   <v>0</v>
      </c>
      <c r="BA1937" s="1">
        <v>0</v>
      </c>
    </row>
    <row r="1938" spans="1:53" x14ac:dyDescent="0.25">
      <c r="A1938" t="s">
        <v>52783</v>
      </c>
      <c r="B1938">
        <v>12858</v>
      </c>
      <c r="C1938" t="s">
        <v>7591</v>
      </c>
      <c r="D1938">
        <v>25000002</v>
      </c>
      <c r="E1938" t="s">
        <v>9835</v>
      </c>
      <c r="F1938" t="s">
        <v>4038</v>
      </c>
      <c r="G1938" t="s">
        <v>9836</v>
      </c>
      <c r="H1938" s="1">
        <v>750.14</v>
      </c>
      <c r="I1938" s="1">
        <v>187.535</v>
      </c>
      <c r="J1938" s="1">
        <f t="shared" si="60"/>
        <v>0</v>
      </c>
      <c r="K1938" s="1">
        <f t="shared" si="61"/>
        <v>585.10919999999999</v>
      </c>
      <c r="M1938" s="3">
        <v>460.58596</v>
      </c>
      <c r="O1938" s="3">
        <v>493.59212000000002</v>
      </c>
      <c r="Q1938" s="3">
        <v>585.10919999999999</v>
      </c>
      <c r="S1938" s="1">
        <v>585.10919999999999</v>
      </c>
      <c r="U1938" s="1">
        <v>219.12</v>
      </c>
      <c r="W1938" s="1">
        <v>219.12</v>
      </c>
      <c r="Y1938" s="3">
        <v>575.35738000000003</v>
      </c>
      <c r="AA1938" s="1">
        <v>575.35738000000003</v>
      </c>
      <c r="AC1938" s="1">
        <v>0</v>
      </c>
      <c r="AE1938" s="3">
        <v>253.92239000000001</v>
      </c>
      <c r="AF1938" s="3"/>
      <c r="AG1938" s="3">
        <v>302.30642</v>
      </c>
      <c r="AI1938" s="1">
        <v>0</v>
      </c>
      <c r="AK1938" s="1">
        <v>0</v>
      </c>
      <c r="AM1938" s="1">
        <v>0</v>
      </c>
      <c r="AO1938" s="1">
        <v>0</v>
      </c>
      <c r="AQ1938" s="1">
        <v>0</v>
      </c>
      <c r="AS1938" s="1">
        <v>0</v>
      </c>
      <c r="AU1938" s="1">
        <v>0</v>
      </c>
      <c r="AW1938" s="3">
        <v>0</v>
      </c>
      <c r="AY1938" s="1">
        <v>0</v>
      </c>
      <c r="BA1938" s="1">
        <v>0</v>
      </c>
    </row>
    <row r="1939" spans="1:53" x14ac:dyDescent="0.25">
      <c r="A1939" t="s">
        <v>52783</v>
      </c>
      <c r="B1939">
        <v>128592</v>
      </c>
      <c r="C1939" t="s">
        <v>7591</v>
      </c>
      <c r="D1939" t="s">
        <v>52101</v>
      </c>
      <c r="E1939" t="s">
        <v>9837</v>
      </c>
      <c r="F1939" t="s">
        <v>4867</v>
      </c>
      <c r="G1939" t="s">
        <v>9838</v>
      </c>
      <c r="H1939" s="1">
        <v>22274.43</v>
      </c>
      <c r="I1939" s="1">
        <v>5568.6075000000001</v>
      </c>
      <c r="J1939" s="1">
        <f t="shared" si="60"/>
        <v>3025.337</v>
      </c>
      <c r="K1939" s="1">
        <f t="shared" si="61"/>
        <v>17374.055400000001</v>
      </c>
      <c r="M1939" s="3">
        <v>13676.500019999999</v>
      </c>
      <c r="O1939" s="3">
        <v>14656.57494</v>
      </c>
      <c r="Q1939" s="3">
        <v>17374.055400000001</v>
      </c>
      <c r="S1939" s="1">
        <v>17374.055400000001</v>
      </c>
      <c r="U1939" s="1">
        <v>5188</v>
      </c>
      <c r="W1939" s="1">
        <v>5188</v>
      </c>
      <c r="Y1939" s="3">
        <v>17084.487810000002</v>
      </c>
      <c r="AA1939" s="1">
        <v>17084.487810000002</v>
      </c>
      <c r="AC1939" s="1">
        <v>5084.6000000000004</v>
      </c>
      <c r="AE1939" s="3">
        <v>7539.8945550000008</v>
      </c>
      <c r="AF1939" s="3"/>
      <c r="AG1939" s="3">
        <v>8976.5952900000011</v>
      </c>
      <c r="AI1939" s="1">
        <v>5084.6000000000004</v>
      </c>
      <c r="AK1939" s="1">
        <v>5084.6000000000004</v>
      </c>
      <c r="AM1939" s="1">
        <v>5084.6000000000004</v>
      </c>
      <c r="AO1939" s="1">
        <v>5084.6000000000004</v>
      </c>
      <c r="AQ1939" s="1">
        <v>5084.6000000000004</v>
      </c>
      <c r="AS1939" s="1">
        <v>5084.6000000000004</v>
      </c>
      <c r="AU1939" s="1">
        <v>5084.6000000000004</v>
      </c>
      <c r="AW1939" s="3">
        <v>3025.337</v>
      </c>
      <c r="AY1939" s="1">
        <v>3025.337</v>
      </c>
      <c r="BA1939" s="1">
        <v>3025.337</v>
      </c>
    </row>
    <row r="1940" spans="1:53" x14ac:dyDescent="0.25">
      <c r="A1940" t="s">
        <v>52783</v>
      </c>
      <c r="B1940">
        <v>128592</v>
      </c>
      <c r="C1940" t="s">
        <v>7591</v>
      </c>
      <c r="D1940" t="s">
        <v>52101</v>
      </c>
      <c r="E1940" t="s">
        <v>9839</v>
      </c>
      <c r="F1940" t="s">
        <v>4867</v>
      </c>
      <c r="G1940" t="s">
        <v>9838</v>
      </c>
      <c r="H1940" s="1">
        <v>22274.43</v>
      </c>
      <c r="I1940" s="1">
        <v>5568.6075000000001</v>
      </c>
      <c r="J1940" s="1">
        <f t="shared" si="60"/>
        <v>3025.337</v>
      </c>
      <c r="K1940" s="1">
        <f t="shared" si="61"/>
        <v>17374.055400000001</v>
      </c>
      <c r="M1940" s="3">
        <v>13676.500019999999</v>
      </c>
      <c r="O1940" s="3">
        <v>14656.57494</v>
      </c>
      <c r="Q1940" s="3">
        <v>17374.055400000001</v>
      </c>
      <c r="S1940" s="1">
        <v>17374.055400000001</v>
      </c>
      <c r="U1940" s="1">
        <v>5188</v>
      </c>
      <c r="W1940" s="1">
        <v>5188</v>
      </c>
      <c r="Y1940" s="3">
        <v>17084.487810000002</v>
      </c>
      <c r="AA1940" s="1">
        <v>17084.487810000002</v>
      </c>
      <c r="AC1940" s="1">
        <v>5084.6000000000004</v>
      </c>
      <c r="AE1940" s="3">
        <v>7539.8945550000008</v>
      </c>
      <c r="AF1940" s="3"/>
      <c r="AG1940" s="3">
        <v>8976.5952900000011</v>
      </c>
      <c r="AI1940" s="1">
        <v>5084.6000000000004</v>
      </c>
      <c r="AK1940" s="1">
        <v>5084.6000000000004</v>
      </c>
      <c r="AM1940" s="1">
        <v>5084.6000000000004</v>
      </c>
      <c r="AO1940" s="1">
        <v>5084.6000000000004</v>
      </c>
      <c r="AQ1940" s="1">
        <v>5084.6000000000004</v>
      </c>
      <c r="AS1940" s="1">
        <v>5084.6000000000004</v>
      </c>
      <c r="AU1940" s="1">
        <v>5084.6000000000004</v>
      </c>
      <c r="AW1940" s="3">
        <v>3025.337</v>
      </c>
      <c r="AY1940" s="1">
        <v>3025.337</v>
      </c>
      <c r="BA1940" s="1">
        <v>3025.337</v>
      </c>
    </row>
    <row r="1941" spans="1:53" x14ac:dyDescent="0.25">
      <c r="A1941" t="s">
        <v>52783</v>
      </c>
      <c r="B1941">
        <v>128592</v>
      </c>
      <c r="C1941" t="s">
        <v>7591</v>
      </c>
      <c r="D1941" t="s">
        <v>52101</v>
      </c>
      <c r="E1941" t="s">
        <v>9840</v>
      </c>
      <c r="F1941" t="s">
        <v>4867</v>
      </c>
      <c r="G1941" t="s">
        <v>9838</v>
      </c>
      <c r="H1941" s="1">
        <v>22274.43</v>
      </c>
      <c r="I1941" s="1">
        <v>5568.6075000000001</v>
      </c>
      <c r="J1941" s="1">
        <f t="shared" si="60"/>
        <v>3025.337</v>
      </c>
      <c r="K1941" s="1">
        <f t="shared" si="61"/>
        <v>17374.055400000001</v>
      </c>
      <c r="M1941" s="3">
        <v>13676.500019999999</v>
      </c>
      <c r="O1941" s="3">
        <v>14656.57494</v>
      </c>
      <c r="Q1941" s="3">
        <v>17374.055400000001</v>
      </c>
      <c r="S1941" s="1">
        <v>17374.055400000001</v>
      </c>
      <c r="U1941" s="1">
        <v>5188</v>
      </c>
      <c r="W1941" s="1">
        <v>5188</v>
      </c>
      <c r="Y1941" s="3">
        <v>17084.487810000002</v>
      </c>
      <c r="AA1941" s="1">
        <v>17084.487810000002</v>
      </c>
      <c r="AC1941" s="1">
        <v>5084.6000000000004</v>
      </c>
      <c r="AE1941" s="3">
        <v>7539.8945550000008</v>
      </c>
      <c r="AF1941" s="3"/>
      <c r="AG1941" s="3">
        <v>8976.5952900000011</v>
      </c>
      <c r="AI1941" s="1">
        <v>5084.6000000000004</v>
      </c>
      <c r="AK1941" s="1">
        <v>5084.6000000000004</v>
      </c>
      <c r="AM1941" s="1">
        <v>5084.6000000000004</v>
      </c>
      <c r="AO1941" s="1">
        <v>5084.6000000000004</v>
      </c>
      <c r="AQ1941" s="1">
        <v>5084.6000000000004</v>
      </c>
      <c r="AS1941" s="1">
        <v>5084.6000000000004</v>
      </c>
      <c r="AU1941" s="1">
        <v>5084.6000000000004</v>
      </c>
      <c r="AW1941" s="3">
        <v>3025.337</v>
      </c>
      <c r="AY1941" s="1">
        <v>3025.337</v>
      </c>
      <c r="BA1941" s="1">
        <v>3025.337</v>
      </c>
    </row>
    <row r="1942" spans="1:53" x14ac:dyDescent="0.25">
      <c r="A1942" t="s">
        <v>52783</v>
      </c>
      <c r="B1942">
        <v>128729</v>
      </c>
      <c r="C1942" t="s">
        <v>7591</v>
      </c>
      <c r="D1942" t="s">
        <v>52102</v>
      </c>
      <c r="E1942" t="s">
        <v>9841</v>
      </c>
      <c r="F1942" t="s">
        <v>4867</v>
      </c>
      <c r="G1942" t="s">
        <v>9842</v>
      </c>
      <c r="H1942" s="1">
        <v>50403.68</v>
      </c>
      <c r="I1942" s="1">
        <v>12600.92</v>
      </c>
      <c r="J1942" s="1">
        <f t="shared" si="60"/>
        <v>0</v>
      </c>
      <c r="K1942" s="1">
        <f t="shared" si="61"/>
        <v>39314.8704</v>
      </c>
      <c r="M1942" s="3">
        <v>30947.859519999998</v>
      </c>
      <c r="O1942" s="3">
        <v>33165.621440000003</v>
      </c>
      <c r="Q1942" s="3">
        <v>39314.8704</v>
      </c>
      <c r="S1942" s="1">
        <v>39314.8704</v>
      </c>
      <c r="U1942" s="1">
        <v>14722.91</v>
      </c>
      <c r="W1942" s="1">
        <v>14722.91</v>
      </c>
      <c r="Y1942" s="3">
        <v>38659.622560000003</v>
      </c>
      <c r="AA1942" s="1">
        <v>38659.622560000003</v>
      </c>
      <c r="AC1942" s="1">
        <v>0</v>
      </c>
      <c r="AE1942" s="3">
        <v>17061.645680000001</v>
      </c>
      <c r="AF1942" s="3"/>
      <c r="AG1942" s="3">
        <v>20312.68304</v>
      </c>
      <c r="AI1942" s="1">
        <v>0</v>
      </c>
      <c r="AK1942" s="1">
        <v>0</v>
      </c>
      <c r="AM1942" s="1">
        <v>0</v>
      </c>
      <c r="AO1942" s="1">
        <v>0</v>
      </c>
      <c r="AQ1942" s="1">
        <v>0</v>
      </c>
      <c r="AS1942" s="1">
        <v>0</v>
      </c>
      <c r="AU1942" s="1">
        <v>0</v>
      </c>
      <c r="AW1942" s="3">
        <v>0</v>
      </c>
      <c r="AY1942" s="1">
        <v>0</v>
      </c>
      <c r="BA1942" s="1">
        <v>0</v>
      </c>
    </row>
    <row r="1943" spans="1:53" x14ac:dyDescent="0.25">
      <c r="A1943" t="s">
        <v>52783</v>
      </c>
      <c r="B1943">
        <v>128790</v>
      </c>
      <c r="C1943" t="s">
        <v>7591</v>
      </c>
      <c r="D1943">
        <v>25000002</v>
      </c>
      <c r="E1943" t="s">
        <v>9843</v>
      </c>
      <c r="F1943" t="s">
        <v>4038</v>
      </c>
      <c r="G1943" t="s">
        <v>9844</v>
      </c>
      <c r="H1943" s="1">
        <v>537.86</v>
      </c>
      <c r="I1943" s="1">
        <v>134.465</v>
      </c>
      <c r="J1943" s="1">
        <f t="shared" si="60"/>
        <v>0</v>
      </c>
      <c r="K1943" s="1">
        <f t="shared" si="61"/>
        <v>419.5308</v>
      </c>
      <c r="M1943" s="3">
        <v>330.24603999999999</v>
      </c>
      <c r="O1943" s="3">
        <v>353.91188</v>
      </c>
      <c r="Q1943" s="3">
        <v>419.5308</v>
      </c>
      <c r="S1943" s="1">
        <v>419.5308</v>
      </c>
      <c r="U1943" s="1">
        <v>157.11000000000001</v>
      </c>
      <c r="W1943" s="1">
        <v>157.11000000000001</v>
      </c>
      <c r="Y1943" s="3">
        <v>412.53862000000004</v>
      </c>
      <c r="AA1943" s="1">
        <v>412.53862000000004</v>
      </c>
      <c r="AC1943" s="1">
        <v>0</v>
      </c>
      <c r="AE1943" s="3">
        <v>182.06561000000002</v>
      </c>
      <c r="AF1943" s="3"/>
      <c r="AG1943" s="3">
        <v>216.75758000000002</v>
      </c>
      <c r="AI1943" s="1">
        <v>0</v>
      </c>
      <c r="AK1943" s="1">
        <v>0</v>
      </c>
      <c r="AM1943" s="1">
        <v>0</v>
      </c>
      <c r="AO1943" s="1">
        <v>0</v>
      </c>
      <c r="AQ1943" s="1">
        <v>0</v>
      </c>
      <c r="AS1943" s="1">
        <v>0</v>
      </c>
      <c r="AU1943" s="1">
        <v>0</v>
      </c>
      <c r="AW1943" s="3">
        <v>0</v>
      </c>
      <c r="AY1943" s="1">
        <v>0</v>
      </c>
      <c r="BA1943" s="1">
        <v>0</v>
      </c>
    </row>
    <row r="1944" spans="1:53" x14ac:dyDescent="0.25">
      <c r="A1944" t="s">
        <v>52783</v>
      </c>
      <c r="B1944">
        <v>128805</v>
      </c>
      <c r="C1944" t="s">
        <v>7591</v>
      </c>
      <c r="D1944" t="s">
        <v>52078</v>
      </c>
      <c r="E1944" t="s">
        <v>9845</v>
      </c>
      <c r="F1944" t="s">
        <v>4038</v>
      </c>
      <c r="G1944" t="s">
        <v>9846</v>
      </c>
      <c r="H1944" s="1">
        <v>503.37</v>
      </c>
      <c r="I1944" s="1">
        <v>125.8425</v>
      </c>
      <c r="J1944" s="1">
        <f t="shared" si="60"/>
        <v>93.664899999999989</v>
      </c>
      <c r="K1944" s="1">
        <f t="shared" si="61"/>
        <v>392.62860000000001</v>
      </c>
      <c r="M1944" s="3">
        <v>309.06918000000002</v>
      </c>
      <c r="O1944" s="3">
        <v>331.21746000000002</v>
      </c>
      <c r="Q1944" s="3">
        <v>392.62860000000001</v>
      </c>
      <c r="S1944" s="1">
        <v>392.62860000000001</v>
      </c>
      <c r="U1944" s="1">
        <v>147.03</v>
      </c>
      <c r="W1944" s="1">
        <v>147.03</v>
      </c>
      <c r="Y1944" s="3">
        <v>386.08479</v>
      </c>
      <c r="AA1944" s="1">
        <v>386.08479</v>
      </c>
      <c r="AC1944" s="1">
        <v>157.41999999999999</v>
      </c>
      <c r="AE1944" s="3">
        <v>170.39074500000001</v>
      </c>
      <c r="AF1944" s="3"/>
      <c r="AG1944" s="3">
        <v>202.85811000000001</v>
      </c>
      <c r="AI1944" s="1">
        <v>157.41999999999999</v>
      </c>
      <c r="AK1944" s="1">
        <v>157.41999999999999</v>
      </c>
      <c r="AM1944" s="1">
        <v>157.41999999999999</v>
      </c>
      <c r="AO1944" s="1">
        <v>157.41999999999999</v>
      </c>
      <c r="AQ1944" s="1">
        <v>157.41999999999999</v>
      </c>
      <c r="AS1944" s="1">
        <v>157.41999999999999</v>
      </c>
      <c r="AU1944" s="1">
        <v>157.41999999999999</v>
      </c>
      <c r="AW1944" s="3">
        <v>93.664899999999989</v>
      </c>
      <c r="AY1944" s="1">
        <v>93.664899999999989</v>
      </c>
      <c r="BA1944" s="1">
        <v>93.664899999999989</v>
      </c>
    </row>
    <row r="1945" spans="1:53" x14ac:dyDescent="0.25">
      <c r="A1945" t="s">
        <v>52783</v>
      </c>
      <c r="B1945">
        <v>128805</v>
      </c>
      <c r="C1945" t="s">
        <v>7591</v>
      </c>
      <c r="D1945" t="s">
        <v>52078</v>
      </c>
      <c r="E1945" t="s">
        <v>9847</v>
      </c>
      <c r="F1945" t="s">
        <v>4038</v>
      </c>
      <c r="G1945" t="s">
        <v>9846</v>
      </c>
      <c r="H1945" s="1">
        <v>503.37</v>
      </c>
      <c r="I1945" s="1">
        <v>125.8425</v>
      </c>
      <c r="J1945" s="1">
        <f t="shared" si="60"/>
        <v>93.664899999999989</v>
      </c>
      <c r="K1945" s="1">
        <f t="shared" si="61"/>
        <v>392.62860000000001</v>
      </c>
      <c r="M1945" s="3">
        <v>309.06918000000002</v>
      </c>
      <c r="O1945" s="3">
        <v>331.21746000000002</v>
      </c>
      <c r="Q1945" s="3">
        <v>392.62860000000001</v>
      </c>
      <c r="S1945" s="1">
        <v>392.62860000000001</v>
      </c>
      <c r="U1945" s="1">
        <v>147.03</v>
      </c>
      <c r="W1945" s="1">
        <v>147.03</v>
      </c>
      <c r="Y1945" s="3">
        <v>386.08479</v>
      </c>
      <c r="AA1945" s="1">
        <v>386.08479</v>
      </c>
      <c r="AC1945" s="1">
        <v>157.41999999999999</v>
      </c>
      <c r="AE1945" s="3">
        <v>170.39074500000001</v>
      </c>
      <c r="AF1945" s="3"/>
      <c r="AG1945" s="3">
        <v>202.85811000000001</v>
      </c>
      <c r="AI1945" s="1">
        <v>157.41999999999999</v>
      </c>
      <c r="AK1945" s="1">
        <v>157.41999999999999</v>
      </c>
      <c r="AM1945" s="1">
        <v>157.41999999999999</v>
      </c>
      <c r="AO1945" s="1">
        <v>157.41999999999999</v>
      </c>
      <c r="AQ1945" s="1">
        <v>157.41999999999999</v>
      </c>
      <c r="AS1945" s="1">
        <v>157.41999999999999</v>
      </c>
      <c r="AU1945" s="1">
        <v>157.41999999999999</v>
      </c>
      <c r="AW1945" s="3">
        <v>93.664899999999989</v>
      </c>
      <c r="AY1945" s="1">
        <v>93.664899999999989</v>
      </c>
      <c r="BA1945" s="1">
        <v>93.664899999999989</v>
      </c>
    </row>
    <row r="1946" spans="1:53" x14ac:dyDescent="0.25">
      <c r="A1946" t="s">
        <v>52783</v>
      </c>
      <c r="B1946">
        <v>128805</v>
      </c>
      <c r="C1946" t="s">
        <v>7591</v>
      </c>
      <c r="D1946" t="s">
        <v>52078</v>
      </c>
      <c r="E1946" t="s">
        <v>9848</v>
      </c>
      <c r="F1946" t="s">
        <v>4038</v>
      </c>
      <c r="G1946" t="s">
        <v>9846</v>
      </c>
      <c r="H1946" s="1">
        <v>503.37</v>
      </c>
      <c r="I1946" s="1">
        <v>125.8425</v>
      </c>
      <c r="J1946" s="1">
        <f t="shared" si="60"/>
        <v>93.664899999999989</v>
      </c>
      <c r="K1946" s="1">
        <f t="shared" si="61"/>
        <v>392.62860000000001</v>
      </c>
      <c r="M1946" s="3">
        <v>309.06918000000002</v>
      </c>
      <c r="O1946" s="3">
        <v>331.21746000000002</v>
      </c>
      <c r="Q1946" s="3">
        <v>392.62860000000001</v>
      </c>
      <c r="S1946" s="1">
        <v>392.62860000000001</v>
      </c>
      <c r="U1946" s="1">
        <v>147.03</v>
      </c>
      <c r="W1946" s="1">
        <v>147.03</v>
      </c>
      <c r="Y1946" s="3">
        <v>386.08479</v>
      </c>
      <c r="AA1946" s="1">
        <v>386.08479</v>
      </c>
      <c r="AC1946" s="1">
        <v>157.41999999999999</v>
      </c>
      <c r="AE1946" s="3">
        <v>170.39074500000001</v>
      </c>
      <c r="AF1946" s="3"/>
      <c r="AG1946" s="3">
        <v>202.85811000000001</v>
      </c>
      <c r="AI1946" s="1">
        <v>157.41999999999999</v>
      </c>
      <c r="AK1946" s="1">
        <v>157.41999999999999</v>
      </c>
      <c r="AM1946" s="1">
        <v>157.41999999999999</v>
      </c>
      <c r="AO1946" s="1">
        <v>157.41999999999999</v>
      </c>
      <c r="AQ1946" s="1">
        <v>157.41999999999999</v>
      </c>
      <c r="AS1946" s="1">
        <v>157.41999999999999</v>
      </c>
      <c r="AU1946" s="1">
        <v>157.41999999999999</v>
      </c>
      <c r="AW1946" s="3">
        <v>93.664899999999989</v>
      </c>
      <c r="AY1946" s="1">
        <v>93.664899999999989</v>
      </c>
      <c r="BA1946" s="1">
        <v>93.664899999999989</v>
      </c>
    </row>
    <row r="1947" spans="1:53" x14ac:dyDescent="0.25">
      <c r="A1947" t="s">
        <v>52783</v>
      </c>
      <c r="B1947">
        <v>128807</v>
      </c>
      <c r="C1947" t="s">
        <v>7591</v>
      </c>
      <c r="D1947">
        <v>25000002</v>
      </c>
      <c r="E1947" t="s">
        <v>9849</v>
      </c>
      <c r="F1947" t="s">
        <v>4038</v>
      </c>
      <c r="G1947" t="s">
        <v>9850</v>
      </c>
      <c r="H1947" s="1">
        <v>151.34</v>
      </c>
      <c r="I1947" s="1">
        <v>37.835000000000001</v>
      </c>
      <c r="J1947" s="1">
        <f t="shared" si="60"/>
        <v>0</v>
      </c>
      <c r="K1947" s="1">
        <f t="shared" si="61"/>
        <v>118.04520000000001</v>
      </c>
      <c r="M1947" s="3">
        <v>92.922759999999997</v>
      </c>
      <c r="O1947" s="3">
        <v>99.581720000000004</v>
      </c>
      <c r="Q1947" s="3">
        <v>118.04520000000001</v>
      </c>
      <c r="S1947" s="1">
        <v>118.04520000000001</v>
      </c>
      <c r="U1947" s="1">
        <v>44.21</v>
      </c>
      <c r="W1947" s="1">
        <v>44.21</v>
      </c>
      <c r="Y1947" s="3">
        <v>116.07778</v>
      </c>
      <c r="AA1947" s="1">
        <v>116.07778</v>
      </c>
      <c r="AC1947" s="1">
        <v>0</v>
      </c>
      <c r="AE1947" s="3">
        <v>51.228590000000004</v>
      </c>
      <c r="AF1947" s="3"/>
      <c r="AG1947" s="3">
        <v>60.990020000000008</v>
      </c>
      <c r="AI1947" s="1">
        <v>0</v>
      </c>
      <c r="AK1947" s="1">
        <v>0</v>
      </c>
      <c r="AM1947" s="1">
        <v>0</v>
      </c>
      <c r="AO1947" s="1">
        <v>0</v>
      </c>
      <c r="AQ1947" s="1">
        <v>0</v>
      </c>
      <c r="AS1947" s="1">
        <v>0</v>
      </c>
      <c r="AU1947" s="1">
        <v>0</v>
      </c>
      <c r="AW1947" s="3">
        <v>0</v>
      </c>
      <c r="AY1947" s="1">
        <v>0</v>
      </c>
      <c r="BA1947" s="1">
        <v>0</v>
      </c>
    </row>
    <row r="1948" spans="1:53" x14ac:dyDescent="0.25">
      <c r="A1948" t="s">
        <v>52783</v>
      </c>
      <c r="B1948">
        <v>128807</v>
      </c>
      <c r="C1948" t="s">
        <v>7591</v>
      </c>
      <c r="D1948">
        <v>25000002</v>
      </c>
      <c r="E1948" t="s">
        <v>9851</v>
      </c>
      <c r="F1948" t="s">
        <v>4038</v>
      </c>
      <c r="G1948" t="s">
        <v>9850</v>
      </c>
      <c r="H1948" s="1">
        <v>151.34</v>
      </c>
      <c r="I1948" s="1">
        <v>37.835000000000001</v>
      </c>
      <c r="J1948" s="1">
        <f t="shared" si="60"/>
        <v>0</v>
      </c>
      <c r="K1948" s="1">
        <f t="shared" si="61"/>
        <v>118.04520000000001</v>
      </c>
      <c r="M1948" s="3">
        <v>92.922759999999997</v>
      </c>
      <c r="O1948" s="3">
        <v>99.581720000000004</v>
      </c>
      <c r="Q1948" s="3">
        <v>118.04520000000001</v>
      </c>
      <c r="S1948" s="1">
        <v>118.04520000000001</v>
      </c>
      <c r="U1948" s="1">
        <v>44.21</v>
      </c>
      <c r="W1948" s="1">
        <v>44.21</v>
      </c>
      <c r="Y1948" s="3">
        <v>116.07778</v>
      </c>
      <c r="AA1948" s="1">
        <v>116.07778</v>
      </c>
      <c r="AC1948" s="1">
        <v>0</v>
      </c>
      <c r="AE1948" s="3">
        <v>51.228590000000004</v>
      </c>
      <c r="AF1948" s="3"/>
      <c r="AG1948" s="3">
        <v>60.990020000000008</v>
      </c>
      <c r="AI1948" s="1">
        <v>0</v>
      </c>
      <c r="AK1948" s="1">
        <v>0</v>
      </c>
      <c r="AM1948" s="1">
        <v>0</v>
      </c>
      <c r="AO1948" s="1">
        <v>0</v>
      </c>
      <c r="AQ1948" s="1">
        <v>0</v>
      </c>
      <c r="AS1948" s="1">
        <v>0</v>
      </c>
      <c r="AU1948" s="1">
        <v>0</v>
      </c>
      <c r="AW1948" s="3">
        <v>0</v>
      </c>
      <c r="AY1948" s="1">
        <v>0</v>
      </c>
      <c r="BA1948" s="1">
        <v>0</v>
      </c>
    </row>
    <row r="1949" spans="1:53" x14ac:dyDescent="0.25">
      <c r="A1949" t="s">
        <v>52783</v>
      </c>
      <c r="B1949">
        <v>128808</v>
      </c>
      <c r="C1949" t="s">
        <v>7591</v>
      </c>
      <c r="D1949">
        <v>25000002</v>
      </c>
      <c r="E1949" t="s">
        <v>9852</v>
      </c>
      <c r="F1949" t="s">
        <v>4038</v>
      </c>
      <c r="G1949" t="s">
        <v>9853</v>
      </c>
      <c r="H1949" s="1">
        <v>302.58</v>
      </c>
      <c r="I1949" s="1">
        <v>75.644999999999996</v>
      </c>
      <c r="J1949" s="1">
        <f t="shared" si="60"/>
        <v>0</v>
      </c>
      <c r="K1949" s="1">
        <f t="shared" si="61"/>
        <v>236.01239999999999</v>
      </c>
      <c r="M1949" s="3">
        <v>185.78411999999997</v>
      </c>
      <c r="O1949" s="3">
        <v>199.09764000000001</v>
      </c>
      <c r="Q1949" s="3">
        <v>236.01239999999999</v>
      </c>
      <c r="S1949" s="1">
        <v>236.01239999999999</v>
      </c>
      <c r="U1949" s="1">
        <v>88.38</v>
      </c>
      <c r="W1949" s="1">
        <v>88.38</v>
      </c>
      <c r="Y1949" s="3">
        <v>232.07885999999999</v>
      </c>
      <c r="AA1949" s="1">
        <v>232.07885999999999</v>
      </c>
      <c r="AC1949" s="1">
        <v>0</v>
      </c>
      <c r="AE1949" s="3">
        <v>102.42333000000001</v>
      </c>
      <c r="AF1949" s="3"/>
      <c r="AG1949" s="3">
        <v>121.93974</v>
      </c>
      <c r="AI1949" s="1">
        <v>0</v>
      </c>
      <c r="AK1949" s="1">
        <v>0</v>
      </c>
      <c r="AM1949" s="1">
        <v>0</v>
      </c>
      <c r="AO1949" s="1">
        <v>0</v>
      </c>
      <c r="AQ1949" s="1">
        <v>0</v>
      </c>
      <c r="AS1949" s="1">
        <v>0</v>
      </c>
      <c r="AU1949" s="1">
        <v>0</v>
      </c>
      <c r="AW1949" s="3">
        <v>0</v>
      </c>
      <c r="AY1949" s="1">
        <v>0</v>
      </c>
      <c r="BA1949" s="1">
        <v>0</v>
      </c>
    </row>
    <row r="1950" spans="1:53" x14ac:dyDescent="0.25">
      <c r="A1950" t="s">
        <v>52783</v>
      </c>
      <c r="B1950">
        <v>128808</v>
      </c>
      <c r="C1950" t="s">
        <v>7591</v>
      </c>
      <c r="D1950">
        <v>25000002</v>
      </c>
      <c r="E1950" t="s">
        <v>9854</v>
      </c>
      <c r="F1950" t="s">
        <v>4038</v>
      </c>
      <c r="G1950" t="s">
        <v>9853</v>
      </c>
      <c r="H1950" s="1">
        <v>302.58</v>
      </c>
      <c r="I1950" s="1">
        <v>75.644999999999996</v>
      </c>
      <c r="J1950" s="1">
        <f t="shared" si="60"/>
        <v>0</v>
      </c>
      <c r="K1950" s="1">
        <f t="shared" si="61"/>
        <v>236.01239999999999</v>
      </c>
      <c r="M1950" s="3">
        <v>185.78411999999997</v>
      </c>
      <c r="O1950" s="3">
        <v>199.09764000000001</v>
      </c>
      <c r="Q1950" s="3">
        <v>236.01239999999999</v>
      </c>
      <c r="S1950" s="1">
        <v>236.01239999999999</v>
      </c>
      <c r="U1950" s="1">
        <v>88.38</v>
      </c>
      <c r="W1950" s="1">
        <v>88.38</v>
      </c>
      <c r="Y1950" s="3">
        <v>232.07885999999999</v>
      </c>
      <c r="AA1950" s="1">
        <v>232.07885999999999</v>
      </c>
      <c r="AC1950" s="1">
        <v>0</v>
      </c>
      <c r="AE1950" s="3">
        <v>102.42333000000001</v>
      </c>
      <c r="AF1950" s="3"/>
      <c r="AG1950" s="3">
        <v>121.93974</v>
      </c>
      <c r="AI1950" s="1">
        <v>0</v>
      </c>
      <c r="AK1950" s="1">
        <v>0</v>
      </c>
      <c r="AM1950" s="1">
        <v>0</v>
      </c>
      <c r="AO1950" s="1">
        <v>0</v>
      </c>
      <c r="AQ1950" s="1">
        <v>0</v>
      </c>
      <c r="AS1950" s="1">
        <v>0</v>
      </c>
      <c r="AU1950" s="1">
        <v>0</v>
      </c>
      <c r="AW1950" s="3">
        <v>0</v>
      </c>
      <c r="AY1950" s="1">
        <v>0</v>
      </c>
      <c r="BA1950" s="1">
        <v>0</v>
      </c>
    </row>
    <row r="1951" spans="1:53" x14ac:dyDescent="0.25">
      <c r="A1951" t="s">
        <v>52783</v>
      </c>
      <c r="B1951">
        <v>128808</v>
      </c>
      <c r="C1951" t="s">
        <v>7591</v>
      </c>
      <c r="D1951">
        <v>25000002</v>
      </c>
      <c r="E1951" t="s">
        <v>9855</v>
      </c>
      <c r="F1951" t="s">
        <v>4038</v>
      </c>
      <c r="G1951" t="s">
        <v>9853</v>
      </c>
      <c r="H1951" s="1">
        <v>302.58</v>
      </c>
      <c r="I1951" s="1">
        <v>75.644999999999996</v>
      </c>
      <c r="J1951" s="1">
        <f t="shared" si="60"/>
        <v>0</v>
      </c>
      <c r="K1951" s="1">
        <f t="shared" si="61"/>
        <v>236.01239999999999</v>
      </c>
      <c r="M1951" s="3">
        <v>185.78411999999997</v>
      </c>
      <c r="O1951" s="3">
        <v>199.09764000000001</v>
      </c>
      <c r="Q1951" s="3">
        <v>236.01239999999999</v>
      </c>
      <c r="S1951" s="1">
        <v>236.01239999999999</v>
      </c>
      <c r="U1951" s="1">
        <v>88.38</v>
      </c>
      <c r="W1951" s="1">
        <v>88.38</v>
      </c>
      <c r="Y1951" s="3">
        <v>232.07885999999999</v>
      </c>
      <c r="AA1951" s="1">
        <v>232.07885999999999</v>
      </c>
      <c r="AC1951" s="1">
        <v>0</v>
      </c>
      <c r="AE1951" s="3">
        <v>102.42333000000001</v>
      </c>
      <c r="AF1951" s="3"/>
      <c r="AG1951" s="3">
        <v>121.93974</v>
      </c>
      <c r="AI1951" s="1">
        <v>0</v>
      </c>
      <c r="AK1951" s="1">
        <v>0</v>
      </c>
      <c r="AM1951" s="1">
        <v>0</v>
      </c>
      <c r="AO1951" s="1">
        <v>0</v>
      </c>
      <c r="AQ1951" s="1">
        <v>0</v>
      </c>
      <c r="AS1951" s="1">
        <v>0</v>
      </c>
      <c r="AU1951" s="1">
        <v>0</v>
      </c>
      <c r="AW1951" s="3">
        <v>0</v>
      </c>
      <c r="AY1951" s="1">
        <v>0</v>
      </c>
      <c r="BA1951" s="1">
        <v>0</v>
      </c>
    </row>
    <row r="1952" spans="1:53" x14ac:dyDescent="0.25">
      <c r="A1952" t="s">
        <v>52783</v>
      </c>
      <c r="B1952">
        <v>128808</v>
      </c>
      <c r="C1952" t="s">
        <v>7591</v>
      </c>
      <c r="D1952">
        <v>25000002</v>
      </c>
      <c r="E1952" t="s">
        <v>9856</v>
      </c>
      <c r="F1952" t="s">
        <v>4038</v>
      </c>
      <c r="G1952" t="s">
        <v>9853</v>
      </c>
      <c r="H1952" s="1">
        <v>302.58</v>
      </c>
      <c r="I1952" s="1">
        <v>75.644999999999996</v>
      </c>
      <c r="J1952" s="1">
        <f t="shared" si="60"/>
        <v>0</v>
      </c>
      <c r="K1952" s="1">
        <f t="shared" si="61"/>
        <v>236.01239999999999</v>
      </c>
      <c r="M1952" s="3">
        <v>185.78411999999997</v>
      </c>
      <c r="O1952" s="3">
        <v>199.09764000000001</v>
      </c>
      <c r="Q1952" s="3">
        <v>236.01239999999999</v>
      </c>
      <c r="S1952" s="1">
        <v>236.01239999999999</v>
      </c>
      <c r="U1952" s="1">
        <v>88.38</v>
      </c>
      <c r="W1952" s="1">
        <v>88.38</v>
      </c>
      <c r="Y1952" s="3">
        <v>232.07885999999999</v>
      </c>
      <c r="AA1952" s="1">
        <v>232.07885999999999</v>
      </c>
      <c r="AC1952" s="1">
        <v>0</v>
      </c>
      <c r="AE1952" s="3">
        <v>102.42333000000001</v>
      </c>
      <c r="AF1952" s="3"/>
      <c r="AG1952" s="3">
        <v>121.93974</v>
      </c>
      <c r="AI1952" s="1">
        <v>0</v>
      </c>
      <c r="AK1952" s="1">
        <v>0</v>
      </c>
      <c r="AM1952" s="1">
        <v>0</v>
      </c>
      <c r="AO1952" s="1">
        <v>0</v>
      </c>
      <c r="AQ1952" s="1">
        <v>0</v>
      </c>
      <c r="AS1952" s="1">
        <v>0</v>
      </c>
      <c r="AU1952" s="1">
        <v>0</v>
      </c>
      <c r="AW1952" s="3">
        <v>0</v>
      </c>
      <c r="AY1952" s="1">
        <v>0</v>
      </c>
      <c r="BA1952" s="1">
        <v>0</v>
      </c>
    </row>
    <row r="1953" spans="1:53" x14ac:dyDescent="0.25">
      <c r="A1953" t="s">
        <v>52783</v>
      </c>
      <c r="B1953">
        <v>128809</v>
      </c>
      <c r="C1953" t="s">
        <v>7591</v>
      </c>
      <c r="D1953">
        <v>25000002</v>
      </c>
      <c r="E1953" t="s">
        <v>9857</v>
      </c>
      <c r="F1953" t="s">
        <v>4038</v>
      </c>
      <c r="G1953" t="s">
        <v>9858</v>
      </c>
      <c r="H1953" s="1">
        <v>47.76</v>
      </c>
      <c r="I1953" s="1">
        <v>11.94</v>
      </c>
      <c r="J1953" s="1">
        <f t="shared" si="60"/>
        <v>0</v>
      </c>
      <c r="K1953" s="1">
        <f t="shared" si="61"/>
        <v>37.252800000000001</v>
      </c>
      <c r="M1953" s="3">
        <v>29.324639999999999</v>
      </c>
      <c r="O1953" s="3">
        <v>31.426079999999999</v>
      </c>
      <c r="Q1953" s="3">
        <v>37.252800000000001</v>
      </c>
      <c r="S1953" s="1">
        <v>37.252800000000001</v>
      </c>
      <c r="U1953" s="1">
        <v>13.95</v>
      </c>
      <c r="W1953" s="1">
        <v>13.95</v>
      </c>
      <c r="Y1953" s="3">
        <v>36.631920000000001</v>
      </c>
      <c r="AA1953" s="1">
        <v>36.631920000000001</v>
      </c>
      <c r="AC1953" s="1">
        <v>0</v>
      </c>
      <c r="AE1953" s="3">
        <v>16.16676</v>
      </c>
      <c r="AF1953" s="3"/>
      <c r="AG1953" s="3">
        <v>19.24728</v>
      </c>
      <c r="AI1953" s="1">
        <v>0</v>
      </c>
      <c r="AK1953" s="1">
        <v>0</v>
      </c>
      <c r="AM1953" s="1">
        <v>0</v>
      </c>
      <c r="AO1953" s="1">
        <v>0</v>
      </c>
      <c r="AQ1953" s="1">
        <v>0</v>
      </c>
      <c r="AS1953" s="1">
        <v>0</v>
      </c>
      <c r="AU1953" s="1">
        <v>0</v>
      </c>
      <c r="AW1953" s="3">
        <v>0</v>
      </c>
      <c r="AY1953" s="1">
        <v>0</v>
      </c>
      <c r="BA1953" s="1">
        <v>0</v>
      </c>
    </row>
    <row r="1954" spans="1:53" x14ac:dyDescent="0.25">
      <c r="A1954" t="s">
        <v>52783</v>
      </c>
      <c r="B1954">
        <v>128810</v>
      </c>
      <c r="C1954" t="s">
        <v>7591</v>
      </c>
      <c r="D1954" t="s">
        <v>52103</v>
      </c>
      <c r="E1954" t="s">
        <v>9859</v>
      </c>
      <c r="F1954" t="s">
        <v>4867</v>
      </c>
      <c r="G1954" t="s">
        <v>9860</v>
      </c>
      <c r="H1954" s="1">
        <v>5680.47</v>
      </c>
      <c r="I1954" s="1">
        <v>1420.1175000000001</v>
      </c>
      <c r="J1954" s="1">
        <f t="shared" si="60"/>
        <v>0</v>
      </c>
      <c r="K1954" s="1">
        <f t="shared" si="61"/>
        <v>4430.7665999999999</v>
      </c>
      <c r="M1954" s="3">
        <v>3487.8085799999999</v>
      </c>
      <c r="O1954" s="3">
        <v>3737.7492600000005</v>
      </c>
      <c r="Q1954" s="3">
        <v>4430.7665999999999</v>
      </c>
      <c r="S1954" s="1">
        <v>4430.7665999999999</v>
      </c>
      <c r="U1954" s="1">
        <v>0</v>
      </c>
      <c r="W1954" s="1">
        <v>0</v>
      </c>
      <c r="Y1954" s="3">
        <v>4356.9204900000004</v>
      </c>
      <c r="AA1954" s="1">
        <v>4356.9204900000004</v>
      </c>
      <c r="AC1954" s="1">
        <v>1430.922</v>
      </c>
      <c r="AE1954" s="3">
        <v>1922.8390950000003</v>
      </c>
      <c r="AF1954" s="3"/>
      <c r="AG1954" s="3">
        <v>2289.2294100000004</v>
      </c>
      <c r="AI1954" s="1">
        <v>1430.922</v>
      </c>
      <c r="AK1954" s="1">
        <v>1430.922</v>
      </c>
      <c r="AM1954" s="1">
        <v>1430.922</v>
      </c>
      <c r="AO1954" s="1">
        <v>1430.922</v>
      </c>
      <c r="AQ1954" s="1">
        <v>1430.922</v>
      </c>
      <c r="AS1954" s="1">
        <v>1430.922</v>
      </c>
      <c r="AU1954" s="1">
        <v>1430.922</v>
      </c>
      <c r="AW1954" s="3">
        <v>851.39859000000001</v>
      </c>
      <c r="AY1954" s="1">
        <v>851.39859000000001</v>
      </c>
      <c r="BA1954" s="1">
        <v>851.39859000000001</v>
      </c>
    </row>
    <row r="1955" spans="1:53" x14ac:dyDescent="0.25">
      <c r="A1955" t="s">
        <v>52783</v>
      </c>
      <c r="B1955">
        <v>128812</v>
      </c>
      <c r="C1955" t="s">
        <v>7591</v>
      </c>
      <c r="D1955">
        <v>25000002</v>
      </c>
      <c r="E1955" t="s">
        <v>9861</v>
      </c>
      <c r="F1955" t="s">
        <v>4038</v>
      </c>
      <c r="G1955" t="s">
        <v>9862</v>
      </c>
      <c r="H1955" s="1">
        <v>233.15</v>
      </c>
      <c r="I1955" s="1">
        <v>58.287500000000001</v>
      </c>
      <c r="J1955" s="1">
        <f t="shared" si="60"/>
        <v>0</v>
      </c>
      <c r="K1955" s="1">
        <f t="shared" si="61"/>
        <v>181.857</v>
      </c>
      <c r="M1955" s="3">
        <v>143.1541</v>
      </c>
      <c r="O1955" s="3">
        <v>153.4127</v>
      </c>
      <c r="Q1955" s="3">
        <v>181.857</v>
      </c>
      <c r="S1955" s="1">
        <v>181.857</v>
      </c>
      <c r="U1955" s="1">
        <v>68.099999999999994</v>
      </c>
      <c r="W1955" s="1">
        <v>68.099999999999994</v>
      </c>
      <c r="Y1955" s="3">
        <v>178.82605000000001</v>
      </c>
      <c r="AA1955" s="1">
        <v>178.82605000000001</v>
      </c>
      <c r="AC1955" s="1">
        <v>0</v>
      </c>
      <c r="AE1955" s="3">
        <v>78.921275000000009</v>
      </c>
      <c r="AF1955" s="3"/>
      <c r="AG1955" s="3">
        <v>93.959450000000004</v>
      </c>
      <c r="AI1955" s="1">
        <v>0</v>
      </c>
      <c r="AK1955" s="1">
        <v>0</v>
      </c>
      <c r="AM1955" s="1">
        <v>0</v>
      </c>
      <c r="AO1955" s="1">
        <v>0</v>
      </c>
      <c r="AQ1955" s="1">
        <v>0</v>
      </c>
      <c r="AS1955" s="1">
        <v>0</v>
      </c>
      <c r="AU1955" s="1">
        <v>0</v>
      </c>
      <c r="AW1955" s="3">
        <v>0</v>
      </c>
      <c r="AY1955" s="1">
        <v>0</v>
      </c>
      <c r="BA1955" s="1">
        <v>0</v>
      </c>
    </row>
    <row r="1956" spans="1:53" x14ac:dyDescent="0.25">
      <c r="A1956" t="s">
        <v>52783</v>
      </c>
      <c r="B1956">
        <v>128812</v>
      </c>
      <c r="C1956" t="s">
        <v>7591</v>
      </c>
      <c r="D1956">
        <v>25000002</v>
      </c>
      <c r="E1956" t="s">
        <v>9863</v>
      </c>
      <c r="F1956" t="s">
        <v>4038</v>
      </c>
      <c r="G1956" t="s">
        <v>9862</v>
      </c>
      <c r="H1956" s="1">
        <v>233.15</v>
      </c>
      <c r="I1956" s="1">
        <v>58.287500000000001</v>
      </c>
      <c r="J1956" s="1">
        <f t="shared" si="60"/>
        <v>0</v>
      </c>
      <c r="K1956" s="1">
        <f t="shared" si="61"/>
        <v>181.857</v>
      </c>
      <c r="M1956" s="3">
        <v>143.1541</v>
      </c>
      <c r="O1956" s="3">
        <v>153.4127</v>
      </c>
      <c r="Q1956" s="3">
        <v>181.857</v>
      </c>
      <c r="S1956" s="1">
        <v>181.857</v>
      </c>
      <c r="U1956" s="1">
        <v>68.099999999999994</v>
      </c>
      <c r="W1956" s="1">
        <v>68.099999999999994</v>
      </c>
      <c r="Y1956" s="3">
        <v>178.82605000000001</v>
      </c>
      <c r="AA1956" s="1">
        <v>178.82605000000001</v>
      </c>
      <c r="AC1956" s="1">
        <v>0</v>
      </c>
      <c r="AE1956" s="3">
        <v>78.921275000000009</v>
      </c>
      <c r="AF1956" s="3"/>
      <c r="AG1956" s="3">
        <v>93.959450000000004</v>
      </c>
      <c r="AI1956" s="1">
        <v>0</v>
      </c>
      <c r="AK1956" s="1">
        <v>0</v>
      </c>
      <c r="AM1956" s="1">
        <v>0</v>
      </c>
      <c r="AO1956" s="1">
        <v>0</v>
      </c>
      <c r="AQ1956" s="1">
        <v>0</v>
      </c>
      <c r="AS1956" s="1">
        <v>0</v>
      </c>
      <c r="AU1956" s="1">
        <v>0</v>
      </c>
      <c r="AW1956" s="3">
        <v>0</v>
      </c>
      <c r="AY1956" s="1">
        <v>0</v>
      </c>
      <c r="BA1956" s="1">
        <v>0</v>
      </c>
    </row>
    <row r="1957" spans="1:53" x14ac:dyDescent="0.25">
      <c r="A1957" t="s">
        <v>52783</v>
      </c>
      <c r="B1957">
        <v>128813</v>
      </c>
      <c r="C1957" t="s">
        <v>7591</v>
      </c>
      <c r="D1957" t="s">
        <v>52103</v>
      </c>
      <c r="E1957" t="s">
        <v>9864</v>
      </c>
      <c r="F1957" t="s">
        <v>4867</v>
      </c>
      <c r="G1957" t="s">
        <v>9865</v>
      </c>
      <c r="H1957" s="1">
        <v>11360.93</v>
      </c>
      <c r="I1957" s="1">
        <v>2840.2325000000001</v>
      </c>
      <c r="J1957" s="1">
        <f t="shared" si="60"/>
        <v>0</v>
      </c>
      <c r="K1957" s="1">
        <f t="shared" si="61"/>
        <v>8861.5254000000004</v>
      </c>
      <c r="M1957" s="3">
        <v>6975.6110200000003</v>
      </c>
      <c r="O1957" s="3">
        <v>7475.4919400000008</v>
      </c>
      <c r="Q1957" s="3">
        <v>8861.5254000000004</v>
      </c>
      <c r="S1957" s="1">
        <v>8861.5254000000004</v>
      </c>
      <c r="U1957" s="1">
        <v>0</v>
      </c>
      <c r="W1957" s="1">
        <v>0</v>
      </c>
      <c r="Y1957" s="3">
        <v>8713.83331</v>
      </c>
      <c r="AA1957" s="1">
        <v>8713.83331</v>
      </c>
      <c r="AC1957" s="1">
        <v>1430.922</v>
      </c>
      <c r="AE1957" s="3">
        <v>3845.6748050000006</v>
      </c>
      <c r="AF1957" s="3"/>
      <c r="AG1957" s="3">
        <v>4578.4547900000007</v>
      </c>
      <c r="AI1957" s="1">
        <v>1430.922</v>
      </c>
      <c r="AK1957" s="1">
        <v>1430.922</v>
      </c>
      <c r="AM1957" s="1">
        <v>1430.922</v>
      </c>
      <c r="AO1957" s="1">
        <v>1430.922</v>
      </c>
      <c r="AQ1957" s="1">
        <v>1430.922</v>
      </c>
      <c r="AS1957" s="1">
        <v>1430.922</v>
      </c>
      <c r="AU1957" s="1">
        <v>1430.922</v>
      </c>
      <c r="AW1957" s="3">
        <v>851.39859000000001</v>
      </c>
      <c r="AY1957" s="1">
        <v>851.39859000000001</v>
      </c>
      <c r="BA1957" s="1">
        <v>851.39859000000001</v>
      </c>
    </row>
    <row r="1958" spans="1:53" x14ac:dyDescent="0.25">
      <c r="A1958" t="s">
        <v>52783</v>
      </c>
      <c r="B1958">
        <v>128815</v>
      </c>
      <c r="C1958" t="s">
        <v>7591</v>
      </c>
      <c r="D1958">
        <v>25000002</v>
      </c>
      <c r="E1958" t="s">
        <v>9866</v>
      </c>
      <c r="F1958" t="s">
        <v>4038</v>
      </c>
      <c r="G1958" t="s">
        <v>9867</v>
      </c>
      <c r="H1958" s="1">
        <v>162.04</v>
      </c>
      <c r="I1958" s="1">
        <v>40.51</v>
      </c>
      <c r="J1958" s="1">
        <f t="shared" si="60"/>
        <v>0</v>
      </c>
      <c r="K1958" s="1">
        <f t="shared" si="61"/>
        <v>126.3912</v>
      </c>
      <c r="M1958" s="3">
        <v>99.492559999999997</v>
      </c>
      <c r="O1958" s="3">
        <v>106.62232</v>
      </c>
      <c r="Q1958" s="3">
        <v>126.3912</v>
      </c>
      <c r="S1958" s="1">
        <v>126.3912</v>
      </c>
      <c r="U1958" s="1">
        <v>47.33</v>
      </c>
      <c r="W1958" s="1">
        <v>47.33</v>
      </c>
      <c r="Y1958" s="3">
        <v>124.28467999999999</v>
      </c>
      <c r="AA1958" s="1">
        <v>124.28467999999999</v>
      </c>
      <c r="AC1958" s="1">
        <v>0</v>
      </c>
      <c r="AE1958" s="3">
        <v>54.850540000000002</v>
      </c>
      <c r="AF1958" s="3"/>
      <c r="AG1958" s="3">
        <v>65.302120000000002</v>
      </c>
      <c r="AI1958" s="1">
        <v>0</v>
      </c>
      <c r="AK1958" s="1">
        <v>0</v>
      </c>
      <c r="AM1958" s="1">
        <v>0</v>
      </c>
      <c r="AO1958" s="1">
        <v>0</v>
      </c>
      <c r="AQ1958" s="1">
        <v>0</v>
      </c>
      <c r="AS1958" s="1">
        <v>0</v>
      </c>
      <c r="AU1958" s="1">
        <v>0</v>
      </c>
      <c r="AW1958" s="3">
        <v>0</v>
      </c>
      <c r="AY1958" s="1">
        <v>0</v>
      </c>
      <c r="BA1958" s="1">
        <v>0</v>
      </c>
    </row>
    <row r="1959" spans="1:53" x14ac:dyDescent="0.25">
      <c r="A1959" t="s">
        <v>52783</v>
      </c>
      <c r="B1959">
        <v>128816</v>
      </c>
      <c r="C1959" t="s">
        <v>7591</v>
      </c>
      <c r="D1959" t="s">
        <v>52104</v>
      </c>
      <c r="E1959" t="s">
        <v>9868</v>
      </c>
      <c r="F1959" t="s">
        <v>4867</v>
      </c>
      <c r="G1959" t="s">
        <v>9869</v>
      </c>
      <c r="H1959" s="1">
        <v>432.14</v>
      </c>
      <c r="I1959" s="1">
        <v>108.035</v>
      </c>
      <c r="J1959" s="1">
        <f t="shared" si="60"/>
        <v>0</v>
      </c>
      <c r="K1959" s="1">
        <f t="shared" si="61"/>
        <v>337.06920000000002</v>
      </c>
      <c r="M1959" s="3">
        <v>265.33395999999999</v>
      </c>
      <c r="O1959" s="3">
        <v>284.34811999999999</v>
      </c>
      <c r="Q1959" s="3">
        <v>337.06920000000002</v>
      </c>
      <c r="S1959" s="1">
        <v>337.06920000000002</v>
      </c>
      <c r="U1959" s="1">
        <v>6.39</v>
      </c>
      <c r="W1959" s="1">
        <v>6.39</v>
      </c>
      <c r="Y1959" s="3">
        <v>331.45137999999997</v>
      </c>
      <c r="AA1959" s="1">
        <v>331.45137999999997</v>
      </c>
      <c r="AC1959" s="1">
        <v>0</v>
      </c>
      <c r="AE1959" s="3">
        <v>146.27939000000001</v>
      </c>
      <c r="AF1959" s="3"/>
      <c r="AG1959" s="3">
        <v>174.15242000000001</v>
      </c>
      <c r="AI1959" s="1">
        <v>0</v>
      </c>
      <c r="AK1959" s="1">
        <v>0</v>
      </c>
      <c r="AM1959" s="1">
        <v>0</v>
      </c>
      <c r="AO1959" s="1">
        <v>0</v>
      </c>
      <c r="AQ1959" s="1">
        <v>0</v>
      </c>
      <c r="AS1959" s="1">
        <v>0</v>
      </c>
      <c r="AU1959" s="1">
        <v>0</v>
      </c>
      <c r="AW1959" s="3">
        <v>0</v>
      </c>
      <c r="AY1959" s="1">
        <v>0</v>
      </c>
      <c r="BA1959" s="1">
        <v>0</v>
      </c>
    </row>
    <row r="1960" spans="1:53" x14ac:dyDescent="0.25">
      <c r="A1960" t="s">
        <v>52783</v>
      </c>
      <c r="B1960">
        <v>128816</v>
      </c>
      <c r="C1960" t="s">
        <v>7591</v>
      </c>
      <c r="D1960" t="s">
        <v>52104</v>
      </c>
      <c r="E1960" t="s">
        <v>9870</v>
      </c>
      <c r="F1960" t="s">
        <v>4867</v>
      </c>
      <c r="G1960" t="s">
        <v>9869</v>
      </c>
      <c r="H1960" s="1">
        <v>432.14</v>
      </c>
      <c r="I1960" s="1">
        <v>108.035</v>
      </c>
      <c r="J1960" s="1">
        <f t="shared" si="60"/>
        <v>0</v>
      </c>
      <c r="K1960" s="1">
        <f t="shared" si="61"/>
        <v>337.06920000000002</v>
      </c>
      <c r="M1960" s="3">
        <v>265.33395999999999</v>
      </c>
      <c r="O1960" s="3">
        <v>284.34811999999999</v>
      </c>
      <c r="Q1960" s="3">
        <v>337.06920000000002</v>
      </c>
      <c r="S1960" s="1">
        <v>337.06920000000002</v>
      </c>
      <c r="U1960" s="1">
        <v>6.39</v>
      </c>
      <c r="W1960" s="1">
        <v>6.39</v>
      </c>
      <c r="Y1960" s="3">
        <v>331.45137999999997</v>
      </c>
      <c r="AA1960" s="1">
        <v>331.45137999999997</v>
      </c>
      <c r="AC1960" s="1">
        <v>0</v>
      </c>
      <c r="AE1960" s="3">
        <v>146.27939000000001</v>
      </c>
      <c r="AF1960" s="3"/>
      <c r="AG1960" s="3">
        <v>174.15242000000001</v>
      </c>
      <c r="AI1960" s="1">
        <v>0</v>
      </c>
      <c r="AK1960" s="1">
        <v>0</v>
      </c>
      <c r="AM1960" s="1">
        <v>0</v>
      </c>
      <c r="AO1960" s="1">
        <v>0</v>
      </c>
      <c r="AQ1960" s="1">
        <v>0</v>
      </c>
      <c r="AS1960" s="1">
        <v>0</v>
      </c>
      <c r="AU1960" s="1">
        <v>0</v>
      </c>
      <c r="AW1960" s="3">
        <v>0</v>
      </c>
      <c r="AY1960" s="1">
        <v>0</v>
      </c>
      <c r="BA1960" s="1">
        <v>0</v>
      </c>
    </row>
    <row r="1961" spans="1:53" x14ac:dyDescent="0.25">
      <c r="A1961" t="s">
        <v>52783</v>
      </c>
      <c r="B1961">
        <v>128816</v>
      </c>
      <c r="C1961" t="s">
        <v>7591</v>
      </c>
      <c r="D1961" t="s">
        <v>52104</v>
      </c>
      <c r="E1961" t="s">
        <v>9871</v>
      </c>
      <c r="F1961" t="s">
        <v>4867</v>
      </c>
      <c r="G1961" t="s">
        <v>9869</v>
      </c>
      <c r="H1961" s="1">
        <v>432.14</v>
      </c>
      <c r="I1961" s="1">
        <v>108.035</v>
      </c>
      <c r="J1961" s="1">
        <f t="shared" si="60"/>
        <v>0</v>
      </c>
      <c r="K1961" s="1">
        <f t="shared" si="61"/>
        <v>337.06920000000002</v>
      </c>
      <c r="M1961" s="3">
        <v>265.33395999999999</v>
      </c>
      <c r="O1961" s="3">
        <v>284.34811999999999</v>
      </c>
      <c r="Q1961" s="3">
        <v>337.06920000000002</v>
      </c>
      <c r="S1961" s="1">
        <v>337.06920000000002</v>
      </c>
      <c r="U1961" s="1">
        <v>6.39</v>
      </c>
      <c r="W1961" s="1">
        <v>6.39</v>
      </c>
      <c r="Y1961" s="3">
        <v>331.45137999999997</v>
      </c>
      <c r="AA1961" s="1">
        <v>331.45137999999997</v>
      </c>
      <c r="AC1961" s="1">
        <v>0</v>
      </c>
      <c r="AE1961" s="3">
        <v>146.27939000000001</v>
      </c>
      <c r="AF1961" s="3"/>
      <c r="AG1961" s="3">
        <v>174.15242000000001</v>
      </c>
      <c r="AI1961" s="1">
        <v>0</v>
      </c>
      <c r="AK1961" s="1">
        <v>0</v>
      </c>
      <c r="AM1961" s="1">
        <v>0</v>
      </c>
      <c r="AO1961" s="1">
        <v>0</v>
      </c>
      <c r="AQ1961" s="1">
        <v>0</v>
      </c>
      <c r="AS1961" s="1">
        <v>0</v>
      </c>
      <c r="AU1961" s="1">
        <v>0</v>
      </c>
      <c r="AW1961" s="3">
        <v>0</v>
      </c>
      <c r="AY1961" s="1">
        <v>0</v>
      </c>
      <c r="BA1961" s="1">
        <v>0</v>
      </c>
    </row>
    <row r="1962" spans="1:53" x14ac:dyDescent="0.25">
      <c r="A1962" t="s">
        <v>52783</v>
      </c>
      <c r="B1962">
        <v>128816</v>
      </c>
      <c r="C1962" t="s">
        <v>7591</v>
      </c>
      <c r="D1962" t="s">
        <v>52104</v>
      </c>
      <c r="E1962" t="s">
        <v>9872</v>
      </c>
      <c r="F1962" t="s">
        <v>4867</v>
      </c>
      <c r="G1962" t="s">
        <v>9869</v>
      </c>
      <c r="H1962" s="1">
        <v>432.14</v>
      </c>
      <c r="I1962" s="1">
        <v>108.035</v>
      </c>
      <c r="J1962" s="1">
        <f t="shared" si="60"/>
        <v>0</v>
      </c>
      <c r="K1962" s="1">
        <f t="shared" si="61"/>
        <v>337.06920000000002</v>
      </c>
      <c r="M1962" s="3">
        <v>265.33395999999999</v>
      </c>
      <c r="O1962" s="3">
        <v>284.34811999999999</v>
      </c>
      <c r="Q1962" s="3">
        <v>337.06920000000002</v>
      </c>
      <c r="S1962" s="1">
        <v>337.06920000000002</v>
      </c>
      <c r="U1962" s="1">
        <v>6.39</v>
      </c>
      <c r="W1962" s="1">
        <v>6.39</v>
      </c>
      <c r="Y1962" s="3">
        <v>331.45137999999997</v>
      </c>
      <c r="AA1962" s="1">
        <v>331.45137999999997</v>
      </c>
      <c r="AC1962" s="1">
        <v>0</v>
      </c>
      <c r="AE1962" s="3">
        <v>146.27939000000001</v>
      </c>
      <c r="AF1962" s="3"/>
      <c r="AG1962" s="3">
        <v>174.15242000000001</v>
      </c>
      <c r="AI1962" s="1">
        <v>0</v>
      </c>
      <c r="AK1962" s="1">
        <v>0</v>
      </c>
      <c r="AM1962" s="1">
        <v>0</v>
      </c>
      <c r="AO1962" s="1">
        <v>0</v>
      </c>
      <c r="AQ1962" s="1">
        <v>0</v>
      </c>
      <c r="AS1962" s="1">
        <v>0</v>
      </c>
      <c r="AU1962" s="1">
        <v>0</v>
      </c>
      <c r="AW1962" s="3">
        <v>0</v>
      </c>
      <c r="AY1962" s="1">
        <v>0</v>
      </c>
      <c r="BA1962" s="1">
        <v>0</v>
      </c>
    </row>
    <row r="1963" spans="1:53" x14ac:dyDescent="0.25">
      <c r="A1963" t="s">
        <v>52783</v>
      </c>
      <c r="B1963">
        <v>128818</v>
      </c>
      <c r="C1963" t="s">
        <v>7591</v>
      </c>
      <c r="D1963" t="s">
        <v>52105</v>
      </c>
      <c r="E1963" t="s">
        <v>9873</v>
      </c>
      <c r="F1963" t="s">
        <v>4867</v>
      </c>
      <c r="G1963" t="s">
        <v>9874</v>
      </c>
      <c r="H1963" s="1">
        <v>175.95</v>
      </c>
      <c r="I1963" s="1">
        <v>43.987499999999997</v>
      </c>
      <c r="J1963" s="1">
        <f t="shared" si="60"/>
        <v>0</v>
      </c>
      <c r="K1963" s="1">
        <f t="shared" si="61"/>
        <v>137.24099999999999</v>
      </c>
      <c r="M1963" s="3">
        <v>108.0333</v>
      </c>
      <c r="O1963" s="3">
        <v>115.77509999999999</v>
      </c>
      <c r="Q1963" s="3">
        <v>137.24099999999999</v>
      </c>
      <c r="S1963" s="1">
        <v>137.24099999999999</v>
      </c>
      <c r="U1963" s="1">
        <v>86.5</v>
      </c>
      <c r="W1963" s="1">
        <v>86.5</v>
      </c>
      <c r="Y1963" s="3">
        <v>134.95364999999998</v>
      </c>
      <c r="AA1963" s="1">
        <v>134.95364999999998</v>
      </c>
      <c r="AC1963" s="1">
        <v>0</v>
      </c>
      <c r="AE1963" s="3">
        <v>59.559075</v>
      </c>
      <c r="AF1963" s="3"/>
      <c r="AG1963" s="3">
        <v>70.907849999999996</v>
      </c>
      <c r="AI1963" s="1">
        <v>0</v>
      </c>
      <c r="AK1963" s="1">
        <v>0</v>
      </c>
      <c r="AM1963" s="1">
        <v>0</v>
      </c>
      <c r="AO1963" s="1">
        <v>0</v>
      </c>
      <c r="AQ1963" s="1">
        <v>0</v>
      </c>
      <c r="AS1963" s="1">
        <v>0</v>
      </c>
      <c r="AU1963" s="1">
        <v>0</v>
      </c>
      <c r="AW1963" s="3">
        <v>0</v>
      </c>
      <c r="AY1963" s="1">
        <v>0</v>
      </c>
      <c r="BA1963" s="1">
        <v>0</v>
      </c>
    </row>
    <row r="1964" spans="1:53" x14ac:dyDescent="0.25">
      <c r="A1964" t="s">
        <v>52783</v>
      </c>
      <c r="B1964">
        <v>128818</v>
      </c>
      <c r="C1964" t="s">
        <v>7591</v>
      </c>
      <c r="D1964" t="s">
        <v>52105</v>
      </c>
      <c r="E1964" t="s">
        <v>9875</v>
      </c>
      <c r="F1964" t="s">
        <v>4867</v>
      </c>
      <c r="G1964" t="s">
        <v>9874</v>
      </c>
      <c r="H1964" s="1">
        <v>175.95</v>
      </c>
      <c r="I1964" s="1">
        <v>43.987499999999997</v>
      </c>
      <c r="J1964" s="1">
        <f t="shared" si="60"/>
        <v>0</v>
      </c>
      <c r="K1964" s="1">
        <f t="shared" si="61"/>
        <v>137.24099999999999</v>
      </c>
      <c r="M1964" s="3">
        <v>108.0333</v>
      </c>
      <c r="O1964" s="3">
        <v>115.77509999999999</v>
      </c>
      <c r="Q1964" s="3">
        <v>137.24099999999999</v>
      </c>
      <c r="S1964" s="1">
        <v>137.24099999999999</v>
      </c>
      <c r="U1964" s="1">
        <v>86.5</v>
      </c>
      <c r="W1964" s="1">
        <v>86.5</v>
      </c>
      <c r="Y1964" s="3">
        <v>134.95364999999998</v>
      </c>
      <c r="AA1964" s="1">
        <v>134.95364999999998</v>
      </c>
      <c r="AC1964" s="1">
        <v>0</v>
      </c>
      <c r="AE1964" s="3">
        <v>59.559075</v>
      </c>
      <c r="AF1964" s="3"/>
      <c r="AG1964" s="3">
        <v>70.907849999999996</v>
      </c>
      <c r="AI1964" s="1">
        <v>0</v>
      </c>
      <c r="AK1964" s="1">
        <v>0</v>
      </c>
      <c r="AM1964" s="1">
        <v>0</v>
      </c>
      <c r="AO1964" s="1">
        <v>0</v>
      </c>
      <c r="AQ1964" s="1">
        <v>0</v>
      </c>
      <c r="AS1964" s="1">
        <v>0</v>
      </c>
      <c r="AU1964" s="1">
        <v>0</v>
      </c>
      <c r="AW1964" s="3">
        <v>0</v>
      </c>
      <c r="AY1964" s="1">
        <v>0</v>
      </c>
      <c r="BA1964" s="1">
        <v>0</v>
      </c>
    </row>
    <row r="1965" spans="1:53" x14ac:dyDescent="0.25">
      <c r="A1965" t="s">
        <v>52783</v>
      </c>
      <c r="B1965">
        <v>128819</v>
      </c>
      <c r="C1965" t="s">
        <v>7591</v>
      </c>
      <c r="D1965" t="s">
        <v>52106</v>
      </c>
      <c r="E1965" t="s">
        <v>9876</v>
      </c>
      <c r="F1965" t="s">
        <v>4867</v>
      </c>
      <c r="G1965" t="s">
        <v>9877</v>
      </c>
      <c r="H1965" s="1">
        <v>183.99</v>
      </c>
      <c r="I1965" s="1">
        <v>45.997500000000002</v>
      </c>
      <c r="J1965" s="1">
        <f t="shared" si="60"/>
        <v>0</v>
      </c>
      <c r="K1965" s="1">
        <f t="shared" si="61"/>
        <v>143.51220000000001</v>
      </c>
      <c r="M1965" s="3">
        <v>112.96986</v>
      </c>
      <c r="O1965" s="3">
        <v>121.06542000000002</v>
      </c>
      <c r="Q1965" s="3">
        <v>143.51220000000001</v>
      </c>
      <c r="S1965" s="1">
        <v>143.51220000000001</v>
      </c>
      <c r="U1965" s="1">
        <v>72.599999999999994</v>
      </c>
      <c r="W1965" s="1">
        <v>72.599999999999994</v>
      </c>
      <c r="Y1965" s="3">
        <v>141.12033</v>
      </c>
      <c r="AA1965" s="1">
        <v>141.12033</v>
      </c>
      <c r="AC1965" s="1">
        <v>0</v>
      </c>
      <c r="AE1965" s="3">
        <v>62.280615000000004</v>
      </c>
      <c r="AF1965" s="3"/>
      <c r="AG1965" s="3">
        <v>74.147970000000015</v>
      </c>
      <c r="AI1965" s="1">
        <v>0</v>
      </c>
      <c r="AK1965" s="1">
        <v>0</v>
      </c>
      <c r="AM1965" s="1">
        <v>0</v>
      </c>
      <c r="AO1965" s="1">
        <v>0</v>
      </c>
      <c r="AQ1965" s="1">
        <v>0</v>
      </c>
      <c r="AS1965" s="1">
        <v>0</v>
      </c>
      <c r="AU1965" s="1">
        <v>0</v>
      </c>
      <c r="AW1965" s="3">
        <v>0</v>
      </c>
      <c r="AY1965" s="1">
        <v>0</v>
      </c>
      <c r="BA1965" s="1">
        <v>0</v>
      </c>
    </row>
    <row r="1966" spans="1:53" x14ac:dyDescent="0.25">
      <c r="A1966" t="s">
        <v>52783</v>
      </c>
      <c r="B1966">
        <v>128819</v>
      </c>
      <c r="C1966" t="s">
        <v>7591</v>
      </c>
      <c r="D1966" t="s">
        <v>52106</v>
      </c>
      <c r="E1966" t="s">
        <v>9878</v>
      </c>
      <c r="F1966" t="s">
        <v>4867</v>
      </c>
      <c r="G1966" t="s">
        <v>9877</v>
      </c>
      <c r="H1966" s="1">
        <v>183.99</v>
      </c>
      <c r="I1966" s="1">
        <v>45.997500000000002</v>
      </c>
      <c r="J1966" s="1">
        <f t="shared" si="60"/>
        <v>0</v>
      </c>
      <c r="K1966" s="1">
        <f t="shared" si="61"/>
        <v>143.51220000000001</v>
      </c>
      <c r="M1966" s="3">
        <v>112.96986</v>
      </c>
      <c r="O1966" s="3">
        <v>121.06542000000002</v>
      </c>
      <c r="Q1966" s="3">
        <v>143.51220000000001</v>
      </c>
      <c r="S1966" s="1">
        <v>143.51220000000001</v>
      </c>
      <c r="U1966" s="1">
        <v>72.599999999999994</v>
      </c>
      <c r="W1966" s="1">
        <v>72.599999999999994</v>
      </c>
      <c r="Y1966" s="3">
        <v>141.12033</v>
      </c>
      <c r="AA1966" s="1">
        <v>141.12033</v>
      </c>
      <c r="AC1966" s="1">
        <v>0</v>
      </c>
      <c r="AE1966" s="3">
        <v>62.280615000000004</v>
      </c>
      <c r="AF1966" s="3"/>
      <c r="AG1966" s="3">
        <v>74.147970000000015</v>
      </c>
      <c r="AI1966" s="1">
        <v>0</v>
      </c>
      <c r="AK1966" s="1">
        <v>0</v>
      </c>
      <c r="AM1966" s="1">
        <v>0</v>
      </c>
      <c r="AO1966" s="1">
        <v>0</v>
      </c>
      <c r="AQ1966" s="1">
        <v>0</v>
      </c>
      <c r="AS1966" s="1">
        <v>0</v>
      </c>
      <c r="AU1966" s="1">
        <v>0</v>
      </c>
      <c r="AW1966" s="3">
        <v>0</v>
      </c>
      <c r="AY1966" s="1">
        <v>0</v>
      </c>
      <c r="BA1966" s="1">
        <v>0</v>
      </c>
    </row>
    <row r="1967" spans="1:53" x14ac:dyDescent="0.25">
      <c r="A1967" t="s">
        <v>52783</v>
      </c>
      <c r="B1967">
        <v>128826</v>
      </c>
      <c r="C1967" t="s">
        <v>7591</v>
      </c>
      <c r="D1967">
        <v>90686</v>
      </c>
      <c r="E1967" t="s">
        <v>9879</v>
      </c>
      <c r="F1967" t="s">
        <v>4867</v>
      </c>
      <c r="G1967" t="s">
        <v>9880</v>
      </c>
      <c r="H1967" s="1">
        <v>75.14</v>
      </c>
      <c r="I1967" s="1">
        <v>18.785</v>
      </c>
      <c r="J1967" s="1">
        <f t="shared" si="60"/>
        <v>0</v>
      </c>
      <c r="K1967" s="1">
        <f t="shared" si="61"/>
        <v>58.609200000000001</v>
      </c>
      <c r="M1967" s="3">
        <v>46.135959999999997</v>
      </c>
      <c r="O1967" s="3">
        <v>49.442120000000003</v>
      </c>
      <c r="Q1967" s="3">
        <v>58.609200000000001</v>
      </c>
      <c r="S1967" s="1">
        <v>58.609200000000001</v>
      </c>
      <c r="U1967" s="1">
        <v>19.39</v>
      </c>
      <c r="W1967" s="1">
        <v>19.39</v>
      </c>
      <c r="Y1967" s="3">
        <v>57.632380000000005</v>
      </c>
      <c r="AA1967" s="1">
        <v>57.632380000000005</v>
      </c>
      <c r="AC1967" s="1">
        <v>0</v>
      </c>
      <c r="AE1967" s="3">
        <v>25.434890000000003</v>
      </c>
      <c r="AF1967" s="3"/>
      <c r="AG1967" s="3">
        <v>30.281420000000001</v>
      </c>
      <c r="AI1967" s="1">
        <v>0</v>
      </c>
      <c r="AK1967" s="1">
        <v>0</v>
      </c>
      <c r="AM1967" s="1">
        <v>0</v>
      </c>
      <c r="AO1967" s="1">
        <v>0</v>
      </c>
      <c r="AQ1967" s="1">
        <v>0</v>
      </c>
      <c r="AS1967" s="1">
        <v>0</v>
      </c>
      <c r="AU1967" s="1">
        <v>0</v>
      </c>
      <c r="AW1967" s="3">
        <v>0</v>
      </c>
      <c r="AY1967" s="1">
        <v>0</v>
      </c>
      <c r="BA1967" s="1">
        <v>0</v>
      </c>
    </row>
    <row r="1968" spans="1:53" x14ac:dyDescent="0.25">
      <c r="A1968" t="s">
        <v>52783</v>
      </c>
      <c r="B1968">
        <v>128835</v>
      </c>
      <c r="C1968" t="s">
        <v>7591</v>
      </c>
      <c r="D1968" t="s">
        <v>52107</v>
      </c>
      <c r="E1968" t="s">
        <v>9881</v>
      </c>
      <c r="F1968" t="s">
        <v>4867</v>
      </c>
      <c r="G1968" t="s">
        <v>9882</v>
      </c>
      <c r="H1968" s="1">
        <v>52080</v>
      </c>
      <c r="I1968" s="1">
        <v>13020</v>
      </c>
      <c r="J1968" s="1">
        <f t="shared" si="60"/>
        <v>197.89164499999998</v>
      </c>
      <c r="K1968" s="1">
        <f t="shared" si="61"/>
        <v>40622.400000000001</v>
      </c>
      <c r="M1968" s="3">
        <v>31977.119999999999</v>
      </c>
      <c r="O1968" s="3">
        <v>34268.639999999999</v>
      </c>
      <c r="Q1968" s="3">
        <v>40622.400000000001</v>
      </c>
      <c r="S1968" s="1">
        <v>40622.400000000001</v>
      </c>
      <c r="U1968" s="1">
        <v>11813</v>
      </c>
      <c r="W1968" s="1">
        <v>11813</v>
      </c>
      <c r="Y1968" s="3">
        <v>39945.360000000001</v>
      </c>
      <c r="AA1968" s="1">
        <v>39945.360000000001</v>
      </c>
      <c r="AC1968" s="1">
        <v>332.59100000000001</v>
      </c>
      <c r="AE1968" s="3">
        <v>17629.080000000002</v>
      </c>
      <c r="AF1968" s="3"/>
      <c r="AG1968" s="3">
        <v>20988.240000000002</v>
      </c>
      <c r="AI1968" s="1">
        <v>332.59100000000001</v>
      </c>
      <c r="AK1968" s="1">
        <v>332.59100000000001</v>
      </c>
      <c r="AM1968" s="1">
        <v>332.59100000000001</v>
      </c>
      <c r="AO1968" s="1">
        <v>332.59100000000001</v>
      </c>
      <c r="AQ1968" s="1">
        <v>332.59100000000001</v>
      </c>
      <c r="AS1968" s="1">
        <v>332.59100000000001</v>
      </c>
      <c r="AU1968" s="1">
        <v>332.59100000000001</v>
      </c>
      <c r="AW1968" s="3">
        <v>197.89164499999998</v>
      </c>
      <c r="AY1968" s="1">
        <v>197.89164499999998</v>
      </c>
      <c r="BA1968" s="1">
        <v>197.89164499999998</v>
      </c>
    </row>
    <row r="1969" spans="1:53" x14ac:dyDescent="0.25">
      <c r="A1969" t="s">
        <v>52783</v>
      </c>
      <c r="B1969">
        <v>128845</v>
      </c>
      <c r="C1969" t="s">
        <v>7591</v>
      </c>
      <c r="D1969">
        <v>25000002</v>
      </c>
      <c r="E1969" t="s">
        <v>9883</v>
      </c>
      <c r="F1969" t="s">
        <v>4038</v>
      </c>
      <c r="G1969" t="s">
        <v>9884</v>
      </c>
      <c r="H1969" s="1">
        <v>8012.26</v>
      </c>
      <c r="I1969" s="1">
        <v>2003.0650000000001</v>
      </c>
      <c r="J1969" s="1">
        <f t="shared" si="60"/>
        <v>0</v>
      </c>
      <c r="K1969" s="1">
        <f t="shared" si="61"/>
        <v>6249.5628000000006</v>
      </c>
      <c r="M1969" s="3">
        <v>4919.5276400000002</v>
      </c>
      <c r="O1969" s="3">
        <v>5272.0670800000007</v>
      </c>
      <c r="Q1969" s="3">
        <v>6249.5628000000006</v>
      </c>
      <c r="S1969" s="1">
        <v>6249.5628000000006</v>
      </c>
      <c r="U1969" s="1">
        <v>2340.38</v>
      </c>
      <c r="W1969" s="1">
        <v>2340.38</v>
      </c>
      <c r="Y1969" s="3">
        <v>6145.4034200000006</v>
      </c>
      <c r="AA1969" s="1">
        <v>6145.4034200000006</v>
      </c>
      <c r="AC1969" s="1">
        <v>0</v>
      </c>
      <c r="AE1969" s="3">
        <v>2712.1500100000003</v>
      </c>
      <c r="AF1969" s="3"/>
      <c r="AG1969" s="3">
        <v>3228.9407800000004</v>
      </c>
      <c r="AI1969" s="1">
        <v>0</v>
      </c>
      <c r="AK1969" s="1">
        <v>0</v>
      </c>
      <c r="AM1969" s="1">
        <v>0</v>
      </c>
      <c r="AO1969" s="1">
        <v>0</v>
      </c>
      <c r="AQ1969" s="1">
        <v>0</v>
      </c>
      <c r="AS1969" s="1">
        <v>0</v>
      </c>
      <c r="AU1969" s="1">
        <v>0</v>
      </c>
      <c r="AW1969" s="3">
        <v>0</v>
      </c>
      <c r="AY1969" s="1">
        <v>0</v>
      </c>
      <c r="BA1969" s="1">
        <v>0</v>
      </c>
    </row>
    <row r="1970" spans="1:53" x14ac:dyDescent="0.25">
      <c r="A1970" t="s">
        <v>52783</v>
      </c>
      <c r="B1970">
        <v>12886</v>
      </c>
      <c r="C1970" t="s">
        <v>7591</v>
      </c>
      <c r="D1970">
        <v>25000002</v>
      </c>
      <c r="E1970" t="s">
        <v>9885</v>
      </c>
      <c r="F1970" t="s">
        <v>4038</v>
      </c>
      <c r="G1970" t="s">
        <v>9886</v>
      </c>
      <c r="H1970" s="1">
        <v>80.77</v>
      </c>
      <c r="I1970" s="1">
        <v>20.192499999999999</v>
      </c>
      <c r="J1970" s="1">
        <f t="shared" si="60"/>
        <v>0</v>
      </c>
      <c r="K1970" s="1">
        <f t="shared" si="61"/>
        <v>63.000599999999999</v>
      </c>
      <c r="M1970" s="3">
        <v>49.592779999999998</v>
      </c>
      <c r="O1970" s="3">
        <v>53.146659999999997</v>
      </c>
      <c r="Q1970" s="3">
        <v>63.000599999999999</v>
      </c>
      <c r="S1970" s="1">
        <v>63.000599999999999</v>
      </c>
      <c r="U1970" s="1">
        <v>23.59</v>
      </c>
      <c r="W1970" s="1">
        <v>23.59</v>
      </c>
      <c r="Y1970" s="3">
        <v>61.950589999999998</v>
      </c>
      <c r="AA1970" s="1">
        <v>61.950589999999998</v>
      </c>
      <c r="AC1970" s="1">
        <v>0</v>
      </c>
      <c r="AE1970" s="3">
        <v>27.340645000000002</v>
      </c>
      <c r="AF1970" s="3"/>
      <c r="AG1970" s="3">
        <v>32.550310000000003</v>
      </c>
      <c r="AI1970" s="1">
        <v>0</v>
      </c>
      <c r="AK1970" s="1">
        <v>0</v>
      </c>
      <c r="AM1970" s="1">
        <v>0</v>
      </c>
      <c r="AO1970" s="1">
        <v>0</v>
      </c>
      <c r="AQ1970" s="1">
        <v>0</v>
      </c>
      <c r="AS1970" s="1">
        <v>0</v>
      </c>
      <c r="AU1970" s="1">
        <v>0</v>
      </c>
      <c r="AW1970" s="3">
        <v>0</v>
      </c>
      <c r="AY1970" s="1">
        <v>0</v>
      </c>
      <c r="BA1970" s="1">
        <v>0</v>
      </c>
    </row>
    <row r="1971" spans="1:53" x14ac:dyDescent="0.25">
      <c r="A1971" t="s">
        <v>52783</v>
      </c>
      <c r="B1971">
        <v>128861</v>
      </c>
      <c r="C1971" t="s">
        <v>7591</v>
      </c>
      <c r="D1971">
        <v>25000002</v>
      </c>
      <c r="E1971" t="s">
        <v>9887</v>
      </c>
      <c r="F1971" t="s">
        <v>4038</v>
      </c>
      <c r="G1971" t="s">
        <v>9888</v>
      </c>
      <c r="H1971" s="1">
        <v>414.43</v>
      </c>
      <c r="I1971" s="1">
        <v>103.6075</v>
      </c>
      <c r="J1971" s="1">
        <f t="shared" si="60"/>
        <v>0</v>
      </c>
      <c r="K1971" s="1">
        <f t="shared" si="61"/>
        <v>323.25540000000001</v>
      </c>
      <c r="M1971" s="3">
        <v>254.46002000000001</v>
      </c>
      <c r="O1971" s="3">
        <v>272.69494000000003</v>
      </c>
      <c r="Q1971" s="3">
        <v>323.25540000000001</v>
      </c>
      <c r="S1971" s="1">
        <v>323.25540000000001</v>
      </c>
      <c r="U1971" s="1">
        <v>121.06</v>
      </c>
      <c r="W1971" s="1">
        <v>121.06</v>
      </c>
      <c r="Y1971" s="3">
        <v>317.86781000000002</v>
      </c>
      <c r="AA1971" s="1">
        <v>317.86781000000002</v>
      </c>
      <c r="AC1971" s="1">
        <v>0</v>
      </c>
      <c r="AE1971" s="3">
        <v>140.28455500000001</v>
      </c>
      <c r="AF1971" s="3"/>
      <c r="AG1971" s="3">
        <v>167.01529000000002</v>
      </c>
      <c r="AI1971" s="1">
        <v>0</v>
      </c>
      <c r="AK1971" s="1">
        <v>0</v>
      </c>
      <c r="AM1971" s="1">
        <v>0</v>
      </c>
      <c r="AO1971" s="1">
        <v>0</v>
      </c>
      <c r="AQ1971" s="1">
        <v>0</v>
      </c>
      <c r="AS1971" s="1">
        <v>0</v>
      </c>
      <c r="AU1971" s="1">
        <v>0</v>
      </c>
      <c r="AW1971" s="3">
        <v>0</v>
      </c>
      <c r="AY1971" s="1">
        <v>0</v>
      </c>
      <c r="BA1971" s="1">
        <v>0</v>
      </c>
    </row>
    <row r="1972" spans="1:53" x14ac:dyDescent="0.25">
      <c r="A1972" t="s">
        <v>52783</v>
      </c>
      <c r="B1972">
        <v>12887</v>
      </c>
      <c r="C1972" t="s">
        <v>7591</v>
      </c>
      <c r="D1972">
        <v>25000002</v>
      </c>
      <c r="E1972" t="s">
        <v>9889</v>
      </c>
      <c r="F1972" t="s">
        <v>4038</v>
      </c>
      <c r="G1972" t="s">
        <v>9890</v>
      </c>
      <c r="H1972" s="1">
        <v>32.64</v>
      </c>
      <c r="I1972" s="1">
        <v>8.16</v>
      </c>
      <c r="J1972" s="1">
        <f t="shared" si="60"/>
        <v>0</v>
      </c>
      <c r="K1972" s="1">
        <f t="shared" si="61"/>
        <v>25.459200000000003</v>
      </c>
      <c r="M1972" s="3">
        <v>20.040959999999998</v>
      </c>
      <c r="O1972" s="3">
        <v>21.477120000000003</v>
      </c>
      <c r="Q1972" s="3">
        <v>25.459200000000003</v>
      </c>
      <c r="S1972" s="1">
        <v>25.459200000000003</v>
      </c>
      <c r="U1972" s="1">
        <v>9.5299999999999994</v>
      </c>
      <c r="W1972" s="1">
        <v>9.5299999999999994</v>
      </c>
      <c r="Y1972" s="3">
        <v>25.034880000000001</v>
      </c>
      <c r="AA1972" s="1">
        <v>25.034880000000001</v>
      </c>
      <c r="AC1972" s="1">
        <v>0</v>
      </c>
      <c r="AE1972" s="3">
        <v>11.048640000000001</v>
      </c>
      <c r="AF1972" s="3"/>
      <c r="AG1972" s="3">
        <v>13.153920000000001</v>
      </c>
      <c r="AI1972" s="1">
        <v>0</v>
      </c>
      <c r="AK1972" s="1">
        <v>0</v>
      </c>
      <c r="AM1972" s="1">
        <v>0</v>
      </c>
      <c r="AO1972" s="1">
        <v>0</v>
      </c>
      <c r="AQ1972" s="1">
        <v>0</v>
      </c>
      <c r="AS1972" s="1">
        <v>0</v>
      </c>
      <c r="AU1972" s="1">
        <v>0</v>
      </c>
      <c r="AW1972" s="3">
        <v>0</v>
      </c>
      <c r="AY1972" s="1">
        <v>0</v>
      </c>
      <c r="BA1972" s="1">
        <v>0</v>
      </c>
    </row>
    <row r="1973" spans="1:53" x14ac:dyDescent="0.25">
      <c r="A1973" t="s">
        <v>52783</v>
      </c>
      <c r="B1973">
        <v>128889</v>
      </c>
      <c r="C1973" t="s">
        <v>7591</v>
      </c>
      <c r="D1973">
        <v>25000001</v>
      </c>
      <c r="E1973" t="s">
        <v>9891</v>
      </c>
      <c r="F1973" t="s">
        <v>4038</v>
      </c>
      <c r="G1973" t="s">
        <v>9892</v>
      </c>
      <c r="H1973" s="1">
        <v>2500.36</v>
      </c>
      <c r="I1973" s="1">
        <v>625.09</v>
      </c>
      <c r="J1973" s="1">
        <f t="shared" si="60"/>
        <v>0</v>
      </c>
      <c r="K1973" s="1">
        <f t="shared" si="61"/>
        <v>1950.2808000000002</v>
      </c>
      <c r="M1973" s="3">
        <v>1535.2210400000001</v>
      </c>
      <c r="O1973" s="3">
        <v>1645.2368800000002</v>
      </c>
      <c r="Q1973" s="3">
        <v>1950.2808000000002</v>
      </c>
      <c r="S1973" s="1">
        <v>1950.2808000000002</v>
      </c>
      <c r="U1973" s="1">
        <v>730.36</v>
      </c>
      <c r="W1973" s="1">
        <v>730.36</v>
      </c>
      <c r="Y1973" s="3">
        <v>1917.7761200000002</v>
      </c>
      <c r="AA1973" s="1">
        <v>1917.7761200000002</v>
      </c>
      <c r="AC1973" s="1">
        <v>0</v>
      </c>
      <c r="AE1973" s="3">
        <v>846.37186000000008</v>
      </c>
      <c r="AF1973" s="3"/>
      <c r="AG1973" s="3">
        <v>1007.6450800000001</v>
      </c>
      <c r="AI1973" s="1">
        <v>0</v>
      </c>
      <c r="AK1973" s="1">
        <v>0</v>
      </c>
      <c r="AM1973" s="1">
        <v>0</v>
      </c>
      <c r="AO1973" s="1">
        <v>0</v>
      </c>
      <c r="AQ1973" s="1">
        <v>0</v>
      </c>
      <c r="AS1973" s="1">
        <v>0</v>
      </c>
      <c r="AU1973" s="1">
        <v>0</v>
      </c>
      <c r="AW1973" s="3">
        <v>0</v>
      </c>
      <c r="AY1973" s="1">
        <v>0</v>
      </c>
      <c r="BA1973" s="1">
        <v>0</v>
      </c>
    </row>
    <row r="1974" spans="1:53" x14ac:dyDescent="0.25">
      <c r="A1974" t="s">
        <v>52783</v>
      </c>
      <c r="B1974">
        <v>128980</v>
      </c>
      <c r="C1974" t="s">
        <v>7591</v>
      </c>
      <c r="D1974">
        <v>25000002</v>
      </c>
      <c r="E1974" t="s">
        <v>9893</v>
      </c>
      <c r="F1974" t="s">
        <v>4038</v>
      </c>
      <c r="G1974" t="s">
        <v>9894</v>
      </c>
      <c r="H1974" s="1">
        <v>126.6</v>
      </c>
      <c r="I1974" s="1">
        <v>31.65</v>
      </c>
      <c r="J1974" s="1">
        <f t="shared" si="60"/>
        <v>0</v>
      </c>
      <c r="K1974" s="1">
        <f t="shared" si="61"/>
        <v>98.748000000000005</v>
      </c>
      <c r="M1974" s="3">
        <v>77.732399999999998</v>
      </c>
      <c r="O1974" s="3">
        <v>83.302800000000005</v>
      </c>
      <c r="Q1974" s="3">
        <v>98.748000000000005</v>
      </c>
      <c r="S1974" s="1">
        <v>98.748000000000005</v>
      </c>
      <c r="U1974" s="1">
        <v>36.979999999999997</v>
      </c>
      <c r="W1974" s="1">
        <v>36.979999999999997</v>
      </c>
      <c r="Y1974" s="3">
        <v>97.102199999999996</v>
      </c>
      <c r="AA1974" s="1">
        <v>97.102199999999996</v>
      </c>
      <c r="AC1974" s="1">
        <v>0</v>
      </c>
      <c r="AE1974" s="3">
        <v>42.854100000000003</v>
      </c>
      <c r="AF1974" s="3"/>
      <c r="AG1974" s="3">
        <v>51.019800000000004</v>
      </c>
      <c r="AI1974" s="1">
        <v>0</v>
      </c>
      <c r="AK1974" s="1">
        <v>0</v>
      </c>
      <c r="AM1974" s="1">
        <v>0</v>
      </c>
      <c r="AO1974" s="1">
        <v>0</v>
      </c>
      <c r="AQ1974" s="1">
        <v>0</v>
      </c>
      <c r="AS1974" s="1">
        <v>0</v>
      </c>
      <c r="AU1974" s="1">
        <v>0</v>
      </c>
      <c r="AW1974" s="3">
        <v>0</v>
      </c>
      <c r="AY1974" s="1">
        <v>0</v>
      </c>
      <c r="BA1974" s="1">
        <v>0</v>
      </c>
    </row>
    <row r="1975" spans="1:53" x14ac:dyDescent="0.25">
      <c r="A1975" t="s">
        <v>52783</v>
      </c>
      <c r="B1975">
        <v>128980</v>
      </c>
      <c r="C1975" t="s">
        <v>7591</v>
      </c>
      <c r="D1975">
        <v>25000002</v>
      </c>
      <c r="E1975" t="s">
        <v>9895</v>
      </c>
      <c r="F1975" t="s">
        <v>4038</v>
      </c>
      <c r="G1975" t="s">
        <v>9894</v>
      </c>
      <c r="H1975" s="1">
        <v>126.6</v>
      </c>
      <c r="I1975" s="1">
        <v>31.65</v>
      </c>
      <c r="J1975" s="1">
        <f t="shared" si="60"/>
        <v>0</v>
      </c>
      <c r="K1975" s="1">
        <f t="shared" si="61"/>
        <v>98.748000000000005</v>
      </c>
      <c r="M1975" s="3">
        <v>77.732399999999998</v>
      </c>
      <c r="O1975" s="3">
        <v>83.302800000000005</v>
      </c>
      <c r="Q1975" s="3">
        <v>98.748000000000005</v>
      </c>
      <c r="S1975" s="1">
        <v>98.748000000000005</v>
      </c>
      <c r="U1975" s="1">
        <v>36.979999999999997</v>
      </c>
      <c r="W1975" s="1">
        <v>36.979999999999997</v>
      </c>
      <c r="Y1975" s="3">
        <v>97.102199999999996</v>
      </c>
      <c r="AA1975" s="1">
        <v>97.102199999999996</v>
      </c>
      <c r="AC1975" s="1">
        <v>0</v>
      </c>
      <c r="AE1975" s="3">
        <v>42.854100000000003</v>
      </c>
      <c r="AF1975" s="3"/>
      <c r="AG1975" s="3">
        <v>51.019800000000004</v>
      </c>
      <c r="AI1975" s="1">
        <v>0</v>
      </c>
      <c r="AK1975" s="1">
        <v>0</v>
      </c>
      <c r="AM1975" s="1">
        <v>0</v>
      </c>
      <c r="AO1975" s="1">
        <v>0</v>
      </c>
      <c r="AQ1975" s="1">
        <v>0</v>
      </c>
      <c r="AS1975" s="1">
        <v>0</v>
      </c>
      <c r="AU1975" s="1">
        <v>0</v>
      </c>
      <c r="AW1975" s="3">
        <v>0</v>
      </c>
      <c r="AY1975" s="1">
        <v>0</v>
      </c>
      <c r="BA1975" s="1">
        <v>0</v>
      </c>
    </row>
    <row r="1976" spans="1:53" x14ac:dyDescent="0.25">
      <c r="A1976" t="s">
        <v>52783</v>
      </c>
      <c r="B1976">
        <v>128980</v>
      </c>
      <c r="C1976" t="s">
        <v>7591</v>
      </c>
      <c r="D1976">
        <v>25000002</v>
      </c>
      <c r="E1976" t="s">
        <v>9896</v>
      </c>
      <c r="F1976" t="s">
        <v>4038</v>
      </c>
      <c r="G1976" t="s">
        <v>9894</v>
      </c>
      <c r="H1976" s="1">
        <v>126.6</v>
      </c>
      <c r="I1976" s="1">
        <v>31.65</v>
      </c>
      <c r="J1976" s="1">
        <f t="shared" si="60"/>
        <v>0</v>
      </c>
      <c r="K1976" s="1">
        <f t="shared" si="61"/>
        <v>98.748000000000005</v>
      </c>
      <c r="M1976" s="3">
        <v>77.732399999999998</v>
      </c>
      <c r="O1976" s="3">
        <v>83.302800000000005</v>
      </c>
      <c r="Q1976" s="3">
        <v>98.748000000000005</v>
      </c>
      <c r="S1976" s="1">
        <v>98.748000000000005</v>
      </c>
      <c r="U1976" s="1">
        <v>36.979999999999997</v>
      </c>
      <c r="W1976" s="1">
        <v>36.979999999999997</v>
      </c>
      <c r="Y1976" s="3">
        <v>97.102199999999996</v>
      </c>
      <c r="AA1976" s="1">
        <v>97.102199999999996</v>
      </c>
      <c r="AC1976" s="1">
        <v>0</v>
      </c>
      <c r="AE1976" s="3">
        <v>42.854100000000003</v>
      </c>
      <c r="AF1976" s="3"/>
      <c r="AG1976" s="3">
        <v>51.019800000000004</v>
      </c>
      <c r="AI1976" s="1">
        <v>0</v>
      </c>
      <c r="AK1976" s="1">
        <v>0</v>
      </c>
      <c r="AM1976" s="1">
        <v>0</v>
      </c>
      <c r="AO1976" s="1">
        <v>0</v>
      </c>
      <c r="AQ1976" s="1">
        <v>0</v>
      </c>
      <c r="AS1976" s="1">
        <v>0</v>
      </c>
      <c r="AU1976" s="1">
        <v>0</v>
      </c>
      <c r="AW1976" s="3">
        <v>0</v>
      </c>
      <c r="AY1976" s="1">
        <v>0</v>
      </c>
      <c r="BA1976" s="1">
        <v>0</v>
      </c>
    </row>
    <row r="1977" spans="1:53" x14ac:dyDescent="0.25">
      <c r="A1977" t="s">
        <v>52783</v>
      </c>
      <c r="B1977">
        <v>128980</v>
      </c>
      <c r="C1977" t="s">
        <v>7591</v>
      </c>
      <c r="D1977">
        <v>25000002</v>
      </c>
      <c r="E1977" t="s">
        <v>9897</v>
      </c>
      <c r="F1977" t="s">
        <v>4038</v>
      </c>
      <c r="G1977" t="s">
        <v>9894</v>
      </c>
      <c r="H1977" s="1">
        <v>126.6</v>
      </c>
      <c r="I1977" s="1">
        <v>31.65</v>
      </c>
      <c r="J1977" s="1">
        <f t="shared" si="60"/>
        <v>0</v>
      </c>
      <c r="K1977" s="1">
        <f t="shared" si="61"/>
        <v>98.748000000000005</v>
      </c>
      <c r="M1977" s="3">
        <v>77.732399999999998</v>
      </c>
      <c r="O1977" s="3">
        <v>83.302800000000005</v>
      </c>
      <c r="Q1977" s="3">
        <v>98.748000000000005</v>
      </c>
      <c r="S1977" s="1">
        <v>98.748000000000005</v>
      </c>
      <c r="U1977" s="1">
        <v>36.979999999999997</v>
      </c>
      <c r="W1977" s="1">
        <v>36.979999999999997</v>
      </c>
      <c r="Y1977" s="3">
        <v>97.102199999999996</v>
      </c>
      <c r="AA1977" s="1">
        <v>97.102199999999996</v>
      </c>
      <c r="AC1977" s="1">
        <v>0</v>
      </c>
      <c r="AE1977" s="3">
        <v>42.854100000000003</v>
      </c>
      <c r="AF1977" s="3"/>
      <c r="AG1977" s="3">
        <v>51.019800000000004</v>
      </c>
      <c r="AI1977" s="1">
        <v>0</v>
      </c>
      <c r="AK1977" s="1">
        <v>0</v>
      </c>
      <c r="AM1977" s="1">
        <v>0</v>
      </c>
      <c r="AO1977" s="1">
        <v>0</v>
      </c>
      <c r="AQ1977" s="1">
        <v>0</v>
      </c>
      <c r="AS1977" s="1">
        <v>0</v>
      </c>
      <c r="AU1977" s="1">
        <v>0</v>
      </c>
      <c r="AW1977" s="3">
        <v>0</v>
      </c>
      <c r="AY1977" s="1">
        <v>0</v>
      </c>
      <c r="BA1977" s="1">
        <v>0</v>
      </c>
    </row>
    <row r="1978" spans="1:53" x14ac:dyDescent="0.25">
      <c r="A1978" t="s">
        <v>52783</v>
      </c>
      <c r="B1978">
        <v>128980</v>
      </c>
      <c r="C1978" t="s">
        <v>7591</v>
      </c>
      <c r="D1978">
        <v>25000002</v>
      </c>
      <c r="E1978" t="s">
        <v>9898</v>
      </c>
      <c r="F1978" t="s">
        <v>4038</v>
      </c>
      <c r="G1978" t="s">
        <v>9894</v>
      </c>
      <c r="H1978" s="1">
        <v>126.6</v>
      </c>
      <c r="I1978" s="1">
        <v>31.65</v>
      </c>
      <c r="J1978" s="1">
        <f t="shared" si="60"/>
        <v>0</v>
      </c>
      <c r="K1978" s="1">
        <f t="shared" si="61"/>
        <v>98.748000000000005</v>
      </c>
      <c r="M1978" s="3">
        <v>77.732399999999998</v>
      </c>
      <c r="O1978" s="3">
        <v>83.302800000000005</v>
      </c>
      <c r="Q1978" s="3">
        <v>98.748000000000005</v>
      </c>
      <c r="S1978" s="1">
        <v>98.748000000000005</v>
      </c>
      <c r="U1978" s="1">
        <v>36.979999999999997</v>
      </c>
      <c r="W1978" s="1">
        <v>36.979999999999997</v>
      </c>
      <c r="Y1978" s="3">
        <v>97.102199999999996</v>
      </c>
      <c r="AA1978" s="1">
        <v>97.102199999999996</v>
      </c>
      <c r="AC1978" s="1">
        <v>0</v>
      </c>
      <c r="AE1978" s="3">
        <v>42.854100000000003</v>
      </c>
      <c r="AF1978" s="3"/>
      <c r="AG1978" s="3">
        <v>51.019800000000004</v>
      </c>
      <c r="AI1978" s="1">
        <v>0</v>
      </c>
      <c r="AK1978" s="1">
        <v>0</v>
      </c>
      <c r="AM1978" s="1">
        <v>0</v>
      </c>
      <c r="AO1978" s="1">
        <v>0</v>
      </c>
      <c r="AQ1978" s="1">
        <v>0</v>
      </c>
      <c r="AS1978" s="1">
        <v>0</v>
      </c>
      <c r="AU1978" s="1">
        <v>0</v>
      </c>
      <c r="AW1978" s="3">
        <v>0</v>
      </c>
      <c r="AY1978" s="1">
        <v>0</v>
      </c>
      <c r="BA1978" s="1">
        <v>0</v>
      </c>
    </row>
    <row r="1979" spans="1:53" x14ac:dyDescent="0.25">
      <c r="A1979" t="s">
        <v>52783</v>
      </c>
      <c r="B1979">
        <v>128996</v>
      </c>
      <c r="C1979" t="s">
        <v>7591</v>
      </c>
      <c r="D1979" t="s">
        <v>52108</v>
      </c>
      <c r="E1979" t="s">
        <v>9899</v>
      </c>
      <c r="F1979" t="s">
        <v>4038</v>
      </c>
      <c r="G1979" t="s">
        <v>9900</v>
      </c>
      <c r="H1979" s="1">
        <v>1574.92</v>
      </c>
      <c r="I1979" s="1">
        <v>393.73</v>
      </c>
      <c r="J1979" s="1">
        <f t="shared" si="60"/>
        <v>273.70594999999997</v>
      </c>
      <c r="K1979" s="1">
        <f t="shared" si="61"/>
        <v>1228.4376000000002</v>
      </c>
      <c r="M1979" s="3">
        <v>967.00088000000005</v>
      </c>
      <c r="O1979" s="3">
        <v>1036.29736</v>
      </c>
      <c r="Q1979" s="3">
        <v>1228.4376000000002</v>
      </c>
      <c r="S1979" s="1">
        <v>1228.4376000000002</v>
      </c>
      <c r="U1979" s="1">
        <v>460.03</v>
      </c>
      <c r="W1979" s="1">
        <v>460.03</v>
      </c>
      <c r="Y1979" s="3">
        <v>1207.9636400000002</v>
      </c>
      <c r="AA1979" s="1">
        <v>1207.9636400000002</v>
      </c>
      <c r="AC1979" s="1">
        <v>460.01</v>
      </c>
      <c r="AE1979" s="3">
        <v>533.11042000000009</v>
      </c>
      <c r="AF1979" s="3"/>
      <c r="AG1979" s="3">
        <v>634.69276000000002</v>
      </c>
      <c r="AI1979" s="1">
        <v>460.01</v>
      </c>
      <c r="AK1979" s="1">
        <v>460.01</v>
      </c>
      <c r="AM1979" s="1">
        <v>460.01</v>
      </c>
      <c r="AO1979" s="1">
        <v>460.01</v>
      </c>
      <c r="AQ1979" s="1">
        <v>460.01</v>
      </c>
      <c r="AS1979" s="1">
        <v>460.01</v>
      </c>
      <c r="AU1979" s="1">
        <v>460.01</v>
      </c>
      <c r="AW1979" s="3">
        <v>273.70594999999997</v>
      </c>
      <c r="AY1979" s="1">
        <v>273.70594999999997</v>
      </c>
      <c r="BA1979" s="1">
        <v>273.70594999999997</v>
      </c>
    </row>
    <row r="1980" spans="1:53" x14ac:dyDescent="0.25">
      <c r="A1980" t="s">
        <v>52783</v>
      </c>
      <c r="B1980">
        <v>128996</v>
      </c>
      <c r="C1980" t="s">
        <v>7591</v>
      </c>
      <c r="D1980" t="s">
        <v>52108</v>
      </c>
      <c r="E1980" t="s">
        <v>9901</v>
      </c>
      <c r="F1980" t="s">
        <v>4038</v>
      </c>
      <c r="G1980" t="s">
        <v>9900</v>
      </c>
      <c r="H1980" s="1">
        <v>1574.92</v>
      </c>
      <c r="I1980" s="1">
        <v>393.73</v>
      </c>
      <c r="J1980" s="1">
        <f t="shared" si="60"/>
        <v>273.70594999999997</v>
      </c>
      <c r="K1980" s="1">
        <f t="shared" si="61"/>
        <v>1228.4376000000002</v>
      </c>
      <c r="M1980" s="3">
        <v>967.00088000000005</v>
      </c>
      <c r="O1980" s="3">
        <v>1036.29736</v>
      </c>
      <c r="Q1980" s="3">
        <v>1228.4376000000002</v>
      </c>
      <c r="S1980" s="1">
        <v>1228.4376000000002</v>
      </c>
      <c r="U1980" s="1">
        <v>460.03</v>
      </c>
      <c r="W1980" s="1">
        <v>460.03</v>
      </c>
      <c r="Y1980" s="3">
        <v>1207.9636400000002</v>
      </c>
      <c r="AA1980" s="1">
        <v>1207.9636400000002</v>
      </c>
      <c r="AC1980" s="1">
        <v>460.01</v>
      </c>
      <c r="AE1980" s="3">
        <v>533.11042000000009</v>
      </c>
      <c r="AF1980" s="3"/>
      <c r="AG1980" s="3">
        <v>634.69276000000002</v>
      </c>
      <c r="AI1980" s="1">
        <v>460.01</v>
      </c>
      <c r="AK1980" s="1">
        <v>460.01</v>
      </c>
      <c r="AM1980" s="1">
        <v>460.01</v>
      </c>
      <c r="AO1980" s="1">
        <v>460.01</v>
      </c>
      <c r="AQ1980" s="1">
        <v>460.01</v>
      </c>
      <c r="AS1980" s="1">
        <v>460.01</v>
      </c>
      <c r="AU1980" s="1">
        <v>460.01</v>
      </c>
      <c r="AW1980" s="3">
        <v>273.70594999999997</v>
      </c>
      <c r="AY1980" s="1">
        <v>273.70594999999997</v>
      </c>
      <c r="BA1980" s="1">
        <v>273.70594999999997</v>
      </c>
    </row>
    <row r="1981" spans="1:53" x14ac:dyDescent="0.25">
      <c r="A1981" t="s">
        <v>52783</v>
      </c>
      <c r="B1981">
        <v>129042</v>
      </c>
      <c r="C1981" t="s">
        <v>7591</v>
      </c>
      <c r="D1981">
        <v>25000002</v>
      </c>
      <c r="E1981" t="s">
        <v>9902</v>
      </c>
      <c r="F1981" t="s">
        <v>4038</v>
      </c>
      <c r="G1981" t="s">
        <v>9903</v>
      </c>
      <c r="H1981" s="1">
        <v>1433.12</v>
      </c>
      <c r="I1981" s="1">
        <v>358.28</v>
      </c>
      <c r="J1981" s="1">
        <f t="shared" si="60"/>
        <v>0</v>
      </c>
      <c r="K1981" s="1">
        <f t="shared" si="61"/>
        <v>1117.8335999999999</v>
      </c>
      <c r="M1981" s="3">
        <v>879.93567999999993</v>
      </c>
      <c r="O1981" s="3">
        <v>942.99295999999993</v>
      </c>
      <c r="Q1981" s="3">
        <v>1117.8335999999999</v>
      </c>
      <c r="S1981" s="1">
        <v>1117.8335999999999</v>
      </c>
      <c r="U1981" s="1">
        <v>418.61</v>
      </c>
      <c r="W1981" s="1">
        <v>418.61</v>
      </c>
      <c r="Y1981" s="3">
        <v>1099.2030399999999</v>
      </c>
      <c r="AA1981" s="1">
        <v>1099.2030399999999</v>
      </c>
      <c r="AC1981" s="1">
        <v>0</v>
      </c>
      <c r="AE1981" s="3">
        <v>485.11111999999997</v>
      </c>
      <c r="AF1981" s="3"/>
      <c r="AG1981" s="3">
        <v>577.54736000000003</v>
      </c>
      <c r="AI1981" s="1">
        <v>0</v>
      </c>
      <c r="AK1981" s="1">
        <v>0</v>
      </c>
      <c r="AM1981" s="1">
        <v>0</v>
      </c>
      <c r="AO1981" s="1">
        <v>0</v>
      </c>
      <c r="AQ1981" s="1">
        <v>0</v>
      </c>
      <c r="AS1981" s="1">
        <v>0</v>
      </c>
      <c r="AU1981" s="1">
        <v>0</v>
      </c>
      <c r="AW1981" s="3">
        <v>0</v>
      </c>
      <c r="AY1981" s="1">
        <v>0</v>
      </c>
      <c r="BA1981" s="1">
        <v>0</v>
      </c>
    </row>
    <row r="1982" spans="1:53" x14ac:dyDescent="0.25">
      <c r="A1982" t="s">
        <v>52783</v>
      </c>
      <c r="B1982">
        <v>129044</v>
      </c>
      <c r="C1982" t="s">
        <v>7591</v>
      </c>
      <c r="D1982" t="s">
        <v>52109</v>
      </c>
      <c r="E1982" t="s">
        <v>9904</v>
      </c>
      <c r="F1982" t="s">
        <v>4867</v>
      </c>
      <c r="G1982" t="s">
        <v>9905</v>
      </c>
      <c r="H1982" s="1">
        <v>1382.87</v>
      </c>
      <c r="I1982" s="1">
        <v>345.71749999999997</v>
      </c>
      <c r="J1982" s="1">
        <f t="shared" si="60"/>
        <v>0.46588499999999999</v>
      </c>
      <c r="K1982" s="1">
        <f t="shared" si="61"/>
        <v>1078.6386</v>
      </c>
      <c r="M1982" s="3">
        <v>849.08217999999988</v>
      </c>
      <c r="O1982" s="3">
        <v>909.92845999999997</v>
      </c>
      <c r="Q1982" s="3">
        <v>1078.6386</v>
      </c>
      <c r="S1982" s="1">
        <v>1078.6386</v>
      </c>
      <c r="U1982" s="1">
        <v>319.92</v>
      </c>
      <c r="W1982" s="1">
        <v>319.92</v>
      </c>
      <c r="Y1982" s="3">
        <v>1060.66129</v>
      </c>
      <c r="AA1982" s="1">
        <v>1060.66129</v>
      </c>
      <c r="AC1982" s="1">
        <v>0.78300000000000003</v>
      </c>
      <c r="AE1982" s="3">
        <v>468.101495</v>
      </c>
      <c r="AF1982" s="3"/>
      <c r="AG1982" s="3">
        <v>557.29660999999999</v>
      </c>
      <c r="AI1982" s="1">
        <v>0.78300000000000003</v>
      </c>
      <c r="AK1982" s="1">
        <v>0.78300000000000003</v>
      </c>
      <c r="AM1982" s="1">
        <v>0.78300000000000003</v>
      </c>
      <c r="AO1982" s="1">
        <v>0.78300000000000003</v>
      </c>
      <c r="AQ1982" s="1">
        <v>0.78300000000000003</v>
      </c>
      <c r="AS1982" s="1">
        <v>0.78300000000000003</v>
      </c>
      <c r="AU1982" s="1">
        <v>0.78300000000000003</v>
      </c>
      <c r="AW1982" s="3">
        <v>0.46588499999999999</v>
      </c>
      <c r="AY1982" s="1">
        <v>0.46588499999999999</v>
      </c>
      <c r="BA1982" s="1">
        <v>0.46588499999999999</v>
      </c>
    </row>
    <row r="1983" spans="1:53" x14ac:dyDescent="0.25">
      <c r="A1983" t="s">
        <v>52783</v>
      </c>
      <c r="B1983">
        <v>129062</v>
      </c>
      <c r="C1983" t="s">
        <v>7591</v>
      </c>
      <c r="D1983" t="s">
        <v>52110</v>
      </c>
      <c r="E1983" t="s">
        <v>9906</v>
      </c>
      <c r="F1983" t="s">
        <v>4038</v>
      </c>
      <c r="G1983" t="s">
        <v>9907</v>
      </c>
      <c r="H1983" s="1">
        <v>3484.71</v>
      </c>
      <c r="I1983" s="1">
        <v>871.17750000000001</v>
      </c>
      <c r="J1983" s="1">
        <f t="shared" si="60"/>
        <v>0</v>
      </c>
      <c r="K1983" s="1">
        <f t="shared" si="61"/>
        <v>2718.0738000000001</v>
      </c>
      <c r="M1983" s="3">
        <v>2139.6119399999998</v>
      </c>
      <c r="O1983" s="3">
        <v>2292.9391800000003</v>
      </c>
      <c r="Q1983" s="3">
        <v>2718.0738000000001</v>
      </c>
      <c r="S1983" s="1">
        <v>2718.0738000000001</v>
      </c>
      <c r="U1983" s="1">
        <v>1017.88</v>
      </c>
      <c r="W1983" s="1">
        <v>1017.88</v>
      </c>
      <c r="Y1983" s="3">
        <v>2672.7725700000001</v>
      </c>
      <c r="AA1983" s="1">
        <v>2672.7725700000001</v>
      </c>
      <c r="AC1983" s="1">
        <v>0</v>
      </c>
      <c r="AE1983" s="3">
        <v>1179.574335</v>
      </c>
      <c r="AF1983" s="3"/>
      <c r="AG1983" s="3">
        <v>1404.3381300000001</v>
      </c>
      <c r="AI1983" s="1">
        <v>0</v>
      </c>
      <c r="AK1983" s="1">
        <v>0</v>
      </c>
      <c r="AM1983" s="1">
        <v>0</v>
      </c>
      <c r="AO1983" s="1">
        <v>0</v>
      </c>
      <c r="AQ1983" s="1">
        <v>0</v>
      </c>
      <c r="AS1983" s="1">
        <v>0</v>
      </c>
      <c r="AU1983" s="1">
        <v>0</v>
      </c>
      <c r="AW1983" s="3">
        <v>0</v>
      </c>
      <c r="AY1983" s="1">
        <v>0</v>
      </c>
      <c r="BA1983" s="1">
        <v>0</v>
      </c>
    </row>
    <row r="1984" spans="1:53" x14ac:dyDescent="0.25">
      <c r="A1984" t="s">
        <v>52783</v>
      </c>
      <c r="B1984">
        <v>12912</v>
      </c>
      <c r="C1984" t="s">
        <v>7591</v>
      </c>
      <c r="D1984">
        <v>25000002</v>
      </c>
      <c r="E1984" t="s">
        <v>9908</v>
      </c>
      <c r="F1984" t="s">
        <v>4038</v>
      </c>
      <c r="G1984" t="s">
        <v>9909</v>
      </c>
      <c r="H1984" s="1">
        <v>111.45</v>
      </c>
      <c r="I1984" s="1">
        <v>27.862500000000001</v>
      </c>
      <c r="J1984" s="1">
        <f t="shared" si="60"/>
        <v>0</v>
      </c>
      <c r="K1984" s="1">
        <f t="shared" si="61"/>
        <v>86.931000000000012</v>
      </c>
      <c r="M1984" s="3">
        <v>68.430300000000003</v>
      </c>
      <c r="O1984" s="3">
        <v>73.334100000000007</v>
      </c>
      <c r="Q1984" s="3">
        <v>86.931000000000012</v>
      </c>
      <c r="S1984" s="1">
        <v>86.931000000000012</v>
      </c>
      <c r="U1984" s="1">
        <v>32.549999999999997</v>
      </c>
      <c r="W1984" s="1">
        <v>32.549999999999997</v>
      </c>
      <c r="Y1984" s="3">
        <v>85.482150000000004</v>
      </c>
      <c r="AA1984" s="1">
        <v>85.482150000000004</v>
      </c>
      <c r="AC1984" s="1">
        <v>0</v>
      </c>
      <c r="AE1984" s="3">
        <v>37.725825</v>
      </c>
      <c r="AF1984" s="3"/>
      <c r="AG1984" s="3">
        <v>44.914350000000006</v>
      </c>
      <c r="AI1984" s="1">
        <v>0</v>
      </c>
      <c r="AK1984" s="1">
        <v>0</v>
      </c>
      <c r="AM1984" s="1">
        <v>0</v>
      </c>
      <c r="AO1984" s="1">
        <v>0</v>
      </c>
      <c r="AQ1984" s="1">
        <v>0</v>
      </c>
      <c r="AS1984" s="1">
        <v>0</v>
      </c>
      <c r="AU1984" s="1">
        <v>0</v>
      </c>
      <c r="AW1984" s="3">
        <v>0</v>
      </c>
      <c r="AY1984" s="1">
        <v>0</v>
      </c>
      <c r="BA1984" s="1">
        <v>0</v>
      </c>
    </row>
    <row r="1985" spans="1:53" x14ac:dyDescent="0.25">
      <c r="A1985" t="s">
        <v>52783</v>
      </c>
      <c r="B1985">
        <v>129161</v>
      </c>
      <c r="C1985" t="s">
        <v>7591</v>
      </c>
      <c r="D1985">
        <v>25000002</v>
      </c>
      <c r="E1985" t="s">
        <v>9910</v>
      </c>
      <c r="F1985" t="s">
        <v>4038</v>
      </c>
      <c r="G1985" t="s">
        <v>9911</v>
      </c>
      <c r="H1985" s="1">
        <v>87.59</v>
      </c>
      <c r="I1985" s="1">
        <v>21.897500000000001</v>
      </c>
      <c r="J1985" s="1">
        <f t="shared" si="60"/>
        <v>0</v>
      </c>
      <c r="K1985" s="1">
        <f t="shared" si="61"/>
        <v>68.3202</v>
      </c>
      <c r="M1985" s="3">
        <v>53.780259999999998</v>
      </c>
      <c r="O1985" s="3">
        <v>57.634220000000006</v>
      </c>
      <c r="Q1985" s="3">
        <v>68.3202</v>
      </c>
      <c r="S1985" s="1">
        <v>68.3202</v>
      </c>
      <c r="U1985" s="1">
        <v>25.59</v>
      </c>
      <c r="W1985" s="1">
        <v>25.59</v>
      </c>
      <c r="Y1985" s="3">
        <v>67.181530000000009</v>
      </c>
      <c r="AA1985" s="1">
        <v>67.181530000000009</v>
      </c>
      <c r="AC1985" s="1">
        <v>0</v>
      </c>
      <c r="AE1985" s="3">
        <v>29.649215000000002</v>
      </c>
      <c r="AF1985" s="3"/>
      <c r="AG1985" s="3">
        <v>35.298770000000005</v>
      </c>
      <c r="AI1985" s="1">
        <v>0</v>
      </c>
      <c r="AK1985" s="1">
        <v>0</v>
      </c>
      <c r="AM1985" s="1">
        <v>0</v>
      </c>
      <c r="AO1985" s="1">
        <v>0</v>
      </c>
      <c r="AQ1985" s="1">
        <v>0</v>
      </c>
      <c r="AS1985" s="1">
        <v>0</v>
      </c>
      <c r="AU1985" s="1">
        <v>0</v>
      </c>
      <c r="AW1985" s="3">
        <v>0</v>
      </c>
      <c r="AY1985" s="1">
        <v>0</v>
      </c>
      <c r="BA1985" s="1">
        <v>0</v>
      </c>
    </row>
    <row r="1986" spans="1:53" x14ac:dyDescent="0.25">
      <c r="A1986" t="s">
        <v>52783</v>
      </c>
      <c r="B1986">
        <v>129161</v>
      </c>
      <c r="C1986" t="s">
        <v>7591</v>
      </c>
      <c r="D1986">
        <v>25000002</v>
      </c>
      <c r="E1986" t="s">
        <v>9912</v>
      </c>
      <c r="F1986" t="s">
        <v>4038</v>
      </c>
      <c r="G1986" t="s">
        <v>9911</v>
      </c>
      <c r="H1986" s="1">
        <v>87.59</v>
      </c>
      <c r="I1986" s="1">
        <v>21.897500000000001</v>
      </c>
      <c r="J1986" s="1">
        <f t="shared" si="60"/>
        <v>0</v>
      </c>
      <c r="K1986" s="1">
        <f t="shared" si="61"/>
        <v>68.3202</v>
      </c>
      <c r="M1986" s="3">
        <v>53.780259999999998</v>
      </c>
      <c r="O1986" s="3">
        <v>57.634220000000006</v>
      </c>
      <c r="Q1986" s="3">
        <v>68.3202</v>
      </c>
      <c r="S1986" s="1">
        <v>68.3202</v>
      </c>
      <c r="U1986" s="1">
        <v>25.59</v>
      </c>
      <c r="W1986" s="1">
        <v>25.59</v>
      </c>
      <c r="Y1986" s="3">
        <v>67.181530000000009</v>
      </c>
      <c r="AA1986" s="1">
        <v>67.181530000000009</v>
      </c>
      <c r="AC1986" s="1">
        <v>0</v>
      </c>
      <c r="AE1986" s="3">
        <v>29.649215000000002</v>
      </c>
      <c r="AF1986" s="3"/>
      <c r="AG1986" s="3">
        <v>35.298770000000005</v>
      </c>
      <c r="AI1986" s="1">
        <v>0</v>
      </c>
      <c r="AK1986" s="1">
        <v>0</v>
      </c>
      <c r="AM1986" s="1">
        <v>0</v>
      </c>
      <c r="AO1986" s="1">
        <v>0</v>
      </c>
      <c r="AQ1986" s="1">
        <v>0</v>
      </c>
      <c r="AS1986" s="1">
        <v>0</v>
      </c>
      <c r="AU1986" s="1">
        <v>0</v>
      </c>
      <c r="AW1986" s="3">
        <v>0</v>
      </c>
      <c r="AY1986" s="1">
        <v>0</v>
      </c>
      <c r="BA1986" s="1">
        <v>0</v>
      </c>
    </row>
    <row r="1987" spans="1:53" x14ac:dyDescent="0.25">
      <c r="A1987" t="s">
        <v>52783</v>
      </c>
      <c r="B1987">
        <v>129161</v>
      </c>
      <c r="C1987" t="s">
        <v>7591</v>
      </c>
      <c r="D1987">
        <v>25000002</v>
      </c>
      <c r="E1987" t="s">
        <v>9913</v>
      </c>
      <c r="F1987" t="s">
        <v>4038</v>
      </c>
      <c r="G1987" t="s">
        <v>9911</v>
      </c>
      <c r="H1987" s="1">
        <v>87.59</v>
      </c>
      <c r="I1987" s="1">
        <v>21.897500000000001</v>
      </c>
      <c r="J1987" s="1">
        <f t="shared" si="60"/>
        <v>0</v>
      </c>
      <c r="K1987" s="1">
        <f t="shared" si="61"/>
        <v>68.3202</v>
      </c>
      <c r="M1987" s="3">
        <v>53.780259999999998</v>
      </c>
      <c r="O1987" s="3">
        <v>57.634220000000006</v>
      </c>
      <c r="Q1987" s="3">
        <v>68.3202</v>
      </c>
      <c r="S1987" s="1">
        <v>68.3202</v>
      </c>
      <c r="U1987" s="1">
        <v>25.59</v>
      </c>
      <c r="W1987" s="1">
        <v>25.59</v>
      </c>
      <c r="Y1987" s="3">
        <v>67.181530000000009</v>
      </c>
      <c r="AA1987" s="1">
        <v>67.181530000000009</v>
      </c>
      <c r="AC1987" s="1">
        <v>0</v>
      </c>
      <c r="AE1987" s="3">
        <v>29.649215000000002</v>
      </c>
      <c r="AF1987" s="3"/>
      <c r="AG1987" s="3">
        <v>35.298770000000005</v>
      </c>
      <c r="AI1987" s="1">
        <v>0</v>
      </c>
      <c r="AK1987" s="1">
        <v>0</v>
      </c>
      <c r="AM1987" s="1">
        <v>0</v>
      </c>
      <c r="AO1987" s="1">
        <v>0</v>
      </c>
      <c r="AQ1987" s="1">
        <v>0</v>
      </c>
      <c r="AS1987" s="1">
        <v>0</v>
      </c>
      <c r="AU1987" s="1">
        <v>0</v>
      </c>
      <c r="AW1987" s="3">
        <v>0</v>
      </c>
      <c r="AY1987" s="1">
        <v>0</v>
      </c>
      <c r="BA1987" s="1">
        <v>0</v>
      </c>
    </row>
    <row r="1988" spans="1:53" x14ac:dyDescent="0.25">
      <c r="A1988" t="s">
        <v>52783</v>
      </c>
      <c r="B1988">
        <v>129161</v>
      </c>
      <c r="C1988" t="s">
        <v>7591</v>
      </c>
      <c r="D1988">
        <v>25000002</v>
      </c>
      <c r="E1988" t="s">
        <v>9914</v>
      </c>
      <c r="F1988" t="s">
        <v>4038</v>
      </c>
      <c r="G1988" t="s">
        <v>9911</v>
      </c>
      <c r="H1988" s="1">
        <v>87.59</v>
      </c>
      <c r="I1988" s="1">
        <v>21.897500000000001</v>
      </c>
      <c r="J1988" s="1">
        <f t="shared" ref="J1988:J2051" si="62">MIN(M1988,O1988,Q1988,S1988,U1988,W1988,Y1988,AA1988,AC1988,AE1988,AI1988,AK1988,AM1988,AO1988,AQ1988,AS1988,AU1988,AW1988,AY1988,BA1988,AG1988)</f>
        <v>0</v>
      </c>
      <c r="K1988" s="1">
        <f t="shared" ref="K1988:K2051" si="63">MAX(M1988,O1988,Q1988,S1988,U1988,W1988,Y1988,AA1988,AC1988,AE1988,AI1988,AK1988,AM1988,AO1988,AS1988,AU1988,AW1988,AY1988,BA1988,AG1988)</f>
        <v>68.3202</v>
      </c>
      <c r="M1988" s="3">
        <v>53.780259999999998</v>
      </c>
      <c r="O1988" s="3">
        <v>57.634220000000006</v>
      </c>
      <c r="Q1988" s="3">
        <v>68.3202</v>
      </c>
      <c r="S1988" s="1">
        <v>68.3202</v>
      </c>
      <c r="U1988" s="1">
        <v>25.59</v>
      </c>
      <c r="W1988" s="1">
        <v>25.59</v>
      </c>
      <c r="Y1988" s="3">
        <v>67.181530000000009</v>
      </c>
      <c r="AA1988" s="1">
        <v>67.181530000000009</v>
      </c>
      <c r="AC1988" s="1">
        <v>0</v>
      </c>
      <c r="AE1988" s="3">
        <v>29.649215000000002</v>
      </c>
      <c r="AF1988" s="3"/>
      <c r="AG1988" s="3">
        <v>35.298770000000005</v>
      </c>
      <c r="AI1988" s="1">
        <v>0</v>
      </c>
      <c r="AK1988" s="1">
        <v>0</v>
      </c>
      <c r="AM1988" s="1">
        <v>0</v>
      </c>
      <c r="AO1988" s="1">
        <v>0</v>
      </c>
      <c r="AQ1988" s="1">
        <v>0</v>
      </c>
      <c r="AS1988" s="1">
        <v>0</v>
      </c>
      <c r="AU1988" s="1">
        <v>0</v>
      </c>
      <c r="AW1988" s="3">
        <v>0</v>
      </c>
      <c r="AY1988" s="1">
        <v>0</v>
      </c>
      <c r="BA1988" s="1">
        <v>0</v>
      </c>
    </row>
    <row r="1989" spans="1:53" x14ac:dyDescent="0.25">
      <c r="A1989" t="s">
        <v>52783</v>
      </c>
      <c r="B1989">
        <v>129161</v>
      </c>
      <c r="C1989" t="s">
        <v>7591</v>
      </c>
      <c r="D1989">
        <v>25000002</v>
      </c>
      <c r="E1989" t="s">
        <v>9915</v>
      </c>
      <c r="F1989" t="s">
        <v>4038</v>
      </c>
      <c r="G1989" t="s">
        <v>9911</v>
      </c>
      <c r="H1989" s="1">
        <v>87.59</v>
      </c>
      <c r="I1989" s="1">
        <v>21.897500000000001</v>
      </c>
      <c r="J1989" s="1">
        <f t="shared" si="62"/>
        <v>0</v>
      </c>
      <c r="K1989" s="1">
        <f t="shared" si="63"/>
        <v>68.3202</v>
      </c>
      <c r="M1989" s="3">
        <v>53.780259999999998</v>
      </c>
      <c r="O1989" s="3">
        <v>57.634220000000006</v>
      </c>
      <c r="Q1989" s="3">
        <v>68.3202</v>
      </c>
      <c r="S1989" s="1">
        <v>68.3202</v>
      </c>
      <c r="U1989" s="1">
        <v>25.59</v>
      </c>
      <c r="W1989" s="1">
        <v>25.59</v>
      </c>
      <c r="Y1989" s="3">
        <v>67.181530000000009</v>
      </c>
      <c r="AA1989" s="1">
        <v>67.181530000000009</v>
      </c>
      <c r="AC1989" s="1">
        <v>0</v>
      </c>
      <c r="AE1989" s="3">
        <v>29.649215000000002</v>
      </c>
      <c r="AF1989" s="3"/>
      <c r="AG1989" s="3">
        <v>35.298770000000005</v>
      </c>
      <c r="AI1989" s="1">
        <v>0</v>
      </c>
      <c r="AK1989" s="1">
        <v>0</v>
      </c>
      <c r="AM1989" s="1">
        <v>0</v>
      </c>
      <c r="AO1989" s="1">
        <v>0</v>
      </c>
      <c r="AQ1989" s="1">
        <v>0</v>
      </c>
      <c r="AS1989" s="1">
        <v>0</v>
      </c>
      <c r="AU1989" s="1">
        <v>0</v>
      </c>
      <c r="AW1989" s="3">
        <v>0</v>
      </c>
      <c r="AY1989" s="1">
        <v>0</v>
      </c>
      <c r="BA1989" s="1">
        <v>0</v>
      </c>
    </row>
    <row r="1990" spans="1:53" x14ac:dyDescent="0.25">
      <c r="A1990" t="s">
        <v>52783</v>
      </c>
      <c r="B1990">
        <v>129161</v>
      </c>
      <c r="C1990" t="s">
        <v>7591</v>
      </c>
      <c r="D1990">
        <v>25000002</v>
      </c>
      <c r="E1990" t="s">
        <v>9916</v>
      </c>
      <c r="F1990" t="s">
        <v>4038</v>
      </c>
      <c r="G1990" t="s">
        <v>9911</v>
      </c>
      <c r="H1990" s="1">
        <v>87.59</v>
      </c>
      <c r="I1990" s="1">
        <v>21.897500000000001</v>
      </c>
      <c r="J1990" s="1">
        <f t="shared" si="62"/>
        <v>0</v>
      </c>
      <c r="K1990" s="1">
        <f t="shared" si="63"/>
        <v>68.3202</v>
      </c>
      <c r="M1990" s="3">
        <v>53.780259999999998</v>
      </c>
      <c r="O1990" s="3">
        <v>57.634220000000006</v>
      </c>
      <c r="Q1990" s="3">
        <v>68.3202</v>
      </c>
      <c r="S1990" s="1">
        <v>68.3202</v>
      </c>
      <c r="U1990" s="1">
        <v>25.59</v>
      </c>
      <c r="W1990" s="1">
        <v>25.59</v>
      </c>
      <c r="Y1990" s="3">
        <v>67.181530000000009</v>
      </c>
      <c r="AA1990" s="1">
        <v>67.181530000000009</v>
      </c>
      <c r="AC1990" s="1">
        <v>0</v>
      </c>
      <c r="AE1990" s="3">
        <v>29.649215000000002</v>
      </c>
      <c r="AF1990" s="3"/>
      <c r="AG1990" s="3">
        <v>35.298770000000005</v>
      </c>
      <c r="AI1990" s="1">
        <v>0</v>
      </c>
      <c r="AK1990" s="1">
        <v>0</v>
      </c>
      <c r="AM1990" s="1">
        <v>0</v>
      </c>
      <c r="AO1990" s="1">
        <v>0</v>
      </c>
      <c r="AQ1990" s="1">
        <v>0</v>
      </c>
      <c r="AS1990" s="1">
        <v>0</v>
      </c>
      <c r="AU1990" s="1">
        <v>0</v>
      </c>
      <c r="AW1990" s="3">
        <v>0</v>
      </c>
      <c r="AY1990" s="1">
        <v>0</v>
      </c>
      <c r="BA1990" s="1">
        <v>0</v>
      </c>
    </row>
    <row r="1991" spans="1:53" x14ac:dyDescent="0.25">
      <c r="A1991" t="s">
        <v>52783</v>
      </c>
      <c r="B1991">
        <v>129182</v>
      </c>
      <c r="C1991" t="s">
        <v>7591</v>
      </c>
      <c r="D1991">
        <v>25000002</v>
      </c>
      <c r="E1991" t="s">
        <v>9917</v>
      </c>
      <c r="F1991" t="s">
        <v>4038</v>
      </c>
      <c r="G1991" t="s">
        <v>9918</v>
      </c>
      <c r="H1991" s="1">
        <v>20</v>
      </c>
      <c r="I1991" s="1">
        <v>5</v>
      </c>
      <c r="J1991" s="1">
        <f t="shared" si="62"/>
        <v>0</v>
      </c>
      <c r="K1991" s="1">
        <f t="shared" si="63"/>
        <v>15.600000000000001</v>
      </c>
      <c r="M1991" s="3">
        <v>12.28</v>
      </c>
      <c r="O1991" s="3">
        <v>13.16</v>
      </c>
      <c r="Q1991" s="3">
        <v>15.600000000000001</v>
      </c>
      <c r="S1991" s="1">
        <v>15.600000000000001</v>
      </c>
      <c r="U1991" s="1">
        <v>5.84</v>
      </c>
      <c r="W1991" s="1">
        <v>5.84</v>
      </c>
      <c r="Y1991" s="3">
        <v>15.34</v>
      </c>
      <c r="AA1991" s="1">
        <v>15.34</v>
      </c>
      <c r="AC1991" s="1">
        <v>0</v>
      </c>
      <c r="AE1991" s="3">
        <v>6.7700000000000005</v>
      </c>
      <c r="AF1991" s="3"/>
      <c r="AG1991" s="3">
        <v>8.06</v>
      </c>
      <c r="AI1991" s="1">
        <v>0</v>
      </c>
      <c r="AK1991" s="1">
        <v>0</v>
      </c>
      <c r="AM1991" s="1">
        <v>0</v>
      </c>
      <c r="AO1991" s="1">
        <v>0</v>
      </c>
      <c r="AQ1991" s="1">
        <v>0</v>
      </c>
      <c r="AS1991" s="1">
        <v>0</v>
      </c>
      <c r="AU1991" s="1">
        <v>0</v>
      </c>
      <c r="AW1991" s="3">
        <v>0</v>
      </c>
      <c r="AY1991" s="1">
        <v>0</v>
      </c>
      <c r="BA1991" s="1">
        <v>0</v>
      </c>
    </row>
    <row r="1992" spans="1:53" x14ac:dyDescent="0.25">
      <c r="A1992" t="s">
        <v>52783</v>
      </c>
      <c r="B1992">
        <v>129265</v>
      </c>
      <c r="C1992" t="s">
        <v>7591</v>
      </c>
      <c r="D1992">
        <v>25000002</v>
      </c>
      <c r="E1992" t="s">
        <v>9919</v>
      </c>
      <c r="F1992" t="s">
        <v>4038</v>
      </c>
      <c r="G1992" t="s">
        <v>9920</v>
      </c>
      <c r="H1992" s="1">
        <v>741.75</v>
      </c>
      <c r="I1992" s="1">
        <v>185.4375</v>
      </c>
      <c r="J1992" s="1">
        <f t="shared" si="62"/>
        <v>0</v>
      </c>
      <c r="K1992" s="1">
        <f t="shared" si="63"/>
        <v>578.56500000000005</v>
      </c>
      <c r="M1992" s="3">
        <v>455.43450000000001</v>
      </c>
      <c r="O1992" s="3">
        <v>488.07150000000001</v>
      </c>
      <c r="Q1992" s="3">
        <v>578.56500000000005</v>
      </c>
      <c r="S1992" s="1">
        <v>578.56500000000005</v>
      </c>
      <c r="U1992" s="1">
        <v>216.67</v>
      </c>
      <c r="W1992" s="1">
        <v>216.67</v>
      </c>
      <c r="Y1992" s="3">
        <v>568.92224999999996</v>
      </c>
      <c r="AA1992" s="1">
        <v>568.92224999999996</v>
      </c>
      <c r="AC1992" s="1">
        <v>0</v>
      </c>
      <c r="AE1992" s="3">
        <v>251.08237500000001</v>
      </c>
      <c r="AF1992" s="3"/>
      <c r="AG1992" s="3">
        <v>298.92525000000001</v>
      </c>
      <c r="AI1992" s="1">
        <v>0</v>
      </c>
      <c r="AK1992" s="1">
        <v>0</v>
      </c>
      <c r="AM1992" s="1">
        <v>0</v>
      </c>
      <c r="AO1992" s="1">
        <v>0</v>
      </c>
      <c r="AQ1992" s="1">
        <v>0</v>
      </c>
      <c r="AS1992" s="1">
        <v>0</v>
      </c>
      <c r="AU1992" s="1">
        <v>0</v>
      </c>
      <c r="AW1992" s="3">
        <v>0</v>
      </c>
      <c r="AY1992" s="1">
        <v>0</v>
      </c>
      <c r="BA1992" s="1">
        <v>0</v>
      </c>
    </row>
    <row r="1993" spans="1:53" x14ac:dyDescent="0.25">
      <c r="A1993" t="s">
        <v>52783</v>
      </c>
      <c r="B1993">
        <v>129267</v>
      </c>
      <c r="C1993" t="s">
        <v>7591</v>
      </c>
      <c r="D1993">
        <v>25000002</v>
      </c>
      <c r="E1993" t="s">
        <v>9921</v>
      </c>
      <c r="F1993" t="s">
        <v>4038</v>
      </c>
      <c r="G1993" t="s">
        <v>9922</v>
      </c>
      <c r="H1993" s="1">
        <v>35.369999999999997</v>
      </c>
      <c r="I1993" s="1">
        <v>8.8424999999999994</v>
      </c>
      <c r="J1993" s="1">
        <f t="shared" si="62"/>
        <v>0</v>
      </c>
      <c r="K1993" s="1">
        <f t="shared" si="63"/>
        <v>27.5886</v>
      </c>
      <c r="M1993" s="3">
        <v>21.717179999999999</v>
      </c>
      <c r="O1993" s="3">
        <v>23.27346</v>
      </c>
      <c r="Q1993" s="3">
        <v>27.5886</v>
      </c>
      <c r="S1993" s="1">
        <v>27.5886</v>
      </c>
      <c r="U1993" s="1">
        <v>10.33</v>
      </c>
      <c r="W1993" s="1">
        <v>10.33</v>
      </c>
      <c r="Y1993" s="3">
        <v>27.128789999999999</v>
      </c>
      <c r="AA1993" s="1">
        <v>27.128789999999999</v>
      </c>
      <c r="AC1993" s="1">
        <v>0</v>
      </c>
      <c r="AE1993" s="3">
        <v>11.972745</v>
      </c>
      <c r="AF1993" s="3"/>
      <c r="AG1993" s="3">
        <v>14.254110000000001</v>
      </c>
      <c r="AI1993" s="1">
        <v>0</v>
      </c>
      <c r="AK1993" s="1">
        <v>0</v>
      </c>
      <c r="AM1993" s="1">
        <v>0</v>
      </c>
      <c r="AO1993" s="1">
        <v>0</v>
      </c>
      <c r="AQ1993" s="1">
        <v>0</v>
      </c>
      <c r="AS1993" s="1">
        <v>0</v>
      </c>
      <c r="AU1993" s="1">
        <v>0</v>
      </c>
      <c r="AW1993" s="3">
        <v>0</v>
      </c>
      <c r="AY1993" s="1">
        <v>0</v>
      </c>
      <c r="BA1993" s="1">
        <v>0</v>
      </c>
    </row>
    <row r="1994" spans="1:53" x14ac:dyDescent="0.25">
      <c r="A1994" t="s">
        <v>52783</v>
      </c>
      <c r="B1994">
        <v>129267</v>
      </c>
      <c r="C1994" t="s">
        <v>7591</v>
      </c>
      <c r="D1994">
        <v>25000002</v>
      </c>
      <c r="E1994" t="s">
        <v>9923</v>
      </c>
      <c r="F1994" t="s">
        <v>4038</v>
      </c>
      <c r="G1994" t="s">
        <v>9922</v>
      </c>
      <c r="H1994" s="1">
        <v>35.369999999999997</v>
      </c>
      <c r="I1994" s="1">
        <v>8.8424999999999994</v>
      </c>
      <c r="J1994" s="1">
        <f t="shared" si="62"/>
        <v>0</v>
      </c>
      <c r="K1994" s="1">
        <f t="shared" si="63"/>
        <v>27.5886</v>
      </c>
      <c r="M1994" s="3">
        <v>21.717179999999999</v>
      </c>
      <c r="O1994" s="3">
        <v>23.27346</v>
      </c>
      <c r="Q1994" s="3">
        <v>27.5886</v>
      </c>
      <c r="S1994" s="1">
        <v>27.5886</v>
      </c>
      <c r="U1994" s="1">
        <v>10.33</v>
      </c>
      <c r="W1994" s="1">
        <v>10.33</v>
      </c>
      <c r="Y1994" s="3">
        <v>27.128789999999999</v>
      </c>
      <c r="AA1994" s="1">
        <v>27.128789999999999</v>
      </c>
      <c r="AC1994" s="1">
        <v>0</v>
      </c>
      <c r="AE1994" s="3">
        <v>11.972745</v>
      </c>
      <c r="AF1994" s="3"/>
      <c r="AG1994" s="3">
        <v>14.254110000000001</v>
      </c>
      <c r="AI1994" s="1">
        <v>0</v>
      </c>
      <c r="AK1994" s="1">
        <v>0</v>
      </c>
      <c r="AM1994" s="1">
        <v>0</v>
      </c>
      <c r="AO1994" s="1">
        <v>0</v>
      </c>
      <c r="AQ1994" s="1">
        <v>0</v>
      </c>
      <c r="AS1994" s="1">
        <v>0</v>
      </c>
      <c r="AU1994" s="1">
        <v>0</v>
      </c>
      <c r="AW1994" s="3">
        <v>0</v>
      </c>
      <c r="AY1994" s="1">
        <v>0</v>
      </c>
      <c r="BA1994" s="1">
        <v>0</v>
      </c>
    </row>
    <row r="1995" spans="1:53" x14ac:dyDescent="0.25">
      <c r="A1995" t="s">
        <v>52783</v>
      </c>
      <c r="B1995">
        <v>129267</v>
      </c>
      <c r="C1995" t="s">
        <v>7591</v>
      </c>
      <c r="D1995">
        <v>25000002</v>
      </c>
      <c r="E1995" t="s">
        <v>9924</v>
      </c>
      <c r="F1995" t="s">
        <v>4038</v>
      </c>
      <c r="G1995" t="s">
        <v>9922</v>
      </c>
      <c r="H1995" s="1">
        <v>35.369999999999997</v>
      </c>
      <c r="I1995" s="1">
        <v>8.8424999999999994</v>
      </c>
      <c r="J1995" s="1">
        <f t="shared" si="62"/>
        <v>0</v>
      </c>
      <c r="K1995" s="1">
        <f t="shared" si="63"/>
        <v>27.5886</v>
      </c>
      <c r="M1995" s="3">
        <v>21.717179999999999</v>
      </c>
      <c r="O1995" s="3">
        <v>23.27346</v>
      </c>
      <c r="Q1995" s="3">
        <v>27.5886</v>
      </c>
      <c r="S1995" s="1">
        <v>27.5886</v>
      </c>
      <c r="U1995" s="1">
        <v>10.33</v>
      </c>
      <c r="W1995" s="1">
        <v>10.33</v>
      </c>
      <c r="Y1995" s="3">
        <v>27.128789999999999</v>
      </c>
      <c r="AA1995" s="1">
        <v>27.128789999999999</v>
      </c>
      <c r="AC1995" s="1">
        <v>0</v>
      </c>
      <c r="AE1995" s="3">
        <v>11.972745</v>
      </c>
      <c r="AF1995" s="3"/>
      <c r="AG1995" s="3">
        <v>14.254110000000001</v>
      </c>
      <c r="AI1995" s="1">
        <v>0</v>
      </c>
      <c r="AK1995" s="1">
        <v>0</v>
      </c>
      <c r="AM1995" s="1">
        <v>0</v>
      </c>
      <c r="AO1995" s="1">
        <v>0</v>
      </c>
      <c r="AQ1995" s="1">
        <v>0</v>
      </c>
      <c r="AS1995" s="1">
        <v>0</v>
      </c>
      <c r="AU1995" s="1">
        <v>0</v>
      </c>
      <c r="AW1995" s="3">
        <v>0</v>
      </c>
      <c r="AY1995" s="1">
        <v>0</v>
      </c>
      <c r="BA1995" s="1">
        <v>0</v>
      </c>
    </row>
    <row r="1996" spans="1:53" x14ac:dyDescent="0.25">
      <c r="A1996" t="s">
        <v>52783</v>
      </c>
      <c r="B1996">
        <v>12933</v>
      </c>
      <c r="C1996" t="s">
        <v>7591</v>
      </c>
      <c r="D1996" t="s">
        <v>52111</v>
      </c>
      <c r="E1996" t="s">
        <v>9925</v>
      </c>
      <c r="F1996" t="s">
        <v>4867</v>
      </c>
      <c r="G1996" t="s">
        <v>9926</v>
      </c>
      <c r="H1996" s="1">
        <v>36.909999999999997</v>
      </c>
      <c r="I1996" s="1">
        <v>9.2274999999999991</v>
      </c>
      <c r="J1996" s="1">
        <f t="shared" si="62"/>
        <v>0</v>
      </c>
      <c r="K1996" s="1">
        <f t="shared" si="63"/>
        <v>28.7898</v>
      </c>
      <c r="M1996" s="3">
        <v>22.662739999999996</v>
      </c>
      <c r="O1996" s="3">
        <v>24.28678</v>
      </c>
      <c r="Q1996" s="3">
        <v>28.7898</v>
      </c>
      <c r="S1996" s="1">
        <v>28.7898</v>
      </c>
      <c r="U1996" s="1">
        <v>0.59</v>
      </c>
      <c r="W1996" s="1">
        <v>0.59</v>
      </c>
      <c r="Y1996" s="3">
        <v>28.309969999999996</v>
      </c>
      <c r="AA1996" s="1">
        <v>28.309969999999996</v>
      </c>
      <c r="AC1996" s="1">
        <v>0</v>
      </c>
      <c r="AE1996" s="3">
        <v>12.494035</v>
      </c>
      <c r="AF1996" s="3"/>
      <c r="AG1996" s="3">
        <v>14.87473</v>
      </c>
      <c r="AI1996" s="1">
        <v>0</v>
      </c>
      <c r="AK1996" s="1">
        <v>0</v>
      </c>
      <c r="AM1996" s="1">
        <v>0</v>
      </c>
      <c r="AO1996" s="1">
        <v>0</v>
      </c>
      <c r="AQ1996" s="1">
        <v>0</v>
      </c>
      <c r="AS1996" s="1">
        <v>0</v>
      </c>
      <c r="AU1996" s="1">
        <v>0</v>
      </c>
      <c r="AW1996" s="3">
        <v>0</v>
      </c>
      <c r="AY1996" s="1">
        <v>0</v>
      </c>
      <c r="BA1996" s="1">
        <v>0</v>
      </c>
    </row>
    <row r="1997" spans="1:53" x14ac:dyDescent="0.25">
      <c r="A1997" t="s">
        <v>52783</v>
      </c>
      <c r="B1997">
        <v>12933</v>
      </c>
      <c r="C1997" t="s">
        <v>7591</v>
      </c>
      <c r="D1997" t="s">
        <v>52111</v>
      </c>
      <c r="E1997" t="s">
        <v>9927</v>
      </c>
      <c r="F1997" t="s">
        <v>4867</v>
      </c>
      <c r="G1997" t="s">
        <v>9926</v>
      </c>
      <c r="H1997" s="1">
        <v>36.909999999999997</v>
      </c>
      <c r="I1997" s="1">
        <v>9.2274999999999991</v>
      </c>
      <c r="J1997" s="1">
        <f t="shared" si="62"/>
        <v>0</v>
      </c>
      <c r="K1997" s="1">
        <f t="shared" si="63"/>
        <v>28.7898</v>
      </c>
      <c r="M1997" s="3">
        <v>22.662739999999996</v>
      </c>
      <c r="O1997" s="3">
        <v>24.28678</v>
      </c>
      <c r="Q1997" s="3">
        <v>28.7898</v>
      </c>
      <c r="S1997" s="1">
        <v>28.7898</v>
      </c>
      <c r="U1997" s="1">
        <v>0.59</v>
      </c>
      <c r="W1997" s="1">
        <v>0.59</v>
      </c>
      <c r="Y1997" s="3">
        <v>28.309969999999996</v>
      </c>
      <c r="AA1997" s="1">
        <v>28.309969999999996</v>
      </c>
      <c r="AC1997" s="1">
        <v>0</v>
      </c>
      <c r="AE1997" s="3">
        <v>12.494035</v>
      </c>
      <c r="AF1997" s="3"/>
      <c r="AG1997" s="3">
        <v>14.87473</v>
      </c>
      <c r="AI1997" s="1">
        <v>0</v>
      </c>
      <c r="AK1997" s="1">
        <v>0</v>
      </c>
      <c r="AM1997" s="1">
        <v>0</v>
      </c>
      <c r="AO1997" s="1">
        <v>0</v>
      </c>
      <c r="AQ1997" s="1">
        <v>0</v>
      </c>
      <c r="AS1997" s="1">
        <v>0</v>
      </c>
      <c r="AU1997" s="1">
        <v>0</v>
      </c>
      <c r="AW1997" s="3">
        <v>0</v>
      </c>
      <c r="AY1997" s="1">
        <v>0</v>
      </c>
      <c r="BA1997" s="1">
        <v>0</v>
      </c>
    </row>
    <row r="1998" spans="1:53" x14ac:dyDescent="0.25">
      <c r="A1998" t="s">
        <v>52783</v>
      </c>
      <c r="B1998">
        <v>12933</v>
      </c>
      <c r="C1998" t="s">
        <v>7591</v>
      </c>
      <c r="D1998" t="s">
        <v>52111</v>
      </c>
      <c r="E1998" t="s">
        <v>9928</v>
      </c>
      <c r="F1998" t="s">
        <v>4867</v>
      </c>
      <c r="G1998" t="s">
        <v>9926</v>
      </c>
      <c r="H1998" s="1">
        <v>36.909999999999997</v>
      </c>
      <c r="I1998" s="1">
        <v>9.2274999999999991</v>
      </c>
      <c r="J1998" s="1">
        <f t="shared" si="62"/>
        <v>0</v>
      </c>
      <c r="K1998" s="1">
        <f t="shared" si="63"/>
        <v>28.7898</v>
      </c>
      <c r="M1998" s="3">
        <v>22.662739999999996</v>
      </c>
      <c r="O1998" s="3">
        <v>24.28678</v>
      </c>
      <c r="Q1998" s="3">
        <v>28.7898</v>
      </c>
      <c r="S1998" s="1">
        <v>28.7898</v>
      </c>
      <c r="U1998" s="1">
        <v>0.59</v>
      </c>
      <c r="W1998" s="1">
        <v>0.59</v>
      </c>
      <c r="Y1998" s="3">
        <v>28.309969999999996</v>
      </c>
      <c r="AA1998" s="1">
        <v>28.309969999999996</v>
      </c>
      <c r="AC1998" s="1">
        <v>0</v>
      </c>
      <c r="AE1998" s="3">
        <v>12.494035</v>
      </c>
      <c r="AF1998" s="3"/>
      <c r="AG1998" s="3">
        <v>14.87473</v>
      </c>
      <c r="AI1998" s="1">
        <v>0</v>
      </c>
      <c r="AK1998" s="1">
        <v>0</v>
      </c>
      <c r="AM1998" s="1">
        <v>0</v>
      </c>
      <c r="AO1998" s="1">
        <v>0</v>
      </c>
      <c r="AQ1998" s="1">
        <v>0</v>
      </c>
      <c r="AS1998" s="1">
        <v>0</v>
      </c>
      <c r="AU1998" s="1">
        <v>0</v>
      </c>
      <c r="AW1998" s="3">
        <v>0</v>
      </c>
      <c r="AY1998" s="1">
        <v>0</v>
      </c>
      <c r="BA1998" s="1">
        <v>0</v>
      </c>
    </row>
    <row r="1999" spans="1:53" x14ac:dyDescent="0.25">
      <c r="A1999" t="s">
        <v>52783</v>
      </c>
      <c r="B1999">
        <v>12933</v>
      </c>
      <c r="C1999" t="s">
        <v>7591</v>
      </c>
      <c r="D1999" t="s">
        <v>52111</v>
      </c>
      <c r="E1999" t="s">
        <v>9929</v>
      </c>
      <c r="F1999" t="s">
        <v>4867</v>
      </c>
      <c r="G1999" t="s">
        <v>9926</v>
      </c>
      <c r="H1999" s="1">
        <v>36.909999999999997</v>
      </c>
      <c r="I1999" s="1">
        <v>9.2274999999999991</v>
      </c>
      <c r="J1999" s="1">
        <f t="shared" si="62"/>
        <v>0</v>
      </c>
      <c r="K1999" s="1">
        <f t="shared" si="63"/>
        <v>28.7898</v>
      </c>
      <c r="M1999" s="3">
        <v>22.662739999999996</v>
      </c>
      <c r="O1999" s="3">
        <v>24.28678</v>
      </c>
      <c r="Q1999" s="3">
        <v>28.7898</v>
      </c>
      <c r="S1999" s="1">
        <v>28.7898</v>
      </c>
      <c r="U1999" s="1">
        <v>0.59</v>
      </c>
      <c r="W1999" s="1">
        <v>0.59</v>
      </c>
      <c r="Y1999" s="3">
        <v>28.309969999999996</v>
      </c>
      <c r="AA1999" s="1">
        <v>28.309969999999996</v>
      </c>
      <c r="AC1999" s="1">
        <v>0</v>
      </c>
      <c r="AE1999" s="3">
        <v>12.494035</v>
      </c>
      <c r="AF1999" s="3"/>
      <c r="AG1999" s="3">
        <v>14.87473</v>
      </c>
      <c r="AI1999" s="1">
        <v>0</v>
      </c>
      <c r="AK1999" s="1">
        <v>0</v>
      </c>
      <c r="AM1999" s="1">
        <v>0</v>
      </c>
      <c r="AO1999" s="1">
        <v>0</v>
      </c>
      <c r="AQ1999" s="1">
        <v>0</v>
      </c>
      <c r="AS1999" s="1">
        <v>0</v>
      </c>
      <c r="AU1999" s="1">
        <v>0</v>
      </c>
      <c r="AW1999" s="3">
        <v>0</v>
      </c>
      <c r="AY1999" s="1">
        <v>0</v>
      </c>
      <c r="BA1999" s="1">
        <v>0</v>
      </c>
    </row>
    <row r="2000" spans="1:53" x14ac:dyDescent="0.25">
      <c r="A2000" t="s">
        <v>52783</v>
      </c>
      <c r="B2000">
        <v>12933</v>
      </c>
      <c r="C2000" t="s">
        <v>7591</v>
      </c>
      <c r="D2000" t="s">
        <v>52111</v>
      </c>
      <c r="E2000" t="s">
        <v>9930</v>
      </c>
      <c r="F2000" t="s">
        <v>4867</v>
      </c>
      <c r="G2000" t="s">
        <v>9926</v>
      </c>
      <c r="H2000" s="1">
        <v>36.909999999999997</v>
      </c>
      <c r="I2000" s="1">
        <v>9.2274999999999991</v>
      </c>
      <c r="J2000" s="1">
        <f t="shared" si="62"/>
        <v>0</v>
      </c>
      <c r="K2000" s="1">
        <f t="shared" si="63"/>
        <v>28.7898</v>
      </c>
      <c r="M2000" s="3">
        <v>22.662739999999996</v>
      </c>
      <c r="O2000" s="3">
        <v>24.28678</v>
      </c>
      <c r="Q2000" s="3">
        <v>28.7898</v>
      </c>
      <c r="S2000" s="1">
        <v>28.7898</v>
      </c>
      <c r="U2000" s="1">
        <v>0.59</v>
      </c>
      <c r="W2000" s="1">
        <v>0.59</v>
      </c>
      <c r="Y2000" s="3">
        <v>28.309969999999996</v>
      </c>
      <c r="AA2000" s="1">
        <v>28.309969999999996</v>
      </c>
      <c r="AC2000" s="1">
        <v>0</v>
      </c>
      <c r="AE2000" s="3">
        <v>12.494035</v>
      </c>
      <c r="AF2000" s="3"/>
      <c r="AG2000" s="3">
        <v>14.87473</v>
      </c>
      <c r="AI2000" s="1">
        <v>0</v>
      </c>
      <c r="AK2000" s="1">
        <v>0</v>
      </c>
      <c r="AM2000" s="1">
        <v>0</v>
      </c>
      <c r="AO2000" s="1">
        <v>0</v>
      </c>
      <c r="AQ2000" s="1">
        <v>0</v>
      </c>
      <c r="AS2000" s="1">
        <v>0</v>
      </c>
      <c r="AU2000" s="1">
        <v>0</v>
      </c>
      <c r="AW2000" s="3">
        <v>0</v>
      </c>
      <c r="AY2000" s="1">
        <v>0</v>
      </c>
      <c r="BA2000" s="1">
        <v>0</v>
      </c>
    </row>
    <row r="2001" spans="1:53" x14ac:dyDescent="0.25">
      <c r="A2001" t="s">
        <v>52783</v>
      </c>
      <c r="B2001">
        <v>12933</v>
      </c>
      <c r="C2001" t="s">
        <v>7591</v>
      </c>
      <c r="D2001" t="s">
        <v>52111</v>
      </c>
      <c r="E2001" t="s">
        <v>9931</v>
      </c>
      <c r="F2001" t="s">
        <v>4867</v>
      </c>
      <c r="G2001" t="s">
        <v>9926</v>
      </c>
      <c r="H2001" s="1">
        <v>36.909999999999997</v>
      </c>
      <c r="I2001" s="1">
        <v>9.2274999999999991</v>
      </c>
      <c r="J2001" s="1">
        <f t="shared" si="62"/>
        <v>0</v>
      </c>
      <c r="K2001" s="1">
        <f t="shared" si="63"/>
        <v>28.7898</v>
      </c>
      <c r="M2001" s="3">
        <v>22.662739999999996</v>
      </c>
      <c r="O2001" s="3">
        <v>24.28678</v>
      </c>
      <c r="Q2001" s="3">
        <v>28.7898</v>
      </c>
      <c r="S2001" s="1">
        <v>28.7898</v>
      </c>
      <c r="U2001" s="1">
        <v>0.59</v>
      </c>
      <c r="W2001" s="1">
        <v>0.59</v>
      </c>
      <c r="Y2001" s="3">
        <v>28.309969999999996</v>
      </c>
      <c r="AA2001" s="1">
        <v>28.309969999999996</v>
      </c>
      <c r="AC2001" s="1">
        <v>0</v>
      </c>
      <c r="AE2001" s="3">
        <v>12.494035</v>
      </c>
      <c r="AF2001" s="3"/>
      <c r="AG2001" s="3">
        <v>14.87473</v>
      </c>
      <c r="AI2001" s="1">
        <v>0</v>
      </c>
      <c r="AK2001" s="1">
        <v>0</v>
      </c>
      <c r="AM2001" s="1">
        <v>0</v>
      </c>
      <c r="AO2001" s="1">
        <v>0</v>
      </c>
      <c r="AQ2001" s="1">
        <v>0</v>
      </c>
      <c r="AS2001" s="1">
        <v>0</v>
      </c>
      <c r="AU2001" s="1">
        <v>0</v>
      </c>
      <c r="AW2001" s="3">
        <v>0</v>
      </c>
      <c r="AY2001" s="1">
        <v>0</v>
      </c>
      <c r="BA2001" s="1">
        <v>0</v>
      </c>
    </row>
    <row r="2002" spans="1:53" x14ac:dyDescent="0.25">
      <c r="A2002" t="s">
        <v>52783</v>
      </c>
      <c r="B2002">
        <v>12933</v>
      </c>
      <c r="C2002" t="s">
        <v>7591</v>
      </c>
      <c r="D2002" t="s">
        <v>52111</v>
      </c>
      <c r="E2002" t="s">
        <v>9932</v>
      </c>
      <c r="F2002" t="s">
        <v>4867</v>
      </c>
      <c r="G2002" t="s">
        <v>9926</v>
      </c>
      <c r="H2002" s="1">
        <v>36.909999999999997</v>
      </c>
      <c r="I2002" s="1">
        <v>9.2274999999999991</v>
      </c>
      <c r="J2002" s="1">
        <f t="shared" si="62"/>
        <v>0</v>
      </c>
      <c r="K2002" s="1">
        <f t="shared" si="63"/>
        <v>28.7898</v>
      </c>
      <c r="M2002" s="3">
        <v>22.662739999999996</v>
      </c>
      <c r="O2002" s="3">
        <v>24.28678</v>
      </c>
      <c r="Q2002" s="3">
        <v>28.7898</v>
      </c>
      <c r="S2002" s="1">
        <v>28.7898</v>
      </c>
      <c r="U2002" s="1">
        <v>0.59</v>
      </c>
      <c r="W2002" s="1">
        <v>0.59</v>
      </c>
      <c r="Y2002" s="3">
        <v>28.309969999999996</v>
      </c>
      <c r="AA2002" s="1">
        <v>28.309969999999996</v>
      </c>
      <c r="AC2002" s="1">
        <v>0</v>
      </c>
      <c r="AE2002" s="3">
        <v>12.494035</v>
      </c>
      <c r="AF2002" s="3"/>
      <c r="AG2002" s="3">
        <v>14.87473</v>
      </c>
      <c r="AI2002" s="1">
        <v>0</v>
      </c>
      <c r="AK2002" s="1">
        <v>0</v>
      </c>
      <c r="AM2002" s="1">
        <v>0</v>
      </c>
      <c r="AO2002" s="1">
        <v>0</v>
      </c>
      <c r="AQ2002" s="1">
        <v>0</v>
      </c>
      <c r="AS2002" s="1">
        <v>0</v>
      </c>
      <c r="AU2002" s="1">
        <v>0</v>
      </c>
      <c r="AW2002" s="3">
        <v>0</v>
      </c>
      <c r="AY2002" s="1">
        <v>0</v>
      </c>
      <c r="BA2002" s="1">
        <v>0</v>
      </c>
    </row>
    <row r="2003" spans="1:53" x14ac:dyDescent="0.25">
      <c r="A2003" t="s">
        <v>52783</v>
      </c>
      <c r="B2003">
        <v>12935</v>
      </c>
      <c r="C2003" t="s">
        <v>7591</v>
      </c>
      <c r="D2003" t="s">
        <v>52112</v>
      </c>
      <c r="E2003" t="s">
        <v>9933</v>
      </c>
      <c r="F2003" t="s">
        <v>4867</v>
      </c>
      <c r="G2003" t="s">
        <v>9934</v>
      </c>
      <c r="H2003" s="1">
        <v>913.04</v>
      </c>
      <c r="I2003" s="1">
        <v>228.26</v>
      </c>
      <c r="J2003" s="1">
        <f t="shared" si="62"/>
        <v>126.12452999999999</v>
      </c>
      <c r="K2003" s="1">
        <f t="shared" si="63"/>
        <v>712.1712</v>
      </c>
      <c r="M2003" s="3">
        <v>560.60655999999994</v>
      </c>
      <c r="O2003" s="3">
        <v>600.78031999999996</v>
      </c>
      <c r="Q2003" s="3">
        <v>712.1712</v>
      </c>
      <c r="S2003" s="1">
        <v>712.1712</v>
      </c>
      <c r="U2003" s="1">
        <v>216.16</v>
      </c>
      <c r="W2003" s="1">
        <v>216.16</v>
      </c>
      <c r="Y2003" s="3">
        <v>700.30168000000003</v>
      </c>
      <c r="AA2003" s="1">
        <v>700.30168000000003</v>
      </c>
      <c r="AC2003" s="1">
        <v>211.97399999999999</v>
      </c>
      <c r="AE2003" s="3">
        <v>309.06404000000003</v>
      </c>
      <c r="AF2003" s="3"/>
      <c r="AG2003" s="3">
        <v>367.95512000000002</v>
      </c>
      <c r="AI2003" s="1">
        <v>211.97399999999999</v>
      </c>
      <c r="AK2003" s="1">
        <v>211.97399999999999</v>
      </c>
      <c r="AM2003" s="1">
        <v>211.97399999999999</v>
      </c>
      <c r="AO2003" s="1">
        <v>211.97399999999999</v>
      </c>
      <c r="AQ2003" s="1">
        <v>211.97399999999999</v>
      </c>
      <c r="AS2003" s="1">
        <v>211.97399999999999</v>
      </c>
      <c r="AU2003" s="1">
        <v>211.97399999999999</v>
      </c>
      <c r="AW2003" s="3">
        <v>126.12452999999999</v>
      </c>
      <c r="AY2003" s="1">
        <v>126.12452999999999</v>
      </c>
      <c r="BA2003" s="1">
        <v>126.12452999999999</v>
      </c>
    </row>
    <row r="2004" spans="1:53" x14ac:dyDescent="0.25">
      <c r="A2004" t="s">
        <v>52783</v>
      </c>
      <c r="B2004">
        <v>129362</v>
      </c>
      <c r="C2004" t="s">
        <v>7591</v>
      </c>
      <c r="D2004" t="s">
        <v>52113</v>
      </c>
      <c r="E2004" t="s">
        <v>9935</v>
      </c>
      <c r="F2004" t="s">
        <v>4867</v>
      </c>
      <c r="G2004" t="s">
        <v>9936</v>
      </c>
      <c r="H2004" s="1">
        <v>753.58</v>
      </c>
      <c r="I2004" s="1">
        <v>188.39500000000001</v>
      </c>
      <c r="J2004" s="1">
        <f t="shared" si="62"/>
        <v>126.01504999999999</v>
      </c>
      <c r="K2004" s="1">
        <f t="shared" si="63"/>
        <v>587.79240000000004</v>
      </c>
      <c r="M2004" s="3">
        <v>462.69812000000002</v>
      </c>
      <c r="O2004" s="3">
        <v>495.85564000000005</v>
      </c>
      <c r="Q2004" s="3">
        <v>587.79240000000004</v>
      </c>
      <c r="S2004" s="1">
        <v>587.79240000000004</v>
      </c>
      <c r="U2004" s="1">
        <v>202.89</v>
      </c>
      <c r="W2004" s="1">
        <v>202.89</v>
      </c>
      <c r="Y2004" s="3">
        <v>577.99585999999999</v>
      </c>
      <c r="AA2004" s="1">
        <v>577.99585999999999</v>
      </c>
      <c r="AC2004" s="1">
        <v>211.79</v>
      </c>
      <c r="AE2004" s="3">
        <v>255.08683000000002</v>
      </c>
      <c r="AF2004" s="3"/>
      <c r="AG2004" s="3">
        <v>303.69274000000001</v>
      </c>
      <c r="AI2004" s="1">
        <v>211.79</v>
      </c>
      <c r="AK2004" s="1">
        <v>211.79</v>
      </c>
      <c r="AM2004" s="1">
        <v>211.79</v>
      </c>
      <c r="AO2004" s="1">
        <v>211.79</v>
      </c>
      <c r="AQ2004" s="1">
        <v>211.79</v>
      </c>
      <c r="AS2004" s="1">
        <v>211.79</v>
      </c>
      <c r="AU2004" s="1">
        <v>211.79</v>
      </c>
      <c r="AW2004" s="3">
        <v>126.01504999999999</v>
      </c>
      <c r="AY2004" s="1">
        <v>126.01504999999999</v>
      </c>
      <c r="BA2004" s="1">
        <v>126.01504999999999</v>
      </c>
    </row>
    <row r="2005" spans="1:53" x14ac:dyDescent="0.25">
      <c r="A2005" t="s">
        <v>52783</v>
      </c>
      <c r="B2005">
        <v>129362</v>
      </c>
      <c r="C2005" t="s">
        <v>7591</v>
      </c>
      <c r="D2005" t="s">
        <v>52113</v>
      </c>
      <c r="E2005" t="s">
        <v>9937</v>
      </c>
      <c r="F2005" t="s">
        <v>4867</v>
      </c>
      <c r="G2005" t="s">
        <v>9936</v>
      </c>
      <c r="H2005" s="1">
        <v>753.58</v>
      </c>
      <c r="I2005" s="1">
        <v>188.39500000000001</v>
      </c>
      <c r="J2005" s="1">
        <f t="shared" si="62"/>
        <v>126.01504999999999</v>
      </c>
      <c r="K2005" s="1">
        <f t="shared" si="63"/>
        <v>587.79240000000004</v>
      </c>
      <c r="M2005" s="3">
        <v>462.69812000000002</v>
      </c>
      <c r="O2005" s="3">
        <v>495.85564000000005</v>
      </c>
      <c r="Q2005" s="3">
        <v>587.79240000000004</v>
      </c>
      <c r="S2005" s="1">
        <v>587.79240000000004</v>
      </c>
      <c r="U2005" s="1">
        <v>202.89</v>
      </c>
      <c r="W2005" s="1">
        <v>202.89</v>
      </c>
      <c r="Y2005" s="3">
        <v>577.99585999999999</v>
      </c>
      <c r="AA2005" s="1">
        <v>577.99585999999999</v>
      </c>
      <c r="AC2005" s="1">
        <v>211.79</v>
      </c>
      <c r="AE2005" s="3">
        <v>255.08683000000002</v>
      </c>
      <c r="AF2005" s="3"/>
      <c r="AG2005" s="3">
        <v>303.69274000000001</v>
      </c>
      <c r="AI2005" s="1">
        <v>211.79</v>
      </c>
      <c r="AK2005" s="1">
        <v>211.79</v>
      </c>
      <c r="AM2005" s="1">
        <v>211.79</v>
      </c>
      <c r="AO2005" s="1">
        <v>211.79</v>
      </c>
      <c r="AQ2005" s="1">
        <v>211.79</v>
      </c>
      <c r="AS2005" s="1">
        <v>211.79</v>
      </c>
      <c r="AU2005" s="1">
        <v>211.79</v>
      </c>
      <c r="AW2005" s="3">
        <v>126.01504999999999</v>
      </c>
      <c r="AY2005" s="1">
        <v>126.01504999999999</v>
      </c>
      <c r="BA2005" s="1">
        <v>126.01504999999999</v>
      </c>
    </row>
    <row r="2006" spans="1:53" x14ac:dyDescent="0.25">
      <c r="A2006" t="s">
        <v>52783</v>
      </c>
      <c r="B2006">
        <v>129362</v>
      </c>
      <c r="C2006" t="s">
        <v>7591</v>
      </c>
      <c r="D2006" t="s">
        <v>52113</v>
      </c>
      <c r="E2006" t="s">
        <v>9938</v>
      </c>
      <c r="F2006" t="s">
        <v>4867</v>
      </c>
      <c r="G2006" t="s">
        <v>9936</v>
      </c>
      <c r="H2006" s="1">
        <v>753.58</v>
      </c>
      <c r="I2006" s="1">
        <v>188.39500000000001</v>
      </c>
      <c r="J2006" s="1">
        <f t="shared" si="62"/>
        <v>126.01504999999999</v>
      </c>
      <c r="K2006" s="1">
        <f t="shared" si="63"/>
        <v>587.79240000000004</v>
      </c>
      <c r="M2006" s="3">
        <v>462.69812000000002</v>
      </c>
      <c r="O2006" s="3">
        <v>495.85564000000005</v>
      </c>
      <c r="Q2006" s="3">
        <v>587.79240000000004</v>
      </c>
      <c r="S2006" s="1">
        <v>587.79240000000004</v>
      </c>
      <c r="U2006" s="1">
        <v>202.89</v>
      </c>
      <c r="W2006" s="1">
        <v>202.89</v>
      </c>
      <c r="Y2006" s="3">
        <v>577.99585999999999</v>
      </c>
      <c r="AA2006" s="1">
        <v>577.99585999999999</v>
      </c>
      <c r="AC2006" s="1">
        <v>211.79</v>
      </c>
      <c r="AE2006" s="3">
        <v>255.08683000000002</v>
      </c>
      <c r="AF2006" s="3"/>
      <c r="AG2006" s="3">
        <v>303.69274000000001</v>
      </c>
      <c r="AI2006" s="1">
        <v>211.79</v>
      </c>
      <c r="AK2006" s="1">
        <v>211.79</v>
      </c>
      <c r="AM2006" s="1">
        <v>211.79</v>
      </c>
      <c r="AO2006" s="1">
        <v>211.79</v>
      </c>
      <c r="AQ2006" s="1">
        <v>211.79</v>
      </c>
      <c r="AS2006" s="1">
        <v>211.79</v>
      </c>
      <c r="AU2006" s="1">
        <v>211.79</v>
      </c>
      <c r="AW2006" s="3">
        <v>126.01504999999999</v>
      </c>
      <c r="AY2006" s="1">
        <v>126.01504999999999</v>
      </c>
      <c r="BA2006" s="1">
        <v>126.01504999999999</v>
      </c>
    </row>
    <row r="2007" spans="1:53" x14ac:dyDescent="0.25">
      <c r="A2007" t="s">
        <v>52783</v>
      </c>
      <c r="B2007">
        <v>129373</v>
      </c>
      <c r="C2007" t="s">
        <v>7591</v>
      </c>
      <c r="D2007">
        <v>25000002</v>
      </c>
      <c r="E2007" t="s">
        <v>9939</v>
      </c>
      <c r="F2007" t="s">
        <v>4038</v>
      </c>
      <c r="G2007" t="s">
        <v>9940</v>
      </c>
      <c r="H2007" s="1">
        <v>90.84</v>
      </c>
      <c r="I2007" s="1">
        <v>22.71</v>
      </c>
      <c r="J2007" s="1">
        <f t="shared" si="62"/>
        <v>0</v>
      </c>
      <c r="K2007" s="1">
        <f t="shared" si="63"/>
        <v>70.855200000000011</v>
      </c>
      <c r="M2007" s="3">
        <v>55.775759999999998</v>
      </c>
      <c r="O2007" s="3">
        <v>59.772720000000007</v>
      </c>
      <c r="Q2007" s="3">
        <v>70.855200000000011</v>
      </c>
      <c r="S2007" s="1">
        <v>70.855200000000011</v>
      </c>
      <c r="U2007" s="1">
        <v>26.53</v>
      </c>
      <c r="W2007" s="1">
        <v>26.53</v>
      </c>
      <c r="Y2007" s="3">
        <v>69.67428000000001</v>
      </c>
      <c r="AA2007" s="1">
        <v>69.67428000000001</v>
      </c>
      <c r="AC2007" s="1">
        <v>0</v>
      </c>
      <c r="AE2007" s="3">
        <v>30.749340000000004</v>
      </c>
      <c r="AF2007" s="3"/>
      <c r="AG2007" s="3">
        <v>36.608520000000006</v>
      </c>
      <c r="AI2007" s="1">
        <v>0</v>
      </c>
      <c r="AK2007" s="1">
        <v>0</v>
      </c>
      <c r="AM2007" s="1">
        <v>0</v>
      </c>
      <c r="AO2007" s="1">
        <v>0</v>
      </c>
      <c r="AQ2007" s="1">
        <v>0</v>
      </c>
      <c r="AS2007" s="1">
        <v>0</v>
      </c>
      <c r="AU2007" s="1">
        <v>0</v>
      </c>
      <c r="AW2007" s="3">
        <v>0</v>
      </c>
      <c r="AY2007" s="1">
        <v>0</v>
      </c>
      <c r="BA2007" s="1">
        <v>0</v>
      </c>
    </row>
    <row r="2008" spans="1:53" x14ac:dyDescent="0.25">
      <c r="A2008" t="s">
        <v>52783</v>
      </c>
      <c r="B2008">
        <v>129374</v>
      </c>
      <c r="C2008" t="s">
        <v>7591</v>
      </c>
      <c r="D2008">
        <v>25000002</v>
      </c>
      <c r="E2008" t="s">
        <v>9941</v>
      </c>
      <c r="F2008" t="s">
        <v>4038</v>
      </c>
      <c r="G2008" t="s">
        <v>9942</v>
      </c>
      <c r="H2008" s="1">
        <v>90.84</v>
      </c>
      <c r="I2008" s="1">
        <v>22.71</v>
      </c>
      <c r="J2008" s="1">
        <f t="shared" si="62"/>
        <v>0</v>
      </c>
      <c r="K2008" s="1">
        <f t="shared" si="63"/>
        <v>70.855200000000011</v>
      </c>
      <c r="M2008" s="3">
        <v>55.775759999999998</v>
      </c>
      <c r="O2008" s="3">
        <v>59.772720000000007</v>
      </c>
      <c r="Q2008" s="3">
        <v>70.855200000000011</v>
      </c>
      <c r="S2008" s="1">
        <v>70.855200000000011</v>
      </c>
      <c r="U2008" s="1">
        <v>26.53</v>
      </c>
      <c r="W2008" s="1">
        <v>26.53</v>
      </c>
      <c r="Y2008" s="3">
        <v>69.67428000000001</v>
      </c>
      <c r="AA2008" s="1">
        <v>69.67428000000001</v>
      </c>
      <c r="AC2008" s="1">
        <v>0</v>
      </c>
      <c r="AE2008" s="3">
        <v>30.749340000000004</v>
      </c>
      <c r="AF2008" s="3"/>
      <c r="AG2008" s="3">
        <v>36.608520000000006</v>
      </c>
      <c r="AI2008" s="1">
        <v>0</v>
      </c>
      <c r="AK2008" s="1">
        <v>0</v>
      </c>
      <c r="AM2008" s="1">
        <v>0</v>
      </c>
      <c r="AO2008" s="1">
        <v>0</v>
      </c>
      <c r="AQ2008" s="1">
        <v>0</v>
      </c>
      <c r="AS2008" s="1">
        <v>0</v>
      </c>
      <c r="AU2008" s="1">
        <v>0</v>
      </c>
      <c r="AW2008" s="3">
        <v>0</v>
      </c>
      <c r="AY2008" s="1">
        <v>0</v>
      </c>
      <c r="BA2008" s="1">
        <v>0</v>
      </c>
    </row>
    <row r="2009" spans="1:53" x14ac:dyDescent="0.25">
      <c r="A2009" t="s">
        <v>52783</v>
      </c>
      <c r="B2009">
        <v>129992</v>
      </c>
      <c r="C2009" t="s">
        <v>7591</v>
      </c>
      <c r="D2009" t="s">
        <v>52113</v>
      </c>
      <c r="E2009" t="s">
        <v>9943</v>
      </c>
      <c r="F2009" t="s">
        <v>4867</v>
      </c>
      <c r="G2009" t="s">
        <v>9944</v>
      </c>
      <c r="H2009" s="1">
        <v>42.29</v>
      </c>
      <c r="I2009" s="1">
        <v>10.5725</v>
      </c>
      <c r="J2009" s="1">
        <f t="shared" si="62"/>
        <v>14.315165</v>
      </c>
      <c r="K2009" s="1">
        <f t="shared" si="63"/>
        <v>211.79</v>
      </c>
      <c r="M2009" s="3">
        <v>25.966059999999999</v>
      </c>
      <c r="O2009" s="3">
        <v>27.826820000000001</v>
      </c>
      <c r="Q2009" s="3">
        <v>32.986200000000004</v>
      </c>
      <c r="S2009" s="1">
        <v>32.986200000000004</v>
      </c>
      <c r="U2009" s="1">
        <v>202.89</v>
      </c>
      <c r="W2009" s="1">
        <v>202.89</v>
      </c>
      <c r="Y2009" s="3">
        <v>32.436430000000001</v>
      </c>
      <c r="AA2009" s="1">
        <v>32.436430000000001</v>
      </c>
      <c r="AC2009" s="1">
        <v>211.79</v>
      </c>
      <c r="AE2009" s="3">
        <v>14.315165</v>
      </c>
      <c r="AF2009" s="3"/>
      <c r="AG2009" s="3">
        <v>17.042870000000001</v>
      </c>
      <c r="AI2009" s="1">
        <v>211.79</v>
      </c>
      <c r="AK2009" s="1">
        <v>211.79</v>
      </c>
      <c r="AM2009" s="1">
        <v>211.79</v>
      </c>
      <c r="AO2009" s="1">
        <v>211.79</v>
      </c>
      <c r="AQ2009" s="1">
        <v>211.79</v>
      </c>
      <c r="AS2009" s="1">
        <v>211.79</v>
      </c>
      <c r="AU2009" s="1">
        <v>211.79</v>
      </c>
      <c r="AW2009" s="3">
        <v>126.01504999999999</v>
      </c>
      <c r="AY2009" s="1">
        <v>126.01504999999999</v>
      </c>
      <c r="BA2009" s="1">
        <v>126.01504999999999</v>
      </c>
    </row>
    <row r="2010" spans="1:53" x14ac:dyDescent="0.25">
      <c r="A2010" t="s">
        <v>52783</v>
      </c>
      <c r="B2010">
        <v>130037</v>
      </c>
      <c r="C2010" t="s">
        <v>7591</v>
      </c>
      <c r="D2010">
        <v>25000002</v>
      </c>
      <c r="E2010" t="s">
        <v>9945</v>
      </c>
      <c r="F2010" t="s">
        <v>4038</v>
      </c>
      <c r="G2010" t="s">
        <v>9946</v>
      </c>
      <c r="H2010" s="1">
        <v>212.47</v>
      </c>
      <c r="I2010" s="1">
        <v>53.1175</v>
      </c>
      <c r="J2010" s="1">
        <f t="shared" si="62"/>
        <v>0</v>
      </c>
      <c r="K2010" s="1">
        <f t="shared" si="63"/>
        <v>165.72659999999999</v>
      </c>
      <c r="M2010" s="3">
        <v>130.45658</v>
      </c>
      <c r="O2010" s="3">
        <v>139.80526</v>
      </c>
      <c r="Q2010" s="3">
        <v>165.72659999999999</v>
      </c>
      <c r="S2010" s="1">
        <v>165.72659999999999</v>
      </c>
      <c r="U2010" s="1">
        <v>62.06</v>
      </c>
      <c r="W2010" s="1">
        <v>62.06</v>
      </c>
      <c r="Y2010" s="3">
        <v>162.96449000000001</v>
      </c>
      <c r="AA2010" s="1">
        <v>162.96449000000001</v>
      </c>
      <c r="AC2010" s="1">
        <v>0</v>
      </c>
      <c r="AE2010" s="3">
        <v>71.921095000000008</v>
      </c>
      <c r="AF2010" s="3"/>
      <c r="AG2010" s="3">
        <v>85.625410000000002</v>
      </c>
      <c r="AI2010" s="1">
        <v>0</v>
      </c>
      <c r="AK2010" s="1">
        <v>0</v>
      </c>
      <c r="AM2010" s="1">
        <v>0</v>
      </c>
      <c r="AO2010" s="1">
        <v>0</v>
      </c>
      <c r="AQ2010" s="1">
        <v>0</v>
      </c>
      <c r="AS2010" s="1">
        <v>0</v>
      </c>
      <c r="AU2010" s="1">
        <v>0</v>
      </c>
      <c r="AW2010" s="3">
        <v>0</v>
      </c>
      <c r="AY2010" s="1">
        <v>0</v>
      </c>
      <c r="BA2010" s="1">
        <v>0</v>
      </c>
    </row>
    <row r="2011" spans="1:53" x14ac:dyDescent="0.25">
      <c r="A2011" t="s">
        <v>52783</v>
      </c>
      <c r="B2011">
        <v>130037</v>
      </c>
      <c r="C2011" t="s">
        <v>7591</v>
      </c>
      <c r="D2011">
        <v>25000002</v>
      </c>
      <c r="E2011" t="s">
        <v>9947</v>
      </c>
      <c r="F2011" t="s">
        <v>4038</v>
      </c>
      <c r="G2011" t="s">
        <v>9946</v>
      </c>
      <c r="H2011" s="1">
        <v>212.47</v>
      </c>
      <c r="I2011" s="1">
        <v>53.1175</v>
      </c>
      <c r="J2011" s="1">
        <f t="shared" si="62"/>
        <v>0</v>
      </c>
      <c r="K2011" s="1">
        <f t="shared" si="63"/>
        <v>165.72659999999999</v>
      </c>
      <c r="M2011" s="3">
        <v>130.45658</v>
      </c>
      <c r="O2011" s="3">
        <v>139.80526</v>
      </c>
      <c r="Q2011" s="3">
        <v>165.72659999999999</v>
      </c>
      <c r="S2011" s="1">
        <v>165.72659999999999</v>
      </c>
      <c r="U2011" s="1">
        <v>62.06</v>
      </c>
      <c r="W2011" s="1">
        <v>62.06</v>
      </c>
      <c r="Y2011" s="3">
        <v>162.96449000000001</v>
      </c>
      <c r="AA2011" s="1">
        <v>162.96449000000001</v>
      </c>
      <c r="AC2011" s="1">
        <v>0</v>
      </c>
      <c r="AE2011" s="3">
        <v>71.921095000000008</v>
      </c>
      <c r="AF2011" s="3"/>
      <c r="AG2011" s="3">
        <v>85.625410000000002</v>
      </c>
      <c r="AI2011" s="1">
        <v>0</v>
      </c>
      <c r="AK2011" s="1">
        <v>0</v>
      </c>
      <c r="AM2011" s="1">
        <v>0</v>
      </c>
      <c r="AO2011" s="1">
        <v>0</v>
      </c>
      <c r="AQ2011" s="1">
        <v>0</v>
      </c>
      <c r="AS2011" s="1">
        <v>0</v>
      </c>
      <c r="AU2011" s="1">
        <v>0</v>
      </c>
      <c r="AW2011" s="3">
        <v>0</v>
      </c>
      <c r="AY2011" s="1">
        <v>0</v>
      </c>
      <c r="BA2011" s="1">
        <v>0</v>
      </c>
    </row>
    <row r="2012" spans="1:53" x14ac:dyDescent="0.25">
      <c r="A2012" t="s">
        <v>52783</v>
      </c>
      <c r="B2012">
        <v>130037</v>
      </c>
      <c r="C2012" t="s">
        <v>7591</v>
      </c>
      <c r="D2012">
        <v>25000002</v>
      </c>
      <c r="E2012" t="s">
        <v>9948</v>
      </c>
      <c r="F2012" t="s">
        <v>4038</v>
      </c>
      <c r="G2012" t="s">
        <v>9946</v>
      </c>
      <c r="H2012" s="1">
        <v>212.47</v>
      </c>
      <c r="I2012" s="1">
        <v>53.1175</v>
      </c>
      <c r="J2012" s="1">
        <f t="shared" si="62"/>
        <v>0</v>
      </c>
      <c r="K2012" s="1">
        <f t="shared" si="63"/>
        <v>165.72659999999999</v>
      </c>
      <c r="M2012" s="3">
        <v>130.45658</v>
      </c>
      <c r="O2012" s="3">
        <v>139.80526</v>
      </c>
      <c r="Q2012" s="3">
        <v>165.72659999999999</v>
      </c>
      <c r="S2012" s="1">
        <v>165.72659999999999</v>
      </c>
      <c r="U2012" s="1">
        <v>62.06</v>
      </c>
      <c r="W2012" s="1">
        <v>62.06</v>
      </c>
      <c r="Y2012" s="3">
        <v>162.96449000000001</v>
      </c>
      <c r="AA2012" s="1">
        <v>162.96449000000001</v>
      </c>
      <c r="AC2012" s="1">
        <v>0</v>
      </c>
      <c r="AE2012" s="3">
        <v>71.921095000000008</v>
      </c>
      <c r="AF2012" s="3"/>
      <c r="AG2012" s="3">
        <v>85.625410000000002</v>
      </c>
      <c r="AI2012" s="1">
        <v>0</v>
      </c>
      <c r="AK2012" s="1">
        <v>0</v>
      </c>
      <c r="AM2012" s="1">
        <v>0</v>
      </c>
      <c r="AO2012" s="1">
        <v>0</v>
      </c>
      <c r="AQ2012" s="1">
        <v>0</v>
      </c>
      <c r="AS2012" s="1">
        <v>0</v>
      </c>
      <c r="AU2012" s="1">
        <v>0</v>
      </c>
      <c r="AW2012" s="3">
        <v>0</v>
      </c>
      <c r="AY2012" s="1">
        <v>0</v>
      </c>
      <c r="BA2012" s="1">
        <v>0</v>
      </c>
    </row>
    <row r="2013" spans="1:53" x14ac:dyDescent="0.25">
      <c r="A2013" t="s">
        <v>52783</v>
      </c>
      <c r="B2013">
        <v>130192</v>
      </c>
      <c r="C2013" t="s">
        <v>7591</v>
      </c>
      <c r="D2013">
        <v>25000002</v>
      </c>
      <c r="E2013" t="s">
        <v>9949</v>
      </c>
      <c r="F2013" t="s">
        <v>4038</v>
      </c>
      <c r="G2013" t="s">
        <v>9950</v>
      </c>
      <c r="H2013" s="1">
        <v>7</v>
      </c>
      <c r="I2013" s="1">
        <v>1.75</v>
      </c>
      <c r="J2013" s="1">
        <f t="shared" si="62"/>
        <v>0</v>
      </c>
      <c r="K2013" s="1">
        <f t="shared" si="63"/>
        <v>5.46</v>
      </c>
      <c r="M2013" s="3">
        <v>4.298</v>
      </c>
      <c r="O2013" s="3">
        <v>4.6059999999999999</v>
      </c>
      <c r="Q2013" s="3">
        <v>5.46</v>
      </c>
      <c r="S2013" s="1">
        <v>5.46</v>
      </c>
      <c r="U2013" s="1">
        <v>2.04</v>
      </c>
      <c r="W2013" s="1">
        <v>2.04</v>
      </c>
      <c r="Y2013" s="3">
        <v>5.3689999999999998</v>
      </c>
      <c r="AA2013" s="1">
        <v>5.3689999999999998</v>
      </c>
      <c r="AC2013" s="1">
        <v>0</v>
      </c>
      <c r="AE2013" s="3">
        <v>2.3695000000000004</v>
      </c>
      <c r="AF2013" s="3"/>
      <c r="AG2013" s="3">
        <v>2.8210000000000002</v>
      </c>
      <c r="AI2013" s="1">
        <v>0</v>
      </c>
      <c r="AK2013" s="1">
        <v>0</v>
      </c>
      <c r="AM2013" s="1">
        <v>0</v>
      </c>
      <c r="AO2013" s="1">
        <v>0</v>
      </c>
      <c r="AQ2013" s="1">
        <v>0</v>
      </c>
      <c r="AS2013" s="1">
        <v>0</v>
      </c>
      <c r="AU2013" s="1">
        <v>0</v>
      </c>
      <c r="AW2013" s="3">
        <v>0</v>
      </c>
      <c r="AY2013" s="1">
        <v>0</v>
      </c>
      <c r="BA2013" s="1">
        <v>0</v>
      </c>
    </row>
    <row r="2014" spans="1:53" x14ac:dyDescent="0.25">
      <c r="A2014" t="s">
        <v>52783</v>
      </c>
      <c r="B2014">
        <v>130200</v>
      </c>
      <c r="C2014" t="s">
        <v>7591</v>
      </c>
      <c r="D2014">
        <v>90396</v>
      </c>
      <c r="E2014" t="s">
        <v>9951</v>
      </c>
      <c r="F2014" t="s">
        <v>4867</v>
      </c>
      <c r="G2014" t="s">
        <v>9952</v>
      </c>
      <c r="H2014" s="1">
        <v>6730.65</v>
      </c>
      <c r="I2014" s="1">
        <v>1682.6624999999999</v>
      </c>
      <c r="J2014" s="1">
        <f t="shared" si="62"/>
        <v>1013.8621499999999</v>
      </c>
      <c r="K2014" s="1">
        <f t="shared" si="63"/>
        <v>5249.9070000000002</v>
      </c>
      <c r="M2014" s="3">
        <v>4132.6190999999999</v>
      </c>
      <c r="O2014" s="3">
        <v>4428.7677000000003</v>
      </c>
      <c r="Q2014" s="3">
        <v>5249.9070000000002</v>
      </c>
      <c r="S2014" s="1">
        <v>5249.9070000000002</v>
      </c>
      <c r="U2014" s="1">
        <v>1757.33</v>
      </c>
      <c r="W2014" s="1">
        <v>1757.33</v>
      </c>
      <c r="Y2014" s="3">
        <v>5162.4085500000001</v>
      </c>
      <c r="AA2014" s="1">
        <v>5162.4085500000001</v>
      </c>
      <c r="AC2014" s="1">
        <v>1703.97</v>
      </c>
      <c r="AE2014" s="3">
        <v>2278.3250250000001</v>
      </c>
      <c r="AF2014" s="3"/>
      <c r="AG2014" s="3">
        <v>2712.4519500000001</v>
      </c>
      <c r="AI2014" s="1">
        <v>1703.97</v>
      </c>
      <c r="AK2014" s="1">
        <v>1703.97</v>
      </c>
      <c r="AM2014" s="1">
        <v>1703.97</v>
      </c>
      <c r="AO2014" s="1">
        <v>1703.97</v>
      </c>
      <c r="AQ2014" s="1">
        <v>1703.97</v>
      </c>
      <c r="AS2014" s="1">
        <v>1703.97</v>
      </c>
      <c r="AU2014" s="1">
        <v>1703.97</v>
      </c>
      <c r="AW2014" s="3">
        <v>1013.8621499999999</v>
      </c>
      <c r="AY2014" s="1">
        <v>1013.8621499999999</v>
      </c>
      <c r="BA2014" s="1">
        <v>1013.8621499999999</v>
      </c>
    </row>
    <row r="2015" spans="1:53" x14ac:dyDescent="0.25">
      <c r="A2015" t="s">
        <v>52783</v>
      </c>
      <c r="B2015">
        <v>130200</v>
      </c>
      <c r="C2015" t="s">
        <v>7591</v>
      </c>
      <c r="D2015">
        <v>90396</v>
      </c>
      <c r="E2015" t="s">
        <v>9953</v>
      </c>
      <c r="F2015" t="s">
        <v>4867</v>
      </c>
      <c r="G2015" t="s">
        <v>9952</v>
      </c>
      <c r="H2015" s="1">
        <v>6730.65</v>
      </c>
      <c r="I2015" s="1">
        <v>1682.6624999999999</v>
      </c>
      <c r="J2015" s="1">
        <f t="shared" si="62"/>
        <v>1013.8621499999999</v>
      </c>
      <c r="K2015" s="1">
        <f t="shared" si="63"/>
        <v>5249.9070000000002</v>
      </c>
      <c r="M2015" s="3">
        <v>4132.6190999999999</v>
      </c>
      <c r="O2015" s="3">
        <v>4428.7677000000003</v>
      </c>
      <c r="Q2015" s="3">
        <v>5249.9070000000002</v>
      </c>
      <c r="S2015" s="1">
        <v>5249.9070000000002</v>
      </c>
      <c r="U2015" s="1">
        <v>1757.33</v>
      </c>
      <c r="W2015" s="1">
        <v>1757.33</v>
      </c>
      <c r="Y2015" s="3">
        <v>5162.4085500000001</v>
      </c>
      <c r="AA2015" s="1">
        <v>5162.4085500000001</v>
      </c>
      <c r="AC2015" s="1">
        <v>1703.97</v>
      </c>
      <c r="AE2015" s="3">
        <v>2278.3250250000001</v>
      </c>
      <c r="AF2015" s="3"/>
      <c r="AG2015" s="3">
        <v>2712.4519500000001</v>
      </c>
      <c r="AI2015" s="1">
        <v>1703.97</v>
      </c>
      <c r="AK2015" s="1">
        <v>1703.97</v>
      </c>
      <c r="AM2015" s="1">
        <v>1703.97</v>
      </c>
      <c r="AO2015" s="1">
        <v>1703.97</v>
      </c>
      <c r="AQ2015" s="1">
        <v>1703.97</v>
      </c>
      <c r="AS2015" s="1">
        <v>1703.97</v>
      </c>
      <c r="AU2015" s="1">
        <v>1703.97</v>
      </c>
      <c r="AW2015" s="3">
        <v>1013.8621499999999</v>
      </c>
      <c r="AY2015" s="1">
        <v>1013.8621499999999</v>
      </c>
      <c r="BA2015" s="1">
        <v>1013.8621499999999</v>
      </c>
    </row>
    <row r="2016" spans="1:53" x14ac:dyDescent="0.25">
      <c r="A2016" t="s">
        <v>52783</v>
      </c>
      <c r="B2016">
        <v>130439</v>
      </c>
      <c r="C2016" t="s">
        <v>7591</v>
      </c>
      <c r="D2016">
        <v>25000002</v>
      </c>
      <c r="E2016" t="s">
        <v>9954</v>
      </c>
      <c r="F2016" t="s">
        <v>4038</v>
      </c>
      <c r="G2016" t="s">
        <v>9955</v>
      </c>
      <c r="H2016" s="1">
        <v>827.17</v>
      </c>
      <c r="I2016" s="1">
        <v>206.79249999999999</v>
      </c>
      <c r="J2016" s="1">
        <f t="shared" si="62"/>
        <v>0</v>
      </c>
      <c r="K2016" s="1">
        <f t="shared" si="63"/>
        <v>645.19259999999997</v>
      </c>
      <c r="M2016" s="3">
        <v>507.88237999999996</v>
      </c>
      <c r="O2016" s="3">
        <v>544.27786000000003</v>
      </c>
      <c r="Q2016" s="3">
        <v>645.19259999999997</v>
      </c>
      <c r="S2016" s="1">
        <v>645.19259999999997</v>
      </c>
      <c r="U2016" s="1">
        <v>241.62</v>
      </c>
      <c r="W2016" s="1">
        <v>241.62</v>
      </c>
      <c r="Y2016" s="3">
        <v>634.43939</v>
      </c>
      <c r="AA2016" s="1">
        <v>634.43939</v>
      </c>
      <c r="AC2016" s="1">
        <v>0</v>
      </c>
      <c r="AE2016" s="3">
        <v>279.99704500000001</v>
      </c>
      <c r="AF2016" s="3"/>
      <c r="AG2016" s="3">
        <v>333.34951000000001</v>
      </c>
      <c r="AI2016" s="1">
        <v>0</v>
      </c>
      <c r="AK2016" s="1">
        <v>0</v>
      </c>
      <c r="AM2016" s="1">
        <v>0</v>
      </c>
      <c r="AO2016" s="1">
        <v>0</v>
      </c>
      <c r="AQ2016" s="1">
        <v>0</v>
      </c>
      <c r="AS2016" s="1">
        <v>0</v>
      </c>
      <c r="AU2016" s="1">
        <v>0</v>
      </c>
      <c r="AW2016" s="3">
        <v>0</v>
      </c>
      <c r="AY2016" s="1">
        <v>0</v>
      </c>
      <c r="BA2016" s="1">
        <v>0</v>
      </c>
    </row>
    <row r="2017" spans="1:53" x14ac:dyDescent="0.25">
      <c r="A2017" t="s">
        <v>52783</v>
      </c>
      <c r="B2017">
        <v>130458</v>
      </c>
      <c r="C2017" t="s">
        <v>7591</v>
      </c>
      <c r="D2017">
        <v>25000002</v>
      </c>
      <c r="E2017" t="s">
        <v>9956</v>
      </c>
      <c r="F2017" t="s">
        <v>4038</v>
      </c>
      <c r="G2017" t="s">
        <v>9957</v>
      </c>
      <c r="H2017" s="1">
        <v>101.96</v>
      </c>
      <c r="I2017" s="1">
        <v>25.49</v>
      </c>
      <c r="J2017" s="1">
        <f t="shared" si="62"/>
        <v>0</v>
      </c>
      <c r="K2017" s="1">
        <f t="shared" si="63"/>
        <v>79.528800000000004</v>
      </c>
      <c r="M2017" s="3">
        <v>62.603439999999992</v>
      </c>
      <c r="O2017" s="3">
        <v>67.089680000000001</v>
      </c>
      <c r="Q2017" s="3">
        <v>79.528800000000004</v>
      </c>
      <c r="S2017" s="1">
        <v>79.528800000000004</v>
      </c>
      <c r="U2017" s="1">
        <v>29.78</v>
      </c>
      <c r="W2017" s="1">
        <v>29.78</v>
      </c>
      <c r="Y2017" s="3">
        <v>78.203319999999991</v>
      </c>
      <c r="AA2017" s="1">
        <v>78.203319999999991</v>
      </c>
      <c r="AC2017" s="1">
        <v>0</v>
      </c>
      <c r="AE2017" s="3">
        <v>34.513460000000002</v>
      </c>
      <c r="AF2017" s="3"/>
      <c r="AG2017" s="3">
        <v>41.089880000000001</v>
      </c>
      <c r="AI2017" s="1">
        <v>0</v>
      </c>
      <c r="AK2017" s="1">
        <v>0</v>
      </c>
      <c r="AM2017" s="1">
        <v>0</v>
      </c>
      <c r="AO2017" s="1">
        <v>0</v>
      </c>
      <c r="AQ2017" s="1">
        <v>0</v>
      </c>
      <c r="AS2017" s="1">
        <v>0</v>
      </c>
      <c r="AU2017" s="1">
        <v>0</v>
      </c>
      <c r="AW2017" s="3">
        <v>0</v>
      </c>
      <c r="AY2017" s="1">
        <v>0</v>
      </c>
      <c r="BA2017" s="1">
        <v>0</v>
      </c>
    </row>
    <row r="2018" spans="1:53" x14ac:dyDescent="0.25">
      <c r="A2018" t="s">
        <v>52783</v>
      </c>
      <c r="B2018">
        <v>130459</v>
      </c>
      <c r="C2018" t="s">
        <v>7591</v>
      </c>
      <c r="D2018">
        <v>25000002</v>
      </c>
      <c r="E2018" t="s">
        <v>9958</v>
      </c>
      <c r="F2018" t="s">
        <v>4038</v>
      </c>
      <c r="G2018" t="s">
        <v>9959</v>
      </c>
      <c r="H2018" s="1">
        <v>101.96</v>
      </c>
      <c r="I2018" s="1">
        <v>25.49</v>
      </c>
      <c r="J2018" s="1">
        <f t="shared" si="62"/>
        <v>0</v>
      </c>
      <c r="K2018" s="1">
        <f t="shared" si="63"/>
        <v>79.528800000000004</v>
      </c>
      <c r="M2018" s="3">
        <v>62.603439999999992</v>
      </c>
      <c r="O2018" s="3">
        <v>67.089680000000001</v>
      </c>
      <c r="Q2018" s="3">
        <v>79.528800000000004</v>
      </c>
      <c r="S2018" s="1">
        <v>79.528800000000004</v>
      </c>
      <c r="U2018" s="1">
        <v>29.78</v>
      </c>
      <c r="W2018" s="1">
        <v>29.78</v>
      </c>
      <c r="Y2018" s="3">
        <v>78.203319999999991</v>
      </c>
      <c r="AA2018" s="1">
        <v>78.203319999999991</v>
      </c>
      <c r="AC2018" s="1">
        <v>0</v>
      </c>
      <c r="AE2018" s="3">
        <v>34.513460000000002</v>
      </c>
      <c r="AF2018" s="3"/>
      <c r="AG2018" s="3">
        <v>41.089880000000001</v>
      </c>
      <c r="AI2018" s="1">
        <v>0</v>
      </c>
      <c r="AK2018" s="1">
        <v>0</v>
      </c>
      <c r="AM2018" s="1">
        <v>0</v>
      </c>
      <c r="AO2018" s="1">
        <v>0</v>
      </c>
      <c r="AQ2018" s="1">
        <v>0</v>
      </c>
      <c r="AS2018" s="1">
        <v>0</v>
      </c>
      <c r="AU2018" s="1">
        <v>0</v>
      </c>
      <c r="AW2018" s="3">
        <v>0</v>
      </c>
      <c r="AY2018" s="1">
        <v>0</v>
      </c>
      <c r="BA2018" s="1">
        <v>0</v>
      </c>
    </row>
    <row r="2019" spans="1:53" x14ac:dyDescent="0.25">
      <c r="A2019" t="s">
        <v>52783</v>
      </c>
      <c r="B2019">
        <v>130460</v>
      </c>
      <c r="C2019" t="s">
        <v>7591</v>
      </c>
      <c r="D2019">
        <v>25000002</v>
      </c>
      <c r="E2019" t="s">
        <v>9960</v>
      </c>
      <c r="F2019" t="s">
        <v>4038</v>
      </c>
      <c r="G2019" t="s">
        <v>9961</v>
      </c>
      <c r="H2019" s="1">
        <v>101.96</v>
      </c>
      <c r="I2019" s="1">
        <v>25.49</v>
      </c>
      <c r="J2019" s="1">
        <f t="shared" si="62"/>
        <v>0</v>
      </c>
      <c r="K2019" s="1">
        <f t="shared" si="63"/>
        <v>79.528800000000004</v>
      </c>
      <c r="M2019" s="3">
        <v>62.603439999999992</v>
      </c>
      <c r="O2019" s="3">
        <v>67.089680000000001</v>
      </c>
      <c r="Q2019" s="3">
        <v>79.528800000000004</v>
      </c>
      <c r="S2019" s="1">
        <v>79.528800000000004</v>
      </c>
      <c r="U2019" s="1">
        <v>29.78</v>
      </c>
      <c r="W2019" s="1">
        <v>29.78</v>
      </c>
      <c r="Y2019" s="3">
        <v>78.203319999999991</v>
      </c>
      <c r="AA2019" s="1">
        <v>78.203319999999991</v>
      </c>
      <c r="AC2019" s="1">
        <v>0</v>
      </c>
      <c r="AE2019" s="3">
        <v>34.513460000000002</v>
      </c>
      <c r="AF2019" s="3"/>
      <c r="AG2019" s="3">
        <v>41.089880000000001</v>
      </c>
      <c r="AI2019" s="1">
        <v>0</v>
      </c>
      <c r="AK2019" s="1">
        <v>0</v>
      </c>
      <c r="AM2019" s="1">
        <v>0</v>
      </c>
      <c r="AO2019" s="1">
        <v>0</v>
      </c>
      <c r="AQ2019" s="1">
        <v>0</v>
      </c>
      <c r="AS2019" s="1">
        <v>0</v>
      </c>
      <c r="AU2019" s="1">
        <v>0</v>
      </c>
      <c r="AW2019" s="3">
        <v>0</v>
      </c>
      <c r="AY2019" s="1">
        <v>0</v>
      </c>
      <c r="BA2019" s="1">
        <v>0</v>
      </c>
    </row>
    <row r="2020" spans="1:53" x14ac:dyDescent="0.25">
      <c r="A2020" t="s">
        <v>52783</v>
      </c>
      <c r="B2020">
        <v>130473</v>
      </c>
      <c r="C2020" t="s">
        <v>7591</v>
      </c>
      <c r="D2020">
        <v>25000002</v>
      </c>
      <c r="E2020" t="s">
        <v>9962</v>
      </c>
      <c r="F2020" t="s">
        <v>4038</v>
      </c>
      <c r="G2020" t="s">
        <v>9963</v>
      </c>
      <c r="H2020" s="1">
        <v>268.37</v>
      </c>
      <c r="I2020" s="1">
        <v>67.092500000000001</v>
      </c>
      <c r="J2020" s="1">
        <f t="shared" si="62"/>
        <v>0</v>
      </c>
      <c r="K2020" s="1">
        <f t="shared" si="63"/>
        <v>209.32860000000002</v>
      </c>
      <c r="M2020" s="3">
        <v>164.77918</v>
      </c>
      <c r="O2020" s="3">
        <v>176.58746000000002</v>
      </c>
      <c r="Q2020" s="3">
        <v>209.32860000000002</v>
      </c>
      <c r="S2020" s="1">
        <v>209.32860000000002</v>
      </c>
      <c r="U2020" s="1">
        <v>78.39</v>
      </c>
      <c r="W2020" s="1">
        <v>78.39</v>
      </c>
      <c r="Y2020" s="3">
        <v>205.83978999999999</v>
      </c>
      <c r="AA2020" s="1">
        <v>205.83978999999999</v>
      </c>
      <c r="AC2020" s="1">
        <v>0</v>
      </c>
      <c r="AE2020" s="3">
        <v>90.84324500000001</v>
      </c>
      <c r="AF2020" s="3"/>
      <c r="AG2020" s="3">
        <v>108.15311000000001</v>
      </c>
      <c r="AI2020" s="1">
        <v>0</v>
      </c>
      <c r="AK2020" s="1">
        <v>0</v>
      </c>
      <c r="AM2020" s="1">
        <v>0</v>
      </c>
      <c r="AO2020" s="1">
        <v>0</v>
      </c>
      <c r="AQ2020" s="1">
        <v>0</v>
      </c>
      <c r="AS2020" s="1">
        <v>0</v>
      </c>
      <c r="AU2020" s="1">
        <v>0</v>
      </c>
      <c r="AW2020" s="3">
        <v>0</v>
      </c>
      <c r="AY2020" s="1">
        <v>0</v>
      </c>
      <c r="BA2020" s="1">
        <v>0</v>
      </c>
    </row>
    <row r="2021" spans="1:53" x14ac:dyDescent="0.25">
      <c r="A2021" t="s">
        <v>52783</v>
      </c>
      <c r="B2021">
        <v>130473</v>
      </c>
      <c r="C2021" t="s">
        <v>7591</v>
      </c>
      <c r="D2021">
        <v>25000002</v>
      </c>
      <c r="E2021" t="s">
        <v>9964</v>
      </c>
      <c r="F2021" t="s">
        <v>4038</v>
      </c>
      <c r="G2021" t="s">
        <v>9963</v>
      </c>
      <c r="H2021" s="1">
        <v>268.37</v>
      </c>
      <c r="I2021" s="1">
        <v>67.092500000000001</v>
      </c>
      <c r="J2021" s="1">
        <f t="shared" si="62"/>
        <v>0</v>
      </c>
      <c r="K2021" s="1">
        <f t="shared" si="63"/>
        <v>209.32860000000002</v>
      </c>
      <c r="M2021" s="3">
        <v>164.77918</v>
      </c>
      <c r="O2021" s="3">
        <v>176.58746000000002</v>
      </c>
      <c r="Q2021" s="3">
        <v>209.32860000000002</v>
      </c>
      <c r="S2021" s="1">
        <v>209.32860000000002</v>
      </c>
      <c r="U2021" s="1">
        <v>78.39</v>
      </c>
      <c r="W2021" s="1">
        <v>78.39</v>
      </c>
      <c r="Y2021" s="3">
        <v>205.83978999999999</v>
      </c>
      <c r="AA2021" s="1">
        <v>205.83978999999999</v>
      </c>
      <c r="AC2021" s="1">
        <v>0</v>
      </c>
      <c r="AE2021" s="3">
        <v>90.84324500000001</v>
      </c>
      <c r="AF2021" s="3"/>
      <c r="AG2021" s="3">
        <v>108.15311000000001</v>
      </c>
      <c r="AI2021" s="1">
        <v>0</v>
      </c>
      <c r="AK2021" s="1">
        <v>0</v>
      </c>
      <c r="AM2021" s="1">
        <v>0</v>
      </c>
      <c r="AO2021" s="1">
        <v>0</v>
      </c>
      <c r="AQ2021" s="1">
        <v>0</v>
      </c>
      <c r="AS2021" s="1">
        <v>0</v>
      </c>
      <c r="AU2021" s="1">
        <v>0</v>
      </c>
      <c r="AW2021" s="3">
        <v>0</v>
      </c>
      <c r="AY2021" s="1">
        <v>0</v>
      </c>
      <c r="BA2021" s="1">
        <v>0</v>
      </c>
    </row>
    <row r="2022" spans="1:53" x14ac:dyDescent="0.25">
      <c r="A2022" t="s">
        <v>52783</v>
      </c>
      <c r="B2022">
        <v>130494</v>
      </c>
      <c r="C2022" t="s">
        <v>7591</v>
      </c>
      <c r="D2022">
        <v>25000002</v>
      </c>
      <c r="E2022" t="s">
        <v>9965</v>
      </c>
      <c r="F2022" t="s">
        <v>4038</v>
      </c>
      <c r="G2022" t="s">
        <v>9966</v>
      </c>
      <c r="H2022" s="1">
        <v>293.93</v>
      </c>
      <c r="I2022" s="1">
        <v>73.482500000000002</v>
      </c>
      <c r="J2022" s="1">
        <f t="shared" si="62"/>
        <v>0</v>
      </c>
      <c r="K2022" s="1">
        <f t="shared" si="63"/>
        <v>229.2654</v>
      </c>
      <c r="M2022" s="3">
        <v>180.47301999999999</v>
      </c>
      <c r="O2022" s="3">
        <v>193.40594000000002</v>
      </c>
      <c r="Q2022" s="3">
        <v>229.2654</v>
      </c>
      <c r="S2022" s="1">
        <v>229.2654</v>
      </c>
      <c r="U2022" s="1">
        <v>85.86</v>
      </c>
      <c r="W2022" s="1">
        <v>85.86</v>
      </c>
      <c r="Y2022" s="3">
        <v>225.44431</v>
      </c>
      <c r="AA2022" s="1">
        <v>225.44431</v>
      </c>
      <c r="AC2022" s="1">
        <v>0</v>
      </c>
      <c r="AE2022" s="3">
        <v>99.495305000000016</v>
      </c>
      <c r="AF2022" s="3"/>
      <c r="AG2022" s="3">
        <v>118.45379000000001</v>
      </c>
      <c r="AI2022" s="1">
        <v>0</v>
      </c>
      <c r="AK2022" s="1">
        <v>0</v>
      </c>
      <c r="AM2022" s="1">
        <v>0</v>
      </c>
      <c r="AO2022" s="1">
        <v>0</v>
      </c>
      <c r="AQ2022" s="1">
        <v>0</v>
      </c>
      <c r="AS2022" s="1">
        <v>0</v>
      </c>
      <c r="AU2022" s="1">
        <v>0</v>
      </c>
      <c r="AW2022" s="3">
        <v>0</v>
      </c>
      <c r="AY2022" s="1">
        <v>0</v>
      </c>
      <c r="BA2022" s="1">
        <v>0</v>
      </c>
    </row>
    <row r="2023" spans="1:53" x14ac:dyDescent="0.25">
      <c r="A2023" t="s">
        <v>52783</v>
      </c>
      <c r="B2023">
        <v>130495</v>
      </c>
      <c r="C2023" t="s">
        <v>7591</v>
      </c>
      <c r="D2023">
        <v>25000002</v>
      </c>
      <c r="E2023" t="s">
        <v>9967</v>
      </c>
      <c r="F2023" t="s">
        <v>4038</v>
      </c>
      <c r="G2023" t="s">
        <v>9968</v>
      </c>
      <c r="H2023" s="1">
        <v>293.93</v>
      </c>
      <c r="I2023" s="1">
        <v>73.482500000000002</v>
      </c>
      <c r="J2023" s="1">
        <f t="shared" si="62"/>
        <v>0</v>
      </c>
      <c r="K2023" s="1">
        <f t="shared" si="63"/>
        <v>229.2654</v>
      </c>
      <c r="M2023" s="3">
        <v>180.47301999999999</v>
      </c>
      <c r="O2023" s="3">
        <v>193.40594000000002</v>
      </c>
      <c r="Q2023" s="3">
        <v>229.2654</v>
      </c>
      <c r="S2023" s="1">
        <v>229.2654</v>
      </c>
      <c r="U2023" s="1">
        <v>85.86</v>
      </c>
      <c r="W2023" s="1">
        <v>85.86</v>
      </c>
      <c r="Y2023" s="3">
        <v>225.44431</v>
      </c>
      <c r="AA2023" s="1">
        <v>225.44431</v>
      </c>
      <c r="AC2023" s="1">
        <v>0</v>
      </c>
      <c r="AE2023" s="3">
        <v>99.495305000000016</v>
      </c>
      <c r="AF2023" s="3"/>
      <c r="AG2023" s="3">
        <v>118.45379000000001</v>
      </c>
      <c r="AI2023" s="1">
        <v>0</v>
      </c>
      <c r="AK2023" s="1">
        <v>0</v>
      </c>
      <c r="AM2023" s="1">
        <v>0</v>
      </c>
      <c r="AO2023" s="1">
        <v>0</v>
      </c>
      <c r="AQ2023" s="1">
        <v>0</v>
      </c>
      <c r="AS2023" s="1">
        <v>0</v>
      </c>
      <c r="AU2023" s="1">
        <v>0</v>
      </c>
      <c r="AW2023" s="3">
        <v>0</v>
      </c>
      <c r="AY2023" s="1">
        <v>0</v>
      </c>
      <c r="BA2023" s="1">
        <v>0</v>
      </c>
    </row>
    <row r="2024" spans="1:53" x14ac:dyDescent="0.25">
      <c r="A2024" t="s">
        <v>52783</v>
      </c>
      <c r="B2024">
        <v>130596</v>
      </c>
      <c r="C2024" t="s">
        <v>7591</v>
      </c>
      <c r="D2024">
        <v>63600001</v>
      </c>
      <c r="E2024" t="s">
        <v>9969</v>
      </c>
      <c r="F2024" t="s">
        <v>4867</v>
      </c>
      <c r="G2024" t="s">
        <v>9970</v>
      </c>
      <c r="H2024" s="1">
        <v>254.2</v>
      </c>
      <c r="I2024" s="1">
        <v>63.55</v>
      </c>
      <c r="J2024" s="1">
        <f t="shared" si="62"/>
        <v>0</v>
      </c>
      <c r="K2024" s="1">
        <f t="shared" si="63"/>
        <v>198.27600000000001</v>
      </c>
      <c r="M2024" s="3">
        <v>156.0788</v>
      </c>
      <c r="O2024" s="3">
        <v>167.2636</v>
      </c>
      <c r="Q2024" s="3">
        <v>198.27600000000001</v>
      </c>
      <c r="S2024" s="1">
        <v>198.27600000000001</v>
      </c>
      <c r="U2024" s="1">
        <v>74.25</v>
      </c>
      <c r="W2024" s="1">
        <v>74.25</v>
      </c>
      <c r="Y2024" s="3">
        <v>194.97139999999999</v>
      </c>
      <c r="AA2024" s="1">
        <v>194.97139999999999</v>
      </c>
      <c r="AC2024" s="1">
        <v>0</v>
      </c>
      <c r="AE2024" s="3">
        <v>86.046700000000001</v>
      </c>
      <c r="AF2024" s="3"/>
      <c r="AG2024" s="3">
        <v>102.4426</v>
      </c>
      <c r="AI2024" s="1">
        <v>0</v>
      </c>
      <c r="AK2024" s="1">
        <v>0</v>
      </c>
      <c r="AM2024" s="1">
        <v>0</v>
      </c>
      <c r="AO2024" s="1">
        <v>0</v>
      </c>
      <c r="AQ2024" s="1">
        <v>0</v>
      </c>
      <c r="AS2024" s="1">
        <v>0</v>
      </c>
      <c r="AU2024" s="1">
        <v>0</v>
      </c>
      <c r="AW2024" s="3">
        <v>0</v>
      </c>
      <c r="AY2024" s="1">
        <v>0</v>
      </c>
      <c r="BA2024" s="1">
        <v>0</v>
      </c>
    </row>
    <row r="2025" spans="1:53" x14ac:dyDescent="0.25">
      <c r="A2025" t="s">
        <v>52783</v>
      </c>
      <c r="B2025">
        <v>1306</v>
      </c>
      <c r="C2025" t="s">
        <v>7591</v>
      </c>
      <c r="D2025">
        <v>25000002</v>
      </c>
      <c r="E2025" t="s">
        <v>9971</v>
      </c>
      <c r="F2025" t="s">
        <v>4038</v>
      </c>
      <c r="G2025" t="s">
        <v>9972</v>
      </c>
      <c r="H2025" s="1">
        <v>77.23</v>
      </c>
      <c r="I2025" s="1">
        <v>19.307500000000001</v>
      </c>
      <c r="J2025" s="1">
        <f t="shared" si="62"/>
        <v>0</v>
      </c>
      <c r="K2025" s="1">
        <f t="shared" si="63"/>
        <v>60.239400000000003</v>
      </c>
      <c r="M2025" s="3">
        <v>47.419220000000003</v>
      </c>
      <c r="O2025" s="3">
        <v>50.817340000000002</v>
      </c>
      <c r="Q2025" s="3">
        <v>60.239400000000003</v>
      </c>
      <c r="S2025" s="1">
        <v>60.239400000000003</v>
      </c>
      <c r="U2025" s="1">
        <v>22.56</v>
      </c>
      <c r="W2025" s="1">
        <v>22.56</v>
      </c>
      <c r="Y2025" s="3">
        <v>59.235410000000002</v>
      </c>
      <c r="AA2025" s="1">
        <v>59.235410000000002</v>
      </c>
      <c r="AC2025" s="1">
        <v>0</v>
      </c>
      <c r="AE2025" s="3">
        <v>26.142355000000002</v>
      </c>
      <c r="AF2025" s="3"/>
      <c r="AG2025" s="3">
        <v>31.123690000000003</v>
      </c>
      <c r="AI2025" s="1">
        <v>0</v>
      </c>
      <c r="AK2025" s="1">
        <v>0</v>
      </c>
      <c r="AM2025" s="1">
        <v>0</v>
      </c>
      <c r="AO2025" s="1">
        <v>0</v>
      </c>
      <c r="AQ2025" s="1">
        <v>0</v>
      </c>
      <c r="AS2025" s="1">
        <v>0</v>
      </c>
      <c r="AU2025" s="1">
        <v>0</v>
      </c>
      <c r="AW2025" s="3">
        <v>0</v>
      </c>
      <c r="AY2025" s="1">
        <v>0</v>
      </c>
      <c r="BA2025" s="1">
        <v>0</v>
      </c>
    </row>
    <row r="2026" spans="1:53" x14ac:dyDescent="0.25">
      <c r="A2026" t="s">
        <v>52783</v>
      </c>
      <c r="B2026">
        <v>1306</v>
      </c>
      <c r="C2026" t="s">
        <v>7591</v>
      </c>
      <c r="D2026">
        <v>25000002</v>
      </c>
      <c r="E2026" t="s">
        <v>9973</v>
      </c>
      <c r="F2026" t="s">
        <v>4038</v>
      </c>
      <c r="G2026" t="s">
        <v>9972</v>
      </c>
      <c r="H2026" s="1">
        <v>77.23</v>
      </c>
      <c r="I2026" s="1">
        <v>19.307500000000001</v>
      </c>
      <c r="J2026" s="1">
        <f t="shared" si="62"/>
        <v>0</v>
      </c>
      <c r="K2026" s="1">
        <f t="shared" si="63"/>
        <v>60.239400000000003</v>
      </c>
      <c r="M2026" s="3">
        <v>47.419220000000003</v>
      </c>
      <c r="O2026" s="3">
        <v>50.817340000000002</v>
      </c>
      <c r="Q2026" s="3">
        <v>60.239400000000003</v>
      </c>
      <c r="S2026" s="1">
        <v>60.239400000000003</v>
      </c>
      <c r="U2026" s="1">
        <v>22.56</v>
      </c>
      <c r="W2026" s="1">
        <v>22.56</v>
      </c>
      <c r="Y2026" s="3">
        <v>59.235410000000002</v>
      </c>
      <c r="AA2026" s="1">
        <v>59.235410000000002</v>
      </c>
      <c r="AC2026" s="1">
        <v>0</v>
      </c>
      <c r="AE2026" s="3">
        <v>26.142355000000002</v>
      </c>
      <c r="AF2026" s="3"/>
      <c r="AG2026" s="3">
        <v>31.123690000000003</v>
      </c>
      <c r="AI2026" s="1">
        <v>0</v>
      </c>
      <c r="AK2026" s="1">
        <v>0</v>
      </c>
      <c r="AM2026" s="1">
        <v>0</v>
      </c>
      <c r="AO2026" s="1">
        <v>0</v>
      </c>
      <c r="AQ2026" s="1">
        <v>0</v>
      </c>
      <c r="AS2026" s="1">
        <v>0</v>
      </c>
      <c r="AU2026" s="1">
        <v>0</v>
      </c>
      <c r="AW2026" s="3">
        <v>0</v>
      </c>
      <c r="AY2026" s="1">
        <v>0</v>
      </c>
      <c r="BA2026" s="1">
        <v>0</v>
      </c>
    </row>
    <row r="2027" spans="1:53" x14ac:dyDescent="0.25">
      <c r="A2027" t="s">
        <v>52783</v>
      </c>
      <c r="B2027">
        <v>1306</v>
      </c>
      <c r="C2027" t="s">
        <v>7591</v>
      </c>
      <c r="D2027">
        <v>25000002</v>
      </c>
      <c r="E2027" t="s">
        <v>9974</v>
      </c>
      <c r="F2027" t="s">
        <v>4038</v>
      </c>
      <c r="G2027" t="s">
        <v>9972</v>
      </c>
      <c r="H2027" s="1">
        <v>77.23</v>
      </c>
      <c r="I2027" s="1">
        <v>19.307500000000001</v>
      </c>
      <c r="J2027" s="1">
        <f t="shared" si="62"/>
        <v>0</v>
      </c>
      <c r="K2027" s="1">
        <f t="shared" si="63"/>
        <v>60.239400000000003</v>
      </c>
      <c r="M2027" s="3">
        <v>47.419220000000003</v>
      </c>
      <c r="O2027" s="3">
        <v>50.817340000000002</v>
      </c>
      <c r="Q2027" s="3">
        <v>60.239400000000003</v>
      </c>
      <c r="S2027" s="1">
        <v>60.239400000000003</v>
      </c>
      <c r="U2027" s="1">
        <v>22.56</v>
      </c>
      <c r="W2027" s="1">
        <v>22.56</v>
      </c>
      <c r="Y2027" s="3">
        <v>59.235410000000002</v>
      </c>
      <c r="AA2027" s="1">
        <v>59.235410000000002</v>
      </c>
      <c r="AC2027" s="1">
        <v>0</v>
      </c>
      <c r="AE2027" s="3">
        <v>26.142355000000002</v>
      </c>
      <c r="AF2027" s="3"/>
      <c r="AG2027" s="3">
        <v>31.123690000000003</v>
      </c>
      <c r="AI2027" s="1">
        <v>0</v>
      </c>
      <c r="AK2027" s="1">
        <v>0</v>
      </c>
      <c r="AM2027" s="1">
        <v>0</v>
      </c>
      <c r="AO2027" s="1">
        <v>0</v>
      </c>
      <c r="AQ2027" s="1">
        <v>0</v>
      </c>
      <c r="AS2027" s="1">
        <v>0</v>
      </c>
      <c r="AU2027" s="1">
        <v>0</v>
      </c>
      <c r="AW2027" s="3">
        <v>0</v>
      </c>
      <c r="AY2027" s="1">
        <v>0</v>
      </c>
      <c r="BA2027" s="1">
        <v>0</v>
      </c>
    </row>
    <row r="2028" spans="1:53" x14ac:dyDescent="0.25">
      <c r="A2028" t="s">
        <v>52783</v>
      </c>
      <c r="B2028">
        <v>1306</v>
      </c>
      <c r="C2028" t="s">
        <v>7591</v>
      </c>
      <c r="D2028">
        <v>25000002</v>
      </c>
      <c r="E2028" t="s">
        <v>9975</v>
      </c>
      <c r="F2028" t="s">
        <v>4038</v>
      </c>
      <c r="G2028" t="s">
        <v>9972</v>
      </c>
      <c r="H2028" s="1">
        <v>77.23</v>
      </c>
      <c r="I2028" s="1">
        <v>19.307500000000001</v>
      </c>
      <c r="J2028" s="1">
        <f t="shared" si="62"/>
        <v>0</v>
      </c>
      <c r="K2028" s="1">
        <f t="shared" si="63"/>
        <v>60.239400000000003</v>
      </c>
      <c r="M2028" s="3">
        <v>47.419220000000003</v>
      </c>
      <c r="O2028" s="3">
        <v>50.817340000000002</v>
      </c>
      <c r="Q2028" s="3">
        <v>60.239400000000003</v>
      </c>
      <c r="S2028" s="1">
        <v>60.239400000000003</v>
      </c>
      <c r="U2028" s="1">
        <v>22.56</v>
      </c>
      <c r="W2028" s="1">
        <v>22.56</v>
      </c>
      <c r="Y2028" s="3">
        <v>59.235410000000002</v>
      </c>
      <c r="AA2028" s="1">
        <v>59.235410000000002</v>
      </c>
      <c r="AC2028" s="1">
        <v>0</v>
      </c>
      <c r="AE2028" s="3">
        <v>26.142355000000002</v>
      </c>
      <c r="AF2028" s="3"/>
      <c r="AG2028" s="3">
        <v>31.123690000000003</v>
      </c>
      <c r="AI2028" s="1">
        <v>0</v>
      </c>
      <c r="AK2028" s="1">
        <v>0</v>
      </c>
      <c r="AM2028" s="1">
        <v>0</v>
      </c>
      <c r="AO2028" s="1">
        <v>0</v>
      </c>
      <c r="AQ2028" s="1">
        <v>0</v>
      </c>
      <c r="AS2028" s="1">
        <v>0</v>
      </c>
      <c r="AU2028" s="1">
        <v>0</v>
      </c>
      <c r="AW2028" s="3">
        <v>0</v>
      </c>
      <c r="AY2028" s="1">
        <v>0</v>
      </c>
      <c r="BA2028" s="1">
        <v>0</v>
      </c>
    </row>
    <row r="2029" spans="1:53" x14ac:dyDescent="0.25">
      <c r="A2029" t="s">
        <v>52783</v>
      </c>
      <c r="B2029">
        <v>1306</v>
      </c>
      <c r="C2029" t="s">
        <v>7591</v>
      </c>
      <c r="D2029">
        <v>25000002</v>
      </c>
      <c r="E2029" t="s">
        <v>9976</v>
      </c>
      <c r="F2029" t="s">
        <v>4038</v>
      </c>
      <c r="G2029" t="s">
        <v>9972</v>
      </c>
      <c r="H2029" s="1">
        <v>77.23</v>
      </c>
      <c r="I2029" s="1">
        <v>19.307500000000001</v>
      </c>
      <c r="J2029" s="1">
        <f t="shared" si="62"/>
        <v>0</v>
      </c>
      <c r="K2029" s="1">
        <f t="shared" si="63"/>
        <v>60.239400000000003</v>
      </c>
      <c r="M2029" s="3">
        <v>47.419220000000003</v>
      </c>
      <c r="O2029" s="3">
        <v>50.817340000000002</v>
      </c>
      <c r="Q2029" s="3">
        <v>60.239400000000003</v>
      </c>
      <c r="S2029" s="1">
        <v>60.239400000000003</v>
      </c>
      <c r="U2029" s="1">
        <v>22.56</v>
      </c>
      <c r="W2029" s="1">
        <v>22.56</v>
      </c>
      <c r="Y2029" s="3">
        <v>59.235410000000002</v>
      </c>
      <c r="AA2029" s="1">
        <v>59.235410000000002</v>
      </c>
      <c r="AC2029" s="1">
        <v>0</v>
      </c>
      <c r="AE2029" s="3">
        <v>26.142355000000002</v>
      </c>
      <c r="AF2029" s="3"/>
      <c r="AG2029" s="3">
        <v>31.123690000000003</v>
      </c>
      <c r="AI2029" s="1">
        <v>0</v>
      </c>
      <c r="AK2029" s="1">
        <v>0</v>
      </c>
      <c r="AM2029" s="1">
        <v>0</v>
      </c>
      <c r="AO2029" s="1">
        <v>0</v>
      </c>
      <c r="AQ2029" s="1">
        <v>0</v>
      </c>
      <c r="AS2029" s="1">
        <v>0</v>
      </c>
      <c r="AU2029" s="1">
        <v>0</v>
      </c>
      <c r="AW2029" s="3">
        <v>0</v>
      </c>
      <c r="AY2029" s="1">
        <v>0</v>
      </c>
      <c r="BA2029" s="1">
        <v>0</v>
      </c>
    </row>
    <row r="2030" spans="1:53" x14ac:dyDescent="0.25">
      <c r="A2030" t="s">
        <v>52783</v>
      </c>
      <c r="B2030">
        <v>1306</v>
      </c>
      <c r="C2030" t="s">
        <v>7591</v>
      </c>
      <c r="D2030">
        <v>25000002</v>
      </c>
      <c r="E2030" t="s">
        <v>9977</v>
      </c>
      <c r="F2030" t="s">
        <v>4038</v>
      </c>
      <c r="G2030" t="s">
        <v>9972</v>
      </c>
      <c r="H2030" s="1">
        <v>77.23</v>
      </c>
      <c r="I2030" s="1">
        <v>19.307500000000001</v>
      </c>
      <c r="J2030" s="1">
        <f t="shared" si="62"/>
        <v>0</v>
      </c>
      <c r="K2030" s="1">
        <f t="shared" si="63"/>
        <v>60.239400000000003</v>
      </c>
      <c r="M2030" s="3">
        <v>47.419220000000003</v>
      </c>
      <c r="O2030" s="3">
        <v>50.817340000000002</v>
      </c>
      <c r="Q2030" s="3">
        <v>60.239400000000003</v>
      </c>
      <c r="S2030" s="1">
        <v>60.239400000000003</v>
      </c>
      <c r="U2030" s="1">
        <v>22.56</v>
      </c>
      <c r="W2030" s="1">
        <v>22.56</v>
      </c>
      <c r="Y2030" s="3">
        <v>59.235410000000002</v>
      </c>
      <c r="AA2030" s="1">
        <v>59.235410000000002</v>
      </c>
      <c r="AC2030" s="1">
        <v>0</v>
      </c>
      <c r="AE2030" s="3">
        <v>26.142355000000002</v>
      </c>
      <c r="AF2030" s="3"/>
      <c r="AG2030" s="3">
        <v>31.123690000000003</v>
      </c>
      <c r="AI2030" s="1">
        <v>0</v>
      </c>
      <c r="AK2030" s="1">
        <v>0</v>
      </c>
      <c r="AM2030" s="1">
        <v>0</v>
      </c>
      <c r="AO2030" s="1">
        <v>0</v>
      </c>
      <c r="AQ2030" s="1">
        <v>0</v>
      </c>
      <c r="AS2030" s="1">
        <v>0</v>
      </c>
      <c r="AU2030" s="1">
        <v>0</v>
      </c>
      <c r="AW2030" s="3">
        <v>0</v>
      </c>
      <c r="AY2030" s="1">
        <v>0</v>
      </c>
      <c r="BA2030" s="1">
        <v>0</v>
      </c>
    </row>
    <row r="2031" spans="1:53" x14ac:dyDescent="0.25">
      <c r="A2031" t="s">
        <v>52783</v>
      </c>
      <c r="B2031">
        <v>13073</v>
      </c>
      <c r="C2031" t="s">
        <v>7591</v>
      </c>
      <c r="D2031">
        <v>25000002</v>
      </c>
      <c r="E2031" t="s">
        <v>9978</v>
      </c>
      <c r="F2031" t="s">
        <v>4038</v>
      </c>
      <c r="G2031" t="s">
        <v>9979</v>
      </c>
      <c r="H2031" s="1">
        <v>20</v>
      </c>
      <c r="I2031" s="1">
        <v>5</v>
      </c>
      <c r="J2031" s="1">
        <f t="shared" si="62"/>
        <v>0</v>
      </c>
      <c r="K2031" s="1">
        <f t="shared" si="63"/>
        <v>15.600000000000001</v>
      </c>
      <c r="M2031" s="3">
        <v>12.28</v>
      </c>
      <c r="O2031" s="3">
        <v>13.16</v>
      </c>
      <c r="Q2031" s="3">
        <v>15.600000000000001</v>
      </c>
      <c r="S2031" s="1">
        <v>15.600000000000001</v>
      </c>
      <c r="U2031" s="1">
        <v>5.84</v>
      </c>
      <c r="W2031" s="1">
        <v>5.84</v>
      </c>
      <c r="Y2031" s="3">
        <v>15.34</v>
      </c>
      <c r="AA2031" s="1">
        <v>15.34</v>
      </c>
      <c r="AC2031" s="1">
        <v>0</v>
      </c>
      <c r="AE2031" s="3">
        <v>6.7700000000000005</v>
      </c>
      <c r="AF2031" s="3"/>
      <c r="AG2031" s="3">
        <v>8.06</v>
      </c>
      <c r="AI2031" s="1">
        <v>0</v>
      </c>
      <c r="AK2031" s="1">
        <v>0</v>
      </c>
      <c r="AM2031" s="1">
        <v>0</v>
      </c>
      <c r="AO2031" s="1">
        <v>0</v>
      </c>
      <c r="AQ2031" s="1">
        <v>0</v>
      </c>
      <c r="AS2031" s="1">
        <v>0</v>
      </c>
      <c r="AU2031" s="1">
        <v>0</v>
      </c>
      <c r="AW2031" s="3">
        <v>0</v>
      </c>
      <c r="AY2031" s="1">
        <v>0</v>
      </c>
      <c r="BA2031" s="1">
        <v>0</v>
      </c>
    </row>
    <row r="2032" spans="1:53" x14ac:dyDescent="0.25">
      <c r="A2032" t="s">
        <v>52783</v>
      </c>
      <c r="B2032">
        <v>13089</v>
      </c>
      <c r="C2032" t="s">
        <v>7591</v>
      </c>
      <c r="D2032">
        <v>25000002</v>
      </c>
      <c r="E2032" t="s">
        <v>9980</v>
      </c>
      <c r="F2032" t="s">
        <v>4038</v>
      </c>
      <c r="G2032" t="s">
        <v>9981</v>
      </c>
      <c r="H2032" s="1">
        <v>20</v>
      </c>
      <c r="I2032" s="1">
        <v>5</v>
      </c>
      <c r="J2032" s="1">
        <f t="shared" si="62"/>
        <v>0</v>
      </c>
      <c r="K2032" s="1">
        <f t="shared" si="63"/>
        <v>15.600000000000001</v>
      </c>
      <c r="M2032" s="3">
        <v>12.28</v>
      </c>
      <c r="O2032" s="3">
        <v>13.16</v>
      </c>
      <c r="Q2032" s="3">
        <v>15.600000000000001</v>
      </c>
      <c r="S2032" s="1">
        <v>15.600000000000001</v>
      </c>
      <c r="U2032" s="1">
        <v>5.84</v>
      </c>
      <c r="W2032" s="1">
        <v>5.84</v>
      </c>
      <c r="Y2032" s="3">
        <v>15.34</v>
      </c>
      <c r="AA2032" s="1">
        <v>15.34</v>
      </c>
      <c r="AC2032" s="1">
        <v>0</v>
      </c>
      <c r="AE2032" s="3">
        <v>6.7700000000000005</v>
      </c>
      <c r="AF2032" s="3"/>
      <c r="AG2032" s="3">
        <v>8.06</v>
      </c>
      <c r="AI2032" s="1">
        <v>0</v>
      </c>
      <c r="AK2032" s="1">
        <v>0</v>
      </c>
      <c r="AM2032" s="1">
        <v>0</v>
      </c>
      <c r="AO2032" s="1">
        <v>0</v>
      </c>
      <c r="AQ2032" s="1">
        <v>0</v>
      </c>
      <c r="AS2032" s="1">
        <v>0</v>
      </c>
      <c r="AU2032" s="1">
        <v>0</v>
      </c>
      <c r="AW2032" s="3">
        <v>0</v>
      </c>
      <c r="AY2032" s="1">
        <v>0</v>
      </c>
      <c r="BA2032" s="1">
        <v>0</v>
      </c>
    </row>
    <row r="2033" spans="1:53" x14ac:dyDescent="0.25">
      <c r="A2033" t="s">
        <v>52783</v>
      </c>
      <c r="B2033">
        <v>13089</v>
      </c>
      <c r="C2033" t="s">
        <v>7591</v>
      </c>
      <c r="D2033">
        <v>25000002</v>
      </c>
      <c r="E2033" t="s">
        <v>9982</v>
      </c>
      <c r="F2033" t="s">
        <v>4038</v>
      </c>
      <c r="G2033" t="s">
        <v>9981</v>
      </c>
      <c r="H2033" s="1">
        <v>20</v>
      </c>
      <c r="I2033" s="1">
        <v>5</v>
      </c>
      <c r="J2033" s="1">
        <f t="shared" si="62"/>
        <v>0</v>
      </c>
      <c r="K2033" s="1">
        <f t="shared" si="63"/>
        <v>15.600000000000001</v>
      </c>
      <c r="M2033" s="3">
        <v>12.28</v>
      </c>
      <c r="O2033" s="3">
        <v>13.16</v>
      </c>
      <c r="Q2033" s="3">
        <v>15.600000000000001</v>
      </c>
      <c r="S2033" s="1">
        <v>15.600000000000001</v>
      </c>
      <c r="U2033" s="1">
        <v>5.84</v>
      </c>
      <c r="W2033" s="1">
        <v>5.84</v>
      </c>
      <c r="Y2033" s="3">
        <v>15.34</v>
      </c>
      <c r="AA2033" s="1">
        <v>15.34</v>
      </c>
      <c r="AC2033" s="1">
        <v>0</v>
      </c>
      <c r="AE2033" s="3">
        <v>6.7700000000000005</v>
      </c>
      <c r="AF2033" s="3"/>
      <c r="AG2033" s="3">
        <v>8.06</v>
      </c>
      <c r="AI2033" s="1">
        <v>0</v>
      </c>
      <c r="AK2033" s="1">
        <v>0</v>
      </c>
      <c r="AM2033" s="1">
        <v>0</v>
      </c>
      <c r="AO2033" s="1">
        <v>0</v>
      </c>
      <c r="AQ2033" s="1">
        <v>0</v>
      </c>
      <c r="AS2033" s="1">
        <v>0</v>
      </c>
      <c r="AU2033" s="1">
        <v>0</v>
      </c>
      <c r="AW2033" s="3">
        <v>0</v>
      </c>
      <c r="AY2033" s="1">
        <v>0</v>
      </c>
      <c r="BA2033" s="1">
        <v>0</v>
      </c>
    </row>
    <row r="2034" spans="1:53" x14ac:dyDescent="0.25">
      <c r="A2034" t="s">
        <v>52783</v>
      </c>
      <c r="B2034">
        <v>13089</v>
      </c>
      <c r="C2034" t="s">
        <v>7591</v>
      </c>
      <c r="D2034">
        <v>25000002</v>
      </c>
      <c r="E2034" t="s">
        <v>9983</v>
      </c>
      <c r="F2034" t="s">
        <v>4038</v>
      </c>
      <c r="G2034" t="s">
        <v>9981</v>
      </c>
      <c r="H2034" s="1">
        <v>20</v>
      </c>
      <c r="I2034" s="1">
        <v>5</v>
      </c>
      <c r="J2034" s="1">
        <f t="shared" si="62"/>
        <v>0</v>
      </c>
      <c r="K2034" s="1">
        <f t="shared" si="63"/>
        <v>15.600000000000001</v>
      </c>
      <c r="M2034" s="3">
        <v>12.28</v>
      </c>
      <c r="O2034" s="3">
        <v>13.16</v>
      </c>
      <c r="Q2034" s="3">
        <v>15.600000000000001</v>
      </c>
      <c r="S2034" s="1">
        <v>15.600000000000001</v>
      </c>
      <c r="U2034" s="1">
        <v>5.84</v>
      </c>
      <c r="W2034" s="1">
        <v>5.84</v>
      </c>
      <c r="Y2034" s="3">
        <v>15.34</v>
      </c>
      <c r="AA2034" s="1">
        <v>15.34</v>
      </c>
      <c r="AC2034" s="1">
        <v>0</v>
      </c>
      <c r="AE2034" s="3">
        <v>6.7700000000000005</v>
      </c>
      <c r="AF2034" s="3"/>
      <c r="AG2034" s="3">
        <v>8.06</v>
      </c>
      <c r="AI2034" s="1">
        <v>0</v>
      </c>
      <c r="AK2034" s="1">
        <v>0</v>
      </c>
      <c r="AM2034" s="1">
        <v>0</v>
      </c>
      <c r="AO2034" s="1">
        <v>0</v>
      </c>
      <c r="AQ2034" s="1">
        <v>0</v>
      </c>
      <c r="AS2034" s="1">
        <v>0</v>
      </c>
      <c r="AU2034" s="1">
        <v>0</v>
      </c>
      <c r="AW2034" s="3">
        <v>0</v>
      </c>
      <c r="AY2034" s="1">
        <v>0</v>
      </c>
      <c r="BA2034" s="1">
        <v>0</v>
      </c>
    </row>
    <row r="2035" spans="1:53" x14ac:dyDescent="0.25">
      <c r="A2035" t="s">
        <v>52783</v>
      </c>
      <c r="B2035">
        <v>13089</v>
      </c>
      <c r="C2035" t="s">
        <v>7591</v>
      </c>
      <c r="D2035">
        <v>25000002</v>
      </c>
      <c r="E2035" t="s">
        <v>9984</v>
      </c>
      <c r="F2035" t="s">
        <v>4038</v>
      </c>
      <c r="G2035" t="s">
        <v>9981</v>
      </c>
      <c r="H2035" s="1">
        <v>20</v>
      </c>
      <c r="I2035" s="1">
        <v>5</v>
      </c>
      <c r="J2035" s="1">
        <f t="shared" si="62"/>
        <v>0</v>
      </c>
      <c r="K2035" s="1">
        <f t="shared" si="63"/>
        <v>15.600000000000001</v>
      </c>
      <c r="M2035" s="3">
        <v>12.28</v>
      </c>
      <c r="O2035" s="3">
        <v>13.16</v>
      </c>
      <c r="Q2035" s="3">
        <v>15.600000000000001</v>
      </c>
      <c r="S2035" s="1">
        <v>15.600000000000001</v>
      </c>
      <c r="U2035" s="1">
        <v>5.84</v>
      </c>
      <c r="W2035" s="1">
        <v>5.84</v>
      </c>
      <c r="Y2035" s="3">
        <v>15.34</v>
      </c>
      <c r="AA2035" s="1">
        <v>15.34</v>
      </c>
      <c r="AC2035" s="1">
        <v>0</v>
      </c>
      <c r="AE2035" s="3">
        <v>6.7700000000000005</v>
      </c>
      <c r="AF2035" s="3"/>
      <c r="AG2035" s="3">
        <v>8.06</v>
      </c>
      <c r="AI2035" s="1">
        <v>0</v>
      </c>
      <c r="AK2035" s="1">
        <v>0</v>
      </c>
      <c r="AM2035" s="1">
        <v>0</v>
      </c>
      <c r="AO2035" s="1">
        <v>0</v>
      </c>
      <c r="AQ2035" s="1">
        <v>0</v>
      </c>
      <c r="AS2035" s="1">
        <v>0</v>
      </c>
      <c r="AU2035" s="1">
        <v>0</v>
      </c>
      <c r="AW2035" s="3">
        <v>0</v>
      </c>
      <c r="AY2035" s="1">
        <v>0</v>
      </c>
      <c r="BA2035" s="1">
        <v>0</v>
      </c>
    </row>
    <row r="2036" spans="1:53" x14ac:dyDescent="0.25">
      <c r="A2036" t="s">
        <v>52783</v>
      </c>
      <c r="B2036">
        <v>13089</v>
      </c>
      <c r="C2036" t="s">
        <v>7591</v>
      </c>
      <c r="D2036">
        <v>25000002</v>
      </c>
      <c r="E2036" t="s">
        <v>9985</v>
      </c>
      <c r="F2036" t="s">
        <v>4038</v>
      </c>
      <c r="G2036" t="s">
        <v>9981</v>
      </c>
      <c r="H2036" s="1">
        <v>20</v>
      </c>
      <c r="I2036" s="1">
        <v>5</v>
      </c>
      <c r="J2036" s="1">
        <f t="shared" si="62"/>
        <v>0</v>
      </c>
      <c r="K2036" s="1">
        <f t="shared" si="63"/>
        <v>15.600000000000001</v>
      </c>
      <c r="M2036" s="3">
        <v>12.28</v>
      </c>
      <c r="O2036" s="3">
        <v>13.16</v>
      </c>
      <c r="Q2036" s="3">
        <v>15.600000000000001</v>
      </c>
      <c r="S2036" s="1">
        <v>15.600000000000001</v>
      </c>
      <c r="U2036" s="1">
        <v>5.84</v>
      </c>
      <c r="W2036" s="1">
        <v>5.84</v>
      </c>
      <c r="Y2036" s="3">
        <v>15.34</v>
      </c>
      <c r="AA2036" s="1">
        <v>15.34</v>
      </c>
      <c r="AC2036" s="1">
        <v>0</v>
      </c>
      <c r="AE2036" s="3">
        <v>6.7700000000000005</v>
      </c>
      <c r="AF2036" s="3"/>
      <c r="AG2036" s="3">
        <v>8.06</v>
      </c>
      <c r="AI2036" s="1">
        <v>0</v>
      </c>
      <c r="AK2036" s="1">
        <v>0</v>
      </c>
      <c r="AM2036" s="1">
        <v>0</v>
      </c>
      <c r="AO2036" s="1">
        <v>0</v>
      </c>
      <c r="AQ2036" s="1">
        <v>0</v>
      </c>
      <c r="AS2036" s="1">
        <v>0</v>
      </c>
      <c r="AU2036" s="1">
        <v>0</v>
      </c>
      <c r="AW2036" s="3">
        <v>0</v>
      </c>
      <c r="AY2036" s="1">
        <v>0</v>
      </c>
      <c r="BA2036" s="1">
        <v>0</v>
      </c>
    </row>
    <row r="2037" spans="1:53" x14ac:dyDescent="0.25">
      <c r="A2037" t="s">
        <v>52783</v>
      </c>
      <c r="B2037">
        <v>130933</v>
      </c>
      <c r="C2037" t="s">
        <v>7591</v>
      </c>
      <c r="D2037" t="s">
        <v>52114</v>
      </c>
      <c r="E2037" t="s">
        <v>9986</v>
      </c>
      <c r="F2037" t="s">
        <v>4867</v>
      </c>
      <c r="G2037" t="s">
        <v>9987</v>
      </c>
      <c r="H2037" s="1">
        <v>14119.96</v>
      </c>
      <c r="I2037" s="1">
        <v>3529.99</v>
      </c>
      <c r="J2037" s="1">
        <f t="shared" si="62"/>
        <v>1897.61565</v>
      </c>
      <c r="K2037" s="1">
        <f t="shared" si="63"/>
        <v>11013.568799999999</v>
      </c>
      <c r="M2037" s="3">
        <v>8669.6554399999986</v>
      </c>
      <c r="O2037" s="3">
        <v>9290.9336800000001</v>
      </c>
      <c r="Q2037" s="3">
        <v>11013.568799999999</v>
      </c>
      <c r="S2037" s="1">
        <v>11013.568799999999</v>
      </c>
      <c r="U2037" s="1">
        <v>3239.1</v>
      </c>
      <c r="W2037" s="1">
        <v>3239.1</v>
      </c>
      <c r="Y2037" s="3">
        <v>10830.009319999999</v>
      </c>
      <c r="AA2037" s="1">
        <v>10830.009319999999</v>
      </c>
      <c r="AC2037" s="1">
        <v>3189.27</v>
      </c>
      <c r="AE2037" s="3">
        <v>4779.60646</v>
      </c>
      <c r="AF2037" s="3"/>
      <c r="AG2037" s="3">
        <v>5690.3438800000004</v>
      </c>
      <c r="AI2037" s="1">
        <v>3189.27</v>
      </c>
      <c r="AK2037" s="1">
        <v>3189.27</v>
      </c>
      <c r="AM2037" s="1">
        <v>3189.27</v>
      </c>
      <c r="AO2037" s="1">
        <v>3189.27</v>
      </c>
      <c r="AQ2037" s="1">
        <v>3189.27</v>
      </c>
      <c r="AS2037" s="1">
        <v>3189.27</v>
      </c>
      <c r="AU2037" s="1">
        <v>3189.27</v>
      </c>
      <c r="AW2037" s="3">
        <v>1897.61565</v>
      </c>
      <c r="AY2037" s="1">
        <v>1897.61565</v>
      </c>
      <c r="BA2037" s="1">
        <v>1897.61565</v>
      </c>
    </row>
    <row r="2038" spans="1:53" x14ac:dyDescent="0.25">
      <c r="A2038" t="s">
        <v>52783</v>
      </c>
      <c r="B2038">
        <v>130935</v>
      </c>
      <c r="C2038" t="s">
        <v>7591</v>
      </c>
      <c r="D2038" t="s">
        <v>52115</v>
      </c>
      <c r="E2038" t="s">
        <v>9988</v>
      </c>
      <c r="F2038" t="s">
        <v>4867</v>
      </c>
      <c r="G2038" t="s">
        <v>9989</v>
      </c>
      <c r="H2038" s="1">
        <v>15240.19</v>
      </c>
      <c r="I2038" s="1">
        <v>3810.0475000000001</v>
      </c>
      <c r="J2038" s="1">
        <f t="shared" si="62"/>
        <v>2542.2505499999997</v>
      </c>
      <c r="K2038" s="1">
        <f t="shared" si="63"/>
        <v>11887.3482</v>
      </c>
      <c r="M2038" s="3">
        <v>9357.4766600000003</v>
      </c>
      <c r="O2038" s="3">
        <v>10028.045020000001</v>
      </c>
      <c r="Q2038" s="3">
        <v>11887.3482</v>
      </c>
      <c r="S2038" s="1">
        <v>11887.3482</v>
      </c>
      <c r="U2038" s="1">
        <v>4262.1000000000004</v>
      </c>
      <c r="W2038" s="1">
        <v>4262.1000000000004</v>
      </c>
      <c r="Y2038" s="3">
        <v>11689.22573</v>
      </c>
      <c r="AA2038" s="1">
        <v>11689.22573</v>
      </c>
      <c r="AC2038" s="1">
        <v>4272.6899999999996</v>
      </c>
      <c r="AE2038" s="3">
        <v>5158.8043150000003</v>
      </c>
      <c r="AF2038" s="3"/>
      <c r="AG2038" s="3">
        <v>6141.7965700000004</v>
      </c>
      <c r="AI2038" s="1">
        <v>4272.6899999999996</v>
      </c>
      <c r="AK2038" s="1">
        <v>4272.6899999999996</v>
      </c>
      <c r="AM2038" s="1">
        <v>4272.6899999999996</v>
      </c>
      <c r="AO2038" s="1">
        <v>4272.6899999999996</v>
      </c>
      <c r="AQ2038" s="1">
        <v>4272.6899999999996</v>
      </c>
      <c r="AS2038" s="1">
        <v>4272.6899999999996</v>
      </c>
      <c r="AU2038" s="1">
        <v>4272.6899999999996</v>
      </c>
      <c r="AW2038" s="3">
        <v>2542.2505499999997</v>
      </c>
      <c r="AY2038" s="1">
        <v>2542.2505499999997</v>
      </c>
      <c r="BA2038" s="1">
        <v>2542.2505499999997</v>
      </c>
    </row>
    <row r="2039" spans="1:53" x14ac:dyDescent="0.25">
      <c r="A2039" t="s">
        <v>52783</v>
      </c>
      <c r="B2039">
        <v>130935</v>
      </c>
      <c r="C2039" t="s">
        <v>7591</v>
      </c>
      <c r="D2039" t="s">
        <v>52115</v>
      </c>
      <c r="E2039" t="s">
        <v>9990</v>
      </c>
      <c r="F2039" t="s">
        <v>4867</v>
      </c>
      <c r="G2039" t="s">
        <v>9989</v>
      </c>
      <c r="H2039" s="1">
        <v>15240.19</v>
      </c>
      <c r="I2039" s="1">
        <v>3810.0475000000001</v>
      </c>
      <c r="J2039" s="1">
        <f t="shared" si="62"/>
        <v>2542.2505499999997</v>
      </c>
      <c r="K2039" s="1">
        <f t="shared" si="63"/>
        <v>11887.3482</v>
      </c>
      <c r="M2039" s="3">
        <v>9357.4766600000003</v>
      </c>
      <c r="O2039" s="3">
        <v>10028.045020000001</v>
      </c>
      <c r="Q2039" s="3">
        <v>11887.3482</v>
      </c>
      <c r="S2039" s="1">
        <v>11887.3482</v>
      </c>
      <c r="U2039" s="1">
        <v>4262.1000000000004</v>
      </c>
      <c r="W2039" s="1">
        <v>4262.1000000000004</v>
      </c>
      <c r="Y2039" s="3">
        <v>11689.22573</v>
      </c>
      <c r="AA2039" s="1">
        <v>11689.22573</v>
      </c>
      <c r="AC2039" s="1">
        <v>4272.6899999999996</v>
      </c>
      <c r="AE2039" s="3">
        <v>5158.8043150000003</v>
      </c>
      <c r="AF2039" s="3"/>
      <c r="AG2039" s="3">
        <v>6141.7965700000004</v>
      </c>
      <c r="AI2039" s="1">
        <v>4272.6899999999996</v>
      </c>
      <c r="AK2039" s="1">
        <v>4272.6899999999996</v>
      </c>
      <c r="AM2039" s="1">
        <v>4272.6899999999996</v>
      </c>
      <c r="AO2039" s="1">
        <v>4272.6899999999996</v>
      </c>
      <c r="AQ2039" s="1">
        <v>4272.6899999999996</v>
      </c>
      <c r="AS2039" s="1">
        <v>4272.6899999999996</v>
      </c>
      <c r="AU2039" s="1">
        <v>4272.6899999999996</v>
      </c>
      <c r="AW2039" s="3">
        <v>2542.2505499999997</v>
      </c>
      <c r="AY2039" s="1">
        <v>2542.2505499999997</v>
      </c>
      <c r="BA2039" s="1">
        <v>2542.2505499999997</v>
      </c>
    </row>
    <row r="2040" spans="1:53" x14ac:dyDescent="0.25">
      <c r="A2040" t="s">
        <v>52783</v>
      </c>
      <c r="B2040">
        <v>130939</v>
      </c>
      <c r="C2040" t="s">
        <v>7591</v>
      </c>
      <c r="D2040" t="s">
        <v>52116</v>
      </c>
      <c r="E2040" t="s">
        <v>9991</v>
      </c>
      <c r="F2040" t="s">
        <v>4867</v>
      </c>
      <c r="G2040" t="s">
        <v>9992</v>
      </c>
      <c r="H2040" s="1">
        <v>1206.3900000000001</v>
      </c>
      <c r="I2040" s="1">
        <v>301.59750000000003</v>
      </c>
      <c r="J2040" s="1">
        <f t="shared" si="62"/>
        <v>83.537999999999997</v>
      </c>
      <c r="K2040" s="1">
        <f t="shared" si="63"/>
        <v>940.9842000000001</v>
      </c>
      <c r="M2040" s="3">
        <v>740.72346000000005</v>
      </c>
      <c r="O2040" s="3">
        <v>793.80462000000011</v>
      </c>
      <c r="Q2040" s="3">
        <v>940.9842000000001</v>
      </c>
      <c r="S2040" s="1">
        <v>940.9842000000001</v>
      </c>
      <c r="U2040" s="1">
        <v>147</v>
      </c>
      <c r="W2040" s="1">
        <v>147</v>
      </c>
      <c r="Y2040" s="3">
        <v>925.30113000000006</v>
      </c>
      <c r="AA2040" s="1">
        <v>925.30113000000006</v>
      </c>
      <c r="AC2040" s="1">
        <v>140.4</v>
      </c>
      <c r="AE2040" s="3">
        <v>408.36301500000008</v>
      </c>
      <c r="AF2040" s="3"/>
      <c r="AG2040" s="3">
        <v>486.17517000000009</v>
      </c>
      <c r="AI2040" s="1">
        <v>140.4</v>
      </c>
      <c r="AK2040" s="1">
        <v>140.4</v>
      </c>
      <c r="AM2040" s="1">
        <v>140.4</v>
      </c>
      <c r="AO2040" s="1">
        <v>140.4</v>
      </c>
      <c r="AQ2040" s="1">
        <v>140.4</v>
      </c>
      <c r="AS2040" s="1">
        <v>140.4</v>
      </c>
      <c r="AU2040" s="1">
        <v>140.4</v>
      </c>
      <c r="AW2040" s="3">
        <v>83.537999999999997</v>
      </c>
      <c r="AY2040" s="1">
        <v>83.537999999999997</v>
      </c>
      <c r="BA2040" s="1">
        <v>83.537999999999997</v>
      </c>
    </row>
    <row r="2041" spans="1:53" x14ac:dyDescent="0.25">
      <c r="A2041" t="s">
        <v>52783</v>
      </c>
      <c r="B2041">
        <v>130939</v>
      </c>
      <c r="C2041" t="s">
        <v>7591</v>
      </c>
      <c r="D2041" t="s">
        <v>52116</v>
      </c>
      <c r="E2041" t="s">
        <v>9993</v>
      </c>
      <c r="F2041" t="s">
        <v>4867</v>
      </c>
      <c r="G2041" t="s">
        <v>9992</v>
      </c>
      <c r="H2041" s="1">
        <v>1206.3900000000001</v>
      </c>
      <c r="I2041" s="1">
        <v>301.59750000000003</v>
      </c>
      <c r="J2041" s="1">
        <f t="shared" si="62"/>
        <v>83.537999999999997</v>
      </c>
      <c r="K2041" s="1">
        <f t="shared" si="63"/>
        <v>940.9842000000001</v>
      </c>
      <c r="M2041" s="3">
        <v>740.72346000000005</v>
      </c>
      <c r="O2041" s="3">
        <v>793.80462000000011</v>
      </c>
      <c r="Q2041" s="3">
        <v>940.9842000000001</v>
      </c>
      <c r="S2041" s="1">
        <v>940.9842000000001</v>
      </c>
      <c r="U2041" s="1">
        <v>147</v>
      </c>
      <c r="W2041" s="1">
        <v>147</v>
      </c>
      <c r="Y2041" s="3">
        <v>925.30113000000006</v>
      </c>
      <c r="AA2041" s="1">
        <v>925.30113000000006</v>
      </c>
      <c r="AC2041" s="1">
        <v>140.4</v>
      </c>
      <c r="AE2041" s="3">
        <v>408.36301500000008</v>
      </c>
      <c r="AF2041" s="3"/>
      <c r="AG2041" s="3">
        <v>486.17517000000009</v>
      </c>
      <c r="AI2041" s="1">
        <v>140.4</v>
      </c>
      <c r="AK2041" s="1">
        <v>140.4</v>
      </c>
      <c r="AM2041" s="1">
        <v>140.4</v>
      </c>
      <c r="AO2041" s="1">
        <v>140.4</v>
      </c>
      <c r="AQ2041" s="1">
        <v>140.4</v>
      </c>
      <c r="AS2041" s="1">
        <v>140.4</v>
      </c>
      <c r="AU2041" s="1">
        <v>140.4</v>
      </c>
      <c r="AW2041" s="3">
        <v>83.537999999999997</v>
      </c>
      <c r="AY2041" s="1">
        <v>83.537999999999997</v>
      </c>
      <c r="BA2041" s="1">
        <v>83.537999999999997</v>
      </c>
    </row>
    <row r="2042" spans="1:53" x14ac:dyDescent="0.25">
      <c r="A2042" t="s">
        <v>52783</v>
      </c>
      <c r="B2042">
        <v>130940</v>
      </c>
      <c r="C2042" t="s">
        <v>7591</v>
      </c>
      <c r="D2042" t="s">
        <v>52116</v>
      </c>
      <c r="E2042" t="s">
        <v>9994</v>
      </c>
      <c r="F2042" t="s">
        <v>4867</v>
      </c>
      <c r="G2042" t="s">
        <v>9995</v>
      </c>
      <c r="H2042" s="1">
        <v>1143.81</v>
      </c>
      <c r="I2042" s="1">
        <v>285.95249999999999</v>
      </c>
      <c r="J2042" s="1">
        <f t="shared" si="62"/>
        <v>133.66079999999999</v>
      </c>
      <c r="K2042" s="1">
        <f t="shared" si="63"/>
        <v>892.17179999999996</v>
      </c>
      <c r="M2042" s="3">
        <v>702.29933999999992</v>
      </c>
      <c r="O2042" s="3">
        <v>752.62698</v>
      </c>
      <c r="Q2042" s="3">
        <v>892.17179999999996</v>
      </c>
      <c r="S2042" s="1">
        <v>892.17179999999996</v>
      </c>
      <c r="U2042" s="1">
        <v>235.2</v>
      </c>
      <c r="W2042" s="1">
        <v>235.2</v>
      </c>
      <c r="Y2042" s="3">
        <v>877.30227000000002</v>
      </c>
      <c r="AA2042" s="1">
        <v>877.30227000000002</v>
      </c>
      <c r="AC2042" s="1">
        <v>224.64</v>
      </c>
      <c r="AE2042" s="3">
        <v>387.17968500000001</v>
      </c>
      <c r="AF2042" s="3"/>
      <c r="AG2042" s="3">
        <v>460.95542999999998</v>
      </c>
      <c r="AI2042" s="1">
        <v>224.64</v>
      </c>
      <c r="AK2042" s="1">
        <v>224.64</v>
      </c>
      <c r="AM2042" s="1">
        <v>224.64</v>
      </c>
      <c r="AO2042" s="1">
        <v>224.64</v>
      </c>
      <c r="AQ2042" s="1">
        <v>224.64</v>
      </c>
      <c r="AS2042" s="1">
        <v>224.64</v>
      </c>
      <c r="AU2042" s="1">
        <v>224.64</v>
      </c>
      <c r="AW2042" s="3">
        <v>133.66079999999999</v>
      </c>
      <c r="AY2042" s="1">
        <v>133.66079999999999</v>
      </c>
      <c r="BA2042" s="1">
        <v>133.66079999999999</v>
      </c>
    </row>
    <row r="2043" spans="1:53" x14ac:dyDescent="0.25">
      <c r="A2043" t="s">
        <v>52783</v>
      </c>
      <c r="B2043">
        <v>130941</v>
      </c>
      <c r="C2043" t="s">
        <v>7591</v>
      </c>
      <c r="D2043" t="s">
        <v>52117</v>
      </c>
      <c r="E2043" t="s">
        <v>9996</v>
      </c>
      <c r="F2043" t="s">
        <v>4867</v>
      </c>
      <c r="G2043" t="s">
        <v>9997</v>
      </c>
      <c r="H2043" s="1">
        <v>4368.7700000000004</v>
      </c>
      <c r="I2043" s="1">
        <v>1092.1925000000001</v>
      </c>
      <c r="J2043" s="1">
        <f t="shared" si="62"/>
        <v>550.70819999999992</v>
      </c>
      <c r="K2043" s="1">
        <f t="shared" si="63"/>
        <v>3407.6406000000006</v>
      </c>
      <c r="M2043" s="3">
        <v>2682.4247800000003</v>
      </c>
      <c r="O2043" s="3">
        <v>2874.6506600000002</v>
      </c>
      <c r="Q2043" s="3">
        <v>3407.6406000000006</v>
      </c>
      <c r="S2043" s="1">
        <v>3407.6406000000006</v>
      </c>
      <c r="U2043" s="1">
        <v>951.2</v>
      </c>
      <c r="W2043" s="1">
        <v>951.2</v>
      </c>
      <c r="Y2043" s="3">
        <v>3350.8465900000006</v>
      </c>
      <c r="AA2043" s="1">
        <v>3350.8465900000006</v>
      </c>
      <c r="AC2043" s="1">
        <v>925.56</v>
      </c>
      <c r="AE2043" s="3">
        <v>1478.8286450000003</v>
      </c>
      <c r="AF2043" s="3"/>
      <c r="AG2043" s="3">
        <v>1760.6143100000004</v>
      </c>
      <c r="AI2043" s="1">
        <v>925.56</v>
      </c>
      <c r="AK2043" s="1">
        <v>925.56</v>
      </c>
      <c r="AM2043" s="1">
        <v>925.56</v>
      </c>
      <c r="AO2043" s="1">
        <v>925.56</v>
      </c>
      <c r="AQ2043" s="1">
        <v>925.56</v>
      </c>
      <c r="AS2043" s="1">
        <v>925.56</v>
      </c>
      <c r="AU2043" s="1">
        <v>925.56</v>
      </c>
      <c r="AW2043" s="3">
        <v>550.70819999999992</v>
      </c>
      <c r="AY2043" s="1">
        <v>550.70819999999992</v>
      </c>
      <c r="BA2043" s="1">
        <v>550.70819999999992</v>
      </c>
    </row>
    <row r="2044" spans="1:53" x14ac:dyDescent="0.25">
      <c r="A2044" t="s">
        <v>52783</v>
      </c>
      <c r="B2044">
        <v>130942</v>
      </c>
      <c r="C2044" t="s">
        <v>7591</v>
      </c>
      <c r="D2044" t="s">
        <v>52117</v>
      </c>
      <c r="E2044" t="s">
        <v>9998</v>
      </c>
      <c r="F2044" t="s">
        <v>4867</v>
      </c>
      <c r="G2044" t="s">
        <v>9999</v>
      </c>
      <c r="H2044" s="1">
        <v>21843.84</v>
      </c>
      <c r="I2044" s="1">
        <v>5460.96</v>
      </c>
      <c r="J2044" s="1">
        <f t="shared" si="62"/>
        <v>2753.5410000000002</v>
      </c>
      <c r="K2044" s="1">
        <f t="shared" si="63"/>
        <v>17038.195200000002</v>
      </c>
      <c r="M2044" s="3">
        <v>13412.117759999999</v>
      </c>
      <c r="O2044" s="3">
        <v>14373.246720000001</v>
      </c>
      <c r="Q2044" s="3">
        <v>17038.195200000002</v>
      </c>
      <c r="S2044" s="1">
        <v>17038.195200000002</v>
      </c>
      <c r="U2044" s="1">
        <v>4756</v>
      </c>
      <c r="W2044" s="1">
        <v>4756</v>
      </c>
      <c r="Y2044" s="3">
        <v>16754.225279999999</v>
      </c>
      <c r="AA2044" s="1">
        <v>16754.225279999999</v>
      </c>
      <c r="AC2044" s="1">
        <v>4627.8</v>
      </c>
      <c r="AE2044" s="3">
        <v>7394.1398400000007</v>
      </c>
      <c r="AF2044" s="3"/>
      <c r="AG2044" s="3">
        <v>8803.0675200000005</v>
      </c>
      <c r="AI2044" s="1">
        <v>4627.8</v>
      </c>
      <c r="AK2044" s="1">
        <v>4627.8</v>
      </c>
      <c r="AM2044" s="1">
        <v>4627.8</v>
      </c>
      <c r="AO2044" s="1">
        <v>4627.8</v>
      </c>
      <c r="AQ2044" s="1">
        <v>4627.8</v>
      </c>
      <c r="AS2044" s="1">
        <v>4627.8</v>
      </c>
      <c r="AU2044" s="1">
        <v>4627.8</v>
      </c>
      <c r="AW2044" s="3">
        <v>2753.5410000000002</v>
      </c>
      <c r="AY2044" s="1">
        <v>2753.5410000000002</v>
      </c>
      <c r="BA2044" s="1">
        <v>2753.5410000000002</v>
      </c>
    </row>
    <row r="2045" spans="1:53" x14ac:dyDescent="0.25">
      <c r="A2045" t="s">
        <v>52783</v>
      </c>
      <c r="B2045">
        <v>130944</v>
      </c>
      <c r="C2045" t="s">
        <v>7591</v>
      </c>
      <c r="D2045" t="s">
        <v>52118</v>
      </c>
      <c r="E2045" t="s">
        <v>10000</v>
      </c>
      <c r="F2045" t="s">
        <v>4867</v>
      </c>
      <c r="G2045" t="s">
        <v>10001</v>
      </c>
      <c r="H2045" s="1">
        <v>100.88</v>
      </c>
      <c r="I2045" s="1">
        <v>25.22</v>
      </c>
      <c r="J2045" s="1">
        <f t="shared" si="62"/>
        <v>0</v>
      </c>
      <c r="K2045" s="1">
        <f t="shared" si="63"/>
        <v>78.686400000000006</v>
      </c>
      <c r="M2045" s="3">
        <v>61.940319999999993</v>
      </c>
      <c r="O2045" s="3">
        <v>66.379040000000003</v>
      </c>
      <c r="Q2045" s="3">
        <v>78.686400000000006</v>
      </c>
      <c r="S2045" s="1">
        <v>78.686400000000006</v>
      </c>
      <c r="U2045" s="1">
        <v>2.56</v>
      </c>
      <c r="W2045" s="1">
        <v>2.56</v>
      </c>
      <c r="Y2045" s="3">
        <v>77.374960000000002</v>
      </c>
      <c r="AA2045" s="1">
        <v>77.374960000000002</v>
      </c>
      <c r="AC2045" s="1">
        <v>0</v>
      </c>
      <c r="AE2045" s="3">
        <v>34.147880000000001</v>
      </c>
      <c r="AF2045" s="3"/>
      <c r="AG2045" s="3">
        <v>40.654640000000001</v>
      </c>
      <c r="AI2045" s="1">
        <v>0</v>
      </c>
      <c r="AK2045" s="1">
        <v>0</v>
      </c>
      <c r="AM2045" s="1">
        <v>0</v>
      </c>
      <c r="AO2045" s="1">
        <v>0</v>
      </c>
      <c r="AQ2045" s="1">
        <v>0</v>
      </c>
      <c r="AS2045" s="1">
        <v>0</v>
      </c>
      <c r="AU2045" s="1">
        <v>0</v>
      </c>
      <c r="AW2045" s="3">
        <v>0</v>
      </c>
      <c r="AY2045" s="1">
        <v>0</v>
      </c>
      <c r="BA2045" s="1">
        <v>0</v>
      </c>
    </row>
    <row r="2046" spans="1:53" x14ac:dyDescent="0.25">
      <c r="A2046" t="s">
        <v>52783</v>
      </c>
      <c r="B2046">
        <v>130944</v>
      </c>
      <c r="C2046" t="s">
        <v>7591</v>
      </c>
      <c r="D2046" t="s">
        <v>52118</v>
      </c>
      <c r="E2046" t="s">
        <v>10002</v>
      </c>
      <c r="F2046" t="s">
        <v>4867</v>
      </c>
      <c r="G2046" t="s">
        <v>10001</v>
      </c>
      <c r="H2046" s="1">
        <v>100.88</v>
      </c>
      <c r="I2046" s="1">
        <v>25.22</v>
      </c>
      <c r="J2046" s="1">
        <f t="shared" si="62"/>
        <v>0</v>
      </c>
      <c r="K2046" s="1">
        <f t="shared" si="63"/>
        <v>78.686400000000006</v>
      </c>
      <c r="M2046" s="3">
        <v>61.940319999999993</v>
      </c>
      <c r="O2046" s="3">
        <v>66.379040000000003</v>
      </c>
      <c r="Q2046" s="3">
        <v>78.686400000000006</v>
      </c>
      <c r="S2046" s="1">
        <v>78.686400000000006</v>
      </c>
      <c r="U2046" s="1">
        <v>2.56</v>
      </c>
      <c r="W2046" s="1">
        <v>2.56</v>
      </c>
      <c r="Y2046" s="3">
        <v>77.374960000000002</v>
      </c>
      <c r="AA2046" s="1">
        <v>77.374960000000002</v>
      </c>
      <c r="AC2046" s="1">
        <v>0</v>
      </c>
      <c r="AE2046" s="3">
        <v>34.147880000000001</v>
      </c>
      <c r="AF2046" s="3"/>
      <c r="AG2046" s="3">
        <v>40.654640000000001</v>
      </c>
      <c r="AI2046" s="1">
        <v>0</v>
      </c>
      <c r="AK2046" s="1">
        <v>0</v>
      </c>
      <c r="AM2046" s="1">
        <v>0</v>
      </c>
      <c r="AO2046" s="1">
        <v>0</v>
      </c>
      <c r="AQ2046" s="1">
        <v>0</v>
      </c>
      <c r="AS2046" s="1">
        <v>0</v>
      </c>
      <c r="AU2046" s="1">
        <v>0</v>
      </c>
      <c r="AW2046" s="3">
        <v>0</v>
      </c>
      <c r="AY2046" s="1">
        <v>0</v>
      </c>
      <c r="BA2046" s="1">
        <v>0</v>
      </c>
    </row>
    <row r="2047" spans="1:53" x14ac:dyDescent="0.25">
      <c r="A2047" t="s">
        <v>52783</v>
      </c>
      <c r="B2047">
        <v>130944</v>
      </c>
      <c r="C2047" t="s">
        <v>7591</v>
      </c>
      <c r="D2047" t="s">
        <v>52118</v>
      </c>
      <c r="E2047" t="s">
        <v>10003</v>
      </c>
      <c r="F2047" t="s">
        <v>4867</v>
      </c>
      <c r="G2047" t="s">
        <v>10001</v>
      </c>
      <c r="H2047" s="1">
        <v>100.88</v>
      </c>
      <c r="I2047" s="1">
        <v>25.22</v>
      </c>
      <c r="J2047" s="1">
        <f t="shared" si="62"/>
        <v>0</v>
      </c>
      <c r="K2047" s="1">
        <f t="shared" si="63"/>
        <v>78.686400000000006</v>
      </c>
      <c r="M2047" s="3">
        <v>61.940319999999993</v>
      </c>
      <c r="O2047" s="3">
        <v>66.379040000000003</v>
      </c>
      <c r="Q2047" s="3">
        <v>78.686400000000006</v>
      </c>
      <c r="S2047" s="1">
        <v>78.686400000000006</v>
      </c>
      <c r="U2047" s="1">
        <v>2.56</v>
      </c>
      <c r="W2047" s="1">
        <v>2.56</v>
      </c>
      <c r="Y2047" s="3">
        <v>77.374960000000002</v>
      </c>
      <c r="AA2047" s="1">
        <v>77.374960000000002</v>
      </c>
      <c r="AC2047" s="1">
        <v>0</v>
      </c>
      <c r="AE2047" s="3">
        <v>34.147880000000001</v>
      </c>
      <c r="AF2047" s="3"/>
      <c r="AG2047" s="3">
        <v>40.654640000000001</v>
      </c>
      <c r="AI2047" s="1">
        <v>0</v>
      </c>
      <c r="AK2047" s="1">
        <v>0</v>
      </c>
      <c r="AM2047" s="1">
        <v>0</v>
      </c>
      <c r="AO2047" s="1">
        <v>0</v>
      </c>
      <c r="AQ2047" s="1">
        <v>0</v>
      </c>
      <c r="AS2047" s="1">
        <v>0</v>
      </c>
      <c r="AU2047" s="1">
        <v>0</v>
      </c>
      <c r="AW2047" s="3">
        <v>0</v>
      </c>
      <c r="AY2047" s="1">
        <v>0</v>
      </c>
      <c r="BA2047" s="1">
        <v>0</v>
      </c>
    </row>
    <row r="2048" spans="1:53" x14ac:dyDescent="0.25">
      <c r="A2048" t="s">
        <v>52783</v>
      </c>
      <c r="B2048">
        <v>130944</v>
      </c>
      <c r="C2048" t="s">
        <v>7591</v>
      </c>
      <c r="D2048" t="s">
        <v>52118</v>
      </c>
      <c r="E2048" t="s">
        <v>10004</v>
      </c>
      <c r="F2048" t="s">
        <v>4867</v>
      </c>
      <c r="G2048" t="s">
        <v>10001</v>
      </c>
      <c r="H2048" s="1">
        <v>100.88</v>
      </c>
      <c r="I2048" s="1">
        <v>25.22</v>
      </c>
      <c r="J2048" s="1">
        <f t="shared" si="62"/>
        <v>0</v>
      </c>
      <c r="K2048" s="1">
        <f t="shared" si="63"/>
        <v>78.686400000000006</v>
      </c>
      <c r="M2048" s="3">
        <v>61.940319999999993</v>
      </c>
      <c r="O2048" s="3">
        <v>66.379040000000003</v>
      </c>
      <c r="Q2048" s="3">
        <v>78.686400000000006</v>
      </c>
      <c r="S2048" s="1">
        <v>78.686400000000006</v>
      </c>
      <c r="U2048" s="1">
        <v>2.56</v>
      </c>
      <c r="W2048" s="1">
        <v>2.56</v>
      </c>
      <c r="Y2048" s="3">
        <v>77.374960000000002</v>
      </c>
      <c r="AA2048" s="1">
        <v>77.374960000000002</v>
      </c>
      <c r="AC2048" s="1">
        <v>0</v>
      </c>
      <c r="AE2048" s="3">
        <v>34.147880000000001</v>
      </c>
      <c r="AF2048" s="3"/>
      <c r="AG2048" s="3">
        <v>40.654640000000001</v>
      </c>
      <c r="AI2048" s="1">
        <v>0</v>
      </c>
      <c r="AK2048" s="1">
        <v>0</v>
      </c>
      <c r="AM2048" s="1">
        <v>0</v>
      </c>
      <c r="AO2048" s="1">
        <v>0</v>
      </c>
      <c r="AQ2048" s="1">
        <v>0</v>
      </c>
      <c r="AS2048" s="1">
        <v>0</v>
      </c>
      <c r="AU2048" s="1">
        <v>0</v>
      </c>
      <c r="AW2048" s="3">
        <v>0</v>
      </c>
      <c r="AY2048" s="1">
        <v>0</v>
      </c>
      <c r="BA2048" s="1">
        <v>0</v>
      </c>
    </row>
    <row r="2049" spans="1:53" x14ac:dyDescent="0.25">
      <c r="A2049" t="s">
        <v>52783</v>
      </c>
      <c r="B2049">
        <v>130945</v>
      </c>
      <c r="C2049" t="s">
        <v>7591</v>
      </c>
      <c r="D2049" t="s">
        <v>52118</v>
      </c>
      <c r="E2049" t="s">
        <v>10005</v>
      </c>
      <c r="F2049" t="s">
        <v>4867</v>
      </c>
      <c r="G2049" t="s">
        <v>10006</v>
      </c>
      <c r="H2049" s="1">
        <v>66.819999999999993</v>
      </c>
      <c r="I2049" s="1">
        <v>16.704999999999998</v>
      </c>
      <c r="J2049" s="1">
        <f t="shared" si="62"/>
        <v>0</v>
      </c>
      <c r="K2049" s="1">
        <f t="shared" si="63"/>
        <v>52.119599999999998</v>
      </c>
      <c r="M2049" s="3">
        <v>41.027479999999997</v>
      </c>
      <c r="O2049" s="3">
        <v>43.967559999999999</v>
      </c>
      <c r="Q2049" s="3">
        <v>52.119599999999998</v>
      </c>
      <c r="S2049" s="1">
        <v>52.119599999999998</v>
      </c>
      <c r="U2049" s="1">
        <v>5.12</v>
      </c>
      <c r="W2049" s="1">
        <v>5.12</v>
      </c>
      <c r="Y2049" s="3">
        <v>51.250939999999993</v>
      </c>
      <c r="AA2049" s="1">
        <v>51.250939999999993</v>
      </c>
      <c r="AC2049" s="1">
        <v>0</v>
      </c>
      <c r="AE2049" s="3">
        <v>22.618569999999998</v>
      </c>
      <c r="AF2049" s="3"/>
      <c r="AG2049" s="3">
        <v>26.928459999999998</v>
      </c>
      <c r="AI2049" s="1">
        <v>0</v>
      </c>
      <c r="AK2049" s="1">
        <v>0</v>
      </c>
      <c r="AM2049" s="1">
        <v>0</v>
      </c>
      <c r="AO2049" s="1">
        <v>0</v>
      </c>
      <c r="AQ2049" s="1">
        <v>0</v>
      </c>
      <c r="AS2049" s="1">
        <v>0</v>
      </c>
      <c r="AU2049" s="1">
        <v>0</v>
      </c>
      <c r="AW2049" s="3">
        <v>0</v>
      </c>
      <c r="AY2049" s="1">
        <v>0</v>
      </c>
      <c r="BA2049" s="1">
        <v>0</v>
      </c>
    </row>
    <row r="2050" spans="1:53" x14ac:dyDescent="0.25">
      <c r="A2050" t="s">
        <v>52783</v>
      </c>
      <c r="B2050">
        <v>130945</v>
      </c>
      <c r="C2050" t="s">
        <v>7591</v>
      </c>
      <c r="D2050" t="s">
        <v>52118</v>
      </c>
      <c r="E2050" t="s">
        <v>10007</v>
      </c>
      <c r="F2050" t="s">
        <v>4867</v>
      </c>
      <c r="G2050" t="s">
        <v>10006</v>
      </c>
      <c r="H2050" s="1">
        <v>66.819999999999993</v>
      </c>
      <c r="I2050" s="1">
        <v>16.704999999999998</v>
      </c>
      <c r="J2050" s="1">
        <f t="shared" si="62"/>
        <v>0</v>
      </c>
      <c r="K2050" s="1">
        <f t="shared" si="63"/>
        <v>52.119599999999998</v>
      </c>
      <c r="M2050" s="3">
        <v>41.027479999999997</v>
      </c>
      <c r="O2050" s="3">
        <v>43.967559999999999</v>
      </c>
      <c r="Q2050" s="3">
        <v>52.119599999999998</v>
      </c>
      <c r="S2050" s="1">
        <v>52.119599999999998</v>
      </c>
      <c r="U2050" s="1">
        <v>5.12</v>
      </c>
      <c r="W2050" s="1">
        <v>5.12</v>
      </c>
      <c r="Y2050" s="3">
        <v>51.250939999999993</v>
      </c>
      <c r="AA2050" s="1">
        <v>51.250939999999993</v>
      </c>
      <c r="AC2050" s="1">
        <v>0</v>
      </c>
      <c r="AE2050" s="3">
        <v>22.618569999999998</v>
      </c>
      <c r="AF2050" s="3"/>
      <c r="AG2050" s="3">
        <v>26.928459999999998</v>
      </c>
      <c r="AI2050" s="1">
        <v>0</v>
      </c>
      <c r="AK2050" s="1">
        <v>0</v>
      </c>
      <c r="AM2050" s="1">
        <v>0</v>
      </c>
      <c r="AO2050" s="1">
        <v>0</v>
      </c>
      <c r="AQ2050" s="1">
        <v>0</v>
      </c>
      <c r="AS2050" s="1">
        <v>0</v>
      </c>
      <c r="AU2050" s="1">
        <v>0</v>
      </c>
      <c r="AW2050" s="3">
        <v>0</v>
      </c>
      <c r="AY2050" s="1">
        <v>0</v>
      </c>
      <c r="BA2050" s="1">
        <v>0</v>
      </c>
    </row>
    <row r="2051" spans="1:53" x14ac:dyDescent="0.25">
      <c r="A2051" t="s">
        <v>52783</v>
      </c>
      <c r="B2051">
        <v>130945</v>
      </c>
      <c r="C2051" t="s">
        <v>7591</v>
      </c>
      <c r="D2051" t="s">
        <v>52118</v>
      </c>
      <c r="E2051" t="s">
        <v>10008</v>
      </c>
      <c r="F2051" t="s">
        <v>4867</v>
      </c>
      <c r="G2051" t="s">
        <v>10006</v>
      </c>
      <c r="H2051" s="1">
        <v>66.819999999999993</v>
      </c>
      <c r="I2051" s="1">
        <v>16.704999999999998</v>
      </c>
      <c r="J2051" s="1">
        <f t="shared" si="62"/>
        <v>0</v>
      </c>
      <c r="K2051" s="1">
        <f t="shared" si="63"/>
        <v>52.119599999999998</v>
      </c>
      <c r="M2051" s="3">
        <v>41.027479999999997</v>
      </c>
      <c r="O2051" s="3">
        <v>43.967559999999999</v>
      </c>
      <c r="Q2051" s="3">
        <v>52.119599999999998</v>
      </c>
      <c r="S2051" s="1">
        <v>52.119599999999998</v>
      </c>
      <c r="U2051" s="1">
        <v>5.12</v>
      </c>
      <c r="W2051" s="1">
        <v>5.12</v>
      </c>
      <c r="Y2051" s="3">
        <v>51.250939999999993</v>
      </c>
      <c r="AA2051" s="1">
        <v>51.250939999999993</v>
      </c>
      <c r="AC2051" s="1">
        <v>0</v>
      </c>
      <c r="AE2051" s="3">
        <v>22.618569999999998</v>
      </c>
      <c r="AF2051" s="3"/>
      <c r="AG2051" s="3">
        <v>26.928459999999998</v>
      </c>
      <c r="AI2051" s="1">
        <v>0</v>
      </c>
      <c r="AK2051" s="1">
        <v>0</v>
      </c>
      <c r="AM2051" s="1">
        <v>0</v>
      </c>
      <c r="AO2051" s="1">
        <v>0</v>
      </c>
      <c r="AQ2051" s="1">
        <v>0</v>
      </c>
      <c r="AS2051" s="1">
        <v>0</v>
      </c>
      <c r="AU2051" s="1">
        <v>0</v>
      </c>
      <c r="AW2051" s="3">
        <v>0</v>
      </c>
      <c r="AY2051" s="1">
        <v>0</v>
      </c>
      <c r="BA2051" s="1">
        <v>0</v>
      </c>
    </row>
    <row r="2052" spans="1:53" x14ac:dyDescent="0.25">
      <c r="A2052" t="s">
        <v>52783</v>
      </c>
      <c r="B2052">
        <v>130945</v>
      </c>
      <c r="C2052" t="s">
        <v>7591</v>
      </c>
      <c r="D2052" t="s">
        <v>52118</v>
      </c>
      <c r="E2052" t="s">
        <v>10009</v>
      </c>
      <c r="F2052" t="s">
        <v>4867</v>
      </c>
      <c r="G2052" t="s">
        <v>10006</v>
      </c>
      <c r="H2052" s="1">
        <v>66.819999999999993</v>
      </c>
      <c r="I2052" s="1">
        <v>16.704999999999998</v>
      </c>
      <c r="J2052" s="1">
        <f t="shared" ref="J2052:J2115" si="64">MIN(M2052,O2052,Q2052,S2052,U2052,W2052,Y2052,AA2052,AC2052,AE2052,AI2052,AK2052,AM2052,AO2052,AQ2052,AS2052,AU2052,AW2052,AY2052,BA2052,AG2052)</f>
        <v>0</v>
      </c>
      <c r="K2052" s="1">
        <f t="shared" ref="K2052:K2115" si="65">MAX(M2052,O2052,Q2052,S2052,U2052,W2052,Y2052,AA2052,AC2052,AE2052,AI2052,AK2052,AM2052,AO2052,AS2052,AU2052,AW2052,AY2052,BA2052,AG2052)</f>
        <v>52.119599999999998</v>
      </c>
      <c r="M2052" s="3">
        <v>41.027479999999997</v>
      </c>
      <c r="O2052" s="3">
        <v>43.967559999999999</v>
      </c>
      <c r="Q2052" s="3">
        <v>52.119599999999998</v>
      </c>
      <c r="S2052" s="1">
        <v>52.119599999999998</v>
      </c>
      <c r="U2052" s="1">
        <v>5.12</v>
      </c>
      <c r="W2052" s="1">
        <v>5.12</v>
      </c>
      <c r="Y2052" s="3">
        <v>51.250939999999993</v>
      </c>
      <c r="AA2052" s="1">
        <v>51.250939999999993</v>
      </c>
      <c r="AC2052" s="1">
        <v>0</v>
      </c>
      <c r="AE2052" s="3">
        <v>22.618569999999998</v>
      </c>
      <c r="AF2052" s="3"/>
      <c r="AG2052" s="3">
        <v>26.928459999999998</v>
      </c>
      <c r="AI2052" s="1">
        <v>0</v>
      </c>
      <c r="AK2052" s="1">
        <v>0</v>
      </c>
      <c r="AM2052" s="1">
        <v>0</v>
      </c>
      <c r="AO2052" s="1">
        <v>0</v>
      </c>
      <c r="AQ2052" s="1">
        <v>0</v>
      </c>
      <c r="AS2052" s="1">
        <v>0</v>
      </c>
      <c r="AU2052" s="1">
        <v>0</v>
      </c>
      <c r="AW2052" s="3">
        <v>0</v>
      </c>
      <c r="AY2052" s="1">
        <v>0</v>
      </c>
      <c r="BA2052" s="1">
        <v>0</v>
      </c>
    </row>
    <row r="2053" spans="1:53" x14ac:dyDescent="0.25">
      <c r="A2053" t="s">
        <v>52783</v>
      </c>
      <c r="B2053">
        <v>130946</v>
      </c>
      <c r="C2053" t="s">
        <v>7591</v>
      </c>
      <c r="D2053" t="s">
        <v>52118</v>
      </c>
      <c r="E2053" t="s">
        <v>10010</v>
      </c>
      <c r="F2053" t="s">
        <v>4038</v>
      </c>
      <c r="G2053" t="s">
        <v>10011</v>
      </c>
      <c r="H2053" s="1">
        <v>70.680000000000007</v>
      </c>
      <c r="I2053" s="1">
        <v>17.670000000000002</v>
      </c>
      <c r="J2053" s="1">
        <f t="shared" si="64"/>
        <v>0</v>
      </c>
      <c r="K2053" s="1">
        <f t="shared" si="65"/>
        <v>55.130400000000009</v>
      </c>
      <c r="M2053" s="3">
        <v>43.39752</v>
      </c>
      <c r="O2053" s="3">
        <v>46.50744000000001</v>
      </c>
      <c r="Q2053" s="3">
        <v>55.130400000000009</v>
      </c>
      <c r="S2053" s="1">
        <v>55.130400000000009</v>
      </c>
      <c r="U2053" s="1">
        <v>20.65</v>
      </c>
      <c r="W2053" s="1">
        <v>20.65</v>
      </c>
      <c r="Y2053" s="3">
        <v>54.211560000000006</v>
      </c>
      <c r="AA2053" s="1">
        <v>54.211560000000006</v>
      </c>
      <c r="AC2053" s="1">
        <v>0</v>
      </c>
      <c r="AE2053" s="3">
        <v>23.925180000000005</v>
      </c>
      <c r="AF2053" s="3"/>
      <c r="AG2053" s="3">
        <v>28.484040000000004</v>
      </c>
      <c r="AI2053" s="1">
        <v>0</v>
      </c>
      <c r="AK2053" s="1">
        <v>0</v>
      </c>
      <c r="AM2053" s="1">
        <v>0</v>
      </c>
      <c r="AO2053" s="1">
        <v>0</v>
      </c>
      <c r="AQ2053" s="1">
        <v>0</v>
      </c>
      <c r="AS2053" s="1">
        <v>0</v>
      </c>
      <c r="AU2053" s="1">
        <v>0</v>
      </c>
      <c r="AW2053" s="3">
        <v>0</v>
      </c>
      <c r="AY2053" s="1">
        <v>0</v>
      </c>
      <c r="BA2053" s="1">
        <v>0</v>
      </c>
    </row>
    <row r="2054" spans="1:53" x14ac:dyDescent="0.25">
      <c r="A2054" t="s">
        <v>52783</v>
      </c>
      <c r="B2054">
        <v>130946</v>
      </c>
      <c r="C2054" t="s">
        <v>7591</v>
      </c>
      <c r="D2054" t="s">
        <v>52118</v>
      </c>
      <c r="E2054" t="s">
        <v>10012</v>
      </c>
      <c r="F2054" t="s">
        <v>4038</v>
      </c>
      <c r="G2054" t="s">
        <v>10011</v>
      </c>
      <c r="H2054" s="1">
        <v>70.680000000000007</v>
      </c>
      <c r="I2054" s="1">
        <v>17.670000000000002</v>
      </c>
      <c r="J2054" s="1">
        <f t="shared" si="64"/>
        <v>0</v>
      </c>
      <c r="K2054" s="1">
        <f t="shared" si="65"/>
        <v>55.130400000000009</v>
      </c>
      <c r="M2054" s="3">
        <v>43.39752</v>
      </c>
      <c r="O2054" s="3">
        <v>46.50744000000001</v>
      </c>
      <c r="Q2054" s="3">
        <v>55.130400000000009</v>
      </c>
      <c r="S2054" s="1">
        <v>55.130400000000009</v>
      </c>
      <c r="U2054" s="1">
        <v>20.65</v>
      </c>
      <c r="W2054" s="1">
        <v>20.65</v>
      </c>
      <c r="Y2054" s="3">
        <v>54.211560000000006</v>
      </c>
      <c r="AA2054" s="1">
        <v>54.211560000000006</v>
      </c>
      <c r="AC2054" s="1">
        <v>0</v>
      </c>
      <c r="AE2054" s="3">
        <v>23.925180000000005</v>
      </c>
      <c r="AF2054" s="3"/>
      <c r="AG2054" s="3">
        <v>28.484040000000004</v>
      </c>
      <c r="AI2054" s="1">
        <v>0</v>
      </c>
      <c r="AK2054" s="1">
        <v>0</v>
      </c>
      <c r="AM2054" s="1">
        <v>0</v>
      </c>
      <c r="AO2054" s="1">
        <v>0</v>
      </c>
      <c r="AQ2054" s="1">
        <v>0</v>
      </c>
      <c r="AS2054" s="1">
        <v>0</v>
      </c>
      <c r="AU2054" s="1">
        <v>0</v>
      </c>
      <c r="AW2054" s="3">
        <v>0</v>
      </c>
      <c r="AY2054" s="1">
        <v>0</v>
      </c>
      <c r="BA2054" s="1">
        <v>0</v>
      </c>
    </row>
    <row r="2055" spans="1:53" x14ac:dyDescent="0.25">
      <c r="A2055" t="s">
        <v>52783</v>
      </c>
      <c r="B2055">
        <v>130946</v>
      </c>
      <c r="C2055" t="s">
        <v>7591</v>
      </c>
      <c r="D2055" t="s">
        <v>52118</v>
      </c>
      <c r="E2055" t="s">
        <v>10013</v>
      </c>
      <c r="F2055" t="s">
        <v>4038</v>
      </c>
      <c r="G2055" t="s">
        <v>10011</v>
      </c>
      <c r="H2055" s="1">
        <v>70.680000000000007</v>
      </c>
      <c r="I2055" s="1">
        <v>17.670000000000002</v>
      </c>
      <c r="J2055" s="1">
        <f t="shared" si="64"/>
        <v>0</v>
      </c>
      <c r="K2055" s="1">
        <f t="shared" si="65"/>
        <v>55.130400000000009</v>
      </c>
      <c r="M2055" s="3">
        <v>43.39752</v>
      </c>
      <c r="O2055" s="3">
        <v>46.50744000000001</v>
      </c>
      <c r="Q2055" s="3">
        <v>55.130400000000009</v>
      </c>
      <c r="S2055" s="1">
        <v>55.130400000000009</v>
      </c>
      <c r="U2055" s="1">
        <v>20.65</v>
      </c>
      <c r="W2055" s="1">
        <v>20.65</v>
      </c>
      <c r="Y2055" s="3">
        <v>54.211560000000006</v>
      </c>
      <c r="AA2055" s="1">
        <v>54.211560000000006</v>
      </c>
      <c r="AC2055" s="1">
        <v>0</v>
      </c>
      <c r="AE2055" s="3">
        <v>23.925180000000005</v>
      </c>
      <c r="AF2055" s="3"/>
      <c r="AG2055" s="3">
        <v>28.484040000000004</v>
      </c>
      <c r="AI2055" s="1">
        <v>0</v>
      </c>
      <c r="AK2055" s="1">
        <v>0</v>
      </c>
      <c r="AM2055" s="1">
        <v>0</v>
      </c>
      <c r="AO2055" s="1">
        <v>0</v>
      </c>
      <c r="AQ2055" s="1">
        <v>0</v>
      </c>
      <c r="AS2055" s="1">
        <v>0</v>
      </c>
      <c r="AU2055" s="1">
        <v>0</v>
      </c>
      <c r="AW2055" s="3">
        <v>0</v>
      </c>
      <c r="AY2055" s="1">
        <v>0</v>
      </c>
      <c r="BA2055" s="1">
        <v>0</v>
      </c>
    </row>
    <row r="2056" spans="1:53" x14ac:dyDescent="0.25">
      <c r="A2056" t="s">
        <v>52783</v>
      </c>
      <c r="B2056">
        <v>130948</v>
      </c>
      <c r="C2056" t="s">
        <v>7591</v>
      </c>
      <c r="D2056" t="s">
        <v>52118</v>
      </c>
      <c r="E2056" t="s">
        <v>10014</v>
      </c>
      <c r="F2056" t="s">
        <v>4867</v>
      </c>
      <c r="G2056" t="s">
        <v>10015</v>
      </c>
      <c r="H2056" s="1">
        <v>70.040000000000006</v>
      </c>
      <c r="I2056" s="1">
        <v>17.510000000000002</v>
      </c>
      <c r="J2056" s="1">
        <f t="shared" si="64"/>
        <v>0</v>
      </c>
      <c r="K2056" s="1">
        <f t="shared" si="65"/>
        <v>54.631200000000007</v>
      </c>
      <c r="M2056" s="3">
        <v>43.004560000000005</v>
      </c>
      <c r="O2056" s="3">
        <v>46.086320000000008</v>
      </c>
      <c r="Q2056" s="3">
        <v>54.631200000000007</v>
      </c>
      <c r="S2056" s="1">
        <v>54.631200000000007</v>
      </c>
      <c r="U2056" s="1">
        <v>5.12</v>
      </c>
      <c r="W2056" s="1">
        <v>5.12</v>
      </c>
      <c r="Y2056" s="3">
        <v>53.720680000000009</v>
      </c>
      <c r="AA2056" s="1">
        <v>53.720680000000009</v>
      </c>
      <c r="AC2056" s="1">
        <v>0</v>
      </c>
      <c r="AE2056" s="3">
        <v>23.708540000000003</v>
      </c>
      <c r="AF2056" s="3"/>
      <c r="AG2056" s="3">
        <v>28.226120000000005</v>
      </c>
      <c r="AI2056" s="1">
        <v>0</v>
      </c>
      <c r="AK2056" s="1">
        <v>0</v>
      </c>
      <c r="AM2056" s="1">
        <v>0</v>
      </c>
      <c r="AO2056" s="1">
        <v>0</v>
      </c>
      <c r="AQ2056" s="1">
        <v>0</v>
      </c>
      <c r="AS2056" s="1">
        <v>0</v>
      </c>
      <c r="AU2056" s="1">
        <v>0</v>
      </c>
      <c r="AW2056" s="3">
        <v>0</v>
      </c>
      <c r="AY2056" s="1">
        <v>0</v>
      </c>
      <c r="BA2056" s="1">
        <v>0</v>
      </c>
    </row>
    <row r="2057" spans="1:53" x14ac:dyDescent="0.25">
      <c r="A2057" t="s">
        <v>52783</v>
      </c>
      <c r="B2057">
        <v>130949</v>
      </c>
      <c r="C2057" t="s">
        <v>7591</v>
      </c>
      <c r="D2057" t="s">
        <v>52119</v>
      </c>
      <c r="E2057" t="s">
        <v>10016</v>
      </c>
      <c r="F2057" t="s">
        <v>4867</v>
      </c>
      <c r="G2057" t="s">
        <v>10017</v>
      </c>
      <c r="H2057" s="1">
        <v>20401.88</v>
      </c>
      <c r="I2057" s="1">
        <v>5100.47</v>
      </c>
      <c r="J2057" s="1">
        <f t="shared" si="64"/>
        <v>2125.1495999999997</v>
      </c>
      <c r="K2057" s="1">
        <f t="shared" si="65"/>
        <v>15913.466400000001</v>
      </c>
      <c r="M2057" s="3">
        <v>12526.75432</v>
      </c>
      <c r="O2057" s="3">
        <v>13424.437040000001</v>
      </c>
      <c r="Q2057" s="3">
        <v>15913.466400000001</v>
      </c>
      <c r="S2057" s="1">
        <v>15913.466400000001</v>
      </c>
      <c r="U2057" s="1">
        <v>3879.13</v>
      </c>
      <c r="W2057" s="1">
        <v>3879.13</v>
      </c>
      <c r="Y2057" s="3">
        <v>15648.241960000001</v>
      </c>
      <c r="AA2057" s="1">
        <v>15648.241960000001</v>
      </c>
      <c r="AC2057" s="1">
        <v>3571.68</v>
      </c>
      <c r="AE2057" s="3">
        <v>6906.0363800000005</v>
      </c>
      <c r="AF2057" s="3"/>
      <c r="AG2057" s="3">
        <v>8221.9576400000005</v>
      </c>
      <c r="AI2057" s="1">
        <v>3571.68</v>
      </c>
      <c r="AK2057" s="1">
        <v>3571.68</v>
      </c>
      <c r="AM2057" s="1">
        <v>3571.68</v>
      </c>
      <c r="AO2057" s="1">
        <v>3571.68</v>
      </c>
      <c r="AQ2057" s="1">
        <v>3571.68</v>
      </c>
      <c r="AS2057" s="1">
        <v>3571.68</v>
      </c>
      <c r="AU2057" s="1">
        <v>3571.68</v>
      </c>
      <c r="AW2057" s="3">
        <v>2125.1495999999997</v>
      </c>
      <c r="AY2057" s="1">
        <v>2125.1495999999997</v>
      </c>
      <c r="BA2057" s="1">
        <v>2125.1495999999997</v>
      </c>
    </row>
    <row r="2058" spans="1:53" x14ac:dyDescent="0.25">
      <c r="A2058" t="s">
        <v>52783</v>
      </c>
      <c r="B2058">
        <v>130949</v>
      </c>
      <c r="C2058" t="s">
        <v>7591</v>
      </c>
      <c r="D2058" t="s">
        <v>52119</v>
      </c>
      <c r="E2058" t="s">
        <v>10018</v>
      </c>
      <c r="F2058" t="s">
        <v>4867</v>
      </c>
      <c r="G2058" t="s">
        <v>10017</v>
      </c>
      <c r="H2058" s="1">
        <v>20401.88</v>
      </c>
      <c r="I2058" s="1">
        <v>5100.47</v>
      </c>
      <c r="J2058" s="1">
        <f t="shared" si="64"/>
        <v>2125.1495999999997</v>
      </c>
      <c r="K2058" s="1">
        <f t="shared" si="65"/>
        <v>15913.466400000001</v>
      </c>
      <c r="M2058" s="3">
        <v>12526.75432</v>
      </c>
      <c r="O2058" s="3">
        <v>13424.437040000001</v>
      </c>
      <c r="Q2058" s="3">
        <v>15913.466400000001</v>
      </c>
      <c r="S2058" s="1">
        <v>15913.466400000001</v>
      </c>
      <c r="U2058" s="1">
        <v>3879.13</v>
      </c>
      <c r="W2058" s="1">
        <v>3879.13</v>
      </c>
      <c r="Y2058" s="3">
        <v>15648.241960000001</v>
      </c>
      <c r="AA2058" s="1">
        <v>15648.241960000001</v>
      </c>
      <c r="AC2058" s="1">
        <v>3571.68</v>
      </c>
      <c r="AE2058" s="3">
        <v>6906.0363800000005</v>
      </c>
      <c r="AF2058" s="3"/>
      <c r="AG2058" s="3">
        <v>8221.9576400000005</v>
      </c>
      <c r="AI2058" s="1">
        <v>3571.68</v>
      </c>
      <c r="AK2058" s="1">
        <v>3571.68</v>
      </c>
      <c r="AM2058" s="1">
        <v>3571.68</v>
      </c>
      <c r="AO2058" s="1">
        <v>3571.68</v>
      </c>
      <c r="AQ2058" s="1">
        <v>3571.68</v>
      </c>
      <c r="AS2058" s="1">
        <v>3571.68</v>
      </c>
      <c r="AU2058" s="1">
        <v>3571.68</v>
      </c>
      <c r="AW2058" s="3">
        <v>2125.1495999999997</v>
      </c>
      <c r="AY2058" s="1">
        <v>2125.1495999999997</v>
      </c>
      <c r="BA2058" s="1">
        <v>2125.1495999999997</v>
      </c>
    </row>
    <row r="2059" spans="1:53" x14ac:dyDescent="0.25">
      <c r="A2059" t="s">
        <v>52783</v>
      </c>
      <c r="B2059">
        <v>130950</v>
      </c>
      <c r="C2059" t="s">
        <v>7591</v>
      </c>
      <c r="D2059" t="s">
        <v>52119</v>
      </c>
      <c r="E2059" t="s">
        <v>10019</v>
      </c>
      <c r="F2059" t="s">
        <v>4867</v>
      </c>
      <c r="G2059" t="s">
        <v>10020</v>
      </c>
      <c r="H2059" s="1">
        <v>20401.88</v>
      </c>
      <c r="I2059" s="1">
        <v>5100.47</v>
      </c>
      <c r="J2059" s="1">
        <f t="shared" si="64"/>
        <v>2125.1495999999997</v>
      </c>
      <c r="K2059" s="1">
        <f t="shared" si="65"/>
        <v>15913.466400000001</v>
      </c>
      <c r="M2059" s="3">
        <v>12526.75432</v>
      </c>
      <c r="O2059" s="3">
        <v>13424.437040000001</v>
      </c>
      <c r="Q2059" s="3">
        <v>15913.466400000001</v>
      </c>
      <c r="S2059" s="1">
        <v>15913.466400000001</v>
      </c>
      <c r="U2059" s="1">
        <v>3879.13</v>
      </c>
      <c r="W2059" s="1">
        <v>3879.13</v>
      </c>
      <c r="Y2059" s="3">
        <v>15648.241960000001</v>
      </c>
      <c r="AA2059" s="1">
        <v>15648.241960000001</v>
      </c>
      <c r="AC2059" s="1">
        <v>3571.68</v>
      </c>
      <c r="AE2059" s="3">
        <v>6906.0363800000005</v>
      </c>
      <c r="AF2059" s="3"/>
      <c r="AG2059" s="3">
        <v>8221.9576400000005</v>
      </c>
      <c r="AI2059" s="1">
        <v>3571.68</v>
      </c>
      <c r="AK2059" s="1">
        <v>3571.68</v>
      </c>
      <c r="AM2059" s="1">
        <v>3571.68</v>
      </c>
      <c r="AO2059" s="1">
        <v>3571.68</v>
      </c>
      <c r="AQ2059" s="1">
        <v>3571.68</v>
      </c>
      <c r="AS2059" s="1">
        <v>3571.68</v>
      </c>
      <c r="AU2059" s="1">
        <v>3571.68</v>
      </c>
      <c r="AW2059" s="3">
        <v>2125.1495999999997</v>
      </c>
      <c r="AY2059" s="1">
        <v>2125.1495999999997</v>
      </c>
      <c r="BA2059" s="1">
        <v>2125.1495999999997</v>
      </c>
    </row>
    <row r="2060" spans="1:53" x14ac:dyDescent="0.25">
      <c r="A2060" t="s">
        <v>52783</v>
      </c>
      <c r="B2060">
        <v>130951</v>
      </c>
      <c r="C2060" t="s">
        <v>7591</v>
      </c>
      <c r="D2060" t="s">
        <v>52120</v>
      </c>
      <c r="E2060" t="s">
        <v>10021</v>
      </c>
      <c r="F2060" t="s">
        <v>4867</v>
      </c>
      <c r="G2060" t="s">
        <v>10022</v>
      </c>
      <c r="H2060" s="1">
        <v>32027.58</v>
      </c>
      <c r="I2060" s="1">
        <v>8006.8950000000004</v>
      </c>
      <c r="J2060" s="1">
        <f t="shared" si="64"/>
        <v>0</v>
      </c>
      <c r="K2060" s="1">
        <f t="shared" si="65"/>
        <v>24981.512400000003</v>
      </c>
      <c r="M2060" s="3">
        <v>19664.934120000002</v>
      </c>
      <c r="O2060" s="3">
        <v>21074.147640000003</v>
      </c>
      <c r="Q2060" s="3">
        <v>24981.512400000003</v>
      </c>
      <c r="S2060" s="1">
        <v>24981.512400000003</v>
      </c>
      <c r="U2060" s="1">
        <v>0</v>
      </c>
      <c r="W2060" s="1">
        <v>0</v>
      </c>
      <c r="Y2060" s="3">
        <v>24565.153860000002</v>
      </c>
      <c r="AA2060" s="1">
        <v>24565.153860000002</v>
      </c>
      <c r="AC2060" s="1">
        <v>1629.66</v>
      </c>
      <c r="AE2060" s="3">
        <v>10841.335830000002</v>
      </c>
      <c r="AF2060" s="3"/>
      <c r="AG2060" s="3">
        <v>12907.114740000001</v>
      </c>
      <c r="AI2060" s="1">
        <v>1629.66</v>
      </c>
      <c r="AK2060" s="1">
        <v>1629.66</v>
      </c>
      <c r="AM2060" s="1">
        <v>1629.66</v>
      </c>
      <c r="AO2060" s="1">
        <v>1629.66</v>
      </c>
      <c r="AQ2060" s="1">
        <v>1629.66</v>
      </c>
      <c r="AS2060" s="1">
        <v>1629.66</v>
      </c>
      <c r="AU2060" s="1">
        <v>1629.66</v>
      </c>
      <c r="AW2060" s="3">
        <v>969.64769999999999</v>
      </c>
      <c r="AY2060" s="1">
        <v>969.64769999999999</v>
      </c>
      <c r="BA2060" s="1">
        <v>969.64769999999999</v>
      </c>
    </row>
    <row r="2061" spans="1:53" x14ac:dyDescent="0.25">
      <c r="A2061" t="s">
        <v>52783</v>
      </c>
      <c r="B2061">
        <v>130952</v>
      </c>
      <c r="C2061" t="s">
        <v>7591</v>
      </c>
      <c r="D2061" t="s">
        <v>52120</v>
      </c>
      <c r="E2061" t="s">
        <v>10023</v>
      </c>
      <c r="F2061" t="s">
        <v>4867</v>
      </c>
      <c r="G2061" t="s">
        <v>10024</v>
      </c>
      <c r="H2061" s="1">
        <v>1980.47</v>
      </c>
      <c r="I2061" s="1">
        <v>495.11750000000001</v>
      </c>
      <c r="J2061" s="1">
        <f t="shared" si="64"/>
        <v>0</v>
      </c>
      <c r="K2061" s="1">
        <f t="shared" si="65"/>
        <v>1629.66</v>
      </c>
      <c r="M2061" s="3">
        <v>1216.0085799999999</v>
      </c>
      <c r="O2061" s="3">
        <v>1303.1492600000001</v>
      </c>
      <c r="Q2061" s="3">
        <v>1544.7666000000002</v>
      </c>
      <c r="S2061" s="1">
        <v>1544.7666000000002</v>
      </c>
      <c r="U2061" s="1">
        <v>0</v>
      </c>
      <c r="W2061" s="1">
        <v>0</v>
      </c>
      <c r="Y2061" s="3">
        <v>1519.0204900000001</v>
      </c>
      <c r="AA2061" s="1">
        <v>1519.0204900000001</v>
      </c>
      <c r="AC2061" s="1">
        <v>1629.66</v>
      </c>
      <c r="AE2061" s="3">
        <v>670.38909500000011</v>
      </c>
      <c r="AF2061" s="3"/>
      <c r="AG2061" s="3">
        <v>798.12941000000001</v>
      </c>
      <c r="AI2061" s="1">
        <v>1629.66</v>
      </c>
      <c r="AK2061" s="1">
        <v>1629.66</v>
      </c>
      <c r="AM2061" s="1">
        <v>1629.66</v>
      </c>
      <c r="AO2061" s="1">
        <v>1629.66</v>
      </c>
      <c r="AQ2061" s="1">
        <v>1629.66</v>
      </c>
      <c r="AS2061" s="1">
        <v>1629.66</v>
      </c>
      <c r="AU2061" s="1">
        <v>1629.66</v>
      </c>
      <c r="AW2061" s="3">
        <v>969.64769999999999</v>
      </c>
      <c r="AY2061" s="1">
        <v>969.64769999999999</v>
      </c>
      <c r="BA2061" s="1">
        <v>969.64769999999999</v>
      </c>
    </row>
    <row r="2062" spans="1:53" x14ac:dyDescent="0.25">
      <c r="A2062" t="s">
        <v>52783</v>
      </c>
      <c r="B2062">
        <v>130955</v>
      </c>
      <c r="C2062" t="s">
        <v>7591</v>
      </c>
      <c r="D2062" t="s">
        <v>52121</v>
      </c>
      <c r="E2062" t="s">
        <v>10025</v>
      </c>
      <c r="F2062" t="s">
        <v>4867</v>
      </c>
      <c r="G2062" t="s">
        <v>10026</v>
      </c>
      <c r="H2062" s="1">
        <v>3012.23</v>
      </c>
      <c r="I2062" s="1">
        <v>753.0575</v>
      </c>
      <c r="J2062" s="1">
        <f t="shared" si="64"/>
        <v>0</v>
      </c>
      <c r="K2062" s="1">
        <f t="shared" si="65"/>
        <v>2349.5394000000001</v>
      </c>
      <c r="M2062" s="3">
        <v>1849.5092199999999</v>
      </c>
      <c r="O2062" s="3">
        <v>1982.0473400000001</v>
      </c>
      <c r="Q2062" s="3">
        <v>2349.5394000000001</v>
      </c>
      <c r="S2062" s="1">
        <v>2349.5394000000001</v>
      </c>
      <c r="U2062" s="1">
        <v>0</v>
      </c>
      <c r="W2062" s="1">
        <v>0</v>
      </c>
      <c r="Y2062" s="3">
        <v>2310.3804100000002</v>
      </c>
      <c r="AA2062" s="1">
        <v>2310.3804100000002</v>
      </c>
      <c r="AC2062" s="1">
        <v>2276.61</v>
      </c>
      <c r="AE2062" s="3">
        <v>1019.6398550000001</v>
      </c>
      <c r="AF2062" s="3"/>
      <c r="AG2062" s="3">
        <v>1213.9286900000002</v>
      </c>
      <c r="AI2062" s="1">
        <v>2276.61</v>
      </c>
      <c r="AK2062" s="1">
        <v>2276.61</v>
      </c>
      <c r="AM2062" s="1">
        <v>2276.61</v>
      </c>
      <c r="AO2062" s="1">
        <v>2276.61</v>
      </c>
      <c r="AQ2062" s="1">
        <v>2276.61</v>
      </c>
      <c r="AS2062" s="1">
        <v>2276.61</v>
      </c>
      <c r="AU2062" s="1">
        <v>2276.61</v>
      </c>
      <c r="AW2062" s="3">
        <v>1354.58295</v>
      </c>
      <c r="AY2062" s="1">
        <v>1354.58295</v>
      </c>
      <c r="BA2062" s="1">
        <v>1354.58295</v>
      </c>
    </row>
    <row r="2063" spans="1:53" x14ac:dyDescent="0.25">
      <c r="A2063" t="s">
        <v>52783</v>
      </c>
      <c r="B2063">
        <v>130957</v>
      </c>
      <c r="C2063" t="s">
        <v>7591</v>
      </c>
      <c r="D2063" t="s">
        <v>52121</v>
      </c>
      <c r="E2063" t="s">
        <v>10027</v>
      </c>
      <c r="F2063" t="s">
        <v>4867</v>
      </c>
      <c r="G2063" t="s">
        <v>10028</v>
      </c>
      <c r="H2063" s="1">
        <v>3012.23</v>
      </c>
      <c r="I2063" s="1">
        <v>753.0575</v>
      </c>
      <c r="J2063" s="1">
        <f t="shared" si="64"/>
        <v>0</v>
      </c>
      <c r="K2063" s="1">
        <f t="shared" si="65"/>
        <v>2349.5394000000001</v>
      </c>
      <c r="M2063" s="3">
        <v>1849.5092199999999</v>
      </c>
      <c r="O2063" s="3">
        <v>1982.0473400000001</v>
      </c>
      <c r="Q2063" s="3">
        <v>2349.5394000000001</v>
      </c>
      <c r="S2063" s="1">
        <v>2349.5394000000001</v>
      </c>
      <c r="U2063" s="1">
        <v>0</v>
      </c>
      <c r="W2063" s="1">
        <v>0</v>
      </c>
      <c r="Y2063" s="3">
        <v>2310.3804100000002</v>
      </c>
      <c r="AA2063" s="1">
        <v>2310.3804100000002</v>
      </c>
      <c r="AC2063" s="1">
        <v>2276.61</v>
      </c>
      <c r="AE2063" s="3">
        <v>1019.6398550000001</v>
      </c>
      <c r="AF2063" s="3"/>
      <c r="AG2063" s="3">
        <v>1213.9286900000002</v>
      </c>
      <c r="AI2063" s="1">
        <v>2276.61</v>
      </c>
      <c r="AK2063" s="1">
        <v>2276.61</v>
      </c>
      <c r="AM2063" s="1">
        <v>2276.61</v>
      </c>
      <c r="AO2063" s="1">
        <v>2276.61</v>
      </c>
      <c r="AQ2063" s="1">
        <v>2276.61</v>
      </c>
      <c r="AS2063" s="1">
        <v>2276.61</v>
      </c>
      <c r="AU2063" s="1">
        <v>2276.61</v>
      </c>
      <c r="AW2063" s="3">
        <v>1354.58295</v>
      </c>
      <c r="AY2063" s="1">
        <v>1354.58295</v>
      </c>
      <c r="BA2063" s="1">
        <v>1354.58295</v>
      </c>
    </row>
    <row r="2064" spans="1:53" x14ac:dyDescent="0.25">
      <c r="A2064" t="s">
        <v>52783</v>
      </c>
      <c r="B2064">
        <v>130960</v>
      </c>
      <c r="C2064" t="s">
        <v>7591</v>
      </c>
      <c r="D2064" t="s">
        <v>52122</v>
      </c>
      <c r="E2064" t="s">
        <v>10029</v>
      </c>
      <c r="F2064" t="s">
        <v>4867</v>
      </c>
      <c r="G2064" t="s">
        <v>10030</v>
      </c>
      <c r="H2064" s="1">
        <v>207.02</v>
      </c>
      <c r="I2064" s="1">
        <v>51.755000000000003</v>
      </c>
      <c r="J2064" s="1">
        <f t="shared" si="64"/>
        <v>0</v>
      </c>
      <c r="K2064" s="1">
        <f t="shared" si="65"/>
        <v>161.47560000000001</v>
      </c>
      <c r="M2064" s="3">
        <v>127.11028</v>
      </c>
      <c r="O2064" s="3">
        <v>136.21916000000002</v>
      </c>
      <c r="Q2064" s="3">
        <v>161.47560000000001</v>
      </c>
      <c r="S2064" s="1">
        <v>161.47560000000001</v>
      </c>
      <c r="U2064" s="1">
        <v>33.92</v>
      </c>
      <c r="W2064" s="1">
        <v>33.92</v>
      </c>
      <c r="Y2064" s="3">
        <v>158.78434000000001</v>
      </c>
      <c r="AA2064" s="1">
        <v>158.78434000000001</v>
      </c>
      <c r="AC2064" s="1">
        <v>0</v>
      </c>
      <c r="AE2064" s="3">
        <v>70.076270000000008</v>
      </c>
      <c r="AF2064" s="3"/>
      <c r="AG2064" s="3">
        <v>83.429060000000007</v>
      </c>
      <c r="AI2064" s="1">
        <v>0</v>
      </c>
      <c r="AK2064" s="1">
        <v>0</v>
      </c>
      <c r="AM2064" s="1">
        <v>0</v>
      </c>
      <c r="AO2064" s="1">
        <v>0</v>
      </c>
      <c r="AQ2064" s="1">
        <v>0</v>
      </c>
      <c r="AS2064" s="1">
        <v>0</v>
      </c>
      <c r="AU2064" s="1">
        <v>0</v>
      </c>
      <c r="AW2064" s="3">
        <v>0</v>
      </c>
      <c r="AY2064" s="1">
        <v>0</v>
      </c>
      <c r="BA2064" s="1">
        <v>0</v>
      </c>
    </row>
    <row r="2065" spans="1:53" x14ac:dyDescent="0.25">
      <c r="A2065" t="s">
        <v>52783</v>
      </c>
      <c r="B2065">
        <v>130962</v>
      </c>
      <c r="C2065" t="s">
        <v>7591</v>
      </c>
      <c r="D2065">
        <v>25000002</v>
      </c>
      <c r="E2065" t="s">
        <v>10031</v>
      </c>
      <c r="F2065" t="s">
        <v>4038</v>
      </c>
      <c r="G2065" t="s">
        <v>10032</v>
      </c>
      <c r="H2065" s="1">
        <v>63.05</v>
      </c>
      <c r="I2065" s="1">
        <v>15.762499999999999</v>
      </c>
      <c r="J2065" s="1">
        <f t="shared" si="64"/>
        <v>0</v>
      </c>
      <c r="K2065" s="1">
        <f t="shared" si="65"/>
        <v>49.179000000000002</v>
      </c>
      <c r="M2065" s="3">
        <v>38.712699999999998</v>
      </c>
      <c r="O2065" s="3">
        <v>41.486899999999999</v>
      </c>
      <c r="Q2065" s="3">
        <v>49.179000000000002</v>
      </c>
      <c r="S2065" s="1">
        <v>49.179000000000002</v>
      </c>
      <c r="U2065" s="1">
        <v>18.420000000000002</v>
      </c>
      <c r="W2065" s="1">
        <v>18.420000000000002</v>
      </c>
      <c r="Y2065" s="3">
        <v>48.359349999999999</v>
      </c>
      <c r="AA2065" s="1">
        <v>48.359349999999999</v>
      </c>
      <c r="AC2065" s="1">
        <v>0</v>
      </c>
      <c r="AE2065" s="3">
        <v>21.342425000000002</v>
      </c>
      <c r="AF2065" s="3"/>
      <c r="AG2065" s="3">
        <v>25.40915</v>
      </c>
      <c r="AI2065" s="1">
        <v>0</v>
      </c>
      <c r="AK2065" s="1">
        <v>0</v>
      </c>
      <c r="AM2065" s="1">
        <v>0</v>
      </c>
      <c r="AO2065" s="1">
        <v>0</v>
      </c>
      <c r="AQ2065" s="1">
        <v>0</v>
      </c>
      <c r="AS2065" s="1">
        <v>0</v>
      </c>
      <c r="AU2065" s="1">
        <v>0</v>
      </c>
      <c r="AW2065" s="3">
        <v>0</v>
      </c>
      <c r="AY2065" s="1">
        <v>0</v>
      </c>
      <c r="BA2065" s="1">
        <v>0</v>
      </c>
    </row>
    <row r="2066" spans="1:53" x14ac:dyDescent="0.25">
      <c r="A2066" t="s">
        <v>52783</v>
      </c>
      <c r="B2066">
        <v>130966</v>
      </c>
      <c r="C2066" t="s">
        <v>7591</v>
      </c>
      <c r="D2066" t="s">
        <v>51948</v>
      </c>
      <c r="E2066" t="s">
        <v>10033</v>
      </c>
      <c r="F2066" t="s">
        <v>4867</v>
      </c>
      <c r="G2066" t="s">
        <v>10034</v>
      </c>
      <c r="H2066" s="1">
        <v>2406.9899999999998</v>
      </c>
      <c r="I2066" s="1">
        <v>601.74749999999995</v>
      </c>
      <c r="J2066" s="1">
        <f t="shared" si="64"/>
        <v>264.18</v>
      </c>
      <c r="K2066" s="1">
        <f t="shared" si="65"/>
        <v>1877.4521999999999</v>
      </c>
      <c r="M2066" s="3">
        <v>1477.89186</v>
      </c>
      <c r="O2066" s="3">
        <v>1583.7994199999998</v>
      </c>
      <c r="Q2066" s="3">
        <v>1877.4521999999999</v>
      </c>
      <c r="S2066" s="1">
        <v>1877.4521999999999</v>
      </c>
      <c r="U2066" s="1">
        <v>446.4</v>
      </c>
      <c r="W2066" s="1">
        <v>446.4</v>
      </c>
      <c r="Y2066" s="3">
        <v>1846.1613299999999</v>
      </c>
      <c r="AA2066" s="1">
        <v>1846.1613299999999</v>
      </c>
      <c r="AC2066" s="1">
        <v>444</v>
      </c>
      <c r="AE2066" s="3">
        <v>814.76611500000001</v>
      </c>
      <c r="AF2066" s="3"/>
      <c r="AG2066" s="3">
        <v>970.01697000000001</v>
      </c>
      <c r="AI2066" s="1">
        <v>444</v>
      </c>
      <c r="AK2066" s="1">
        <v>444</v>
      </c>
      <c r="AM2066" s="1">
        <v>444</v>
      </c>
      <c r="AO2066" s="1">
        <v>444</v>
      </c>
      <c r="AQ2066" s="1">
        <v>444</v>
      </c>
      <c r="AS2066" s="1">
        <v>444</v>
      </c>
      <c r="AU2066" s="1">
        <v>444</v>
      </c>
      <c r="AW2066" s="3">
        <v>264.18</v>
      </c>
      <c r="AY2066" s="1">
        <v>264.18</v>
      </c>
      <c r="BA2066" s="1">
        <v>264.18</v>
      </c>
    </row>
    <row r="2067" spans="1:53" x14ac:dyDescent="0.25">
      <c r="A2067" t="s">
        <v>52783</v>
      </c>
      <c r="B2067">
        <v>130971</v>
      </c>
      <c r="C2067" t="s">
        <v>7591</v>
      </c>
      <c r="D2067" t="s">
        <v>52123</v>
      </c>
      <c r="E2067" t="s">
        <v>10035</v>
      </c>
      <c r="F2067" t="s">
        <v>4867</v>
      </c>
      <c r="G2067" t="s">
        <v>10036</v>
      </c>
      <c r="H2067" s="1">
        <v>843.13</v>
      </c>
      <c r="I2067" s="1">
        <v>210.7825</v>
      </c>
      <c r="J2067" s="1">
        <f t="shared" si="64"/>
        <v>55.275500000000001</v>
      </c>
      <c r="K2067" s="1">
        <f t="shared" si="65"/>
        <v>657.64139999999998</v>
      </c>
      <c r="M2067" s="3">
        <v>517.68182000000002</v>
      </c>
      <c r="O2067" s="3">
        <v>554.77954</v>
      </c>
      <c r="Q2067" s="3">
        <v>657.64139999999998</v>
      </c>
      <c r="S2067" s="1">
        <v>657.64139999999998</v>
      </c>
      <c r="U2067" s="1">
        <v>96.25</v>
      </c>
      <c r="W2067" s="1">
        <v>96.25</v>
      </c>
      <c r="Y2067" s="3">
        <v>646.68070999999998</v>
      </c>
      <c r="AA2067" s="1">
        <v>646.68070999999998</v>
      </c>
      <c r="AC2067" s="1">
        <v>92.9</v>
      </c>
      <c r="AE2067" s="3">
        <v>285.39950500000003</v>
      </c>
      <c r="AF2067" s="3"/>
      <c r="AG2067" s="3">
        <v>339.78139000000004</v>
      </c>
      <c r="AI2067" s="1">
        <v>92.9</v>
      </c>
      <c r="AK2067" s="1">
        <v>92.9</v>
      </c>
      <c r="AM2067" s="1">
        <v>92.9</v>
      </c>
      <c r="AO2067" s="1">
        <v>92.9</v>
      </c>
      <c r="AQ2067" s="1">
        <v>92.9</v>
      </c>
      <c r="AS2067" s="1">
        <v>92.9</v>
      </c>
      <c r="AU2067" s="1">
        <v>92.9</v>
      </c>
      <c r="AW2067" s="3">
        <v>55.275500000000001</v>
      </c>
      <c r="AY2067" s="1">
        <v>55.275500000000001</v>
      </c>
      <c r="BA2067" s="1">
        <v>55.275500000000001</v>
      </c>
    </row>
    <row r="2068" spans="1:53" x14ac:dyDescent="0.25">
      <c r="A2068" t="s">
        <v>52783</v>
      </c>
      <c r="B2068">
        <v>130974</v>
      </c>
      <c r="C2068" t="s">
        <v>7591</v>
      </c>
      <c r="D2068" t="s">
        <v>52123</v>
      </c>
      <c r="E2068" t="s">
        <v>10037</v>
      </c>
      <c r="F2068" t="s">
        <v>4867</v>
      </c>
      <c r="G2068" t="s">
        <v>10038</v>
      </c>
      <c r="H2068" s="1">
        <v>765</v>
      </c>
      <c r="I2068" s="1">
        <v>191.25</v>
      </c>
      <c r="J2068" s="1">
        <f t="shared" si="64"/>
        <v>88.440799999999982</v>
      </c>
      <c r="K2068" s="1">
        <f t="shared" si="65"/>
        <v>596.70000000000005</v>
      </c>
      <c r="M2068" s="3">
        <v>469.71</v>
      </c>
      <c r="O2068" s="3">
        <v>503.37</v>
      </c>
      <c r="Q2068" s="3">
        <v>596.70000000000005</v>
      </c>
      <c r="S2068" s="1">
        <v>596.70000000000005</v>
      </c>
      <c r="U2068" s="1">
        <v>154</v>
      </c>
      <c r="W2068" s="1">
        <v>154</v>
      </c>
      <c r="Y2068" s="3">
        <v>586.755</v>
      </c>
      <c r="AA2068" s="1">
        <v>586.755</v>
      </c>
      <c r="AC2068" s="1">
        <v>148.63999999999999</v>
      </c>
      <c r="AE2068" s="3">
        <v>258.95250000000004</v>
      </c>
      <c r="AF2068" s="3"/>
      <c r="AG2068" s="3">
        <v>308.29500000000002</v>
      </c>
      <c r="AI2068" s="1">
        <v>148.63999999999999</v>
      </c>
      <c r="AK2068" s="1">
        <v>148.63999999999999</v>
      </c>
      <c r="AM2068" s="1">
        <v>148.63999999999999</v>
      </c>
      <c r="AO2068" s="1">
        <v>148.63999999999999</v>
      </c>
      <c r="AQ2068" s="1">
        <v>148.63999999999999</v>
      </c>
      <c r="AS2068" s="1">
        <v>148.63999999999999</v>
      </c>
      <c r="AU2068" s="1">
        <v>148.63999999999999</v>
      </c>
      <c r="AW2068" s="3">
        <v>88.440799999999982</v>
      </c>
      <c r="AY2068" s="1">
        <v>88.440799999999982</v>
      </c>
      <c r="BA2068" s="1">
        <v>88.440799999999982</v>
      </c>
    </row>
    <row r="2069" spans="1:53" x14ac:dyDescent="0.25">
      <c r="A2069" t="s">
        <v>52783</v>
      </c>
      <c r="B2069">
        <v>130976</v>
      </c>
      <c r="C2069" t="s">
        <v>7591</v>
      </c>
      <c r="D2069" t="s">
        <v>52123</v>
      </c>
      <c r="E2069" t="s">
        <v>10039</v>
      </c>
      <c r="F2069" t="s">
        <v>4867</v>
      </c>
      <c r="G2069" t="s">
        <v>10040</v>
      </c>
      <c r="H2069" s="1">
        <v>1912.48</v>
      </c>
      <c r="I2069" s="1">
        <v>478.12</v>
      </c>
      <c r="J2069" s="1">
        <f t="shared" si="64"/>
        <v>221.102</v>
      </c>
      <c r="K2069" s="1">
        <f t="shared" si="65"/>
        <v>1491.7344000000001</v>
      </c>
      <c r="M2069" s="3">
        <v>1174.2627199999999</v>
      </c>
      <c r="O2069" s="3">
        <v>1258.41184</v>
      </c>
      <c r="Q2069" s="3">
        <v>1491.7344000000001</v>
      </c>
      <c r="S2069" s="1">
        <v>1491.7344000000001</v>
      </c>
      <c r="U2069" s="1">
        <v>385</v>
      </c>
      <c r="W2069" s="1">
        <v>385</v>
      </c>
      <c r="Y2069" s="3">
        <v>1466.8721600000001</v>
      </c>
      <c r="AA2069" s="1">
        <v>1466.8721600000001</v>
      </c>
      <c r="AC2069" s="1">
        <v>371.6</v>
      </c>
      <c r="AE2069" s="3">
        <v>647.37448000000006</v>
      </c>
      <c r="AF2069" s="3"/>
      <c r="AG2069" s="3">
        <v>770.72944000000007</v>
      </c>
      <c r="AI2069" s="1">
        <v>371.6</v>
      </c>
      <c r="AK2069" s="1">
        <v>371.6</v>
      </c>
      <c r="AM2069" s="1">
        <v>371.6</v>
      </c>
      <c r="AO2069" s="1">
        <v>371.6</v>
      </c>
      <c r="AQ2069" s="1">
        <v>371.6</v>
      </c>
      <c r="AS2069" s="1">
        <v>371.6</v>
      </c>
      <c r="AU2069" s="1">
        <v>371.6</v>
      </c>
      <c r="AW2069" s="3">
        <v>221.102</v>
      </c>
      <c r="AY2069" s="1">
        <v>221.102</v>
      </c>
      <c r="BA2069" s="1">
        <v>221.102</v>
      </c>
    </row>
    <row r="2070" spans="1:53" x14ac:dyDescent="0.25">
      <c r="A2070" t="s">
        <v>52783</v>
      </c>
      <c r="B2070">
        <v>130977</v>
      </c>
      <c r="C2070" t="s">
        <v>7591</v>
      </c>
      <c r="D2070" t="s">
        <v>52123</v>
      </c>
      <c r="E2070" t="s">
        <v>10041</v>
      </c>
      <c r="F2070" t="s">
        <v>4867</v>
      </c>
      <c r="G2070" t="s">
        <v>10042</v>
      </c>
      <c r="H2070" s="1">
        <v>1147.49</v>
      </c>
      <c r="I2070" s="1">
        <v>286.8725</v>
      </c>
      <c r="J2070" s="1">
        <f t="shared" si="64"/>
        <v>132.66120000000001</v>
      </c>
      <c r="K2070" s="1">
        <f t="shared" si="65"/>
        <v>895.04220000000009</v>
      </c>
      <c r="M2070" s="3">
        <v>704.55885999999998</v>
      </c>
      <c r="O2070" s="3">
        <v>755.04842000000008</v>
      </c>
      <c r="Q2070" s="3">
        <v>895.04220000000009</v>
      </c>
      <c r="S2070" s="1">
        <v>895.04220000000009</v>
      </c>
      <c r="U2070" s="1">
        <v>231</v>
      </c>
      <c r="W2070" s="1">
        <v>231</v>
      </c>
      <c r="Y2070" s="3">
        <v>880.12482999999997</v>
      </c>
      <c r="AA2070" s="1">
        <v>880.12482999999997</v>
      </c>
      <c r="AC2070" s="1">
        <v>222.96</v>
      </c>
      <c r="AE2070" s="3">
        <v>388.42536500000006</v>
      </c>
      <c r="AF2070" s="3"/>
      <c r="AG2070" s="3">
        <v>462.43847000000005</v>
      </c>
      <c r="AI2070" s="1">
        <v>222.96</v>
      </c>
      <c r="AK2070" s="1">
        <v>222.96</v>
      </c>
      <c r="AM2070" s="1">
        <v>222.96</v>
      </c>
      <c r="AO2070" s="1">
        <v>222.96</v>
      </c>
      <c r="AQ2070" s="1">
        <v>222.96</v>
      </c>
      <c r="AS2070" s="1">
        <v>222.96</v>
      </c>
      <c r="AU2070" s="1">
        <v>222.96</v>
      </c>
      <c r="AW2070" s="3">
        <v>132.66120000000001</v>
      </c>
      <c r="AY2070" s="1">
        <v>132.66120000000001</v>
      </c>
      <c r="BA2070" s="1">
        <v>132.66120000000001</v>
      </c>
    </row>
    <row r="2071" spans="1:53" x14ac:dyDescent="0.25">
      <c r="A2071" t="s">
        <v>52783</v>
      </c>
      <c r="B2071">
        <v>130978</v>
      </c>
      <c r="C2071" t="s">
        <v>7591</v>
      </c>
      <c r="D2071" t="s">
        <v>52123</v>
      </c>
      <c r="E2071" t="s">
        <v>10043</v>
      </c>
      <c r="F2071" t="s">
        <v>4867</v>
      </c>
      <c r="G2071" t="s">
        <v>10044</v>
      </c>
      <c r="H2071" s="1">
        <v>1147.49</v>
      </c>
      <c r="I2071" s="1">
        <v>286.8725</v>
      </c>
      <c r="J2071" s="1">
        <f t="shared" si="64"/>
        <v>132.66120000000001</v>
      </c>
      <c r="K2071" s="1">
        <f t="shared" si="65"/>
        <v>895.04220000000009</v>
      </c>
      <c r="M2071" s="3">
        <v>704.55885999999998</v>
      </c>
      <c r="O2071" s="3">
        <v>755.04842000000008</v>
      </c>
      <c r="Q2071" s="3">
        <v>895.04220000000009</v>
      </c>
      <c r="S2071" s="1">
        <v>895.04220000000009</v>
      </c>
      <c r="U2071" s="1">
        <v>231</v>
      </c>
      <c r="W2071" s="1">
        <v>231</v>
      </c>
      <c r="Y2071" s="3">
        <v>880.12482999999997</v>
      </c>
      <c r="AA2071" s="1">
        <v>880.12482999999997</v>
      </c>
      <c r="AC2071" s="1">
        <v>222.96</v>
      </c>
      <c r="AE2071" s="3">
        <v>388.42536500000006</v>
      </c>
      <c r="AF2071" s="3"/>
      <c r="AG2071" s="3">
        <v>462.43847000000005</v>
      </c>
      <c r="AI2071" s="1">
        <v>222.96</v>
      </c>
      <c r="AK2071" s="1">
        <v>222.96</v>
      </c>
      <c r="AM2071" s="1">
        <v>222.96</v>
      </c>
      <c r="AO2071" s="1">
        <v>222.96</v>
      </c>
      <c r="AQ2071" s="1">
        <v>222.96</v>
      </c>
      <c r="AS2071" s="1">
        <v>222.96</v>
      </c>
      <c r="AU2071" s="1">
        <v>222.96</v>
      </c>
      <c r="AW2071" s="3">
        <v>132.66120000000001</v>
      </c>
      <c r="AY2071" s="1">
        <v>132.66120000000001</v>
      </c>
      <c r="BA2071" s="1">
        <v>132.66120000000001</v>
      </c>
    </row>
    <row r="2072" spans="1:53" x14ac:dyDescent="0.25">
      <c r="A2072" t="s">
        <v>52783</v>
      </c>
      <c r="B2072">
        <v>130983</v>
      </c>
      <c r="C2072" t="s">
        <v>7591</v>
      </c>
      <c r="D2072" t="s">
        <v>52123</v>
      </c>
      <c r="E2072" t="s">
        <v>10045</v>
      </c>
      <c r="F2072" t="s">
        <v>4867</v>
      </c>
      <c r="G2072" t="s">
        <v>10046</v>
      </c>
      <c r="H2072" s="1">
        <v>2868.72</v>
      </c>
      <c r="I2072" s="1">
        <v>717.18</v>
      </c>
      <c r="J2072" s="1">
        <f t="shared" si="64"/>
        <v>331.65299999999996</v>
      </c>
      <c r="K2072" s="1">
        <f t="shared" si="65"/>
        <v>2237.6016</v>
      </c>
      <c r="M2072" s="3">
        <v>1761.3940799999998</v>
      </c>
      <c r="O2072" s="3">
        <v>1887.6177599999999</v>
      </c>
      <c r="Q2072" s="3">
        <v>2237.6016</v>
      </c>
      <c r="S2072" s="1">
        <v>2237.6016</v>
      </c>
      <c r="U2072" s="1">
        <v>577.5</v>
      </c>
      <c r="W2072" s="1">
        <v>577.5</v>
      </c>
      <c r="Y2072" s="3">
        <v>2200.3082399999998</v>
      </c>
      <c r="AA2072" s="1">
        <v>2200.3082399999998</v>
      </c>
      <c r="AC2072" s="1">
        <v>557.4</v>
      </c>
      <c r="AE2072" s="3">
        <v>971.06172000000004</v>
      </c>
      <c r="AF2072" s="3"/>
      <c r="AG2072" s="3">
        <v>1156.0941600000001</v>
      </c>
      <c r="AI2072" s="1">
        <v>557.4</v>
      </c>
      <c r="AK2072" s="1">
        <v>557.4</v>
      </c>
      <c r="AM2072" s="1">
        <v>557.4</v>
      </c>
      <c r="AO2072" s="1">
        <v>557.4</v>
      </c>
      <c r="AQ2072" s="1">
        <v>557.4</v>
      </c>
      <c r="AS2072" s="1">
        <v>557.4</v>
      </c>
      <c r="AU2072" s="1">
        <v>557.4</v>
      </c>
      <c r="AW2072" s="3">
        <v>331.65299999999996</v>
      </c>
      <c r="AY2072" s="1">
        <v>331.65299999999996</v>
      </c>
      <c r="BA2072" s="1">
        <v>331.65299999999996</v>
      </c>
    </row>
    <row r="2073" spans="1:53" x14ac:dyDescent="0.25">
      <c r="A2073" t="s">
        <v>52783</v>
      </c>
      <c r="B2073">
        <v>130984</v>
      </c>
      <c r="C2073" t="s">
        <v>7591</v>
      </c>
      <c r="D2073" t="s">
        <v>52123</v>
      </c>
      <c r="E2073" t="s">
        <v>10047</v>
      </c>
      <c r="F2073" t="s">
        <v>4867</v>
      </c>
      <c r="G2073" t="s">
        <v>10048</v>
      </c>
      <c r="H2073" s="1">
        <v>3824.96</v>
      </c>
      <c r="I2073" s="1">
        <v>956.24</v>
      </c>
      <c r="J2073" s="1">
        <f t="shared" si="64"/>
        <v>442.20400000000001</v>
      </c>
      <c r="K2073" s="1">
        <f t="shared" si="65"/>
        <v>2983.4688000000001</v>
      </c>
      <c r="M2073" s="3">
        <v>2348.5254399999999</v>
      </c>
      <c r="O2073" s="3">
        <v>2516.82368</v>
      </c>
      <c r="Q2073" s="3">
        <v>2983.4688000000001</v>
      </c>
      <c r="S2073" s="1">
        <v>2983.4688000000001</v>
      </c>
      <c r="U2073" s="1">
        <v>770</v>
      </c>
      <c r="W2073" s="1">
        <v>770</v>
      </c>
      <c r="Y2073" s="3">
        <v>2933.7443200000002</v>
      </c>
      <c r="AA2073" s="1">
        <v>2933.7443200000002</v>
      </c>
      <c r="AC2073" s="1">
        <v>743.2</v>
      </c>
      <c r="AE2073" s="3">
        <v>1294.7489600000001</v>
      </c>
      <c r="AF2073" s="3"/>
      <c r="AG2073" s="3">
        <v>1541.4588800000001</v>
      </c>
      <c r="AI2073" s="1">
        <v>743.2</v>
      </c>
      <c r="AK2073" s="1">
        <v>743.2</v>
      </c>
      <c r="AM2073" s="1">
        <v>743.2</v>
      </c>
      <c r="AO2073" s="1">
        <v>743.2</v>
      </c>
      <c r="AQ2073" s="1">
        <v>743.2</v>
      </c>
      <c r="AS2073" s="1">
        <v>743.2</v>
      </c>
      <c r="AU2073" s="1">
        <v>743.2</v>
      </c>
      <c r="AW2073" s="3">
        <v>442.20400000000001</v>
      </c>
      <c r="AY2073" s="1">
        <v>442.20400000000001</v>
      </c>
      <c r="BA2073" s="1">
        <v>442.20400000000001</v>
      </c>
    </row>
    <row r="2074" spans="1:53" x14ac:dyDescent="0.25">
      <c r="A2074" t="s">
        <v>52783</v>
      </c>
      <c r="B2074">
        <v>130985</v>
      </c>
      <c r="C2074" t="s">
        <v>7591</v>
      </c>
      <c r="D2074" t="s">
        <v>52123</v>
      </c>
      <c r="E2074" t="s">
        <v>10049</v>
      </c>
      <c r="F2074" t="s">
        <v>4867</v>
      </c>
      <c r="G2074" t="s">
        <v>10050</v>
      </c>
      <c r="H2074" s="1">
        <v>10106.27</v>
      </c>
      <c r="I2074" s="1">
        <v>2526.5675000000001</v>
      </c>
      <c r="J2074" s="1">
        <f t="shared" si="64"/>
        <v>663.30599999999993</v>
      </c>
      <c r="K2074" s="1">
        <f t="shared" si="65"/>
        <v>7882.8906000000006</v>
      </c>
      <c r="M2074" s="3">
        <v>6205.2497800000001</v>
      </c>
      <c r="O2074" s="3">
        <v>6649.9256600000008</v>
      </c>
      <c r="Q2074" s="3">
        <v>7882.8906000000006</v>
      </c>
      <c r="S2074" s="1">
        <v>7882.8906000000006</v>
      </c>
      <c r="U2074" s="1">
        <v>1155</v>
      </c>
      <c r="W2074" s="1">
        <v>1155</v>
      </c>
      <c r="Y2074" s="3">
        <v>7751.5090900000005</v>
      </c>
      <c r="AA2074" s="1">
        <v>7751.5090900000005</v>
      </c>
      <c r="AC2074" s="1">
        <v>1114.8</v>
      </c>
      <c r="AE2074" s="3">
        <v>3420.9723950000002</v>
      </c>
      <c r="AF2074" s="3"/>
      <c r="AG2074" s="3">
        <v>4072.8268100000005</v>
      </c>
      <c r="AI2074" s="1">
        <v>1114.8</v>
      </c>
      <c r="AK2074" s="1">
        <v>1114.8</v>
      </c>
      <c r="AM2074" s="1">
        <v>1114.8</v>
      </c>
      <c r="AO2074" s="1">
        <v>1114.8</v>
      </c>
      <c r="AQ2074" s="1">
        <v>1114.8</v>
      </c>
      <c r="AS2074" s="1">
        <v>1114.8</v>
      </c>
      <c r="AU2074" s="1">
        <v>1114.8</v>
      </c>
      <c r="AW2074" s="3">
        <v>663.30599999999993</v>
      </c>
      <c r="AY2074" s="1">
        <v>663.30599999999993</v>
      </c>
      <c r="BA2074" s="1">
        <v>663.30599999999993</v>
      </c>
    </row>
    <row r="2075" spans="1:53" x14ac:dyDescent="0.25">
      <c r="A2075" t="s">
        <v>52783</v>
      </c>
      <c r="B2075">
        <v>130986</v>
      </c>
      <c r="C2075" t="s">
        <v>7591</v>
      </c>
      <c r="D2075" t="s">
        <v>52123</v>
      </c>
      <c r="E2075" t="s">
        <v>10051</v>
      </c>
      <c r="F2075" t="s">
        <v>4867</v>
      </c>
      <c r="G2075" t="s">
        <v>10052</v>
      </c>
      <c r="H2075" s="1">
        <v>2868.71</v>
      </c>
      <c r="I2075" s="1">
        <v>717.17750000000001</v>
      </c>
      <c r="J2075" s="1">
        <f t="shared" si="64"/>
        <v>331.65299999999996</v>
      </c>
      <c r="K2075" s="1">
        <f t="shared" si="65"/>
        <v>2237.5938000000001</v>
      </c>
      <c r="M2075" s="3">
        <v>1761.3879400000001</v>
      </c>
      <c r="O2075" s="3">
        <v>1887.6111800000001</v>
      </c>
      <c r="Q2075" s="3">
        <v>2237.5938000000001</v>
      </c>
      <c r="S2075" s="1">
        <v>2237.5938000000001</v>
      </c>
      <c r="U2075" s="1">
        <v>577.5</v>
      </c>
      <c r="W2075" s="1">
        <v>577.5</v>
      </c>
      <c r="Y2075" s="3">
        <v>2200.3005699999999</v>
      </c>
      <c r="AA2075" s="1">
        <v>2200.3005699999999</v>
      </c>
      <c r="AC2075" s="1">
        <v>557.4</v>
      </c>
      <c r="AE2075" s="3">
        <v>971.05833500000006</v>
      </c>
      <c r="AF2075" s="3"/>
      <c r="AG2075" s="3">
        <v>1156.09013</v>
      </c>
      <c r="AI2075" s="1">
        <v>557.4</v>
      </c>
      <c r="AK2075" s="1">
        <v>557.4</v>
      </c>
      <c r="AM2075" s="1">
        <v>557.4</v>
      </c>
      <c r="AO2075" s="1">
        <v>557.4</v>
      </c>
      <c r="AQ2075" s="1">
        <v>557.4</v>
      </c>
      <c r="AS2075" s="1">
        <v>557.4</v>
      </c>
      <c r="AU2075" s="1">
        <v>557.4</v>
      </c>
      <c r="AW2075" s="3">
        <v>331.65299999999996</v>
      </c>
      <c r="AY2075" s="1">
        <v>331.65299999999996</v>
      </c>
      <c r="BA2075" s="1">
        <v>331.65299999999996</v>
      </c>
    </row>
    <row r="2076" spans="1:53" x14ac:dyDescent="0.25">
      <c r="A2076" t="s">
        <v>52783</v>
      </c>
      <c r="B2076">
        <v>130989</v>
      </c>
      <c r="C2076" t="s">
        <v>7591</v>
      </c>
      <c r="D2076" t="s">
        <v>52124</v>
      </c>
      <c r="E2076" t="s">
        <v>10053</v>
      </c>
      <c r="F2076" t="s">
        <v>4038</v>
      </c>
      <c r="G2076" t="s">
        <v>10054</v>
      </c>
      <c r="H2076" s="1">
        <v>68.290000000000006</v>
      </c>
      <c r="I2076" s="1">
        <v>17.072500000000002</v>
      </c>
      <c r="J2076" s="1">
        <f t="shared" si="64"/>
        <v>0</v>
      </c>
      <c r="K2076" s="1">
        <f t="shared" si="65"/>
        <v>53.266200000000005</v>
      </c>
      <c r="M2076" s="3">
        <v>41.930060000000005</v>
      </c>
      <c r="O2076" s="3">
        <v>44.934820000000009</v>
      </c>
      <c r="Q2076" s="3">
        <v>53.266200000000005</v>
      </c>
      <c r="S2076" s="1">
        <v>53.266200000000005</v>
      </c>
      <c r="U2076" s="1">
        <v>19.95</v>
      </c>
      <c r="W2076" s="1">
        <v>19.95</v>
      </c>
      <c r="Y2076" s="3">
        <v>52.378430000000009</v>
      </c>
      <c r="AA2076" s="1">
        <v>52.378430000000009</v>
      </c>
      <c r="AC2076" s="1">
        <v>0</v>
      </c>
      <c r="AE2076" s="3">
        <v>23.116165000000002</v>
      </c>
      <c r="AF2076" s="3"/>
      <c r="AG2076" s="3">
        <v>27.520870000000006</v>
      </c>
      <c r="AI2076" s="1">
        <v>0</v>
      </c>
      <c r="AK2076" s="1">
        <v>0</v>
      </c>
      <c r="AM2076" s="1">
        <v>0</v>
      </c>
      <c r="AO2076" s="1">
        <v>0</v>
      </c>
      <c r="AQ2076" s="1">
        <v>0</v>
      </c>
      <c r="AS2076" s="1">
        <v>0</v>
      </c>
      <c r="AU2076" s="1">
        <v>0</v>
      </c>
      <c r="AW2076" s="3">
        <v>0</v>
      </c>
      <c r="AY2076" s="1">
        <v>0</v>
      </c>
      <c r="BA2076" s="1">
        <v>0</v>
      </c>
    </row>
    <row r="2077" spans="1:53" x14ac:dyDescent="0.25">
      <c r="A2077" t="s">
        <v>52783</v>
      </c>
      <c r="B2077">
        <v>131036</v>
      </c>
      <c r="C2077" t="s">
        <v>7591</v>
      </c>
      <c r="D2077">
        <v>25000002</v>
      </c>
      <c r="E2077" t="s">
        <v>10055</v>
      </c>
      <c r="F2077" t="s">
        <v>4038</v>
      </c>
      <c r="G2077" t="s">
        <v>10056</v>
      </c>
      <c r="H2077" s="1">
        <v>75.290000000000006</v>
      </c>
      <c r="I2077" s="1">
        <v>18.822500000000002</v>
      </c>
      <c r="J2077" s="1">
        <f t="shared" si="64"/>
        <v>0</v>
      </c>
      <c r="K2077" s="1">
        <f t="shared" si="65"/>
        <v>58.726200000000006</v>
      </c>
      <c r="M2077" s="3">
        <v>46.228060000000006</v>
      </c>
      <c r="O2077" s="3">
        <v>49.540820000000004</v>
      </c>
      <c r="Q2077" s="3">
        <v>58.726200000000006</v>
      </c>
      <c r="S2077" s="1">
        <v>58.726200000000006</v>
      </c>
      <c r="U2077" s="1">
        <v>21.99</v>
      </c>
      <c r="W2077" s="1">
        <v>21.99</v>
      </c>
      <c r="Y2077" s="3">
        <v>57.747430000000008</v>
      </c>
      <c r="AA2077" s="1">
        <v>57.747430000000008</v>
      </c>
      <c r="AC2077" s="1">
        <v>0</v>
      </c>
      <c r="AE2077" s="3">
        <v>25.485665000000004</v>
      </c>
      <c r="AF2077" s="3"/>
      <c r="AG2077" s="3">
        <v>30.341870000000004</v>
      </c>
      <c r="AI2077" s="1">
        <v>0</v>
      </c>
      <c r="AK2077" s="1">
        <v>0</v>
      </c>
      <c r="AM2077" s="1">
        <v>0</v>
      </c>
      <c r="AO2077" s="1">
        <v>0</v>
      </c>
      <c r="AQ2077" s="1">
        <v>0</v>
      </c>
      <c r="AS2077" s="1">
        <v>0</v>
      </c>
      <c r="AU2077" s="1">
        <v>0</v>
      </c>
      <c r="AW2077" s="3">
        <v>0</v>
      </c>
      <c r="AY2077" s="1">
        <v>0</v>
      </c>
      <c r="BA2077" s="1">
        <v>0</v>
      </c>
    </row>
    <row r="2078" spans="1:53" x14ac:dyDescent="0.25">
      <c r="A2078" t="s">
        <v>52783</v>
      </c>
      <c r="B2078">
        <v>131084</v>
      </c>
      <c r="C2078" t="s">
        <v>7591</v>
      </c>
      <c r="D2078">
        <v>25000002</v>
      </c>
      <c r="E2078" t="s">
        <v>10057</v>
      </c>
      <c r="F2078" t="s">
        <v>4038</v>
      </c>
      <c r="G2078" t="s">
        <v>10058</v>
      </c>
      <c r="H2078" s="1">
        <v>54.49</v>
      </c>
      <c r="I2078" s="1">
        <v>13.6225</v>
      </c>
      <c r="J2078" s="1">
        <f t="shared" si="64"/>
        <v>0</v>
      </c>
      <c r="K2078" s="1">
        <f t="shared" si="65"/>
        <v>42.502200000000002</v>
      </c>
      <c r="M2078" s="3">
        <v>33.456859999999999</v>
      </c>
      <c r="O2078" s="3">
        <v>35.854420000000005</v>
      </c>
      <c r="Q2078" s="3">
        <v>42.502200000000002</v>
      </c>
      <c r="S2078" s="1">
        <v>42.502200000000002</v>
      </c>
      <c r="U2078" s="1">
        <v>15.92</v>
      </c>
      <c r="W2078" s="1">
        <v>15.92</v>
      </c>
      <c r="Y2078" s="3">
        <v>41.79383</v>
      </c>
      <c r="AA2078" s="1">
        <v>41.79383</v>
      </c>
      <c r="AC2078" s="1">
        <v>0</v>
      </c>
      <c r="AE2078" s="3">
        <v>18.444865000000004</v>
      </c>
      <c r="AF2078" s="3"/>
      <c r="AG2078" s="3">
        <v>21.959470000000003</v>
      </c>
      <c r="AI2078" s="1">
        <v>0</v>
      </c>
      <c r="AK2078" s="1">
        <v>0</v>
      </c>
      <c r="AM2078" s="1">
        <v>0</v>
      </c>
      <c r="AO2078" s="1">
        <v>0</v>
      </c>
      <c r="AQ2078" s="1">
        <v>0</v>
      </c>
      <c r="AS2078" s="1">
        <v>0</v>
      </c>
      <c r="AU2078" s="1">
        <v>0</v>
      </c>
      <c r="AW2078" s="3">
        <v>0</v>
      </c>
      <c r="AY2078" s="1">
        <v>0</v>
      </c>
      <c r="BA2078" s="1">
        <v>0</v>
      </c>
    </row>
    <row r="2079" spans="1:53" x14ac:dyDescent="0.25">
      <c r="A2079" t="s">
        <v>52783</v>
      </c>
      <c r="B2079">
        <v>131084</v>
      </c>
      <c r="C2079" t="s">
        <v>7591</v>
      </c>
      <c r="D2079">
        <v>25000002</v>
      </c>
      <c r="E2079" t="s">
        <v>10059</v>
      </c>
      <c r="F2079" t="s">
        <v>4038</v>
      </c>
      <c r="G2079" t="s">
        <v>10058</v>
      </c>
      <c r="H2079" s="1">
        <v>54.49</v>
      </c>
      <c r="I2079" s="1">
        <v>13.6225</v>
      </c>
      <c r="J2079" s="1">
        <f t="shared" si="64"/>
        <v>0</v>
      </c>
      <c r="K2079" s="1">
        <f t="shared" si="65"/>
        <v>42.502200000000002</v>
      </c>
      <c r="M2079" s="3">
        <v>33.456859999999999</v>
      </c>
      <c r="O2079" s="3">
        <v>35.854420000000005</v>
      </c>
      <c r="Q2079" s="3">
        <v>42.502200000000002</v>
      </c>
      <c r="S2079" s="1">
        <v>42.502200000000002</v>
      </c>
      <c r="U2079" s="1">
        <v>15.92</v>
      </c>
      <c r="W2079" s="1">
        <v>15.92</v>
      </c>
      <c r="Y2079" s="3">
        <v>41.79383</v>
      </c>
      <c r="AA2079" s="1">
        <v>41.79383</v>
      </c>
      <c r="AC2079" s="1">
        <v>0</v>
      </c>
      <c r="AE2079" s="3">
        <v>18.444865000000004</v>
      </c>
      <c r="AF2079" s="3"/>
      <c r="AG2079" s="3">
        <v>21.959470000000003</v>
      </c>
      <c r="AI2079" s="1">
        <v>0</v>
      </c>
      <c r="AK2079" s="1">
        <v>0</v>
      </c>
      <c r="AM2079" s="1">
        <v>0</v>
      </c>
      <c r="AO2079" s="1">
        <v>0</v>
      </c>
      <c r="AQ2079" s="1">
        <v>0</v>
      </c>
      <c r="AS2079" s="1">
        <v>0</v>
      </c>
      <c r="AU2079" s="1">
        <v>0</v>
      </c>
      <c r="AW2079" s="3">
        <v>0</v>
      </c>
      <c r="AY2079" s="1">
        <v>0</v>
      </c>
      <c r="BA2079" s="1">
        <v>0</v>
      </c>
    </row>
    <row r="2080" spans="1:53" x14ac:dyDescent="0.25">
      <c r="A2080" t="s">
        <v>52783</v>
      </c>
      <c r="B2080">
        <v>131114</v>
      </c>
      <c r="C2080" t="s">
        <v>7591</v>
      </c>
      <c r="D2080">
        <v>25000002</v>
      </c>
      <c r="E2080" t="s">
        <v>10060</v>
      </c>
      <c r="F2080" t="s">
        <v>4038</v>
      </c>
      <c r="G2080" t="s">
        <v>10061</v>
      </c>
      <c r="H2080" s="1">
        <v>1022.92</v>
      </c>
      <c r="I2080" s="1">
        <v>255.73</v>
      </c>
      <c r="J2080" s="1">
        <f t="shared" si="64"/>
        <v>0</v>
      </c>
      <c r="K2080" s="1">
        <f t="shared" si="65"/>
        <v>797.87760000000003</v>
      </c>
      <c r="M2080" s="3">
        <v>628.07287999999994</v>
      </c>
      <c r="O2080" s="3">
        <v>673.08136000000002</v>
      </c>
      <c r="Q2080" s="3">
        <v>797.87760000000003</v>
      </c>
      <c r="S2080" s="1">
        <v>797.87760000000003</v>
      </c>
      <c r="U2080" s="1">
        <v>298.79000000000002</v>
      </c>
      <c r="W2080" s="1">
        <v>298.79000000000002</v>
      </c>
      <c r="Y2080" s="3">
        <v>784.57964000000004</v>
      </c>
      <c r="AA2080" s="1">
        <v>784.57964000000004</v>
      </c>
      <c r="AC2080" s="1">
        <v>0</v>
      </c>
      <c r="AE2080" s="3">
        <v>346.25842</v>
      </c>
      <c r="AF2080" s="3"/>
      <c r="AG2080" s="3">
        <v>412.23676</v>
      </c>
      <c r="AI2080" s="1">
        <v>0</v>
      </c>
      <c r="AK2080" s="1">
        <v>0</v>
      </c>
      <c r="AM2080" s="1">
        <v>0</v>
      </c>
      <c r="AO2080" s="1">
        <v>0</v>
      </c>
      <c r="AQ2080" s="1">
        <v>0</v>
      </c>
      <c r="AS2080" s="1">
        <v>0</v>
      </c>
      <c r="AU2080" s="1">
        <v>0</v>
      </c>
      <c r="AW2080" s="3">
        <v>0</v>
      </c>
      <c r="AY2080" s="1">
        <v>0</v>
      </c>
      <c r="BA2080" s="1">
        <v>0</v>
      </c>
    </row>
    <row r="2081" spans="1:53" x14ac:dyDescent="0.25">
      <c r="A2081" t="s">
        <v>52783</v>
      </c>
      <c r="B2081">
        <v>1312</v>
      </c>
      <c r="C2081" t="s">
        <v>7591</v>
      </c>
      <c r="D2081" t="s">
        <v>52125</v>
      </c>
      <c r="E2081" t="s">
        <v>10062</v>
      </c>
      <c r="F2081" t="s">
        <v>4867</v>
      </c>
      <c r="G2081" t="s">
        <v>10063</v>
      </c>
      <c r="H2081" s="1">
        <v>107.3</v>
      </c>
      <c r="I2081" s="1">
        <v>26.824999999999999</v>
      </c>
      <c r="J2081" s="1">
        <f t="shared" si="64"/>
        <v>0</v>
      </c>
      <c r="K2081" s="1">
        <f t="shared" si="65"/>
        <v>83.694000000000003</v>
      </c>
      <c r="M2081" s="3">
        <v>65.882199999999997</v>
      </c>
      <c r="O2081" s="3">
        <v>70.603400000000008</v>
      </c>
      <c r="Q2081" s="3">
        <v>83.694000000000003</v>
      </c>
      <c r="S2081" s="1">
        <v>83.694000000000003</v>
      </c>
      <c r="U2081" s="1">
        <v>21.35</v>
      </c>
      <c r="W2081" s="1">
        <v>21.35</v>
      </c>
      <c r="Y2081" s="3">
        <v>82.299099999999996</v>
      </c>
      <c r="AA2081" s="1">
        <v>82.299099999999996</v>
      </c>
      <c r="AC2081" s="1">
        <v>0</v>
      </c>
      <c r="AE2081" s="3">
        <v>36.32105</v>
      </c>
      <c r="AF2081" s="3"/>
      <c r="AG2081" s="3">
        <v>43.241900000000001</v>
      </c>
      <c r="AI2081" s="1">
        <v>0</v>
      </c>
      <c r="AK2081" s="1">
        <v>0</v>
      </c>
      <c r="AM2081" s="1">
        <v>0</v>
      </c>
      <c r="AO2081" s="1">
        <v>0</v>
      </c>
      <c r="AQ2081" s="1">
        <v>0</v>
      </c>
      <c r="AS2081" s="1">
        <v>0</v>
      </c>
      <c r="AU2081" s="1">
        <v>0</v>
      </c>
      <c r="AW2081" s="3">
        <v>0</v>
      </c>
      <c r="AY2081" s="1">
        <v>0</v>
      </c>
      <c r="BA2081" s="1">
        <v>0</v>
      </c>
    </row>
    <row r="2082" spans="1:53" x14ac:dyDescent="0.25">
      <c r="A2082" t="s">
        <v>52783</v>
      </c>
      <c r="B2082">
        <v>1312</v>
      </c>
      <c r="C2082" t="s">
        <v>7591</v>
      </c>
      <c r="D2082" t="s">
        <v>52125</v>
      </c>
      <c r="E2082" t="s">
        <v>10065</v>
      </c>
      <c r="F2082" t="s">
        <v>4867</v>
      </c>
      <c r="G2082" t="s">
        <v>10063</v>
      </c>
      <c r="H2082" s="1">
        <v>103.45</v>
      </c>
      <c r="I2082" s="1">
        <v>25.862500000000001</v>
      </c>
      <c r="J2082" s="1">
        <f t="shared" si="64"/>
        <v>0</v>
      </c>
      <c r="K2082" s="1">
        <f t="shared" si="65"/>
        <v>80.691000000000003</v>
      </c>
      <c r="M2082" s="3">
        <v>63.518300000000004</v>
      </c>
      <c r="O2082" s="3">
        <v>68.070100000000011</v>
      </c>
      <c r="Q2082" s="3">
        <v>80.691000000000003</v>
      </c>
      <c r="S2082" s="1">
        <v>80.691000000000003</v>
      </c>
      <c r="U2082" s="1">
        <v>21.35</v>
      </c>
      <c r="W2082" s="1">
        <v>21.35</v>
      </c>
      <c r="Y2082" s="3">
        <v>79.346150000000009</v>
      </c>
      <c r="AA2082" s="1">
        <v>79.346150000000009</v>
      </c>
      <c r="AC2082" s="1">
        <v>0</v>
      </c>
      <c r="AE2082" s="3">
        <v>35.017825000000002</v>
      </c>
      <c r="AF2082" s="3"/>
      <c r="AG2082" s="3">
        <v>41.690350000000002</v>
      </c>
      <c r="AI2082" s="1">
        <v>0</v>
      </c>
      <c r="AK2082" s="1">
        <v>0</v>
      </c>
      <c r="AM2082" s="1">
        <v>0</v>
      </c>
      <c r="AO2082" s="1">
        <v>0</v>
      </c>
      <c r="AQ2082" s="1">
        <v>0</v>
      </c>
      <c r="AS2082" s="1">
        <v>0</v>
      </c>
      <c r="AU2082" s="1">
        <v>0</v>
      </c>
      <c r="AW2082" s="3">
        <v>0</v>
      </c>
      <c r="AY2082" s="1">
        <v>0</v>
      </c>
      <c r="BA2082" s="1">
        <v>0</v>
      </c>
    </row>
    <row r="2083" spans="1:53" x14ac:dyDescent="0.25">
      <c r="A2083" t="s">
        <v>52783</v>
      </c>
      <c r="B2083">
        <v>1312</v>
      </c>
      <c r="C2083" t="s">
        <v>7591</v>
      </c>
      <c r="D2083" t="s">
        <v>52125</v>
      </c>
      <c r="E2083" t="s">
        <v>10064</v>
      </c>
      <c r="F2083" t="s">
        <v>4867</v>
      </c>
      <c r="G2083" t="s">
        <v>10063</v>
      </c>
      <c r="H2083" s="1">
        <v>107.3</v>
      </c>
      <c r="I2083" s="1">
        <v>26.824999999999999</v>
      </c>
      <c r="J2083" s="1">
        <f t="shared" si="64"/>
        <v>0</v>
      </c>
      <c r="K2083" s="1">
        <f t="shared" si="65"/>
        <v>83.694000000000003</v>
      </c>
      <c r="M2083" s="3">
        <v>65.882199999999997</v>
      </c>
      <c r="O2083" s="3">
        <v>70.603400000000008</v>
      </c>
      <c r="Q2083" s="3">
        <v>83.694000000000003</v>
      </c>
      <c r="S2083" s="1">
        <v>83.694000000000003</v>
      </c>
      <c r="U2083" s="1">
        <v>21.35</v>
      </c>
      <c r="W2083" s="1">
        <v>21.35</v>
      </c>
      <c r="Y2083" s="3">
        <v>82.299099999999996</v>
      </c>
      <c r="AA2083" s="1">
        <v>82.299099999999996</v>
      </c>
      <c r="AC2083" s="1">
        <v>0</v>
      </c>
      <c r="AE2083" s="3">
        <v>36.32105</v>
      </c>
      <c r="AF2083" s="3"/>
      <c r="AG2083" s="3">
        <v>43.241900000000001</v>
      </c>
      <c r="AI2083" s="1">
        <v>0</v>
      </c>
      <c r="AK2083" s="1">
        <v>0</v>
      </c>
      <c r="AM2083" s="1">
        <v>0</v>
      </c>
      <c r="AO2083" s="1">
        <v>0</v>
      </c>
      <c r="AQ2083" s="1">
        <v>0</v>
      </c>
      <c r="AS2083" s="1">
        <v>0</v>
      </c>
      <c r="AU2083" s="1">
        <v>0</v>
      </c>
      <c r="AW2083" s="3">
        <v>0</v>
      </c>
      <c r="AY2083" s="1">
        <v>0</v>
      </c>
      <c r="BA2083" s="1">
        <v>0</v>
      </c>
    </row>
    <row r="2084" spans="1:53" x14ac:dyDescent="0.25">
      <c r="A2084" t="s">
        <v>52783</v>
      </c>
      <c r="B2084">
        <v>1312</v>
      </c>
      <c r="C2084" t="s">
        <v>7591</v>
      </c>
      <c r="D2084" t="s">
        <v>52125</v>
      </c>
      <c r="E2084" t="s">
        <v>10066</v>
      </c>
      <c r="F2084" t="s">
        <v>4867</v>
      </c>
      <c r="G2084" t="s">
        <v>10063</v>
      </c>
      <c r="H2084" s="1">
        <v>103.45</v>
      </c>
      <c r="I2084" s="1">
        <v>25.862500000000001</v>
      </c>
      <c r="J2084" s="1">
        <f t="shared" si="64"/>
        <v>0</v>
      </c>
      <c r="K2084" s="1">
        <f t="shared" si="65"/>
        <v>80.691000000000003</v>
      </c>
      <c r="M2084" s="3">
        <v>63.518300000000004</v>
      </c>
      <c r="O2084" s="3">
        <v>68.070100000000011</v>
      </c>
      <c r="Q2084" s="3">
        <v>80.691000000000003</v>
      </c>
      <c r="S2084" s="1">
        <v>80.691000000000003</v>
      </c>
      <c r="U2084" s="1">
        <v>21.35</v>
      </c>
      <c r="W2084" s="1">
        <v>21.35</v>
      </c>
      <c r="Y2084" s="3">
        <v>79.346150000000009</v>
      </c>
      <c r="AA2084" s="1">
        <v>79.346150000000009</v>
      </c>
      <c r="AC2084" s="1">
        <v>0</v>
      </c>
      <c r="AE2084" s="3">
        <v>35.017825000000002</v>
      </c>
      <c r="AF2084" s="3"/>
      <c r="AG2084" s="3">
        <v>41.690350000000002</v>
      </c>
      <c r="AI2084" s="1">
        <v>0</v>
      </c>
      <c r="AK2084" s="1">
        <v>0</v>
      </c>
      <c r="AM2084" s="1">
        <v>0</v>
      </c>
      <c r="AO2084" s="1">
        <v>0</v>
      </c>
      <c r="AQ2084" s="1">
        <v>0</v>
      </c>
      <c r="AS2084" s="1">
        <v>0</v>
      </c>
      <c r="AU2084" s="1">
        <v>0</v>
      </c>
      <c r="AW2084" s="3">
        <v>0</v>
      </c>
      <c r="AY2084" s="1">
        <v>0</v>
      </c>
      <c r="BA2084" s="1">
        <v>0</v>
      </c>
    </row>
    <row r="2085" spans="1:53" x14ac:dyDescent="0.25">
      <c r="A2085" t="s">
        <v>52783</v>
      </c>
      <c r="B2085">
        <v>1312</v>
      </c>
      <c r="C2085" t="s">
        <v>7591</v>
      </c>
      <c r="D2085" t="s">
        <v>52125</v>
      </c>
      <c r="E2085" t="s">
        <v>10067</v>
      </c>
      <c r="F2085" t="s">
        <v>4867</v>
      </c>
      <c r="G2085" t="s">
        <v>10063</v>
      </c>
      <c r="H2085" s="1">
        <v>103.45</v>
      </c>
      <c r="I2085" s="1">
        <v>25.862500000000001</v>
      </c>
      <c r="J2085" s="1">
        <f t="shared" si="64"/>
        <v>0</v>
      </c>
      <c r="K2085" s="1">
        <f t="shared" si="65"/>
        <v>80.691000000000003</v>
      </c>
      <c r="M2085" s="3">
        <v>63.518300000000004</v>
      </c>
      <c r="O2085" s="3">
        <v>68.070100000000011</v>
      </c>
      <c r="Q2085" s="3">
        <v>80.691000000000003</v>
      </c>
      <c r="S2085" s="1">
        <v>80.691000000000003</v>
      </c>
      <c r="U2085" s="1">
        <v>21.35</v>
      </c>
      <c r="W2085" s="1">
        <v>21.35</v>
      </c>
      <c r="Y2085" s="3">
        <v>79.346150000000009</v>
      </c>
      <c r="AA2085" s="1">
        <v>79.346150000000009</v>
      </c>
      <c r="AC2085" s="1">
        <v>0</v>
      </c>
      <c r="AE2085" s="3">
        <v>35.017825000000002</v>
      </c>
      <c r="AF2085" s="3"/>
      <c r="AG2085" s="3">
        <v>41.690350000000002</v>
      </c>
      <c r="AI2085" s="1">
        <v>0</v>
      </c>
      <c r="AK2085" s="1">
        <v>0</v>
      </c>
      <c r="AM2085" s="1">
        <v>0</v>
      </c>
      <c r="AO2085" s="1">
        <v>0</v>
      </c>
      <c r="AQ2085" s="1">
        <v>0</v>
      </c>
      <c r="AS2085" s="1">
        <v>0</v>
      </c>
      <c r="AU2085" s="1">
        <v>0</v>
      </c>
      <c r="AW2085" s="3">
        <v>0</v>
      </c>
      <c r="AY2085" s="1">
        <v>0</v>
      </c>
      <c r="BA2085" s="1">
        <v>0</v>
      </c>
    </row>
    <row r="2086" spans="1:53" x14ac:dyDescent="0.25">
      <c r="A2086" t="s">
        <v>52783</v>
      </c>
      <c r="B2086">
        <v>131290</v>
      </c>
      <c r="C2086" t="s">
        <v>7591</v>
      </c>
      <c r="D2086" t="s">
        <v>52102</v>
      </c>
      <c r="E2086" t="s">
        <v>10068</v>
      </c>
      <c r="F2086" t="s">
        <v>4038</v>
      </c>
      <c r="G2086" t="s">
        <v>10069</v>
      </c>
      <c r="H2086" s="1">
        <v>8625.75</v>
      </c>
      <c r="I2086" s="1">
        <v>2156.4375</v>
      </c>
      <c r="J2086" s="1">
        <f t="shared" si="64"/>
        <v>0</v>
      </c>
      <c r="K2086" s="1">
        <f t="shared" si="65"/>
        <v>6728.085</v>
      </c>
      <c r="M2086" s="3">
        <v>5296.2105000000001</v>
      </c>
      <c r="O2086" s="3">
        <v>5675.7435000000005</v>
      </c>
      <c r="Q2086" s="3">
        <v>6728.085</v>
      </c>
      <c r="S2086" s="1">
        <v>6728.085</v>
      </c>
      <c r="U2086" s="1">
        <v>2519.58</v>
      </c>
      <c r="W2086" s="1">
        <v>2519.58</v>
      </c>
      <c r="Y2086" s="3">
        <v>6615.9502499999999</v>
      </c>
      <c r="AA2086" s="1">
        <v>6615.9502499999999</v>
      </c>
      <c r="AC2086" s="1">
        <v>0</v>
      </c>
      <c r="AE2086" s="3">
        <v>2919.8163750000003</v>
      </c>
      <c r="AF2086" s="3"/>
      <c r="AG2086" s="3">
        <v>3476.1772500000002</v>
      </c>
      <c r="AI2086" s="1">
        <v>0</v>
      </c>
      <c r="AK2086" s="1">
        <v>0</v>
      </c>
      <c r="AM2086" s="1">
        <v>0</v>
      </c>
      <c r="AO2086" s="1">
        <v>0</v>
      </c>
      <c r="AQ2086" s="1">
        <v>0</v>
      </c>
      <c r="AS2086" s="1">
        <v>0</v>
      </c>
      <c r="AU2086" s="1">
        <v>0</v>
      </c>
      <c r="AW2086" s="3">
        <v>0</v>
      </c>
      <c r="AY2086" s="1">
        <v>0</v>
      </c>
      <c r="BA2086" s="1">
        <v>0</v>
      </c>
    </row>
    <row r="2087" spans="1:53" x14ac:dyDescent="0.25">
      <c r="A2087" t="s">
        <v>52783</v>
      </c>
      <c r="B2087">
        <v>131303</v>
      </c>
      <c r="C2087" t="s">
        <v>7591</v>
      </c>
      <c r="D2087">
        <v>25000002</v>
      </c>
      <c r="E2087" t="s">
        <v>10070</v>
      </c>
      <c r="F2087" t="s">
        <v>4038</v>
      </c>
      <c r="G2087" t="s">
        <v>10071</v>
      </c>
      <c r="H2087" s="1">
        <v>22.93</v>
      </c>
      <c r="I2087" s="1">
        <v>5.7324999999999999</v>
      </c>
      <c r="J2087" s="1">
        <f t="shared" si="64"/>
        <v>0</v>
      </c>
      <c r="K2087" s="1">
        <f t="shared" si="65"/>
        <v>17.885400000000001</v>
      </c>
      <c r="M2087" s="3">
        <v>14.07902</v>
      </c>
      <c r="O2087" s="3">
        <v>15.08794</v>
      </c>
      <c r="Q2087" s="3">
        <v>17.885400000000001</v>
      </c>
      <c r="S2087" s="1">
        <v>17.885400000000001</v>
      </c>
      <c r="U2087" s="1">
        <v>6.7</v>
      </c>
      <c r="W2087" s="1">
        <v>6.7</v>
      </c>
      <c r="Y2087" s="3">
        <v>17.587309999999999</v>
      </c>
      <c r="AA2087" s="1">
        <v>17.587309999999999</v>
      </c>
      <c r="AC2087" s="1">
        <v>0</v>
      </c>
      <c r="AE2087" s="3">
        <v>7.7618050000000007</v>
      </c>
      <c r="AF2087" s="3"/>
      <c r="AG2087" s="3">
        <v>9.2407900000000005</v>
      </c>
      <c r="AI2087" s="1">
        <v>0</v>
      </c>
      <c r="AK2087" s="1">
        <v>0</v>
      </c>
      <c r="AM2087" s="1">
        <v>0</v>
      </c>
      <c r="AO2087" s="1">
        <v>0</v>
      </c>
      <c r="AQ2087" s="1">
        <v>0</v>
      </c>
      <c r="AS2087" s="1">
        <v>0</v>
      </c>
      <c r="AU2087" s="1">
        <v>0</v>
      </c>
      <c r="AW2087" s="3">
        <v>0</v>
      </c>
      <c r="AY2087" s="1">
        <v>0</v>
      </c>
      <c r="BA2087" s="1">
        <v>0</v>
      </c>
    </row>
    <row r="2088" spans="1:53" x14ac:dyDescent="0.25">
      <c r="A2088" t="s">
        <v>52783</v>
      </c>
      <c r="B2088">
        <v>131303</v>
      </c>
      <c r="C2088" t="s">
        <v>7591</v>
      </c>
      <c r="D2088">
        <v>25000002</v>
      </c>
      <c r="E2088" t="s">
        <v>10072</v>
      </c>
      <c r="F2088" t="s">
        <v>4038</v>
      </c>
      <c r="G2088" t="s">
        <v>10071</v>
      </c>
      <c r="H2088" s="1">
        <v>22.93</v>
      </c>
      <c r="I2088" s="1">
        <v>5.7324999999999999</v>
      </c>
      <c r="J2088" s="1">
        <f t="shared" si="64"/>
        <v>0</v>
      </c>
      <c r="K2088" s="1">
        <f t="shared" si="65"/>
        <v>17.885400000000001</v>
      </c>
      <c r="M2088" s="3">
        <v>14.07902</v>
      </c>
      <c r="O2088" s="3">
        <v>15.08794</v>
      </c>
      <c r="Q2088" s="3">
        <v>17.885400000000001</v>
      </c>
      <c r="S2088" s="1">
        <v>17.885400000000001</v>
      </c>
      <c r="U2088" s="1">
        <v>6.7</v>
      </c>
      <c r="W2088" s="1">
        <v>6.7</v>
      </c>
      <c r="Y2088" s="3">
        <v>17.587309999999999</v>
      </c>
      <c r="AA2088" s="1">
        <v>17.587309999999999</v>
      </c>
      <c r="AC2088" s="1">
        <v>0</v>
      </c>
      <c r="AE2088" s="3">
        <v>7.7618050000000007</v>
      </c>
      <c r="AF2088" s="3"/>
      <c r="AG2088" s="3">
        <v>9.2407900000000005</v>
      </c>
      <c r="AI2088" s="1">
        <v>0</v>
      </c>
      <c r="AK2088" s="1">
        <v>0</v>
      </c>
      <c r="AM2088" s="1">
        <v>0</v>
      </c>
      <c r="AO2088" s="1">
        <v>0</v>
      </c>
      <c r="AQ2088" s="1">
        <v>0</v>
      </c>
      <c r="AS2088" s="1">
        <v>0</v>
      </c>
      <c r="AU2088" s="1">
        <v>0</v>
      </c>
      <c r="AW2088" s="3">
        <v>0</v>
      </c>
      <c r="AY2088" s="1">
        <v>0</v>
      </c>
      <c r="BA2088" s="1">
        <v>0</v>
      </c>
    </row>
    <row r="2089" spans="1:53" x14ac:dyDescent="0.25">
      <c r="A2089" t="s">
        <v>52783</v>
      </c>
      <c r="B2089">
        <v>131308</v>
      </c>
      <c r="C2089" t="s">
        <v>7591</v>
      </c>
      <c r="D2089" t="s">
        <v>52126</v>
      </c>
      <c r="E2089" t="s">
        <v>10073</v>
      </c>
      <c r="F2089" t="s">
        <v>4867</v>
      </c>
      <c r="G2089" t="s">
        <v>10074</v>
      </c>
      <c r="H2089" s="1">
        <v>11001.9</v>
      </c>
      <c r="I2089" s="1">
        <v>2750.4749999999999</v>
      </c>
      <c r="J2089" s="1">
        <f t="shared" si="64"/>
        <v>1390.0568499999999</v>
      </c>
      <c r="K2089" s="1">
        <f t="shared" si="65"/>
        <v>8581.482</v>
      </c>
      <c r="M2089" s="3">
        <v>6755.1665999999996</v>
      </c>
      <c r="O2089" s="3">
        <v>7239.2502000000004</v>
      </c>
      <c r="Q2089" s="3">
        <v>8581.482</v>
      </c>
      <c r="S2089" s="1">
        <v>8581.482</v>
      </c>
      <c r="U2089" s="1">
        <v>2375.3200000000002</v>
      </c>
      <c r="W2089" s="1">
        <v>2375.3200000000002</v>
      </c>
      <c r="Y2089" s="3">
        <v>8438.4573</v>
      </c>
      <c r="AA2089" s="1">
        <v>8438.4573</v>
      </c>
      <c r="AC2089" s="1">
        <v>2336.23</v>
      </c>
      <c r="AE2089" s="3">
        <v>3724.1431500000003</v>
      </c>
      <c r="AF2089" s="3"/>
      <c r="AG2089" s="3">
        <v>4433.7656999999999</v>
      </c>
      <c r="AI2089" s="1">
        <v>2336.23</v>
      </c>
      <c r="AK2089" s="1">
        <v>2336.23</v>
      </c>
      <c r="AM2089" s="1">
        <v>2336.23</v>
      </c>
      <c r="AO2089" s="1">
        <v>2336.23</v>
      </c>
      <c r="AQ2089" s="1">
        <v>2336.23</v>
      </c>
      <c r="AS2089" s="1">
        <v>2336.23</v>
      </c>
      <c r="AU2089" s="1">
        <v>2336.23</v>
      </c>
      <c r="AW2089" s="3">
        <v>1390.0568499999999</v>
      </c>
      <c r="AY2089" s="1">
        <v>1390.0568499999999</v>
      </c>
      <c r="BA2089" s="1">
        <v>1390.0568499999999</v>
      </c>
    </row>
    <row r="2090" spans="1:53" x14ac:dyDescent="0.25">
      <c r="A2090" t="s">
        <v>52783</v>
      </c>
      <c r="B2090">
        <v>13133</v>
      </c>
      <c r="C2090" t="s">
        <v>7591</v>
      </c>
      <c r="D2090">
        <v>25000002</v>
      </c>
      <c r="E2090" t="s">
        <v>10075</v>
      </c>
      <c r="F2090" t="s">
        <v>4038</v>
      </c>
      <c r="G2090" t="s">
        <v>10076</v>
      </c>
      <c r="H2090" s="1">
        <v>36.64</v>
      </c>
      <c r="I2090" s="1">
        <v>9.16</v>
      </c>
      <c r="J2090" s="1">
        <f t="shared" si="64"/>
        <v>0</v>
      </c>
      <c r="K2090" s="1">
        <f t="shared" si="65"/>
        <v>28.5792</v>
      </c>
      <c r="M2090" s="3">
        <v>22.496960000000001</v>
      </c>
      <c r="O2090" s="3">
        <v>24.109120000000001</v>
      </c>
      <c r="Q2090" s="3">
        <v>28.5792</v>
      </c>
      <c r="S2090" s="1">
        <v>28.5792</v>
      </c>
      <c r="U2090" s="1">
        <v>10.7</v>
      </c>
      <c r="W2090" s="1">
        <v>10.7</v>
      </c>
      <c r="Y2090" s="3">
        <v>28.102880000000003</v>
      </c>
      <c r="AA2090" s="1">
        <v>28.102880000000003</v>
      </c>
      <c r="AC2090" s="1">
        <v>0</v>
      </c>
      <c r="AE2090" s="3">
        <v>12.402640000000002</v>
      </c>
      <c r="AF2090" s="3"/>
      <c r="AG2090" s="3">
        <v>14.765920000000001</v>
      </c>
      <c r="AI2090" s="1">
        <v>0</v>
      </c>
      <c r="AK2090" s="1">
        <v>0</v>
      </c>
      <c r="AM2090" s="1">
        <v>0</v>
      </c>
      <c r="AO2090" s="1">
        <v>0</v>
      </c>
      <c r="AQ2090" s="1">
        <v>0</v>
      </c>
      <c r="AS2090" s="1">
        <v>0</v>
      </c>
      <c r="AU2090" s="1">
        <v>0</v>
      </c>
      <c r="AW2090" s="3">
        <v>0</v>
      </c>
      <c r="AY2090" s="1">
        <v>0</v>
      </c>
      <c r="BA2090" s="1">
        <v>0</v>
      </c>
    </row>
    <row r="2091" spans="1:53" x14ac:dyDescent="0.25">
      <c r="A2091" t="s">
        <v>52783</v>
      </c>
      <c r="B2091">
        <v>13133</v>
      </c>
      <c r="C2091" t="s">
        <v>7591</v>
      </c>
      <c r="D2091">
        <v>25000002</v>
      </c>
      <c r="E2091" t="s">
        <v>10077</v>
      </c>
      <c r="F2091" t="s">
        <v>4038</v>
      </c>
      <c r="G2091" t="s">
        <v>10076</v>
      </c>
      <c r="H2091" s="1">
        <v>36.64</v>
      </c>
      <c r="I2091" s="1">
        <v>9.16</v>
      </c>
      <c r="J2091" s="1">
        <f t="shared" si="64"/>
        <v>0</v>
      </c>
      <c r="K2091" s="1">
        <f t="shared" si="65"/>
        <v>28.5792</v>
      </c>
      <c r="M2091" s="3">
        <v>22.496960000000001</v>
      </c>
      <c r="O2091" s="3">
        <v>24.109120000000001</v>
      </c>
      <c r="Q2091" s="3">
        <v>28.5792</v>
      </c>
      <c r="S2091" s="1">
        <v>28.5792</v>
      </c>
      <c r="U2091" s="1">
        <v>10.7</v>
      </c>
      <c r="W2091" s="1">
        <v>10.7</v>
      </c>
      <c r="Y2091" s="3">
        <v>28.102880000000003</v>
      </c>
      <c r="AA2091" s="1">
        <v>28.102880000000003</v>
      </c>
      <c r="AC2091" s="1">
        <v>0</v>
      </c>
      <c r="AE2091" s="3">
        <v>12.402640000000002</v>
      </c>
      <c r="AF2091" s="3"/>
      <c r="AG2091" s="3">
        <v>14.765920000000001</v>
      </c>
      <c r="AI2091" s="1">
        <v>0</v>
      </c>
      <c r="AK2091" s="1">
        <v>0</v>
      </c>
      <c r="AM2091" s="1">
        <v>0</v>
      </c>
      <c r="AO2091" s="1">
        <v>0</v>
      </c>
      <c r="AQ2091" s="1">
        <v>0</v>
      </c>
      <c r="AS2091" s="1">
        <v>0</v>
      </c>
      <c r="AU2091" s="1">
        <v>0</v>
      </c>
      <c r="AW2091" s="3">
        <v>0</v>
      </c>
      <c r="AY2091" s="1">
        <v>0</v>
      </c>
      <c r="BA2091" s="1">
        <v>0</v>
      </c>
    </row>
    <row r="2092" spans="1:53" x14ac:dyDescent="0.25">
      <c r="A2092" t="s">
        <v>52783</v>
      </c>
      <c r="B2092">
        <v>13133</v>
      </c>
      <c r="C2092" t="s">
        <v>7591</v>
      </c>
      <c r="D2092">
        <v>25000002</v>
      </c>
      <c r="E2092" t="s">
        <v>10078</v>
      </c>
      <c r="F2092" t="s">
        <v>4038</v>
      </c>
      <c r="G2092" t="s">
        <v>10076</v>
      </c>
      <c r="H2092" s="1">
        <v>36.64</v>
      </c>
      <c r="I2092" s="1">
        <v>9.16</v>
      </c>
      <c r="J2092" s="1">
        <f t="shared" si="64"/>
        <v>0</v>
      </c>
      <c r="K2092" s="1">
        <f t="shared" si="65"/>
        <v>28.5792</v>
      </c>
      <c r="M2092" s="3">
        <v>22.496960000000001</v>
      </c>
      <c r="O2092" s="3">
        <v>24.109120000000001</v>
      </c>
      <c r="Q2092" s="3">
        <v>28.5792</v>
      </c>
      <c r="S2092" s="1">
        <v>28.5792</v>
      </c>
      <c r="U2092" s="1">
        <v>10.7</v>
      </c>
      <c r="W2092" s="1">
        <v>10.7</v>
      </c>
      <c r="Y2092" s="3">
        <v>28.102880000000003</v>
      </c>
      <c r="AA2092" s="1">
        <v>28.102880000000003</v>
      </c>
      <c r="AC2092" s="1">
        <v>0</v>
      </c>
      <c r="AE2092" s="3">
        <v>12.402640000000002</v>
      </c>
      <c r="AF2092" s="3"/>
      <c r="AG2092" s="3">
        <v>14.765920000000001</v>
      </c>
      <c r="AI2092" s="1">
        <v>0</v>
      </c>
      <c r="AK2092" s="1">
        <v>0</v>
      </c>
      <c r="AM2092" s="1">
        <v>0</v>
      </c>
      <c r="AO2092" s="1">
        <v>0</v>
      </c>
      <c r="AQ2092" s="1">
        <v>0</v>
      </c>
      <c r="AS2092" s="1">
        <v>0</v>
      </c>
      <c r="AU2092" s="1">
        <v>0</v>
      </c>
      <c r="AW2092" s="3">
        <v>0</v>
      </c>
      <c r="AY2092" s="1">
        <v>0</v>
      </c>
      <c r="BA2092" s="1">
        <v>0</v>
      </c>
    </row>
    <row r="2093" spans="1:53" x14ac:dyDescent="0.25">
      <c r="A2093" t="s">
        <v>52783</v>
      </c>
      <c r="B2093">
        <v>13133</v>
      </c>
      <c r="C2093" t="s">
        <v>7591</v>
      </c>
      <c r="D2093">
        <v>25000002</v>
      </c>
      <c r="E2093" t="s">
        <v>10079</v>
      </c>
      <c r="F2093" t="s">
        <v>4038</v>
      </c>
      <c r="G2093" t="s">
        <v>10076</v>
      </c>
      <c r="H2093" s="1">
        <v>36.64</v>
      </c>
      <c r="I2093" s="1">
        <v>9.16</v>
      </c>
      <c r="J2093" s="1">
        <f t="shared" si="64"/>
        <v>0</v>
      </c>
      <c r="K2093" s="1">
        <f t="shared" si="65"/>
        <v>28.5792</v>
      </c>
      <c r="M2093" s="3">
        <v>22.496960000000001</v>
      </c>
      <c r="O2093" s="3">
        <v>24.109120000000001</v>
      </c>
      <c r="Q2093" s="3">
        <v>28.5792</v>
      </c>
      <c r="S2093" s="1">
        <v>28.5792</v>
      </c>
      <c r="U2093" s="1">
        <v>10.7</v>
      </c>
      <c r="W2093" s="1">
        <v>10.7</v>
      </c>
      <c r="Y2093" s="3">
        <v>28.102880000000003</v>
      </c>
      <c r="AA2093" s="1">
        <v>28.102880000000003</v>
      </c>
      <c r="AC2093" s="1">
        <v>0</v>
      </c>
      <c r="AE2093" s="3">
        <v>12.402640000000002</v>
      </c>
      <c r="AF2093" s="3"/>
      <c r="AG2093" s="3">
        <v>14.765920000000001</v>
      </c>
      <c r="AI2093" s="1">
        <v>0</v>
      </c>
      <c r="AK2093" s="1">
        <v>0</v>
      </c>
      <c r="AM2093" s="1">
        <v>0</v>
      </c>
      <c r="AO2093" s="1">
        <v>0</v>
      </c>
      <c r="AQ2093" s="1">
        <v>0</v>
      </c>
      <c r="AS2093" s="1">
        <v>0</v>
      </c>
      <c r="AU2093" s="1">
        <v>0</v>
      </c>
      <c r="AW2093" s="3">
        <v>0</v>
      </c>
      <c r="AY2093" s="1">
        <v>0</v>
      </c>
      <c r="BA2093" s="1">
        <v>0</v>
      </c>
    </row>
    <row r="2094" spans="1:53" x14ac:dyDescent="0.25">
      <c r="A2094" t="s">
        <v>52783</v>
      </c>
      <c r="B2094">
        <v>13133</v>
      </c>
      <c r="C2094" t="s">
        <v>7591</v>
      </c>
      <c r="D2094">
        <v>25000002</v>
      </c>
      <c r="E2094" t="s">
        <v>10080</v>
      </c>
      <c r="F2094" t="s">
        <v>4038</v>
      </c>
      <c r="G2094" t="s">
        <v>10076</v>
      </c>
      <c r="H2094" s="1">
        <v>36.64</v>
      </c>
      <c r="I2094" s="1">
        <v>9.16</v>
      </c>
      <c r="J2094" s="1">
        <f t="shared" si="64"/>
        <v>0</v>
      </c>
      <c r="K2094" s="1">
        <f t="shared" si="65"/>
        <v>28.5792</v>
      </c>
      <c r="M2094" s="3">
        <v>22.496960000000001</v>
      </c>
      <c r="O2094" s="3">
        <v>24.109120000000001</v>
      </c>
      <c r="Q2094" s="3">
        <v>28.5792</v>
      </c>
      <c r="S2094" s="1">
        <v>28.5792</v>
      </c>
      <c r="U2094" s="1">
        <v>10.7</v>
      </c>
      <c r="W2094" s="1">
        <v>10.7</v>
      </c>
      <c r="Y2094" s="3">
        <v>28.102880000000003</v>
      </c>
      <c r="AA2094" s="1">
        <v>28.102880000000003</v>
      </c>
      <c r="AC2094" s="1">
        <v>0</v>
      </c>
      <c r="AE2094" s="3">
        <v>12.402640000000002</v>
      </c>
      <c r="AF2094" s="3"/>
      <c r="AG2094" s="3">
        <v>14.765920000000001</v>
      </c>
      <c r="AI2094" s="1">
        <v>0</v>
      </c>
      <c r="AK2094" s="1">
        <v>0</v>
      </c>
      <c r="AM2094" s="1">
        <v>0</v>
      </c>
      <c r="AO2094" s="1">
        <v>0</v>
      </c>
      <c r="AQ2094" s="1">
        <v>0</v>
      </c>
      <c r="AS2094" s="1">
        <v>0</v>
      </c>
      <c r="AU2094" s="1">
        <v>0</v>
      </c>
      <c r="AW2094" s="3">
        <v>0</v>
      </c>
      <c r="AY2094" s="1">
        <v>0</v>
      </c>
      <c r="BA2094" s="1">
        <v>0</v>
      </c>
    </row>
    <row r="2095" spans="1:53" x14ac:dyDescent="0.25">
      <c r="A2095" t="s">
        <v>52783</v>
      </c>
      <c r="B2095">
        <v>13133</v>
      </c>
      <c r="C2095" t="s">
        <v>7591</v>
      </c>
      <c r="D2095">
        <v>25000002</v>
      </c>
      <c r="E2095" t="s">
        <v>10081</v>
      </c>
      <c r="F2095" t="s">
        <v>4038</v>
      </c>
      <c r="G2095" t="s">
        <v>10076</v>
      </c>
      <c r="H2095" s="1">
        <v>36.64</v>
      </c>
      <c r="I2095" s="1">
        <v>9.16</v>
      </c>
      <c r="J2095" s="1">
        <f t="shared" si="64"/>
        <v>0</v>
      </c>
      <c r="K2095" s="1">
        <f t="shared" si="65"/>
        <v>28.5792</v>
      </c>
      <c r="M2095" s="3">
        <v>22.496960000000001</v>
      </c>
      <c r="O2095" s="3">
        <v>24.109120000000001</v>
      </c>
      <c r="Q2095" s="3">
        <v>28.5792</v>
      </c>
      <c r="S2095" s="1">
        <v>28.5792</v>
      </c>
      <c r="U2095" s="1">
        <v>10.7</v>
      </c>
      <c r="W2095" s="1">
        <v>10.7</v>
      </c>
      <c r="Y2095" s="3">
        <v>28.102880000000003</v>
      </c>
      <c r="AA2095" s="1">
        <v>28.102880000000003</v>
      </c>
      <c r="AC2095" s="1">
        <v>0</v>
      </c>
      <c r="AE2095" s="3">
        <v>12.402640000000002</v>
      </c>
      <c r="AF2095" s="3"/>
      <c r="AG2095" s="3">
        <v>14.765920000000001</v>
      </c>
      <c r="AI2095" s="1">
        <v>0</v>
      </c>
      <c r="AK2095" s="1">
        <v>0</v>
      </c>
      <c r="AM2095" s="1">
        <v>0</v>
      </c>
      <c r="AO2095" s="1">
        <v>0</v>
      </c>
      <c r="AQ2095" s="1">
        <v>0</v>
      </c>
      <c r="AS2095" s="1">
        <v>0</v>
      </c>
      <c r="AU2095" s="1">
        <v>0</v>
      </c>
      <c r="AW2095" s="3">
        <v>0</v>
      </c>
      <c r="AY2095" s="1">
        <v>0</v>
      </c>
      <c r="BA2095" s="1">
        <v>0</v>
      </c>
    </row>
    <row r="2096" spans="1:53" x14ac:dyDescent="0.25">
      <c r="A2096" t="s">
        <v>52783</v>
      </c>
      <c r="B2096">
        <v>13133</v>
      </c>
      <c r="C2096" t="s">
        <v>7591</v>
      </c>
      <c r="D2096">
        <v>25000002</v>
      </c>
      <c r="E2096" t="s">
        <v>10082</v>
      </c>
      <c r="F2096" t="s">
        <v>4038</v>
      </c>
      <c r="G2096" t="s">
        <v>10076</v>
      </c>
      <c r="H2096" s="1">
        <v>36.64</v>
      </c>
      <c r="I2096" s="1">
        <v>9.16</v>
      </c>
      <c r="J2096" s="1">
        <f t="shared" si="64"/>
        <v>0</v>
      </c>
      <c r="K2096" s="1">
        <f t="shared" si="65"/>
        <v>28.5792</v>
      </c>
      <c r="M2096" s="3">
        <v>22.496960000000001</v>
      </c>
      <c r="O2096" s="3">
        <v>24.109120000000001</v>
      </c>
      <c r="Q2096" s="3">
        <v>28.5792</v>
      </c>
      <c r="S2096" s="1">
        <v>28.5792</v>
      </c>
      <c r="U2096" s="1">
        <v>10.7</v>
      </c>
      <c r="W2096" s="1">
        <v>10.7</v>
      </c>
      <c r="Y2096" s="3">
        <v>28.102880000000003</v>
      </c>
      <c r="AA2096" s="1">
        <v>28.102880000000003</v>
      </c>
      <c r="AC2096" s="1">
        <v>0</v>
      </c>
      <c r="AE2096" s="3">
        <v>12.402640000000002</v>
      </c>
      <c r="AF2096" s="3"/>
      <c r="AG2096" s="3">
        <v>14.765920000000001</v>
      </c>
      <c r="AI2096" s="1">
        <v>0</v>
      </c>
      <c r="AK2096" s="1">
        <v>0</v>
      </c>
      <c r="AM2096" s="1">
        <v>0</v>
      </c>
      <c r="AO2096" s="1">
        <v>0</v>
      </c>
      <c r="AQ2096" s="1">
        <v>0</v>
      </c>
      <c r="AS2096" s="1">
        <v>0</v>
      </c>
      <c r="AU2096" s="1">
        <v>0</v>
      </c>
      <c r="AW2096" s="3">
        <v>0</v>
      </c>
      <c r="AY2096" s="1">
        <v>0</v>
      </c>
      <c r="BA2096" s="1">
        <v>0</v>
      </c>
    </row>
    <row r="2097" spans="1:53" x14ac:dyDescent="0.25">
      <c r="A2097" t="s">
        <v>52783</v>
      </c>
      <c r="B2097">
        <v>13133</v>
      </c>
      <c r="C2097" t="s">
        <v>7591</v>
      </c>
      <c r="D2097">
        <v>25000002</v>
      </c>
      <c r="E2097" t="s">
        <v>10083</v>
      </c>
      <c r="F2097" t="s">
        <v>4038</v>
      </c>
      <c r="G2097" t="s">
        <v>10076</v>
      </c>
      <c r="H2097" s="1">
        <v>36.64</v>
      </c>
      <c r="I2097" s="1">
        <v>9.16</v>
      </c>
      <c r="J2097" s="1">
        <f t="shared" si="64"/>
        <v>0</v>
      </c>
      <c r="K2097" s="1">
        <f t="shared" si="65"/>
        <v>28.5792</v>
      </c>
      <c r="M2097" s="3">
        <v>22.496960000000001</v>
      </c>
      <c r="O2097" s="3">
        <v>24.109120000000001</v>
      </c>
      <c r="Q2097" s="3">
        <v>28.5792</v>
      </c>
      <c r="S2097" s="1">
        <v>28.5792</v>
      </c>
      <c r="U2097" s="1">
        <v>10.7</v>
      </c>
      <c r="W2097" s="1">
        <v>10.7</v>
      </c>
      <c r="Y2097" s="3">
        <v>28.102880000000003</v>
      </c>
      <c r="AA2097" s="1">
        <v>28.102880000000003</v>
      </c>
      <c r="AC2097" s="1">
        <v>0</v>
      </c>
      <c r="AE2097" s="3">
        <v>12.402640000000002</v>
      </c>
      <c r="AF2097" s="3"/>
      <c r="AG2097" s="3">
        <v>14.765920000000001</v>
      </c>
      <c r="AI2097" s="1">
        <v>0</v>
      </c>
      <c r="AK2097" s="1">
        <v>0</v>
      </c>
      <c r="AM2097" s="1">
        <v>0</v>
      </c>
      <c r="AO2097" s="1">
        <v>0</v>
      </c>
      <c r="AQ2097" s="1">
        <v>0</v>
      </c>
      <c r="AS2097" s="1">
        <v>0</v>
      </c>
      <c r="AU2097" s="1">
        <v>0</v>
      </c>
      <c r="AW2097" s="3">
        <v>0</v>
      </c>
      <c r="AY2097" s="1">
        <v>0</v>
      </c>
      <c r="BA2097" s="1">
        <v>0</v>
      </c>
    </row>
    <row r="2098" spans="1:53" x14ac:dyDescent="0.25">
      <c r="A2098" t="s">
        <v>52783</v>
      </c>
      <c r="B2098">
        <v>131687</v>
      </c>
      <c r="C2098" t="s">
        <v>7591</v>
      </c>
      <c r="D2098">
        <v>25000002</v>
      </c>
      <c r="E2098" t="s">
        <v>10084</v>
      </c>
      <c r="F2098" t="s">
        <v>4038</v>
      </c>
      <c r="G2098" t="s">
        <v>10085</v>
      </c>
      <c r="H2098" s="1">
        <v>108.61</v>
      </c>
      <c r="I2098" s="1">
        <v>27.1525</v>
      </c>
      <c r="J2098" s="1">
        <f t="shared" si="64"/>
        <v>0</v>
      </c>
      <c r="K2098" s="1">
        <f t="shared" si="65"/>
        <v>84.715800000000002</v>
      </c>
      <c r="M2098" s="3">
        <v>66.686539999999994</v>
      </c>
      <c r="O2098" s="3">
        <v>71.465379999999996</v>
      </c>
      <c r="Q2098" s="3">
        <v>84.715800000000002</v>
      </c>
      <c r="S2098" s="1">
        <v>84.715800000000002</v>
      </c>
      <c r="U2098" s="1">
        <v>31.72</v>
      </c>
      <c r="W2098" s="1">
        <v>31.72</v>
      </c>
      <c r="Y2098" s="3">
        <v>83.303870000000003</v>
      </c>
      <c r="AA2098" s="1">
        <v>83.303870000000003</v>
      </c>
      <c r="AC2098" s="1">
        <v>0</v>
      </c>
      <c r="AE2098" s="3">
        <v>36.764485000000001</v>
      </c>
      <c r="AF2098" s="3"/>
      <c r="AG2098" s="3">
        <v>43.769830000000006</v>
      </c>
      <c r="AI2098" s="1">
        <v>0</v>
      </c>
      <c r="AK2098" s="1">
        <v>0</v>
      </c>
      <c r="AM2098" s="1">
        <v>0</v>
      </c>
      <c r="AO2098" s="1">
        <v>0</v>
      </c>
      <c r="AQ2098" s="1">
        <v>0</v>
      </c>
      <c r="AS2098" s="1">
        <v>0</v>
      </c>
      <c r="AU2098" s="1">
        <v>0</v>
      </c>
      <c r="AW2098" s="3">
        <v>0</v>
      </c>
      <c r="AY2098" s="1">
        <v>0</v>
      </c>
      <c r="BA2098" s="1">
        <v>0</v>
      </c>
    </row>
    <row r="2099" spans="1:53" x14ac:dyDescent="0.25">
      <c r="A2099" t="s">
        <v>52783</v>
      </c>
      <c r="B2099">
        <v>131709</v>
      </c>
      <c r="C2099" t="s">
        <v>7591</v>
      </c>
      <c r="D2099" t="s">
        <v>52127</v>
      </c>
      <c r="E2099" t="s">
        <v>10086</v>
      </c>
      <c r="F2099" t="s">
        <v>4867</v>
      </c>
      <c r="G2099" t="s">
        <v>10087</v>
      </c>
      <c r="H2099" s="1">
        <v>13739.5</v>
      </c>
      <c r="I2099" s="1">
        <v>3434.875</v>
      </c>
      <c r="J2099" s="1">
        <f t="shared" si="64"/>
        <v>1707.8879999999999</v>
      </c>
      <c r="K2099" s="1">
        <f t="shared" si="65"/>
        <v>10716.81</v>
      </c>
      <c r="M2099" s="3">
        <v>8436.0529999999999</v>
      </c>
      <c r="O2099" s="3">
        <v>9040.5910000000003</v>
      </c>
      <c r="Q2099" s="3">
        <v>10716.81</v>
      </c>
      <c r="S2099" s="1">
        <v>10716.81</v>
      </c>
      <c r="U2099" s="1">
        <v>2959</v>
      </c>
      <c r="W2099" s="1">
        <v>2959</v>
      </c>
      <c r="Y2099" s="3">
        <v>10538.1965</v>
      </c>
      <c r="AA2099" s="1">
        <v>10538.1965</v>
      </c>
      <c r="AC2099" s="1">
        <v>2870.4</v>
      </c>
      <c r="AE2099" s="3">
        <v>4650.8207500000008</v>
      </c>
      <c r="AF2099" s="3"/>
      <c r="AG2099" s="3">
        <v>5537.0185000000001</v>
      </c>
      <c r="AI2099" s="1">
        <v>2870.4</v>
      </c>
      <c r="AK2099" s="1">
        <v>2870.4</v>
      </c>
      <c r="AM2099" s="1">
        <v>2870.4</v>
      </c>
      <c r="AO2099" s="1">
        <v>2870.4</v>
      </c>
      <c r="AQ2099" s="1">
        <v>2870.4</v>
      </c>
      <c r="AS2099" s="1">
        <v>2870.4</v>
      </c>
      <c r="AU2099" s="1">
        <v>2870.4</v>
      </c>
      <c r="AW2099" s="3">
        <v>1707.8879999999999</v>
      </c>
      <c r="AY2099" s="1">
        <v>1707.8879999999999</v>
      </c>
      <c r="BA2099" s="1">
        <v>1707.8879999999999</v>
      </c>
    </row>
    <row r="2100" spans="1:53" x14ac:dyDescent="0.25">
      <c r="A2100" t="s">
        <v>52783</v>
      </c>
      <c r="B2100">
        <v>131711</v>
      </c>
      <c r="C2100" t="s">
        <v>7591</v>
      </c>
      <c r="D2100">
        <v>25000002</v>
      </c>
      <c r="E2100" t="s">
        <v>10088</v>
      </c>
      <c r="F2100" t="s">
        <v>4038</v>
      </c>
      <c r="G2100" t="s">
        <v>10089</v>
      </c>
      <c r="H2100" s="1">
        <v>863.01</v>
      </c>
      <c r="I2100" s="1">
        <v>215.7525</v>
      </c>
      <c r="J2100" s="1">
        <f t="shared" si="64"/>
        <v>0</v>
      </c>
      <c r="K2100" s="1">
        <f t="shared" si="65"/>
        <v>673.14779999999996</v>
      </c>
      <c r="M2100" s="3">
        <v>529.88814000000002</v>
      </c>
      <c r="O2100" s="3">
        <v>567.86058000000003</v>
      </c>
      <c r="Q2100" s="3">
        <v>673.14779999999996</v>
      </c>
      <c r="S2100" s="1">
        <v>673.14779999999996</v>
      </c>
      <c r="U2100" s="1">
        <v>252.09</v>
      </c>
      <c r="W2100" s="1">
        <v>252.09</v>
      </c>
      <c r="Y2100" s="3">
        <v>661.92867000000001</v>
      </c>
      <c r="AA2100" s="1">
        <v>661.92867000000001</v>
      </c>
      <c r="AC2100" s="1">
        <v>0</v>
      </c>
      <c r="AE2100" s="3">
        <v>292.12888500000003</v>
      </c>
      <c r="AF2100" s="3"/>
      <c r="AG2100" s="3">
        <v>347.79303000000004</v>
      </c>
      <c r="AI2100" s="1">
        <v>0</v>
      </c>
      <c r="AK2100" s="1">
        <v>0</v>
      </c>
      <c r="AM2100" s="1">
        <v>0</v>
      </c>
      <c r="AO2100" s="1">
        <v>0</v>
      </c>
      <c r="AQ2100" s="1">
        <v>0</v>
      </c>
      <c r="AS2100" s="1">
        <v>0</v>
      </c>
      <c r="AU2100" s="1">
        <v>0</v>
      </c>
      <c r="AW2100" s="3">
        <v>0</v>
      </c>
      <c r="AY2100" s="1">
        <v>0</v>
      </c>
      <c r="BA2100" s="1">
        <v>0</v>
      </c>
    </row>
    <row r="2101" spans="1:53" x14ac:dyDescent="0.25">
      <c r="A2101" t="s">
        <v>52783</v>
      </c>
      <c r="B2101">
        <v>131719</v>
      </c>
      <c r="C2101" t="s">
        <v>7591</v>
      </c>
      <c r="D2101" t="s">
        <v>52037</v>
      </c>
      <c r="E2101" t="s">
        <v>10090</v>
      </c>
      <c r="F2101" t="s">
        <v>4038</v>
      </c>
      <c r="G2101" t="s">
        <v>10091</v>
      </c>
      <c r="H2101" s="1">
        <v>76.260000000000005</v>
      </c>
      <c r="I2101" s="1">
        <v>19.065000000000001</v>
      </c>
      <c r="J2101" s="1">
        <f t="shared" si="64"/>
        <v>0</v>
      </c>
      <c r="K2101" s="1">
        <f t="shared" si="65"/>
        <v>59.482800000000005</v>
      </c>
      <c r="M2101" s="3">
        <v>46.823640000000005</v>
      </c>
      <c r="O2101" s="3">
        <v>50.179080000000006</v>
      </c>
      <c r="Q2101" s="3">
        <v>59.482800000000005</v>
      </c>
      <c r="S2101" s="1">
        <v>59.482800000000005</v>
      </c>
      <c r="U2101" s="1">
        <v>22.28</v>
      </c>
      <c r="W2101" s="1">
        <v>22.28</v>
      </c>
      <c r="Y2101" s="3">
        <v>58.491420000000005</v>
      </c>
      <c r="AA2101" s="1">
        <v>58.491420000000005</v>
      </c>
      <c r="AC2101" s="1">
        <v>0</v>
      </c>
      <c r="AE2101" s="3">
        <v>25.814010000000003</v>
      </c>
      <c r="AF2101" s="3"/>
      <c r="AG2101" s="3">
        <v>30.732780000000005</v>
      </c>
      <c r="AI2101" s="1">
        <v>0</v>
      </c>
      <c r="AK2101" s="1">
        <v>0</v>
      </c>
      <c r="AM2101" s="1">
        <v>0</v>
      </c>
      <c r="AO2101" s="1">
        <v>0</v>
      </c>
      <c r="AQ2101" s="1">
        <v>0</v>
      </c>
      <c r="AS2101" s="1">
        <v>0</v>
      </c>
      <c r="AU2101" s="1">
        <v>0</v>
      </c>
      <c r="AW2101" s="3">
        <v>0</v>
      </c>
      <c r="AY2101" s="1">
        <v>0</v>
      </c>
      <c r="BA2101" s="1">
        <v>0</v>
      </c>
    </row>
    <row r="2102" spans="1:53" x14ac:dyDescent="0.25">
      <c r="A2102" t="s">
        <v>52783</v>
      </c>
      <c r="B2102">
        <v>131766</v>
      </c>
      <c r="C2102" t="s">
        <v>7591</v>
      </c>
      <c r="D2102" t="s">
        <v>52128</v>
      </c>
      <c r="E2102" t="s">
        <v>10092</v>
      </c>
      <c r="F2102" t="s">
        <v>4867</v>
      </c>
      <c r="G2102" t="s">
        <v>10093</v>
      </c>
      <c r="H2102" s="1">
        <v>2570.9899999999998</v>
      </c>
      <c r="I2102" s="1">
        <v>642.74749999999995</v>
      </c>
      <c r="J2102" s="1">
        <f t="shared" si="64"/>
        <v>334.90170000000001</v>
      </c>
      <c r="K2102" s="1">
        <f t="shared" si="65"/>
        <v>2005.3721999999998</v>
      </c>
      <c r="M2102" s="3">
        <v>1578.5878599999999</v>
      </c>
      <c r="O2102" s="3">
        <v>1691.7114199999999</v>
      </c>
      <c r="Q2102" s="3">
        <v>2005.3721999999998</v>
      </c>
      <c r="S2102" s="1">
        <v>2005.3721999999998</v>
      </c>
      <c r="U2102" s="1">
        <v>571.20000000000005</v>
      </c>
      <c r="W2102" s="1">
        <v>571.20000000000005</v>
      </c>
      <c r="Y2102" s="3">
        <v>1971.9493299999999</v>
      </c>
      <c r="AA2102" s="1">
        <v>1971.9493299999999</v>
      </c>
      <c r="AC2102" s="1">
        <v>562.86</v>
      </c>
      <c r="AE2102" s="3">
        <v>870.28011500000002</v>
      </c>
      <c r="AF2102" s="3"/>
      <c r="AG2102" s="3">
        <v>1036.10897</v>
      </c>
      <c r="AI2102" s="1">
        <v>562.86</v>
      </c>
      <c r="AK2102" s="1">
        <v>562.86</v>
      </c>
      <c r="AM2102" s="1">
        <v>562.86</v>
      </c>
      <c r="AO2102" s="1">
        <v>562.86</v>
      </c>
      <c r="AQ2102" s="1">
        <v>562.86</v>
      </c>
      <c r="AS2102" s="1">
        <v>562.86</v>
      </c>
      <c r="AU2102" s="1">
        <v>562.86</v>
      </c>
      <c r="AW2102" s="3">
        <v>334.90170000000001</v>
      </c>
      <c r="AY2102" s="1">
        <v>334.90170000000001</v>
      </c>
      <c r="BA2102" s="1">
        <v>334.90170000000001</v>
      </c>
    </row>
    <row r="2103" spans="1:53" x14ac:dyDescent="0.25">
      <c r="A2103" t="s">
        <v>52783</v>
      </c>
      <c r="B2103">
        <v>131767</v>
      </c>
      <c r="C2103" t="s">
        <v>7591</v>
      </c>
      <c r="D2103" t="s">
        <v>52128</v>
      </c>
      <c r="E2103" t="s">
        <v>10094</v>
      </c>
      <c r="F2103" t="s">
        <v>4867</v>
      </c>
      <c r="G2103" t="s">
        <v>10095</v>
      </c>
      <c r="H2103" s="1">
        <v>10284.040000000001</v>
      </c>
      <c r="I2103" s="1">
        <v>2571.0100000000002</v>
      </c>
      <c r="J2103" s="1">
        <f t="shared" si="64"/>
        <v>1339.6068</v>
      </c>
      <c r="K2103" s="1">
        <f t="shared" si="65"/>
        <v>8021.5512000000008</v>
      </c>
      <c r="M2103" s="3">
        <v>6314.40056</v>
      </c>
      <c r="O2103" s="3">
        <v>6766.8983200000011</v>
      </c>
      <c r="Q2103" s="3">
        <v>8021.5512000000008</v>
      </c>
      <c r="S2103" s="1">
        <v>8021.5512000000008</v>
      </c>
      <c r="U2103" s="1">
        <v>2284.8000000000002</v>
      </c>
      <c r="W2103" s="1">
        <v>2284.8000000000002</v>
      </c>
      <c r="Y2103" s="3">
        <v>7887.8586800000012</v>
      </c>
      <c r="AA2103" s="1">
        <v>7887.8586800000012</v>
      </c>
      <c r="AC2103" s="1">
        <v>2251.44</v>
      </c>
      <c r="AE2103" s="3">
        <v>3481.1475400000004</v>
      </c>
      <c r="AF2103" s="3"/>
      <c r="AG2103" s="3">
        <v>4144.4681200000005</v>
      </c>
      <c r="AI2103" s="1">
        <v>2251.44</v>
      </c>
      <c r="AK2103" s="1">
        <v>2251.44</v>
      </c>
      <c r="AM2103" s="1">
        <v>2251.44</v>
      </c>
      <c r="AO2103" s="1">
        <v>2251.44</v>
      </c>
      <c r="AQ2103" s="1">
        <v>2251.44</v>
      </c>
      <c r="AS2103" s="1">
        <v>2251.44</v>
      </c>
      <c r="AU2103" s="1">
        <v>2251.44</v>
      </c>
      <c r="AW2103" s="3">
        <v>1339.6068</v>
      </c>
      <c r="AY2103" s="1">
        <v>1339.6068</v>
      </c>
      <c r="BA2103" s="1">
        <v>1339.6068</v>
      </c>
    </row>
    <row r="2104" spans="1:53" x14ac:dyDescent="0.25">
      <c r="A2104" t="s">
        <v>52783</v>
      </c>
      <c r="B2104">
        <v>131785</v>
      </c>
      <c r="C2104" t="s">
        <v>7591</v>
      </c>
      <c r="D2104">
        <v>25000002</v>
      </c>
      <c r="E2104" t="s">
        <v>10096</v>
      </c>
      <c r="F2104" t="s">
        <v>4038</v>
      </c>
      <c r="G2104" t="s">
        <v>10097</v>
      </c>
      <c r="H2104" s="1">
        <v>473.1</v>
      </c>
      <c r="I2104" s="1">
        <v>118.27500000000001</v>
      </c>
      <c r="J2104" s="1">
        <f t="shared" si="64"/>
        <v>0</v>
      </c>
      <c r="K2104" s="1">
        <f t="shared" si="65"/>
        <v>369.01800000000003</v>
      </c>
      <c r="M2104" s="3">
        <v>290.48340000000002</v>
      </c>
      <c r="O2104" s="3">
        <v>311.2998</v>
      </c>
      <c r="Q2104" s="3">
        <v>369.01800000000003</v>
      </c>
      <c r="S2104" s="1">
        <v>369.01800000000003</v>
      </c>
      <c r="U2104" s="1">
        <v>138.19</v>
      </c>
      <c r="W2104" s="1">
        <v>138.19</v>
      </c>
      <c r="Y2104" s="3">
        <v>362.86770000000001</v>
      </c>
      <c r="AA2104" s="1">
        <v>362.86770000000001</v>
      </c>
      <c r="AC2104" s="1">
        <v>0</v>
      </c>
      <c r="AE2104" s="3">
        <v>160.14435000000003</v>
      </c>
      <c r="AF2104" s="3"/>
      <c r="AG2104" s="3">
        <v>190.65930000000003</v>
      </c>
      <c r="AI2104" s="1">
        <v>0</v>
      </c>
      <c r="AK2104" s="1">
        <v>0</v>
      </c>
      <c r="AM2104" s="1">
        <v>0</v>
      </c>
      <c r="AO2104" s="1">
        <v>0</v>
      </c>
      <c r="AQ2104" s="1">
        <v>0</v>
      </c>
      <c r="AS2104" s="1">
        <v>0</v>
      </c>
      <c r="AU2104" s="1">
        <v>0</v>
      </c>
      <c r="AW2104" s="3">
        <v>0</v>
      </c>
      <c r="AY2104" s="1">
        <v>0</v>
      </c>
      <c r="BA2104" s="1">
        <v>0</v>
      </c>
    </row>
    <row r="2105" spans="1:53" x14ac:dyDescent="0.25">
      <c r="A2105" t="s">
        <v>52783</v>
      </c>
      <c r="B2105">
        <v>13184</v>
      </c>
      <c r="C2105" t="s">
        <v>7591</v>
      </c>
      <c r="D2105">
        <v>25000002</v>
      </c>
      <c r="E2105" t="s">
        <v>10098</v>
      </c>
      <c r="F2105" t="s">
        <v>4038</v>
      </c>
      <c r="G2105" t="s">
        <v>10099</v>
      </c>
      <c r="H2105" s="1">
        <v>20</v>
      </c>
      <c r="I2105" s="1">
        <v>5</v>
      </c>
      <c r="J2105" s="1">
        <f t="shared" si="64"/>
        <v>0</v>
      </c>
      <c r="K2105" s="1">
        <f t="shared" si="65"/>
        <v>15.600000000000001</v>
      </c>
      <c r="M2105" s="3">
        <v>12.28</v>
      </c>
      <c r="O2105" s="3">
        <v>13.16</v>
      </c>
      <c r="Q2105" s="3">
        <v>15.600000000000001</v>
      </c>
      <c r="S2105" s="1">
        <v>15.600000000000001</v>
      </c>
      <c r="U2105" s="1">
        <v>5.84</v>
      </c>
      <c r="W2105" s="1">
        <v>5.84</v>
      </c>
      <c r="Y2105" s="3">
        <v>15.34</v>
      </c>
      <c r="AA2105" s="1">
        <v>15.34</v>
      </c>
      <c r="AC2105" s="1">
        <v>0</v>
      </c>
      <c r="AE2105" s="3">
        <v>6.7700000000000005</v>
      </c>
      <c r="AF2105" s="3"/>
      <c r="AG2105" s="3">
        <v>8.06</v>
      </c>
      <c r="AI2105" s="1">
        <v>0</v>
      </c>
      <c r="AK2105" s="1">
        <v>0</v>
      </c>
      <c r="AM2105" s="1">
        <v>0</v>
      </c>
      <c r="AO2105" s="1">
        <v>0</v>
      </c>
      <c r="AQ2105" s="1">
        <v>0</v>
      </c>
      <c r="AS2105" s="1">
        <v>0</v>
      </c>
      <c r="AU2105" s="1">
        <v>0</v>
      </c>
      <c r="AW2105" s="3">
        <v>0</v>
      </c>
      <c r="AY2105" s="1">
        <v>0</v>
      </c>
      <c r="BA2105" s="1">
        <v>0</v>
      </c>
    </row>
    <row r="2106" spans="1:53" x14ac:dyDescent="0.25">
      <c r="A2106" t="s">
        <v>52783</v>
      </c>
      <c r="B2106">
        <v>13184</v>
      </c>
      <c r="C2106" t="s">
        <v>7591</v>
      </c>
      <c r="D2106">
        <v>25000002</v>
      </c>
      <c r="E2106" t="s">
        <v>10100</v>
      </c>
      <c r="F2106" t="s">
        <v>4038</v>
      </c>
      <c r="G2106" t="s">
        <v>10099</v>
      </c>
      <c r="H2106" s="1">
        <v>20</v>
      </c>
      <c r="I2106" s="1">
        <v>5</v>
      </c>
      <c r="J2106" s="1">
        <f t="shared" si="64"/>
        <v>0</v>
      </c>
      <c r="K2106" s="1">
        <f t="shared" si="65"/>
        <v>15.600000000000001</v>
      </c>
      <c r="M2106" s="3">
        <v>12.28</v>
      </c>
      <c r="O2106" s="3">
        <v>13.16</v>
      </c>
      <c r="Q2106" s="3">
        <v>15.600000000000001</v>
      </c>
      <c r="S2106" s="1">
        <v>15.600000000000001</v>
      </c>
      <c r="U2106" s="1">
        <v>5.84</v>
      </c>
      <c r="W2106" s="1">
        <v>5.84</v>
      </c>
      <c r="Y2106" s="3">
        <v>15.34</v>
      </c>
      <c r="AA2106" s="1">
        <v>15.34</v>
      </c>
      <c r="AC2106" s="1">
        <v>0</v>
      </c>
      <c r="AE2106" s="3">
        <v>6.7700000000000005</v>
      </c>
      <c r="AF2106" s="3"/>
      <c r="AG2106" s="3">
        <v>8.06</v>
      </c>
      <c r="AI2106" s="1">
        <v>0</v>
      </c>
      <c r="AK2106" s="1">
        <v>0</v>
      </c>
      <c r="AM2106" s="1">
        <v>0</v>
      </c>
      <c r="AO2106" s="1">
        <v>0</v>
      </c>
      <c r="AQ2106" s="1">
        <v>0</v>
      </c>
      <c r="AS2106" s="1">
        <v>0</v>
      </c>
      <c r="AU2106" s="1">
        <v>0</v>
      </c>
      <c r="AW2106" s="3">
        <v>0</v>
      </c>
      <c r="AY2106" s="1">
        <v>0</v>
      </c>
      <c r="BA2106" s="1">
        <v>0</v>
      </c>
    </row>
    <row r="2107" spans="1:53" x14ac:dyDescent="0.25">
      <c r="A2107" t="s">
        <v>52783</v>
      </c>
      <c r="B2107">
        <v>131866</v>
      </c>
      <c r="C2107" t="s">
        <v>7591</v>
      </c>
      <c r="D2107" t="s">
        <v>52129</v>
      </c>
      <c r="E2107" t="s">
        <v>10101</v>
      </c>
      <c r="F2107" t="s">
        <v>4867</v>
      </c>
      <c r="G2107" t="s">
        <v>10102</v>
      </c>
      <c r="H2107" s="1">
        <v>8896.66</v>
      </c>
      <c r="I2107" s="1">
        <v>2224.165</v>
      </c>
      <c r="J2107" s="1">
        <f t="shared" si="64"/>
        <v>1190.7735</v>
      </c>
      <c r="K2107" s="1">
        <f t="shared" si="65"/>
        <v>6939.3948</v>
      </c>
      <c r="M2107" s="3">
        <v>5462.5492399999994</v>
      </c>
      <c r="O2107" s="3">
        <v>5854.0022800000006</v>
      </c>
      <c r="Q2107" s="3">
        <v>6939.3948</v>
      </c>
      <c r="S2107" s="1">
        <v>6939.3948</v>
      </c>
      <c r="U2107" s="1">
        <v>2037</v>
      </c>
      <c r="W2107" s="1">
        <v>2037</v>
      </c>
      <c r="Y2107" s="3">
        <v>6823.7382200000002</v>
      </c>
      <c r="AA2107" s="1">
        <v>6823.7382200000002</v>
      </c>
      <c r="AC2107" s="1">
        <v>2001.3</v>
      </c>
      <c r="AE2107" s="3">
        <v>3011.5194100000003</v>
      </c>
      <c r="AF2107" s="3"/>
      <c r="AG2107" s="3">
        <v>3585.3539800000003</v>
      </c>
      <c r="AI2107" s="1">
        <v>2001.3</v>
      </c>
      <c r="AK2107" s="1">
        <v>2001.3</v>
      </c>
      <c r="AM2107" s="1">
        <v>2001.3</v>
      </c>
      <c r="AO2107" s="1">
        <v>2001.3</v>
      </c>
      <c r="AQ2107" s="1">
        <v>2001.3</v>
      </c>
      <c r="AS2107" s="1">
        <v>2001.3</v>
      </c>
      <c r="AU2107" s="1">
        <v>2001.3</v>
      </c>
      <c r="AW2107" s="3">
        <v>1190.7735</v>
      </c>
      <c r="AY2107" s="1">
        <v>1190.7735</v>
      </c>
      <c r="BA2107" s="1">
        <v>1190.7735</v>
      </c>
    </row>
    <row r="2108" spans="1:53" x14ac:dyDescent="0.25">
      <c r="A2108" t="s">
        <v>52783</v>
      </c>
      <c r="B2108">
        <v>131867</v>
      </c>
      <c r="C2108" t="s">
        <v>7591</v>
      </c>
      <c r="D2108" t="s">
        <v>52129</v>
      </c>
      <c r="E2108" t="s">
        <v>10103</v>
      </c>
      <c r="F2108" t="s">
        <v>4867</v>
      </c>
      <c r="G2108" t="s">
        <v>10104</v>
      </c>
      <c r="H2108" s="1">
        <v>11862.15</v>
      </c>
      <c r="I2108" s="1">
        <v>2965.5374999999999</v>
      </c>
      <c r="J2108" s="1">
        <f t="shared" si="64"/>
        <v>1587.6980000000001</v>
      </c>
      <c r="K2108" s="1">
        <f t="shared" si="65"/>
        <v>9252.4770000000008</v>
      </c>
      <c r="M2108" s="3">
        <v>7283.3600999999999</v>
      </c>
      <c r="O2108" s="3">
        <v>7805.2947000000004</v>
      </c>
      <c r="Q2108" s="3">
        <v>9252.4770000000008</v>
      </c>
      <c r="S2108" s="1">
        <v>9252.4770000000008</v>
      </c>
      <c r="U2108" s="1">
        <v>2716</v>
      </c>
      <c r="W2108" s="1">
        <v>2716</v>
      </c>
      <c r="Y2108" s="3">
        <v>9098.2690500000008</v>
      </c>
      <c r="AA2108" s="1">
        <v>9098.2690500000008</v>
      </c>
      <c r="AC2108" s="1">
        <v>2668.4</v>
      </c>
      <c r="AE2108" s="3">
        <v>4015.337775</v>
      </c>
      <c r="AF2108" s="3"/>
      <c r="AG2108" s="3">
        <v>4780.4464500000004</v>
      </c>
      <c r="AI2108" s="1">
        <v>2668.4</v>
      </c>
      <c r="AK2108" s="1">
        <v>2668.4</v>
      </c>
      <c r="AM2108" s="1">
        <v>2668.4</v>
      </c>
      <c r="AO2108" s="1">
        <v>2668.4</v>
      </c>
      <c r="AQ2108" s="1">
        <v>2668.4</v>
      </c>
      <c r="AS2108" s="1">
        <v>2668.4</v>
      </c>
      <c r="AU2108" s="1">
        <v>2668.4</v>
      </c>
      <c r="AW2108" s="3">
        <v>1587.6980000000001</v>
      </c>
      <c r="AY2108" s="1">
        <v>1587.6980000000001</v>
      </c>
      <c r="BA2108" s="1">
        <v>1587.6980000000001</v>
      </c>
    </row>
    <row r="2109" spans="1:53" x14ac:dyDescent="0.25">
      <c r="A2109" t="s">
        <v>52783</v>
      </c>
      <c r="B2109">
        <v>131928</v>
      </c>
      <c r="C2109" t="s">
        <v>7591</v>
      </c>
      <c r="D2109" t="s">
        <v>52130</v>
      </c>
      <c r="E2109" t="s">
        <v>10105</v>
      </c>
      <c r="F2109" t="s">
        <v>4867</v>
      </c>
      <c r="G2109" t="s">
        <v>10106</v>
      </c>
      <c r="H2109" s="1">
        <v>7963.09</v>
      </c>
      <c r="I2109" s="1">
        <v>1990.7725</v>
      </c>
      <c r="J2109" s="1">
        <f t="shared" si="64"/>
        <v>1206.2434999999998</v>
      </c>
      <c r="K2109" s="1">
        <f t="shared" si="65"/>
        <v>6211.2102000000004</v>
      </c>
      <c r="M2109" s="3">
        <v>4889.3372600000002</v>
      </c>
      <c r="O2109" s="3">
        <v>5239.7132200000005</v>
      </c>
      <c r="Q2109" s="3">
        <v>6211.2102000000004</v>
      </c>
      <c r="S2109" s="1">
        <v>6211.2102000000004</v>
      </c>
      <c r="U2109" s="1">
        <v>2082</v>
      </c>
      <c r="W2109" s="1">
        <v>2082</v>
      </c>
      <c r="Y2109" s="3">
        <v>6107.6900300000007</v>
      </c>
      <c r="AA2109" s="1">
        <v>6107.6900300000007</v>
      </c>
      <c r="AC2109" s="1">
        <v>2027.3</v>
      </c>
      <c r="AE2109" s="3">
        <v>2695.5059650000003</v>
      </c>
      <c r="AF2109" s="3"/>
      <c r="AG2109" s="3">
        <v>3209.1252700000005</v>
      </c>
      <c r="AI2109" s="1">
        <v>2027.3</v>
      </c>
      <c r="AK2109" s="1">
        <v>2027.3</v>
      </c>
      <c r="AM2109" s="1">
        <v>2027.3</v>
      </c>
      <c r="AO2109" s="1">
        <v>2027.3</v>
      </c>
      <c r="AQ2109" s="1">
        <v>2027.3</v>
      </c>
      <c r="AS2109" s="1">
        <v>2027.3</v>
      </c>
      <c r="AU2109" s="1">
        <v>2027.3</v>
      </c>
      <c r="AW2109" s="3">
        <v>1206.2434999999998</v>
      </c>
      <c r="AY2109" s="1">
        <v>1206.2434999999998</v>
      </c>
      <c r="BA2109" s="1">
        <v>1206.2434999999998</v>
      </c>
    </row>
    <row r="2110" spans="1:53" x14ac:dyDescent="0.25">
      <c r="A2110" t="s">
        <v>52783</v>
      </c>
      <c r="B2110">
        <v>131928</v>
      </c>
      <c r="C2110" t="s">
        <v>7591</v>
      </c>
      <c r="D2110" t="s">
        <v>52130</v>
      </c>
      <c r="E2110" t="s">
        <v>10107</v>
      </c>
      <c r="F2110" t="s">
        <v>4867</v>
      </c>
      <c r="G2110" t="s">
        <v>10106</v>
      </c>
      <c r="H2110" s="1">
        <v>7963.09</v>
      </c>
      <c r="I2110" s="1">
        <v>1990.7725</v>
      </c>
      <c r="J2110" s="1">
        <f t="shared" si="64"/>
        <v>1206.2434999999998</v>
      </c>
      <c r="K2110" s="1">
        <f t="shared" si="65"/>
        <v>6211.2102000000004</v>
      </c>
      <c r="M2110" s="3">
        <v>4889.3372600000002</v>
      </c>
      <c r="O2110" s="3">
        <v>5239.7132200000005</v>
      </c>
      <c r="Q2110" s="3">
        <v>6211.2102000000004</v>
      </c>
      <c r="S2110" s="1">
        <v>6211.2102000000004</v>
      </c>
      <c r="U2110" s="1">
        <v>2082</v>
      </c>
      <c r="W2110" s="1">
        <v>2082</v>
      </c>
      <c r="Y2110" s="3">
        <v>6107.6900300000007</v>
      </c>
      <c r="AA2110" s="1">
        <v>6107.6900300000007</v>
      </c>
      <c r="AC2110" s="1">
        <v>2027.3</v>
      </c>
      <c r="AE2110" s="3">
        <v>2695.5059650000003</v>
      </c>
      <c r="AF2110" s="3"/>
      <c r="AG2110" s="3">
        <v>3209.1252700000005</v>
      </c>
      <c r="AI2110" s="1">
        <v>2027.3</v>
      </c>
      <c r="AK2110" s="1">
        <v>2027.3</v>
      </c>
      <c r="AM2110" s="1">
        <v>2027.3</v>
      </c>
      <c r="AO2110" s="1">
        <v>2027.3</v>
      </c>
      <c r="AQ2110" s="1">
        <v>2027.3</v>
      </c>
      <c r="AS2110" s="1">
        <v>2027.3</v>
      </c>
      <c r="AU2110" s="1">
        <v>2027.3</v>
      </c>
      <c r="AW2110" s="3">
        <v>1206.2434999999998</v>
      </c>
      <c r="AY2110" s="1">
        <v>1206.2434999999998</v>
      </c>
      <c r="BA2110" s="1">
        <v>1206.2434999999998</v>
      </c>
    </row>
    <row r="2111" spans="1:53" x14ac:dyDescent="0.25">
      <c r="A2111" t="s">
        <v>52783</v>
      </c>
      <c r="B2111">
        <v>13203</v>
      </c>
      <c r="C2111" t="s">
        <v>7591</v>
      </c>
      <c r="D2111">
        <v>25000002</v>
      </c>
      <c r="E2111" t="s">
        <v>10108</v>
      </c>
      <c r="F2111" t="s">
        <v>4038</v>
      </c>
      <c r="G2111" t="s">
        <v>10109</v>
      </c>
      <c r="H2111" s="1">
        <v>1030.6199999999999</v>
      </c>
      <c r="I2111" s="1">
        <v>257.65499999999997</v>
      </c>
      <c r="J2111" s="1">
        <f t="shared" si="64"/>
        <v>0</v>
      </c>
      <c r="K2111" s="1">
        <f t="shared" si="65"/>
        <v>803.88359999999989</v>
      </c>
      <c r="M2111" s="3">
        <v>632.80067999999994</v>
      </c>
      <c r="O2111" s="3">
        <v>678.14796000000001</v>
      </c>
      <c r="Q2111" s="3">
        <v>803.88359999999989</v>
      </c>
      <c r="S2111" s="1">
        <v>803.88359999999989</v>
      </c>
      <c r="U2111" s="1">
        <v>301.04000000000002</v>
      </c>
      <c r="W2111" s="1">
        <v>301.04000000000002</v>
      </c>
      <c r="Y2111" s="3">
        <v>790.4855399999999</v>
      </c>
      <c r="AA2111" s="1">
        <v>790.4855399999999</v>
      </c>
      <c r="AC2111" s="1">
        <v>0</v>
      </c>
      <c r="AE2111" s="3">
        <v>348.86487</v>
      </c>
      <c r="AF2111" s="3"/>
      <c r="AG2111" s="3">
        <v>415.33985999999999</v>
      </c>
      <c r="AI2111" s="1">
        <v>0</v>
      </c>
      <c r="AK2111" s="1">
        <v>0</v>
      </c>
      <c r="AM2111" s="1">
        <v>0</v>
      </c>
      <c r="AO2111" s="1">
        <v>0</v>
      </c>
      <c r="AQ2111" s="1">
        <v>0</v>
      </c>
      <c r="AS2111" s="1">
        <v>0</v>
      </c>
      <c r="AU2111" s="1">
        <v>0</v>
      </c>
      <c r="AW2111" s="3">
        <v>0</v>
      </c>
      <c r="AY2111" s="1">
        <v>0</v>
      </c>
      <c r="BA2111" s="1">
        <v>0</v>
      </c>
    </row>
    <row r="2112" spans="1:53" x14ac:dyDescent="0.25">
      <c r="A2112" t="s">
        <v>52783</v>
      </c>
      <c r="B2112">
        <v>132308</v>
      </c>
      <c r="C2112" t="s">
        <v>7591</v>
      </c>
      <c r="D2112" t="s">
        <v>52131</v>
      </c>
      <c r="E2112" t="s">
        <v>10110</v>
      </c>
      <c r="F2112" t="s">
        <v>4038</v>
      </c>
      <c r="G2112" t="s">
        <v>10111</v>
      </c>
      <c r="H2112" s="1">
        <v>772.36</v>
      </c>
      <c r="I2112" s="1">
        <v>193.09</v>
      </c>
      <c r="J2112" s="1">
        <f t="shared" si="64"/>
        <v>0</v>
      </c>
      <c r="K2112" s="1">
        <f t="shared" si="65"/>
        <v>602.44080000000008</v>
      </c>
      <c r="M2112" s="3">
        <v>474.22904</v>
      </c>
      <c r="O2112" s="3">
        <v>508.21288000000004</v>
      </c>
      <c r="Q2112" s="3">
        <v>602.44080000000008</v>
      </c>
      <c r="S2112" s="1">
        <v>602.44080000000008</v>
      </c>
      <c r="U2112" s="1">
        <v>225.61</v>
      </c>
      <c r="W2112" s="1">
        <v>225.61</v>
      </c>
      <c r="Y2112" s="3">
        <v>592.40012000000002</v>
      </c>
      <c r="AA2112" s="1">
        <v>592.40012000000002</v>
      </c>
      <c r="AC2112" s="1">
        <v>0</v>
      </c>
      <c r="AE2112" s="3">
        <v>261.44386000000003</v>
      </c>
      <c r="AF2112" s="3"/>
      <c r="AG2112" s="3">
        <v>311.26108000000005</v>
      </c>
      <c r="AI2112" s="1">
        <v>0</v>
      </c>
      <c r="AK2112" s="1">
        <v>0</v>
      </c>
      <c r="AM2112" s="1">
        <v>0</v>
      </c>
      <c r="AO2112" s="1">
        <v>0</v>
      </c>
      <c r="AQ2112" s="1">
        <v>0</v>
      </c>
      <c r="AS2112" s="1">
        <v>0</v>
      </c>
      <c r="AU2112" s="1">
        <v>0</v>
      </c>
      <c r="AW2112" s="3">
        <v>0</v>
      </c>
      <c r="AY2112" s="1">
        <v>0</v>
      </c>
      <c r="BA2112" s="1">
        <v>0</v>
      </c>
    </row>
    <row r="2113" spans="1:53" x14ac:dyDescent="0.25">
      <c r="A2113" t="s">
        <v>52783</v>
      </c>
      <c r="B2113">
        <v>132308</v>
      </c>
      <c r="C2113" t="s">
        <v>7591</v>
      </c>
      <c r="D2113" t="s">
        <v>52131</v>
      </c>
      <c r="E2113" t="s">
        <v>10112</v>
      </c>
      <c r="F2113" t="s">
        <v>4038</v>
      </c>
      <c r="G2113" t="s">
        <v>10111</v>
      </c>
      <c r="H2113" s="1">
        <v>772.36</v>
      </c>
      <c r="I2113" s="1">
        <v>193.09</v>
      </c>
      <c r="J2113" s="1">
        <f t="shared" si="64"/>
        <v>0</v>
      </c>
      <c r="K2113" s="1">
        <f t="shared" si="65"/>
        <v>602.44080000000008</v>
      </c>
      <c r="M2113" s="3">
        <v>474.22904</v>
      </c>
      <c r="O2113" s="3">
        <v>508.21288000000004</v>
      </c>
      <c r="Q2113" s="3">
        <v>602.44080000000008</v>
      </c>
      <c r="S2113" s="1">
        <v>602.44080000000008</v>
      </c>
      <c r="U2113" s="1">
        <v>225.61</v>
      </c>
      <c r="W2113" s="1">
        <v>225.61</v>
      </c>
      <c r="Y2113" s="3">
        <v>592.40012000000002</v>
      </c>
      <c r="AA2113" s="1">
        <v>592.40012000000002</v>
      </c>
      <c r="AC2113" s="1">
        <v>0</v>
      </c>
      <c r="AE2113" s="3">
        <v>261.44386000000003</v>
      </c>
      <c r="AF2113" s="3"/>
      <c r="AG2113" s="3">
        <v>311.26108000000005</v>
      </c>
      <c r="AI2113" s="1">
        <v>0</v>
      </c>
      <c r="AK2113" s="1">
        <v>0</v>
      </c>
      <c r="AM2113" s="1">
        <v>0</v>
      </c>
      <c r="AO2113" s="1">
        <v>0</v>
      </c>
      <c r="AQ2113" s="1">
        <v>0</v>
      </c>
      <c r="AS2113" s="1">
        <v>0</v>
      </c>
      <c r="AU2113" s="1">
        <v>0</v>
      </c>
      <c r="AW2113" s="3">
        <v>0</v>
      </c>
      <c r="AY2113" s="1">
        <v>0</v>
      </c>
      <c r="BA2113" s="1">
        <v>0</v>
      </c>
    </row>
    <row r="2114" spans="1:53" x14ac:dyDescent="0.25">
      <c r="A2114" t="s">
        <v>52783</v>
      </c>
      <c r="B2114">
        <v>132311</v>
      </c>
      <c r="C2114" t="s">
        <v>7591</v>
      </c>
      <c r="D2114" t="s">
        <v>52132</v>
      </c>
      <c r="E2114" t="s">
        <v>10113</v>
      </c>
      <c r="F2114" t="s">
        <v>5836</v>
      </c>
      <c r="G2114" t="s">
        <v>10114</v>
      </c>
      <c r="H2114" s="1">
        <v>98.5</v>
      </c>
      <c r="I2114" s="1">
        <v>24.625</v>
      </c>
      <c r="J2114" s="1">
        <f t="shared" si="64"/>
        <v>0</v>
      </c>
      <c r="K2114" s="1">
        <f t="shared" si="65"/>
        <v>76.83</v>
      </c>
      <c r="M2114" s="3">
        <v>60.478999999999999</v>
      </c>
      <c r="O2114" s="3">
        <v>64.813000000000002</v>
      </c>
      <c r="Q2114" s="3">
        <v>76.83</v>
      </c>
      <c r="S2114" s="1">
        <v>76.83</v>
      </c>
      <c r="U2114" s="1">
        <v>28.77</v>
      </c>
      <c r="W2114" s="1">
        <v>28.77</v>
      </c>
      <c r="Y2114" s="3">
        <v>75.549499999999995</v>
      </c>
      <c r="AA2114" s="1">
        <v>75.549499999999995</v>
      </c>
      <c r="AC2114" s="1">
        <v>0</v>
      </c>
      <c r="AE2114" s="3">
        <v>33.34225</v>
      </c>
      <c r="AF2114" s="3"/>
      <c r="AG2114" s="3">
        <v>39.695500000000003</v>
      </c>
      <c r="AI2114" s="1">
        <v>0</v>
      </c>
      <c r="AK2114" s="1">
        <v>0</v>
      </c>
      <c r="AM2114" s="1">
        <v>0</v>
      </c>
      <c r="AO2114" s="1">
        <v>0</v>
      </c>
      <c r="AQ2114" s="1">
        <v>0</v>
      </c>
      <c r="AS2114" s="1">
        <v>0</v>
      </c>
      <c r="AU2114" s="1">
        <v>0</v>
      </c>
      <c r="AW2114" s="3">
        <v>0</v>
      </c>
      <c r="AY2114" s="1">
        <v>0</v>
      </c>
      <c r="BA2114" s="1">
        <v>0</v>
      </c>
    </row>
    <row r="2115" spans="1:53" x14ac:dyDescent="0.25">
      <c r="A2115" t="s">
        <v>52783</v>
      </c>
      <c r="B2115">
        <v>132311</v>
      </c>
      <c r="C2115" t="s">
        <v>7591</v>
      </c>
      <c r="D2115" t="s">
        <v>52132</v>
      </c>
      <c r="E2115" t="s">
        <v>10113</v>
      </c>
      <c r="F2115" t="s">
        <v>4867</v>
      </c>
      <c r="G2115" t="s">
        <v>10114</v>
      </c>
      <c r="H2115" s="1">
        <v>98.5</v>
      </c>
      <c r="I2115" s="1">
        <v>24.625</v>
      </c>
      <c r="J2115" s="1">
        <f t="shared" si="64"/>
        <v>0</v>
      </c>
      <c r="K2115" s="1">
        <f t="shared" si="65"/>
        <v>76.83</v>
      </c>
      <c r="M2115" s="3">
        <v>60.478999999999999</v>
      </c>
      <c r="O2115" s="3">
        <v>64.813000000000002</v>
      </c>
      <c r="Q2115" s="3">
        <v>76.83</v>
      </c>
      <c r="S2115" s="1">
        <v>76.83</v>
      </c>
      <c r="U2115" s="1">
        <v>28.77</v>
      </c>
      <c r="W2115" s="1">
        <v>28.77</v>
      </c>
      <c r="Y2115" s="3">
        <v>75.549499999999995</v>
      </c>
      <c r="AA2115" s="1">
        <v>75.549499999999995</v>
      </c>
      <c r="AC2115" s="1">
        <v>0</v>
      </c>
      <c r="AE2115" s="3">
        <v>33.34225</v>
      </c>
      <c r="AF2115" s="3"/>
      <c r="AG2115" s="3">
        <v>39.695500000000003</v>
      </c>
      <c r="AI2115" s="1">
        <v>0</v>
      </c>
      <c r="AK2115" s="1">
        <v>0</v>
      </c>
      <c r="AM2115" s="1">
        <v>0</v>
      </c>
      <c r="AO2115" s="1">
        <v>0</v>
      </c>
      <c r="AQ2115" s="1">
        <v>0</v>
      </c>
      <c r="AS2115" s="1">
        <v>0</v>
      </c>
      <c r="AU2115" s="1">
        <v>0</v>
      </c>
      <c r="AW2115" s="3">
        <v>0</v>
      </c>
      <c r="AY2115" s="1">
        <v>0</v>
      </c>
      <c r="BA2115" s="1">
        <v>0</v>
      </c>
    </row>
    <row r="2116" spans="1:53" x14ac:dyDescent="0.25">
      <c r="A2116" t="s">
        <v>52783</v>
      </c>
      <c r="B2116">
        <v>132550</v>
      </c>
      <c r="C2116" t="s">
        <v>7591</v>
      </c>
      <c r="D2116">
        <v>25000002</v>
      </c>
      <c r="E2116" t="s">
        <v>10115</v>
      </c>
      <c r="F2116" t="s">
        <v>4038</v>
      </c>
      <c r="G2116" t="s">
        <v>10116</v>
      </c>
      <c r="H2116" s="1">
        <v>309.05</v>
      </c>
      <c r="I2116" s="1">
        <v>77.262500000000003</v>
      </c>
      <c r="J2116" s="1">
        <f t="shared" ref="J2116:J2179" si="66">MIN(M2116,O2116,Q2116,S2116,U2116,W2116,Y2116,AA2116,AC2116,AE2116,AI2116,AK2116,AM2116,AO2116,AQ2116,AS2116,AU2116,AW2116,AY2116,BA2116,AG2116)</f>
        <v>0</v>
      </c>
      <c r="K2116" s="1">
        <f t="shared" ref="K2116:K2179" si="67">MAX(M2116,O2116,Q2116,S2116,U2116,W2116,Y2116,AA2116,AC2116,AE2116,AI2116,AK2116,AM2116,AO2116,AS2116,AU2116,AW2116,AY2116,BA2116,AG2116)</f>
        <v>241.05900000000003</v>
      </c>
      <c r="M2116" s="3">
        <v>189.7567</v>
      </c>
      <c r="O2116" s="3">
        <v>203.35490000000001</v>
      </c>
      <c r="Q2116" s="3">
        <v>241.05900000000003</v>
      </c>
      <c r="S2116" s="1">
        <v>241.05900000000003</v>
      </c>
      <c r="U2116" s="1">
        <v>90.27</v>
      </c>
      <c r="W2116" s="1">
        <v>90.27</v>
      </c>
      <c r="Y2116" s="3">
        <v>237.04135000000002</v>
      </c>
      <c r="AA2116" s="1">
        <v>237.04135000000002</v>
      </c>
      <c r="AC2116" s="1">
        <v>0</v>
      </c>
      <c r="AE2116" s="3">
        <v>104.61342500000001</v>
      </c>
      <c r="AF2116" s="3"/>
      <c r="AG2116" s="3">
        <v>124.54715000000002</v>
      </c>
      <c r="AI2116" s="1">
        <v>0</v>
      </c>
      <c r="AK2116" s="1">
        <v>0</v>
      </c>
      <c r="AM2116" s="1">
        <v>0</v>
      </c>
      <c r="AO2116" s="1">
        <v>0</v>
      </c>
      <c r="AQ2116" s="1">
        <v>0</v>
      </c>
      <c r="AS2116" s="1">
        <v>0</v>
      </c>
      <c r="AU2116" s="1">
        <v>0</v>
      </c>
      <c r="AW2116" s="3">
        <v>0</v>
      </c>
      <c r="AY2116" s="1">
        <v>0</v>
      </c>
      <c r="BA2116" s="1">
        <v>0</v>
      </c>
    </row>
    <row r="2117" spans="1:53" x14ac:dyDescent="0.25">
      <c r="A2117" t="s">
        <v>52783</v>
      </c>
      <c r="B2117">
        <v>132550</v>
      </c>
      <c r="C2117" t="s">
        <v>7591</v>
      </c>
      <c r="D2117">
        <v>25000002</v>
      </c>
      <c r="E2117" t="s">
        <v>10117</v>
      </c>
      <c r="F2117" t="s">
        <v>4038</v>
      </c>
      <c r="G2117" t="s">
        <v>10116</v>
      </c>
      <c r="H2117" s="1">
        <v>309.05</v>
      </c>
      <c r="I2117" s="1">
        <v>77.262500000000003</v>
      </c>
      <c r="J2117" s="1">
        <f t="shared" si="66"/>
        <v>0</v>
      </c>
      <c r="K2117" s="1">
        <f t="shared" si="67"/>
        <v>241.05900000000003</v>
      </c>
      <c r="M2117" s="3">
        <v>189.7567</v>
      </c>
      <c r="O2117" s="3">
        <v>203.35490000000001</v>
      </c>
      <c r="Q2117" s="3">
        <v>241.05900000000003</v>
      </c>
      <c r="S2117" s="1">
        <v>241.05900000000003</v>
      </c>
      <c r="U2117" s="1">
        <v>90.27</v>
      </c>
      <c r="W2117" s="1">
        <v>90.27</v>
      </c>
      <c r="Y2117" s="3">
        <v>237.04135000000002</v>
      </c>
      <c r="AA2117" s="1">
        <v>237.04135000000002</v>
      </c>
      <c r="AC2117" s="1">
        <v>0</v>
      </c>
      <c r="AE2117" s="3">
        <v>104.61342500000001</v>
      </c>
      <c r="AF2117" s="3"/>
      <c r="AG2117" s="3">
        <v>124.54715000000002</v>
      </c>
      <c r="AI2117" s="1">
        <v>0</v>
      </c>
      <c r="AK2117" s="1">
        <v>0</v>
      </c>
      <c r="AM2117" s="1">
        <v>0</v>
      </c>
      <c r="AO2117" s="1">
        <v>0</v>
      </c>
      <c r="AQ2117" s="1">
        <v>0</v>
      </c>
      <c r="AS2117" s="1">
        <v>0</v>
      </c>
      <c r="AU2117" s="1">
        <v>0</v>
      </c>
      <c r="AW2117" s="3">
        <v>0</v>
      </c>
      <c r="AY2117" s="1">
        <v>0</v>
      </c>
      <c r="BA2117" s="1">
        <v>0</v>
      </c>
    </row>
    <row r="2118" spans="1:53" x14ac:dyDescent="0.25">
      <c r="A2118" t="s">
        <v>52783</v>
      </c>
      <c r="B2118">
        <v>132550</v>
      </c>
      <c r="C2118" t="s">
        <v>7591</v>
      </c>
      <c r="D2118">
        <v>25000002</v>
      </c>
      <c r="E2118" t="s">
        <v>10118</v>
      </c>
      <c r="F2118" t="s">
        <v>4038</v>
      </c>
      <c r="G2118" t="s">
        <v>10116</v>
      </c>
      <c r="H2118" s="1">
        <v>309.05</v>
      </c>
      <c r="I2118" s="1">
        <v>77.262500000000003</v>
      </c>
      <c r="J2118" s="1">
        <f t="shared" si="66"/>
        <v>0</v>
      </c>
      <c r="K2118" s="1">
        <f t="shared" si="67"/>
        <v>241.05900000000003</v>
      </c>
      <c r="M2118" s="3">
        <v>189.7567</v>
      </c>
      <c r="O2118" s="3">
        <v>203.35490000000001</v>
      </c>
      <c r="Q2118" s="3">
        <v>241.05900000000003</v>
      </c>
      <c r="S2118" s="1">
        <v>241.05900000000003</v>
      </c>
      <c r="U2118" s="1">
        <v>90.27</v>
      </c>
      <c r="W2118" s="1">
        <v>90.27</v>
      </c>
      <c r="Y2118" s="3">
        <v>237.04135000000002</v>
      </c>
      <c r="AA2118" s="1">
        <v>237.04135000000002</v>
      </c>
      <c r="AC2118" s="1">
        <v>0</v>
      </c>
      <c r="AE2118" s="3">
        <v>104.61342500000001</v>
      </c>
      <c r="AF2118" s="3"/>
      <c r="AG2118" s="3">
        <v>124.54715000000002</v>
      </c>
      <c r="AI2118" s="1">
        <v>0</v>
      </c>
      <c r="AK2118" s="1">
        <v>0</v>
      </c>
      <c r="AM2118" s="1">
        <v>0</v>
      </c>
      <c r="AO2118" s="1">
        <v>0</v>
      </c>
      <c r="AQ2118" s="1">
        <v>0</v>
      </c>
      <c r="AS2118" s="1">
        <v>0</v>
      </c>
      <c r="AU2118" s="1">
        <v>0</v>
      </c>
      <c r="AW2118" s="3">
        <v>0</v>
      </c>
      <c r="AY2118" s="1">
        <v>0</v>
      </c>
      <c r="BA2118" s="1">
        <v>0</v>
      </c>
    </row>
    <row r="2119" spans="1:53" x14ac:dyDescent="0.25">
      <c r="A2119" t="s">
        <v>52783</v>
      </c>
      <c r="B2119">
        <v>132551</v>
      </c>
      <c r="C2119" t="s">
        <v>7591</v>
      </c>
      <c r="D2119">
        <v>25000002</v>
      </c>
      <c r="E2119" t="s">
        <v>10119</v>
      </c>
      <c r="F2119" t="s">
        <v>4038</v>
      </c>
      <c r="G2119" t="s">
        <v>10120</v>
      </c>
      <c r="H2119" s="1">
        <v>309.05</v>
      </c>
      <c r="I2119" s="1">
        <v>77.262500000000003</v>
      </c>
      <c r="J2119" s="1">
        <f t="shared" si="66"/>
        <v>0</v>
      </c>
      <c r="K2119" s="1">
        <f t="shared" si="67"/>
        <v>241.05900000000003</v>
      </c>
      <c r="M2119" s="3">
        <v>189.7567</v>
      </c>
      <c r="O2119" s="3">
        <v>203.35490000000001</v>
      </c>
      <c r="Q2119" s="3">
        <v>241.05900000000003</v>
      </c>
      <c r="S2119" s="1">
        <v>241.05900000000003</v>
      </c>
      <c r="U2119" s="1">
        <v>90.27</v>
      </c>
      <c r="W2119" s="1">
        <v>90.27</v>
      </c>
      <c r="Y2119" s="3">
        <v>237.04135000000002</v>
      </c>
      <c r="AA2119" s="1">
        <v>237.04135000000002</v>
      </c>
      <c r="AC2119" s="1">
        <v>0</v>
      </c>
      <c r="AE2119" s="3">
        <v>104.61342500000001</v>
      </c>
      <c r="AF2119" s="3"/>
      <c r="AG2119" s="3">
        <v>124.54715000000002</v>
      </c>
      <c r="AI2119" s="1">
        <v>0</v>
      </c>
      <c r="AK2119" s="1">
        <v>0</v>
      </c>
      <c r="AM2119" s="1">
        <v>0</v>
      </c>
      <c r="AO2119" s="1">
        <v>0</v>
      </c>
      <c r="AQ2119" s="1">
        <v>0</v>
      </c>
      <c r="AS2119" s="1">
        <v>0</v>
      </c>
      <c r="AU2119" s="1">
        <v>0</v>
      </c>
      <c r="AW2119" s="3">
        <v>0</v>
      </c>
      <c r="AY2119" s="1">
        <v>0</v>
      </c>
      <c r="BA2119" s="1">
        <v>0</v>
      </c>
    </row>
    <row r="2120" spans="1:53" x14ac:dyDescent="0.25">
      <c r="A2120" t="s">
        <v>52783</v>
      </c>
      <c r="B2120">
        <v>132552</v>
      </c>
      <c r="C2120" t="s">
        <v>7591</v>
      </c>
      <c r="D2120">
        <v>25000002</v>
      </c>
      <c r="E2120" t="s">
        <v>10121</v>
      </c>
      <c r="F2120" t="s">
        <v>4038</v>
      </c>
      <c r="G2120" t="s">
        <v>10122</v>
      </c>
      <c r="H2120" s="1">
        <v>308.89</v>
      </c>
      <c r="I2120" s="1">
        <v>77.222499999999997</v>
      </c>
      <c r="J2120" s="1">
        <f t="shared" si="66"/>
        <v>0</v>
      </c>
      <c r="K2120" s="1">
        <f t="shared" si="67"/>
        <v>240.9342</v>
      </c>
      <c r="M2120" s="3">
        <v>189.65845999999999</v>
      </c>
      <c r="O2120" s="3">
        <v>203.24961999999999</v>
      </c>
      <c r="Q2120" s="3">
        <v>240.9342</v>
      </c>
      <c r="S2120" s="1">
        <v>240.9342</v>
      </c>
      <c r="U2120" s="1">
        <v>90.23</v>
      </c>
      <c r="W2120" s="1">
        <v>90.23</v>
      </c>
      <c r="Y2120" s="3">
        <v>236.91863000000001</v>
      </c>
      <c r="AA2120" s="1">
        <v>236.91863000000001</v>
      </c>
      <c r="AC2120" s="1">
        <v>0</v>
      </c>
      <c r="AE2120" s="3">
        <v>104.559265</v>
      </c>
      <c r="AF2120" s="3"/>
      <c r="AG2120" s="3">
        <v>124.48267</v>
      </c>
      <c r="AI2120" s="1">
        <v>0</v>
      </c>
      <c r="AK2120" s="1">
        <v>0</v>
      </c>
      <c r="AM2120" s="1">
        <v>0</v>
      </c>
      <c r="AO2120" s="1">
        <v>0</v>
      </c>
      <c r="AQ2120" s="1">
        <v>0</v>
      </c>
      <c r="AS2120" s="1">
        <v>0</v>
      </c>
      <c r="AU2120" s="1">
        <v>0</v>
      </c>
      <c r="AW2120" s="3">
        <v>0</v>
      </c>
      <c r="AY2120" s="1">
        <v>0</v>
      </c>
      <c r="BA2120" s="1">
        <v>0</v>
      </c>
    </row>
    <row r="2121" spans="1:53" x14ac:dyDescent="0.25">
      <c r="A2121" t="s">
        <v>52783</v>
      </c>
      <c r="B2121">
        <v>132774</v>
      </c>
      <c r="C2121" t="s">
        <v>7591</v>
      </c>
      <c r="D2121" t="s">
        <v>52133</v>
      </c>
      <c r="E2121" t="s">
        <v>10123</v>
      </c>
      <c r="F2121" t="s">
        <v>4867</v>
      </c>
      <c r="G2121" t="s">
        <v>10124</v>
      </c>
      <c r="H2121" s="1">
        <v>169.74</v>
      </c>
      <c r="I2121" s="1">
        <v>42.435000000000002</v>
      </c>
      <c r="J2121" s="1">
        <f t="shared" si="66"/>
        <v>0</v>
      </c>
      <c r="K2121" s="1">
        <f t="shared" si="67"/>
        <v>132.3972</v>
      </c>
      <c r="M2121" s="3">
        <v>104.22036</v>
      </c>
      <c r="O2121" s="3">
        <v>111.68892000000001</v>
      </c>
      <c r="Q2121" s="3">
        <v>132.3972</v>
      </c>
      <c r="S2121" s="1">
        <v>132.3972</v>
      </c>
      <c r="U2121" s="1">
        <v>19.71</v>
      </c>
      <c r="W2121" s="1">
        <v>19.71</v>
      </c>
      <c r="Y2121" s="3">
        <v>130.19058000000001</v>
      </c>
      <c r="AA2121" s="1">
        <v>130.19058000000001</v>
      </c>
      <c r="AC2121" s="1">
        <v>0</v>
      </c>
      <c r="AE2121" s="3">
        <v>57.456990000000005</v>
      </c>
      <c r="AF2121" s="3"/>
      <c r="AG2121" s="3">
        <v>68.405220000000014</v>
      </c>
      <c r="AI2121" s="1">
        <v>0</v>
      </c>
      <c r="AK2121" s="1">
        <v>0</v>
      </c>
      <c r="AM2121" s="1">
        <v>0</v>
      </c>
      <c r="AO2121" s="1">
        <v>0</v>
      </c>
      <c r="AQ2121" s="1">
        <v>0</v>
      </c>
      <c r="AS2121" s="1">
        <v>0</v>
      </c>
      <c r="AU2121" s="1">
        <v>0</v>
      </c>
      <c r="AW2121" s="3">
        <v>0</v>
      </c>
      <c r="AY2121" s="1">
        <v>0</v>
      </c>
      <c r="BA2121" s="1">
        <v>0</v>
      </c>
    </row>
    <row r="2122" spans="1:53" x14ac:dyDescent="0.25">
      <c r="A2122" t="s">
        <v>52783</v>
      </c>
      <c r="B2122">
        <v>132774</v>
      </c>
      <c r="C2122" t="s">
        <v>7591</v>
      </c>
      <c r="D2122" t="s">
        <v>52133</v>
      </c>
      <c r="E2122" t="s">
        <v>10125</v>
      </c>
      <c r="F2122" t="s">
        <v>4867</v>
      </c>
      <c r="G2122" t="s">
        <v>10124</v>
      </c>
      <c r="H2122" s="1">
        <v>169.74</v>
      </c>
      <c r="I2122" s="1">
        <v>42.435000000000002</v>
      </c>
      <c r="J2122" s="1">
        <f t="shared" si="66"/>
        <v>0</v>
      </c>
      <c r="K2122" s="1">
        <f t="shared" si="67"/>
        <v>132.3972</v>
      </c>
      <c r="M2122" s="3">
        <v>104.22036</v>
      </c>
      <c r="O2122" s="3">
        <v>111.68892000000001</v>
      </c>
      <c r="Q2122" s="3">
        <v>132.3972</v>
      </c>
      <c r="S2122" s="1">
        <v>132.3972</v>
      </c>
      <c r="U2122" s="1">
        <v>19.71</v>
      </c>
      <c r="W2122" s="1">
        <v>19.71</v>
      </c>
      <c r="Y2122" s="3">
        <v>130.19058000000001</v>
      </c>
      <c r="AA2122" s="1">
        <v>130.19058000000001</v>
      </c>
      <c r="AC2122" s="1">
        <v>0</v>
      </c>
      <c r="AE2122" s="3">
        <v>57.456990000000005</v>
      </c>
      <c r="AF2122" s="3"/>
      <c r="AG2122" s="3">
        <v>68.405220000000014</v>
      </c>
      <c r="AI2122" s="1">
        <v>0</v>
      </c>
      <c r="AK2122" s="1">
        <v>0</v>
      </c>
      <c r="AM2122" s="1">
        <v>0</v>
      </c>
      <c r="AO2122" s="1">
        <v>0</v>
      </c>
      <c r="AQ2122" s="1">
        <v>0</v>
      </c>
      <c r="AS2122" s="1">
        <v>0</v>
      </c>
      <c r="AU2122" s="1">
        <v>0</v>
      </c>
      <c r="AW2122" s="3">
        <v>0</v>
      </c>
      <c r="AY2122" s="1">
        <v>0</v>
      </c>
      <c r="BA2122" s="1">
        <v>0</v>
      </c>
    </row>
    <row r="2123" spans="1:53" x14ac:dyDescent="0.25">
      <c r="A2123" t="s">
        <v>52783</v>
      </c>
      <c r="B2123">
        <v>132774</v>
      </c>
      <c r="C2123" t="s">
        <v>7591</v>
      </c>
      <c r="D2123" t="s">
        <v>52133</v>
      </c>
      <c r="E2123" t="s">
        <v>10126</v>
      </c>
      <c r="F2123" t="s">
        <v>4867</v>
      </c>
      <c r="G2123" t="s">
        <v>10124</v>
      </c>
      <c r="H2123" s="1">
        <v>169.74</v>
      </c>
      <c r="I2123" s="1">
        <v>42.435000000000002</v>
      </c>
      <c r="J2123" s="1">
        <f t="shared" si="66"/>
        <v>0</v>
      </c>
      <c r="K2123" s="1">
        <f t="shared" si="67"/>
        <v>132.3972</v>
      </c>
      <c r="M2123" s="3">
        <v>104.22036</v>
      </c>
      <c r="O2123" s="3">
        <v>111.68892000000001</v>
      </c>
      <c r="Q2123" s="3">
        <v>132.3972</v>
      </c>
      <c r="S2123" s="1">
        <v>132.3972</v>
      </c>
      <c r="U2123" s="1">
        <v>19.71</v>
      </c>
      <c r="W2123" s="1">
        <v>19.71</v>
      </c>
      <c r="Y2123" s="3">
        <v>130.19058000000001</v>
      </c>
      <c r="AA2123" s="1">
        <v>130.19058000000001</v>
      </c>
      <c r="AC2123" s="1">
        <v>0</v>
      </c>
      <c r="AE2123" s="3">
        <v>57.456990000000005</v>
      </c>
      <c r="AF2123" s="3"/>
      <c r="AG2123" s="3">
        <v>68.405220000000014</v>
      </c>
      <c r="AI2123" s="1">
        <v>0</v>
      </c>
      <c r="AK2123" s="1">
        <v>0</v>
      </c>
      <c r="AM2123" s="1">
        <v>0</v>
      </c>
      <c r="AO2123" s="1">
        <v>0</v>
      </c>
      <c r="AQ2123" s="1">
        <v>0</v>
      </c>
      <c r="AS2123" s="1">
        <v>0</v>
      </c>
      <c r="AU2123" s="1">
        <v>0</v>
      </c>
      <c r="AW2123" s="3">
        <v>0</v>
      </c>
      <c r="AY2123" s="1">
        <v>0</v>
      </c>
      <c r="BA2123" s="1">
        <v>0</v>
      </c>
    </row>
    <row r="2124" spans="1:53" x14ac:dyDescent="0.25">
      <c r="A2124" t="s">
        <v>52783</v>
      </c>
      <c r="B2124">
        <v>132774</v>
      </c>
      <c r="C2124" t="s">
        <v>7591</v>
      </c>
      <c r="D2124" t="s">
        <v>52133</v>
      </c>
      <c r="E2124" t="s">
        <v>10127</v>
      </c>
      <c r="F2124" t="s">
        <v>4867</v>
      </c>
      <c r="G2124" t="s">
        <v>10124</v>
      </c>
      <c r="H2124" s="1">
        <v>169.74</v>
      </c>
      <c r="I2124" s="1">
        <v>42.435000000000002</v>
      </c>
      <c r="J2124" s="1">
        <f t="shared" si="66"/>
        <v>0</v>
      </c>
      <c r="K2124" s="1">
        <f t="shared" si="67"/>
        <v>132.3972</v>
      </c>
      <c r="M2124" s="3">
        <v>104.22036</v>
      </c>
      <c r="O2124" s="3">
        <v>111.68892000000001</v>
      </c>
      <c r="Q2124" s="3">
        <v>132.3972</v>
      </c>
      <c r="S2124" s="1">
        <v>132.3972</v>
      </c>
      <c r="U2124" s="1">
        <v>19.71</v>
      </c>
      <c r="W2124" s="1">
        <v>19.71</v>
      </c>
      <c r="Y2124" s="3">
        <v>130.19058000000001</v>
      </c>
      <c r="AA2124" s="1">
        <v>130.19058000000001</v>
      </c>
      <c r="AC2124" s="1">
        <v>0</v>
      </c>
      <c r="AE2124" s="3">
        <v>57.456990000000005</v>
      </c>
      <c r="AF2124" s="3"/>
      <c r="AG2124" s="3">
        <v>68.405220000000014</v>
      </c>
      <c r="AI2124" s="1">
        <v>0</v>
      </c>
      <c r="AK2124" s="1">
        <v>0</v>
      </c>
      <c r="AM2124" s="1">
        <v>0</v>
      </c>
      <c r="AO2124" s="1">
        <v>0</v>
      </c>
      <c r="AQ2124" s="1">
        <v>0</v>
      </c>
      <c r="AS2124" s="1">
        <v>0</v>
      </c>
      <c r="AU2124" s="1">
        <v>0</v>
      </c>
      <c r="AW2124" s="3">
        <v>0</v>
      </c>
      <c r="AY2124" s="1">
        <v>0</v>
      </c>
      <c r="BA2124" s="1">
        <v>0</v>
      </c>
    </row>
    <row r="2125" spans="1:53" x14ac:dyDescent="0.25">
      <c r="A2125" t="s">
        <v>52783</v>
      </c>
      <c r="B2125">
        <v>132774</v>
      </c>
      <c r="C2125" t="s">
        <v>7591</v>
      </c>
      <c r="D2125" t="s">
        <v>52133</v>
      </c>
      <c r="E2125" t="s">
        <v>10128</v>
      </c>
      <c r="F2125" t="s">
        <v>4867</v>
      </c>
      <c r="G2125" t="s">
        <v>10124</v>
      </c>
      <c r="H2125" s="1">
        <v>169.74</v>
      </c>
      <c r="I2125" s="1">
        <v>42.435000000000002</v>
      </c>
      <c r="J2125" s="1">
        <f t="shared" si="66"/>
        <v>0</v>
      </c>
      <c r="K2125" s="1">
        <f t="shared" si="67"/>
        <v>132.3972</v>
      </c>
      <c r="M2125" s="3">
        <v>104.22036</v>
      </c>
      <c r="O2125" s="3">
        <v>111.68892000000001</v>
      </c>
      <c r="Q2125" s="3">
        <v>132.3972</v>
      </c>
      <c r="S2125" s="1">
        <v>132.3972</v>
      </c>
      <c r="U2125" s="1">
        <v>19.71</v>
      </c>
      <c r="W2125" s="1">
        <v>19.71</v>
      </c>
      <c r="Y2125" s="3">
        <v>130.19058000000001</v>
      </c>
      <c r="AA2125" s="1">
        <v>130.19058000000001</v>
      </c>
      <c r="AC2125" s="1">
        <v>0</v>
      </c>
      <c r="AE2125" s="3">
        <v>57.456990000000005</v>
      </c>
      <c r="AF2125" s="3"/>
      <c r="AG2125" s="3">
        <v>68.405220000000014</v>
      </c>
      <c r="AI2125" s="1">
        <v>0</v>
      </c>
      <c r="AK2125" s="1">
        <v>0</v>
      </c>
      <c r="AM2125" s="1">
        <v>0</v>
      </c>
      <c r="AO2125" s="1">
        <v>0</v>
      </c>
      <c r="AQ2125" s="1">
        <v>0</v>
      </c>
      <c r="AS2125" s="1">
        <v>0</v>
      </c>
      <c r="AU2125" s="1">
        <v>0</v>
      </c>
      <c r="AW2125" s="3">
        <v>0</v>
      </c>
      <c r="AY2125" s="1">
        <v>0</v>
      </c>
      <c r="BA2125" s="1">
        <v>0</v>
      </c>
    </row>
    <row r="2126" spans="1:53" x14ac:dyDescent="0.25">
      <c r="A2126" t="s">
        <v>52783</v>
      </c>
      <c r="B2126">
        <v>132774</v>
      </c>
      <c r="C2126" t="s">
        <v>7591</v>
      </c>
      <c r="D2126" t="s">
        <v>52133</v>
      </c>
      <c r="E2126" t="s">
        <v>10129</v>
      </c>
      <c r="F2126" t="s">
        <v>4867</v>
      </c>
      <c r="G2126" t="s">
        <v>10124</v>
      </c>
      <c r="H2126" s="1">
        <v>169.74</v>
      </c>
      <c r="I2126" s="1">
        <v>42.435000000000002</v>
      </c>
      <c r="J2126" s="1">
        <f t="shared" si="66"/>
        <v>0</v>
      </c>
      <c r="K2126" s="1">
        <f t="shared" si="67"/>
        <v>132.3972</v>
      </c>
      <c r="M2126" s="3">
        <v>104.22036</v>
      </c>
      <c r="O2126" s="3">
        <v>111.68892000000001</v>
      </c>
      <c r="Q2126" s="3">
        <v>132.3972</v>
      </c>
      <c r="S2126" s="1">
        <v>132.3972</v>
      </c>
      <c r="U2126" s="1">
        <v>19.71</v>
      </c>
      <c r="W2126" s="1">
        <v>19.71</v>
      </c>
      <c r="Y2126" s="3">
        <v>130.19058000000001</v>
      </c>
      <c r="AA2126" s="1">
        <v>130.19058000000001</v>
      </c>
      <c r="AC2126" s="1">
        <v>0</v>
      </c>
      <c r="AE2126" s="3">
        <v>57.456990000000005</v>
      </c>
      <c r="AF2126" s="3"/>
      <c r="AG2126" s="3">
        <v>68.405220000000014</v>
      </c>
      <c r="AI2126" s="1">
        <v>0</v>
      </c>
      <c r="AK2126" s="1">
        <v>0</v>
      </c>
      <c r="AM2126" s="1">
        <v>0</v>
      </c>
      <c r="AO2126" s="1">
        <v>0</v>
      </c>
      <c r="AQ2126" s="1">
        <v>0</v>
      </c>
      <c r="AS2126" s="1">
        <v>0</v>
      </c>
      <c r="AU2126" s="1">
        <v>0</v>
      </c>
      <c r="AW2126" s="3">
        <v>0</v>
      </c>
      <c r="AY2126" s="1">
        <v>0</v>
      </c>
      <c r="BA2126" s="1">
        <v>0</v>
      </c>
    </row>
    <row r="2127" spans="1:53" x14ac:dyDescent="0.25">
      <c r="A2127" t="s">
        <v>52783</v>
      </c>
      <c r="B2127">
        <v>132774</v>
      </c>
      <c r="C2127" t="s">
        <v>7591</v>
      </c>
      <c r="D2127" t="s">
        <v>52133</v>
      </c>
      <c r="E2127" t="s">
        <v>10130</v>
      </c>
      <c r="F2127" t="s">
        <v>4867</v>
      </c>
      <c r="G2127" t="s">
        <v>10124</v>
      </c>
      <c r="H2127" s="1">
        <v>169.74</v>
      </c>
      <c r="I2127" s="1">
        <v>42.435000000000002</v>
      </c>
      <c r="J2127" s="1">
        <f t="shared" si="66"/>
        <v>0</v>
      </c>
      <c r="K2127" s="1">
        <f t="shared" si="67"/>
        <v>132.3972</v>
      </c>
      <c r="M2127" s="3">
        <v>104.22036</v>
      </c>
      <c r="O2127" s="3">
        <v>111.68892000000001</v>
      </c>
      <c r="Q2127" s="3">
        <v>132.3972</v>
      </c>
      <c r="S2127" s="1">
        <v>132.3972</v>
      </c>
      <c r="U2127" s="1">
        <v>19.71</v>
      </c>
      <c r="W2127" s="1">
        <v>19.71</v>
      </c>
      <c r="Y2127" s="3">
        <v>130.19058000000001</v>
      </c>
      <c r="AA2127" s="1">
        <v>130.19058000000001</v>
      </c>
      <c r="AC2127" s="1">
        <v>0</v>
      </c>
      <c r="AE2127" s="3">
        <v>57.456990000000005</v>
      </c>
      <c r="AF2127" s="3"/>
      <c r="AG2127" s="3">
        <v>68.405220000000014</v>
      </c>
      <c r="AI2127" s="1">
        <v>0</v>
      </c>
      <c r="AK2127" s="1">
        <v>0</v>
      </c>
      <c r="AM2127" s="1">
        <v>0</v>
      </c>
      <c r="AO2127" s="1">
        <v>0</v>
      </c>
      <c r="AQ2127" s="1">
        <v>0</v>
      </c>
      <c r="AS2127" s="1">
        <v>0</v>
      </c>
      <c r="AU2127" s="1">
        <v>0</v>
      </c>
      <c r="AW2127" s="3">
        <v>0</v>
      </c>
      <c r="AY2127" s="1">
        <v>0</v>
      </c>
      <c r="BA2127" s="1">
        <v>0</v>
      </c>
    </row>
    <row r="2128" spans="1:53" x14ac:dyDescent="0.25">
      <c r="A2128" t="s">
        <v>52783</v>
      </c>
      <c r="B2128">
        <v>132783</v>
      </c>
      <c r="C2128" t="s">
        <v>7591</v>
      </c>
      <c r="D2128">
        <v>25000002</v>
      </c>
      <c r="E2128" t="s">
        <v>10131</v>
      </c>
      <c r="F2128" t="s">
        <v>4038</v>
      </c>
      <c r="G2128" t="s">
        <v>10132</v>
      </c>
      <c r="H2128" s="1">
        <v>1200.32</v>
      </c>
      <c r="I2128" s="1">
        <v>300.08</v>
      </c>
      <c r="J2128" s="1">
        <f t="shared" si="66"/>
        <v>0</v>
      </c>
      <c r="K2128" s="1">
        <f t="shared" si="67"/>
        <v>936.24959999999999</v>
      </c>
      <c r="M2128" s="3">
        <v>736.99647999999991</v>
      </c>
      <c r="O2128" s="3">
        <v>789.81056000000001</v>
      </c>
      <c r="Q2128" s="3">
        <v>936.24959999999999</v>
      </c>
      <c r="S2128" s="1">
        <v>936.24959999999999</v>
      </c>
      <c r="U2128" s="1">
        <v>350.61</v>
      </c>
      <c r="W2128" s="1">
        <v>350.61</v>
      </c>
      <c r="Y2128" s="3">
        <v>920.64544000000001</v>
      </c>
      <c r="AA2128" s="1">
        <v>920.64544000000001</v>
      </c>
      <c r="AC2128" s="1">
        <v>0</v>
      </c>
      <c r="AE2128" s="3">
        <v>406.30831999999998</v>
      </c>
      <c r="AF2128" s="3"/>
      <c r="AG2128" s="3">
        <v>483.72896000000003</v>
      </c>
      <c r="AI2128" s="1">
        <v>0</v>
      </c>
      <c r="AK2128" s="1">
        <v>0</v>
      </c>
      <c r="AM2128" s="1">
        <v>0</v>
      </c>
      <c r="AO2128" s="1">
        <v>0</v>
      </c>
      <c r="AQ2128" s="1">
        <v>0</v>
      </c>
      <c r="AS2128" s="1">
        <v>0</v>
      </c>
      <c r="AU2128" s="1">
        <v>0</v>
      </c>
      <c r="AW2128" s="3">
        <v>0</v>
      </c>
      <c r="AY2128" s="1">
        <v>0</v>
      </c>
      <c r="BA2128" s="1">
        <v>0</v>
      </c>
    </row>
    <row r="2129" spans="1:53" x14ac:dyDescent="0.25">
      <c r="A2129" t="s">
        <v>52783</v>
      </c>
      <c r="B2129">
        <v>132783</v>
      </c>
      <c r="C2129" t="s">
        <v>7591</v>
      </c>
      <c r="D2129">
        <v>25000002</v>
      </c>
      <c r="E2129" t="s">
        <v>10133</v>
      </c>
      <c r="F2129" t="s">
        <v>4038</v>
      </c>
      <c r="G2129" t="s">
        <v>10132</v>
      </c>
      <c r="H2129" s="1">
        <v>1200.32</v>
      </c>
      <c r="I2129" s="1">
        <v>300.08</v>
      </c>
      <c r="J2129" s="1">
        <f t="shared" si="66"/>
        <v>0</v>
      </c>
      <c r="K2129" s="1">
        <f t="shared" si="67"/>
        <v>936.24959999999999</v>
      </c>
      <c r="M2129" s="3">
        <v>736.99647999999991</v>
      </c>
      <c r="O2129" s="3">
        <v>789.81056000000001</v>
      </c>
      <c r="Q2129" s="3">
        <v>936.24959999999999</v>
      </c>
      <c r="S2129" s="1">
        <v>936.24959999999999</v>
      </c>
      <c r="U2129" s="1">
        <v>350.61</v>
      </c>
      <c r="W2129" s="1">
        <v>350.61</v>
      </c>
      <c r="Y2129" s="3">
        <v>920.64544000000001</v>
      </c>
      <c r="AA2129" s="1">
        <v>920.64544000000001</v>
      </c>
      <c r="AC2129" s="1">
        <v>0</v>
      </c>
      <c r="AE2129" s="3">
        <v>406.30831999999998</v>
      </c>
      <c r="AF2129" s="3"/>
      <c r="AG2129" s="3">
        <v>483.72896000000003</v>
      </c>
      <c r="AI2129" s="1">
        <v>0</v>
      </c>
      <c r="AK2129" s="1">
        <v>0</v>
      </c>
      <c r="AM2129" s="1">
        <v>0</v>
      </c>
      <c r="AO2129" s="1">
        <v>0</v>
      </c>
      <c r="AQ2129" s="1">
        <v>0</v>
      </c>
      <c r="AS2129" s="1">
        <v>0</v>
      </c>
      <c r="AU2129" s="1">
        <v>0</v>
      </c>
      <c r="AW2129" s="3">
        <v>0</v>
      </c>
      <c r="AY2129" s="1">
        <v>0</v>
      </c>
      <c r="BA2129" s="1">
        <v>0</v>
      </c>
    </row>
    <row r="2130" spans="1:53" x14ac:dyDescent="0.25">
      <c r="A2130" t="s">
        <v>52783</v>
      </c>
      <c r="B2130">
        <v>132783</v>
      </c>
      <c r="C2130" t="s">
        <v>7591</v>
      </c>
      <c r="D2130">
        <v>25000002</v>
      </c>
      <c r="E2130" t="s">
        <v>10134</v>
      </c>
      <c r="F2130" t="s">
        <v>4038</v>
      </c>
      <c r="G2130" t="s">
        <v>10132</v>
      </c>
      <c r="H2130" s="1">
        <v>1200.32</v>
      </c>
      <c r="I2130" s="1">
        <v>300.08</v>
      </c>
      <c r="J2130" s="1">
        <f t="shared" si="66"/>
        <v>0</v>
      </c>
      <c r="K2130" s="1">
        <f t="shared" si="67"/>
        <v>936.24959999999999</v>
      </c>
      <c r="M2130" s="3">
        <v>736.99647999999991</v>
      </c>
      <c r="O2130" s="3">
        <v>789.81056000000001</v>
      </c>
      <c r="Q2130" s="3">
        <v>936.24959999999999</v>
      </c>
      <c r="S2130" s="1">
        <v>936.24959999999999</v>
      </c>
      <c r="U2130" s="1">
        <v>350.61</v>
      </c>
      <c r="W2130" s="1">
        <v>350.61</v>
      </c>
      <c r="Y2130" s="3">
        <v>920.64544000000001</v>
      </c>
      <c r="AA2130" s="1">
        <v>920.64544000000001</v>
      </c>
      <c r="AC2130" s="1">
        <v>0</v>
      </c>
      <c r="AE2130" s="3">
        <v>406.30831999999998</v>
      </c>
      <c r="AF2130" s="3"/>
      <c r="AG2130" s="3">
        <v>483.72896000000003</v>
      </c>
      <c r="AI2130" s="1">
        <v>0</v>
      </c>
      <c r="AK2130" s="1">
        <v>0</v>
      </c>
      <c r="AM2130" s="1">
        <v>0</v>
      </c>
      <c r="AO2130" s="1">
        <v>0</v>
      </c>
      <c r="AQ2130" s="1">
        <v>0</v>
      </c>
      <c r="AS2130" s="1">
        <v>0</v>
      </c>
      <c r="AU2130" s="1">
        <v>0</v>
      </c>
      <c r="AW2130" s="3">
        <v>0</v>
      </c>
      <c r="AY2130" s="1">
        <v>0</v>
      </c>
      <c r="BA2130" s="1">
        <v>0</v>
      </c>
    </row>
    <row r="2131" spans="1:53" x14ac:dyDescent="0.25">
      <c r="A2131" t="s">
        <v>52783</v>
      </c>
      <c r="B2131">
        <v>132790</v>
      </c>
      <c r="C2131" t="s">
        <v>7591</v>
      </c>
      <c r="D2131">
        <v>25000002</v>
      </c>
      <c r="E2131" t="s">
        <v>10135</v>
      </c>
      <c r="F2131" t="s">
        <v>4038</v>
      </c>
      <c r="G2131" t="s">
        <v>10136</v>
      </c>
      <c r="H2131" s="1">
        <v>38.270000000000003</v>
      </c>
      <c r="I2131" s="1">
        <v>9.5675000000000008</v>
      </c>
      <c r="J2131" s="1">
        <f t="shared" si="66"/>
        <v>0</v>
      </c>
      <c r="K2131" s="1">
        <f t="shared" si="67"/>
        <v>29.850600000000004</v>
      </c>
      <c r="M2131" s="3">
        <v>23.497780000000002</v>
      </c>
      <c r="O2131" s="3">
        <v>25.181660000000004</v>
      </c>
      <c r="Q2131" s="3">
        <v>29.850600000000004</v>
      </c>
      <c r="S2131" s="1">
        <v>29.850600000000004</v>
      </c>
      <c r="U2131" s="1">
        <v>11.18</v>
      </c>
      <c r="W2131" s="1">
        <v>11.18</v>
      </c>
      <c r="Y2131" s="3">
        <v>29.353090000000002</v>
      </c>
      <c r="AA2131" s="1">
        <v>29.353090000000002</v>
      </c>
      <c r="AC2131" s="1">
        <v>0</v>
      </c>
      <c r="AE2131" s="3">
        <v>12.954395000000002</v>
      </c>
      <c r="AF2131" s="3"/>
      <c r="AG2131" s="3">
        <v>15.422810000000002</v>
      </c>
      <c r="AI2131" s="1">
        <v>0</v>
      </c>
      <c r="AK2131" s="1">
        <v>0</v>
      </c>
      <c r="AM2131" s="1">
        <v>0</v>
      </c>
      <c r="AO2131" s="1">
        <v>0</v>
      </c>
      <c r="AQ2131" s="1">
        <v>0</v>
      </c>
      <c r="AS2131" s="1">
        <v>0</v>
      </c>
      <c r="AU2131" s="1">
        <v>0</v>
      </c>
      <c r="AW2131" s="3">
        <v>0</v>
      </c>
      <c r="AY2131" s="1">
        <v>0</v>
      </c>
      <c r="BA2131" s="1">
        <v>0</v>
      </c>
    </row>
    <row r="2132" spans="1:53" x14ac:dyDescent="0.25">
      <c r="A2132" t="s">
        <v>52783</v>
      </c>
      <c r="B2132">
        <v>132790</v>
      </c>
      <c r="C2132" t="s">
        <v>7591</v>
      </c>
      <c r="D2132">
        <v>25000002</v>
      </c>
      <c r="E2132" t="s">
        <v>10137</v>
      </c>
      <c r="F2132" t="s">
        <v>4038</v>
      </c>
      <c r="G2132" t="s">
        <v>10136</v>
      </c>
      <c r="H2132" s="1">
        <v>38.270000000000003</v>
      </c>
      <c r="I2132" s="1">
        <v>9.5675000000000008</v>
      </c>
      <c r="J2132" s="1">
        <f t="shared" si="66"/>
        <v>0</v>
      </c>
      <c r="K2132" s="1">
        <f t="shared" si="67"/>
        <v>29.850600000000004</v>
      </c>
      <c r="M2132" s="3">
        <v>23.497780000000002</v>
      </c>
      <c r="O2132" s="3">
        <v>25.181660000000004</v>
      </c>
      <c r="Q2132" s="3">
        <v>29.850600000000004</v>
      </c>
      <c r="S2132" s="1">
        <v>29.850600000000004</v>
      </c>
      <c r="U2132" s="1">
        <v>11.18</v>
      </c>
      <c r="W2132" s="1">
        <v>11.18</v>
      </c>
      <c r="Y2132" s="3">
        <v>29.353090000000002</v>
      </c>
      <c r="AA2132" s="1">
        <v>29.353090000000002</v>
      </c>
      <c r="AC2132" s="1">
        <v>0</v>
      </c>
      <c r="AE2132" s="3">
        <v>12.954395000000002</v>
      </c>
      <c r="AF2132" s="3"/>
      <c r="AG2132" s="3">
        <v>15.422810000000002</v>
      </c>
      <c r="AI2132" s="1">
        <v>0</v>
      </c>
      <c r="AK2132" s="1">
        <v>0</v>
      </c>
      <c r="AM2132" s="1">
        <v>0</v>
      </c>
      <c r="AO2132" s="1">
        <v>0</v>
      </c>
      <c r="AQ2132" s="1">
        <v>0</v>
      </c>
      <c r="AS2132" s="1">
        <v>0</v>
      </c>
      <c r="AU2132" s="1">
        <v>0</v>
      </c>
      <c r="AW2132" s="3">
        <v>0</v>
      </c>
      <c r="AY2132" s="1">
        <v>0</v>
      </c>
      <c r="BA2132" s="1">
        <v>0</v>
      </c>
    </row>
    <row r="2133" spans="1:53" x14ac:dyDescent="0.25">
      <c r="A2133" t="s">
        <v>52783</v>
      </c>
      <c r="B2133">
        <v>132790</v>
      </c>
      <c r="C2133" t="s">
        <v>7591</v>
      </c>
      <c r="D2133">
        <v>25000002</v>
      </c>
      <c r="E2133" t="s">
        <v>10138</v>
      </c>
      <c r="F2133" t="s">
        <v>4038</v>
      </c>
      <c r="G2133" t="s">
        <v>10136</v>
      </c>
      <c r="H2133" s="1">
        <v>38.270000000000003</v>
      </c>
      <c r="I2133" s="1">
        <v>9.5675000000000008</v>
      </c>
      <c r="J2133" s="1">
        <f t="shared" si="66"/>
        <v>0</v>
      </c>
      <c r="K2133" s="1">
        <f t="shared" si="67"/>
        <v>29.850600000000004</v>
      </c>
      <c r="M2133" s="3">
        <v>23.497780000000002</v>
      </c>
      <c r="O2133" s="3">
        <v>25.181660000000004</v>
      </c>
      <c r="Q2133" s="3">
        <v>29.850600000000004</v>
      </c>
      <c r="S2133" s="1">
        <v>29.850600000000004</v>
      </c>
      <c r="U2133" s="1">
        <v>11.18</v>
      </c>
      <c r="W2133" s="1">
        <v>11.18</v>
      </c>
      <c r="Y2133" s="3">
        <v>29.353090000000002</v>
      </c>
      <c r="AA2133" s="1">
        <v>29.353090000000002</v>
      </c>
      <c r="AC2133" s="1">
        <v>0</v>
      </c>
      <c r="AE2133" s="3">
        <v>12.954395000000002</v>
      </c>
      <c r="AF2133" s="3"/>
      <c r="AG2133" s="3">
        <v>15.422810000000002</v>
      </c>
      <c r="AI2133" s="1">
        <v>0</v>
      </c>
      <c r="AK2133" s="1">
        <v>0</v>
      </c>
      <c r="AM2133" s="1">
        <v>0</v>
      </c>
      <c r="AO2133" s="1">
        <v>0</v>
      </c>
      <c r="AQ2133" s="1">
        <v>0</v>
      </c>
      <c r="AS2133" s="1">
        <v>0</v>
      </c>
      <c r="AU2133" s="1">
        <v>0</v>
      </c>
      <c r="AW2133" s="3">
        <v>0</v>
      </c>
      <c r="AY2133" s="1">
        <v>0</v>
      </c>
      <c r="BA2133" s="1">
        <v>0</v>
      </c>
    </row>
    <row r="2134" spans="1:53" x14ac:dyDescent="0.25">
      <c r="A2134" t="s">
        <v>52783</v>
      </c>
      <c r="B2134">
        <v>132792</v>
      </c>
      <c r="C2134" t="s">
        <v>7591</v>
      </c>
      <c r="D2134" t="s">
        <v>52134</v>
      </c>
      <c r="E2134" t="s">
        <v>10139</v>
      </c>
      <c r="F2134" t="s">
        <v>4867</v>
      </c>
      <c r="G2134" t="s">
        <v>10140</v>
      </c>
      <c r="H2134" s="1">
        <v>907.96</v>
      </c>
      <c r="I2134" s="1">
        <v>226.99</v>
      </c>
      <c r="J2134" s="1">
        <f t="shared" si="66"/>
        <v>116.45934999999999</v>
      </c>
      <c r="K2134" s="1">
        <f t="shared" si="67"/>
        <v>708.2088</v>
      </c>
      <c r="M2134" s="3">
        <v>557.48743999999999</v>
      </c>
      <c r="O2134" s="3">
        <v>597.43768</v>
      </c>
      <c r="Q2134" s="3">
        <v>708.2088</v>
      </c>
      <c r="S2134" s="1">
        <v>708.2088</v>
      </c>
      <c r="U2134" s="1">
        <v>210.4</v>
      </c>
      <c r="W2134" s="1">
        <v>210.4</v>
      </c>
      <c r="Y2134" s="3">
        <v>696.40532000000007</v>
      </c>
      <c r="AA2134" s="1">
        <v>696.40532000000007</v>
      </c>
      <c r="AC2134" s="1">
        <v>195.73</v>
      </c>
      <c r="AE2134" s="3">
        <v>307.34446000000003</v>
      </c>
      <c r="AF2134" s="3"/>
      <c r="AG2134" s="3">
        <v>365.90788000000003</v>
      </c>
      <c r="AI2134" s="1">
        <v>195.73</v>
      </c>
      <c r="AK2134" s="1">
        <v>195.73</v>
      </c>
      <c r="AM2134" s="1">
        <v>195.73</v>
      </c>
      <c r="AO2134" s="1">
        <v>195.73</v>
      </c>
      <c r="AQ2134" s="1">
        <v>195.73</v>
      </c>
      <c r="AS2134" s="1">
        <v>195.73</v>
      </c>
      <c r="AU2134" s="1">
        <v>195.73</v>
      </c>
      <c r="AW2134" s="3">
        <v>116.45934999999999</v>
      </c>
      <c r="AY2134" s="1">
        <v>116.45934999999999</v>
      </c>
      <c r="BA2134" s="1">
        <v>116.45934999999999</v>
      </c>
    </row>
    <row r="2135" spans="1:53" x14ac:dyDescent="0.25">
      <c r="A2135" t="s">
        <v>52783</v>
      </c>
      <c r="B2135">
        <v>132794</v>
      </c>
      <c r="C2135" t="s">
        <v>7591</v>
      </c>
      <c r="D2135" t="s">
        <v>52135</v>
      </c>
      <c r="E2135" t="s">
        <v>10141</v>
      </c>
      <c r="F2135" t="s">
        <v>4867</v>
      </c>
      <c r="G2135" t="s">
        <v>10142</v>
      </c>
      <c r="H2135" s="1">
        <v>1933.24</v>
      </c>
      <c r="I2135" s="1">
        <v>483.31</v>
      </c>
      <c r="J2135" s="1">
        <f t="shared" si="66"/>
        <v>48.949459999999995</v>
      </c>
      <c r="K2135" s="1">
        <f t="shared" si="67"/>
        <v>1507.9272000000001</v>
      </c>
      <c r="M2135" s="3">
        <v>1187.00936</v>
      </c>
      <c r="O2135" s="3">
        <v>1272.0719200000001</v>
      </c>
      <c r="Q2135" s="3">
        <v>1507.9272000000001</v>
      </c>
      <c r="S2135" s="1">
        <v>1507.9272000000001</v>
      </c>
      <c r="U2135" s="1">
        <v>478.56</v>
      </c>
      <c r="W2135" s="1">
        <v>478.56</v>
      </c>
      <c r="Y2135" s="3">
        <v>1482.7950800000001</v>
      </c>
      <c r="AA2135" s="1">
        <v>1482.7950800000001</v>
      </c>
      <c r="AC2135" s="1">
        <v>82.268000000000001</v>
      </c>
      <c r="AE2135" s="3">
        <v>654.40174000000002</v>
      </c>
      <c r="AF2135" s="3"/>
      <c r="AG2135" s="3">
        <v>779.09572000000003</v>
      </c>
      <c r="AI2135" s="1">
        <v>82.268000000000001</v>
      </c>
      <c r="AK2135" s="1">
        <v>82.268000000000001</v>
      </c>
      <c r="AM2135" s="1">
        <v>82.268000000000001</v>
      </c>
      <c r="AO2135" s="1">
        <v>82.268000000000001</v>
      </c>
      <c r="AQ2135" s="1">
        <v>82.268000000000001</v>
      </c>
      <c r="AS2135" s="1">
        <v>82.268000000000001</v>
      </c>
      <c r="AU2135" s="1">
        <v>82.268000000000001</v>
      </c>
      <c r="AW2135" s="3">
        <v>48.949459999999995</v>
      </c>
      <c r="AY2135" s="1">
        <v>48.949459999999995</v>
      </c>
      <c r="BA2135" s="1">
        <v>48.949459999999995</v>
      </c>
    </row>
    <row r="2136" spans="1:53" x14ac:dyDescent="0.25">
      <c r="A2136" t="s">
        <v>52783</v>
      </c>
      <c r="B2136">
        <v>132797</v>
      </c>
      <c r="C2136" t="s">
        <v>7591</v>
      </c>
      <c r="D2136">
        <v>25000002</v>
      </c>
      <c r="E2136" t="s">
        <v>10143</v>
      </c>
      <c r="F2136" t="s">
        <v>4038</v>
      </c>
      <c r="G2136" t="s">
        <v>10144</v>
      </c>
      <c r="H2136" s="1">
        <v>196.64</v>
      </c>
      <c r="I2136" s="1">
        <v>49.16</v>
      </c>
      <c r="J2136" s="1">
        <f t="shared" si="66"/>
        <v>0</v>
      </c>
      <c r="K2136" s="1">
        <f t="shared" si="67"/>
        <v>153.3792</v>
      </c>
      <c r="M2136" s="3">
        <v>120.73696</v>
      </c>
      <c r="O2136" s="3">
        <v>129.38911999999999</v>
      </c>
      <c r="Q2136" s="3">
        <v>153.3792</v>
      </c>
      <c r="S2136" s="1">
        <v>153.3792</v>
      </c>
      <c r="U2136" s="1">
        <v>57.44</v>
      </c>
      <c r="W2136" s="1">
        <v>57.44</v>
      </c>
      <c r="Y2136" s="3">
        <v>150.82288</v>
      </c>
      <c r="AA2136" s="1">
        <v>150.82288</v>
      </c>
      <c r="AC2136" s="1">
        <v>0</v>
      </c>
      <c r="AE2136" s="3">
        <v>66.562640000000002</v>
      </c>
      <c r="AF2136" s="3"/>
      <c r="AG2136" s="3">
        <v>79.245919999999998</v>
      </c>
      <c r="AI2136" s="1">
        <v>0</v>
      </c>
      <c r="AK2136" s="1">
        <v>0</v>
      </c>
      <c r="AM2136" s="1">
        <v>0</v>
      </c>
      <c r="AO2136" s="1">
        <v>0</v>
      </c>
      <c r="AQ2136" s="1">
        <v>0</v>
      </c>
      <c r="AS2136" s="1">
        <v>0</v>
      </c>
      <c r="AU2136" s="1">
        <v>0</v>
      </c>
      <c r="AW2136" s="3">
        <v>0</v>
      </c>
      <c r="AY2136" s="1">
        <v>0</v>
      </c>
      <c r="BA2136" s="1">
        <v>0</v>
      </c>
    </row>
    <row r="2137" spans="1:53" x14ac:dyDescent="0.25">
      <c r="A2137" t="s">
        <v>52783</v>
      </c>
      <c r="B2137">
        <v>132797</v>
      </c>
      <c r="C2137" t="s">
        <v>7591</v>
      </c>
      <c r="D2137">
        <v>25000002</v>
      </c>
      <c r="E2137" t="s">
        <v>10145</v>
      </c>
      <c r="F2137" t="s">
        <v>4038</v>
      </c>
      <c r="G2137" t="s">
        <v>10144</v>
      </c>
      <c r="H2137" s="1">
        <v>196.64</v>
      </c>
      <c r="I2137" s="1">
        <v>49.16</v>
      </c>
      <c r="J2137" s="1">
        <f t="shared" si="66"/>
        <v>0</v>
      </c>
      <c r="K2137" s="1">
        <f t="shared" si="67"/>
        <v>153.3792</v>
      </c>
      <c r="M2137" s="3">
        <v>120.73696</v>
      </c>
      <c r="O2137" s="3">
        <v>129.38911999999999</v>
      </c>
      <c r="Q2137" s="3">
        <v>153.3792</v>
      </c>
      <c r="S2137" s="1">
        <v>153.3792</v>
      </c>
      <c r="U2137" s="1">
        <v>57.44</v>
      </c>
      <c r="W2137" s="1">
        <v>57.44</v>
      </c>
      <c r="Y2137" s="3">
        <v>150.82288</v>
      </c>
      <c r="AA2137" s="1">
        <v>150.82288</v>
      </c>
      <c r="AC2137" s="1">
        <v>0</v>
      </c>
      <c r="AE2137" s="3">
        <v>66.562640000000002</v>
      </c>
      <c r="AF2137" s="3"/>
      <c r="AG2137" s="3">
        <v>79.245919999999998</v>
      </c>
      <c r="AI2137" s="1">
        <v>0</v>
      </c>
      <c r="AK2137" s="1">
        <v>0</v>
      </c>
      <c r="AM2137" s="1">
        <v>0</v>
      </c>
      <c r="AO2137" s="1">
        <v>0</v>
      </c>
      <c r="AQ2137" s="1">
        <v>0</v>
      </c>
      <c r="AS2137" s="1">
        <v>0</v>
      </c>
      <c r="AU2137" s="1">
        <v>0</v>
      </c>
      <c r="AW2137" s="3">
        <v>0</v>
      </c>
      <c r="AY2137" s="1">
        <v>0</v>
      </c>
      <c r="BA2137" s="1">
        <v>0</v>
      </c>
    </row>
    <row r="2138" spans="1:53" x14ac:dyDescent="0.25">
      <c r="A2138" t="s">
        <v>52783</v>
      </c>
      <c r="B2138">
        <v>132797</v>
      </c>
      <c r="C2138" t="s">
        <v>7591</v>
      </c>
      <c r="D2138">
        <v>25000002</v>
      </c>
      <c r="E2138" t="s">
        <v>10146</v>
      </c>
      <c r="F2138" t="s">
        <v>4038</v>
      </c>
      <c r="G2138" t="s">
        <v>10144</v>
      </c>
      <c r="H2138" s="1">
        <v>196.64</v>
      </c>
      <c r="I2138" s="1">
        <v>49.16</v>
      </c>
      <c r="J2138" s="1">
        <f t="shared" si="66"/>
        <v>0</v>
      </c>
      <c r="K2138" s="1">
        <f t="shared" si="67"/>
        <v>153.3792</v>
      </c>
      <c r="M2138" s="3">
        <v>120.73696</v>
      </c>
      <c r="O2138" s="3">
        <v>129.38911999999999</v>
      </c>
      <c r="Q2138" s="3">
        <v>153.3792</v>
      </c>
      <c r="S2138" s="1">
        <v>153.3792</v>
      </c>
      <c r="U2138" s="1">
        <v>57.44</v>
      </c>
      <c r="W2138" s="1">
        <v>57.44</v>
      </c>
      <c r="Y2138" s="3">
        <v>150.82288</v>
      </c>
      <c r="AA2138" s="1">
        <v>150.82288</v>
      </c>
      <c r="AC2138" s="1">
        <v>0</v>
      </c>
      <c r="AE2138" s="3">
        <v>66.562640000000002</v>
      </c>
      <c r="AF2138" s="3"/>
      <c r="AG2138" s="3">
        <v>79.245919999999998</v>
      </c>
      <c r="AI2138" s="1">
        <v>0</v>
      </c>
      <c r="AK2138" s="1">
        <v>0</v>
      </c>
      <c r="AM2138" s="1">
        <v>0</v>
      </c>
      <c r="AO2138" s="1">
        <v>0</v>
      </c>
      <c r="AQ2138" s="1">
        <v>0</v>
      </c>
      <c r="AS2138" s="1">
        <v>0</v>
      </c>
      <c r="AU2138" s="1">
        <v>0</v>
      </c>
      <c r="AW2138" s="3">
        <v>0</v>
      </c>
      <c r="AY2138" s="1">
        <v>0</v>
      </c>
      <c r="BA2138" s="1">
        <v>0</v>
      </c>
    </row>
    <row r="2139" spans="1:53" x14ac:dyDescent="0.25">
      <c r="A2139" t="s">
        <v>52783</v>
      </c>
      <c r="B2139">
        <v>132797</v>
      </c>
      <c r="C2139" t="s">
        <v>7591</v>
      </c>
      <c r="D2139">
        <v>25000002</v>
      </c>
      <c r="E2139" t="s">
        <v>10147</v>
      </c>
      <c r="F2139" t="s">
        <v>4038</v>
      </c>
      <c r="G2139" t="s">
        <v>10144</v>
      </c>
      <c r="H2139" s="1">
        <v>196.64</v>
      </c>
      <c r="I2139" s="1">
        <v>49.16</v>
      </c>
      <c r="J2139" s="1">
        <f t="shared" si="66"/>
        <v>0</v>
      </c>
      <c r="K2139" s="1">
        <f t="shared" si="67"/>
        <v>153.3792</v>
      </c>
      <c r="M2139" s="3">
        <v>120.73696</v>
      </c>
      <c r="O2139" s="3">
        <v>129.38911999999999</v>
      </c>
      <c r="Q2139" s="3">
        <v>153.3792</v>
      </c>
      <c r="S2139" s="1">
        <v>153.3792</v>
      </c>
      <c r="U2139" s="1">
        <v>57.44</v>
      </c>
      <c r="W2139" s="1">
        <v>57.44</v>
      </c>
      <c r="Y2139" s="3">
        <v>150.82288</v>
      </c>
      <c r="AA2139" s="1">
        <v>150.82288</v>
      </c>
      <c r="AC2139" s="1">
        <v>0</v>
      </c>
      <c r="AE2139" s="3">
        <v>66.562640000000002</v>
      </c>
      <c r="AF2139" s="3"/>
      <c r="AG2139" s="3">
        <v>79.245919999999998</v>
      </c>
      <c r="AI2139" s="1">
        <v>0</v>
      </c>
      <c r="AK2139" s="1">
        <v>0</v>
      </c>
      <c r="AM2139" s="1">
        <v>0</v>
      </c>
      <c r="AO2139" s="1">
        <v>0</v>
      </c>
      <c r="AQ2139" s="1">
        <v>0</v>
      </c>
      <c r="AS2139" s="1">
        <v>0</v>
      </c>
      <c r="AU2139" s="1">
        <v>0</v>
      </c>
      <c r="AW2139" s="3">
        <v>0</v>
      </c>
      <c r="AY2139" s="1">
        <v>0</v>
      </c>
      <c r="BA2139" s="1">
        <v>0</v>
      </c>
    </row>
    <row r="2140" spans="1:53" x14ac:dyDescent="0.25">
      <c r="A2140" t="s">
        <v>52783</v>
      </c>
      <c r="B2140">
        <v>132797</v>
      </c>
      <c r="C2140" t="s">
        <v>7591</v>
      </c>
      <c r="D2140">
        <v>25000002</v>
      </c>
      <c r="E2140" t="s">
        <v>10148</v>
      </c>
      <c r="F2140" t="s">
        <v>4038</v>
      </c>
      <c r="G2140" t="s">
        <v>10144</v>
      </c>
      <c r="H2140" s="1">
        <v>196.64</v>
      </c>
      <c r="I2140" s="1">
        <v>49.16</v>
      </c>
      <c r="J2140" s="1">
        <f t="shared" si="66"/>
        <v>0</v>
      </c>
      <c r="K2140" s="1">
        <f t="shared" si="67"/>
        <v>153.3792</v>
      </c>
      <c r="M2140" s="3">
        <v>120.73696</v>
      </c>
      <c r="O2140" s="3">
        <v>129.38911999999999</v>
      </c>
      <c r="Q2140" s="3">
        <v>153.3792</v>
      </c>
      <c r="S2140" s="1">
        <v>153.3792</v>
      </c>
      <c r="U2140" s="1">
        <v>57.44</v>
      </c>
      <c r="W2140" s="1">
        <v>57.44</v>
      </c>
      <c r="Y2140" s="3">
        <v>150.82288</v>
      </c>
      <c r="AA2140" s="1">
        <v>150.82288</v>
      </c>
      <c r="AC2140" s="1">
        <v>0</v>
      </c>
      <c r="AE2140" s="3">
        <v>66.562640000000002</v>
      </c>
      <c r="AF2140" s="3"/>
      <c r="AG2140" s="3">
        <v>79.245919999999998</v>
      </c>
      <c r="AI2140" s="1">
        <v>0</v>
      </c>
      <c r="AK2140" s="1">
        <v>0</v>
      </c>
      <c r="AM2140" s="1">
        <v>0</v>
      </c>
      <c r="AO2140" s="1">
        <v>0</v>
      </c>
      <c r="AQ2140" s="1">
        <v>0</v>
      </c>
      <c r="AS2140" s="1">
        <v>0</v>
      </c>
      <c r="AU2140" s="1">
        <v>0</v>
      </c>
      <c r="AW2140" s="3">
        <v>0</v>
      </c>
      <c r="AY2140" s="1">
        <v>0</v>
      </c>
      <c r="BA2140" s="1">
        <v>0</v>
      </c>
    </row>
    <row r="2141" spans="1:53" x14ac:dyDescent="0.25">
      <c r="A2141" t="s">
        <v>52783</v>
      </c>
      <c r="B2141">
        <v>132797</v>
      </c>
      <c r="C2141" t="s">
        <v>7591</v>
      </c>
      <c r="D2141">
        <v>25000002</v>
      </c>
      <c r="E2141" t="s">
        <v>10149</v>
      </c>
      <c r="F2141" t="s">
        <v>4038</v>
      </c>
      <c r="G2141" t="s">
        <v>10144</v>
      </c>
      <c r="H2141" s="1">
        <v>196.64</v>
      </c>
      <c r="I2141" s="1">
        <v>49.16</v>
      </c>
      <c r="J2141" s="1">
        <f t="shared" si="66"/>
        <v>0</v>
      </c>
      <c r="K2141" s="1">
        <f t="shared" si="67"/>
        <v>153.3792</v>
      </c>
      <c r="M2141" s="3">
        <v>120.73696</v>
      </c>
      <c r="O2141" s="3">
        <v>129.38911999999999</v>
      </c>
      <c r="Q2141" s="3">
        <v>153.3792</v>
      </c>
      <c r="S2141" s="1">
        <v>153.3792</v>
      </c>
      <c r="U2141" s="1">
        <v>57.44</v>
      </c>
      <c r="W2141" s="1">
        <v>57.44</v>
      </c>
      <c r="Y2141" s="3">
        <v>150.82288</v>
      </c>
      <c r="AA2141" s="1">
        <v>150.82288</v>
      </c>
      <c r="AC2141" s="1">
        <v>0</v>
      </c>
      <c r="AE2141" s="3">
        <v>66.562640000000002</v>
      </c>
      <c r="AF2141" s="3"/>
      <c r="AG2141" s="3">
        <v>79.245919999999998</v>
      </c>
      <c r="AI2141" s="1">
        <v>0</v>
      </c>
      <c r="AK2141" s="1">
        <v>0</v>
      </c>
      <c r="AM2141" s="1">
        <v>0</v>
      </c>
      <c r="AO2141" s="1">
        <v>0</v>
      </c>
      <c r="AQ2141" s="1">
        <v>0</v>
      </c>
      <c r="AS2141" s="1">
        <v>0</v>
      </c>
      <c r="AU2141" s="1">
        <v>0</v>
      </c>
      <c r="AW2141" s="3">
        <v>0</v>
      </c>
      <c r="AY2141" s="1">
        <v>0</v>
      </c>
      <c r="BA2141" s="1">
        <v>0</v>
      </c>
    </row>
    <row r="2142" spans="1:53" x14ac:dyDescent="0.25">
      <c r="A2142" t="s">
        <v>52783</v>
      </c>
      <c r="B2142">
        <v>132797</v>
      </c>
      <c r="C2142" t="s">
        <v>7591</v>
      </c>
      <c r="D2142">
        <v>25000002</v>
      </c>
      <c r="E2142" t="s">
        <v>10150</v>
      </c>
      <c r="F2142" t="s">
        <v>4038</v>
      </c>
      <c r="G2142" t="s">
        <v>10144</v>
      </c>
      <c r="H2142" s="1">
        <v>196.64</v>
      </c>
      <c r="I2142" s="1">
        <v>49.16</v>
      </c>
      <c r="J2142" s="1">
        <f t="shared" si="66"/>
        <v>0</v>
      </c>
      <c r="K2142" s="1">
        <f t="shared" si="67"/>
        <v>153.3792</v>
      </c>
      <c r="M2142" s="3">
        <v>120.73696</v>
      </c>
      <c r="O2142" s="3">
        <v>129.38911999999999</v>
      </c>
      <c r="Q2142" s="3">
        <v>153.3792</v>
      </c>
      <c r="S2142" s="1">
        <v>153.3792</v>
      </c>
      <c r="U2142" s="1">
        <v>57.44</v>
      </c>
      <c r="W2142" s="1">
        <v>57.44</v>
      </c>
      <c r="Y2142" s="3">
        <v>150.82288</v>
      </c>
      <c r="AA2142" s="1">
        <v>150.82288</v>
      </c>
      <c r="AC2142" s="1">
        <v>0</v>
      </c>
      <c r="AE2142" s="3">
        <v>66.562640000000002</v>
      </c>
      <c r="AF2142" s="3"/>
      <c r="AG2142" s="3">
        <v>79.245919999999998</v>
      </c>
      <c r="AI2142" s="1">
        <v>0</v>
      </c>
      <c r="AK2142" s="1">
        <v>0</v>
      </c>
      <c r="AM2142" s="1">
        <v>0</v>
      </c>
      <c r="AO2142" s="1">
        <v>0</v>
      </c>
      <c r="AQ2142" s="1">
        <v>0</v>
      </c>
      <c r="AS2142" s="1">
        <v>0</v>
      </c>
      <c r="AU2142" s="1">
        <v>0</v>
      </c>
      <c r="AW2142" s="3">
        <v>0</v>
      </c>
      <c r="AY2142" s="1">
        <v>0</v>
      </c>
      <c r="BA2142" s="1">
        <v>0</v>
      </c>
    </row>
    <row r="2143" spans="1:53" x14ac:dyDescent="0.25">
      <c r="A2143" t="s">
        <v>52783</v>
      </c>
      <c r="B2143">
        <v>132797</v>
      </c>
      <c r="C2143" t="s">
        <v>7591</v>
      </c>
      <c r="D2143">
        <v>25000002</v>
      </c>
      <c r="E2143" t="s">
        <v>10151</v>
      </c>
      <c r="F2143" t="s">
        <v>4038</v>
      </c>
      <c r="G2143" t="s">
        <v>10144</v>
      </c>
      <c r="H2143" s="1">
        <v>196.64</v>
      </c>
      <c r="I2143" s="1">
        <v>49.16</v>
      </c>
      <c r="J2143" s="1">
        <f t="shared" si="66"/>
        <v>0</v>
      </c>
      <c r="K2143" s="1">
        <f t="shared" si="67"/>
        <v>153.3792</v>
      </c>
      <c r="M2143" s="3">
        <v>120.73696</v>
      </c>
      <c r="O2143" s="3">
        <v>129.38911999999999</v>
      </c>
      <c r="Q2143" s="3">
        <v>153.3792</v>
      </c>
      <c r="S2143" s="1">
        <v>153.3792</v>
      </c>
      <c r="U2143" s="1">
        <v>57.44</v>
      </c>
      <c r="W2143" s="1">
        <v>57.44</v>
      </c>
      <c r="Y2143" s="3">
        <v>150.82288</v>
      </c>
      <c r="AA2143" s="1">
        <v>150.82288</v>
      </c>
      <c r="AC2143" s="1">
        <v>0</v>
      </c>
      <c r="AE2143" s="3">
        <v>66.562640000000002</v>
      </c>
      <c r="AF2143" s="3"/>
      <c r="AG2143" s="3">
        <v>79.245919999999998</v>
      </c>
      <c r="AI2143" s="1">
        <v>0</v>
      </c>
      <c r="AK2143" s="1">
        <v>0</v>
      </c>
      <c r="AM2143" s="1">
        <v>0</v>
      </c>
      <c r="AO2143" s="1">
        <v>0</v>
      </c>
      <c r="AQ2143" s="1">
        <v>0</v>
      </c>
      <c r="AS2143" s="1">
        <v>0</v>
      </c>
      <c r="AU2143" s="1">
        <v>0</v>
      </c>
      <c r="AW2143" s="3">
        <v>0</v>
      </c>
      <c r="AY2143" s="1">
        <v>0</v>
      </c>
      <c r="BA2143" s="1">
        <v>0</v>
      </c>
    </row>
    <row r="2144" spans="1:53" x14ac:dyDescent="0.25">
      <c r="A2144" t="s">
        <v>52783</v>
      </c>
      <c r="B2144">
        <v>132797</v>
      </c>
      <c r="C2144" t="s">
        <v>7591</v>
      </c>
      <c r="D2144">
        <v>25000002</v>
      </c>
      <c r="E2144" t="s">
        <v>10152</v>
      </c>
      <c r="F2144" t="s">
        <v>4038</v>
      </c>
      <c r="G2144" t="s">
        <v>10144</v>
      </c>
      <c r="H2144" s="1">
        <v>196.64</v>
      </c>
      <c r="I2144" s="1">
        <v>49.16</v>
      </c>
      <c r="J2144" s="1">
        <f t="shared" si="66"/>
        <v>0</v>
      </c>
      <c r="K2144" s="1">
        <f t="shared" si="67"/>
        <v>153.3792</v>
      </c>
      <c r="M2144" s="3">
        <v>120.73696</v>
      </c>
      <c r="O2144" s="3">
        <v>129.38911999999999</v>
      </c>
      <c r="Q2144" s="3">
        <v>153.3792</v>
      </c>
      <c r="S2144" s="1">
        <v>153.3792</v>
      </c>
      <c r="U2144" s="1">
        <v>57.44</v>
      </c>
      <c r="W2144" s="1">
        <v>57.44</v>
      </c>
      <c r="Y2144" s="3">
        <v>150.82288</v>
      </c>
      <c r="AA2144" s="1">
        <v>150.82288</v>
      </c>
      <c r="AC2144" s="1">
        <v>0</v>
      </c>
      <c r="AE2144" s="3">
        <v>66.562640000000002</v>
      </c>
      <c r="AF2144" s="3"/>
      <c r="AG2144" s="3">
        <v>79.245919999999998</v>
      </c>
      <c r="AI2144" s="1">
        <v>0</v>
      </c>
      <c r="AK2144" s="1">
        <v>0</v>
      </c>
      <c r="AM2144" s="1">
        <v>0</v>
      </c>
      <c r="AO2144" s="1">
        <v>0</v>
      </c>
      <c r="AQ2144" s="1">
        <v>0</v>
      </c>
      <c r="AS2144" s="1">
        <v>0</v>
      </c>
      <c r="AU2144" s="1">
        <v>0</v>
      </c>
      <c r="AW2144" s="3">
        <v>0</v>
      </c>
      <c r="AY2144" s="1">
        <v>0</v>
      </c>
      <c r="BA2144" s="1">
        <v>0</v>
      </c>
    </row>
    <row r="2145" spans="1:53" x14ac:dyDescent="0.25">
      <c r="A2145" t="s">
        <v>52783</v>
      </c>
      <c r="B2145">
        <v>132797</v>
      </c>
      <c r="C2145" t="s">
        <v>7591</v>
      </c>
      <c r="D2145">
        <v>25000002</v>
      </c>
      <c r="E2145" t="s">
        <v>10153</v>
      </c>
      <c r="F2145" t="s">
        <v>4038</v>
      </c>
      <c r="G2145" t="s">
        <v>10144</v>
      </c>
      <c r="H2145" s="1">
        <v>196.64</v>
      </c>
      <c r="I2145" s="1">
        <v>49.16</v>
      </c>
      <c r="J2145" s="1">
        <f t="shared" si="66"/>
        <v>0</v>
      </c>
      <c r="K2145" s="1">
        <f t="shared" si="67"/>
        <v>153.3792</v>
      </c>
      <c r="M2145" s="3">
        <v>120.73696</v>
      </c>
      <c r="O2145" s="3">
        <v>129.38911999999999</v>
      </c>
      <c r="Q2145" s="3">
        <v>153.3792</v>
      </c>
      <c r="S2145" s="1">
        <v>153.3792</v>
      </c>
      <c r="U2145" s="1">
        <v>57.44</v>
      </c>
      <c r="W2145" s="1">
        <v>57.44</v>
      </c>
      <c r="Y2145" s="3">
        <v>150.82288</v>
      </c>
      <c r="AA2145" s="1">
        <v>150.82288</v>
      </c>
      <c r="AC2145" s="1">
        <v>0</v>
      </c>
      <c r="AE2145" s="3">
        <v>66.562640000000002</v>
      </c>
      <c r="AF2145" s="3"/>
      <c r="AG2145" s="3">
        <v>79.245919999999998</v>
      </c>
      <c r="AI2145" s="1">
        <v>0</v>
      </c>
      <c r="AK2145" s="1">
        <v>0</v>
      </c>
      <c r="AM2145" s="1">
        <v>0</v>
      </c>
      <c r="AO2145" s="1">
        <v>0</v>
      </c>
      <c r="AQ2145" s="1">
        <v>0</v>
      </c>
      <c r="AS2145" s="1">
        <v>0</v>
      </c>
      <c r="AU2145" s="1">
        <v>0</v>
      </c>
      <c r="AW2145" s="3">
        <v>0</v>
      </c>
      <c r="AY2145" s="1">
        <v>0</v>
      </c>
      <c r="BA2145" s="1">
        <v>0</v>
      </c>
    </row>
    <row r="2146" spans="1:53" x14ac:dyDescent="0.25">
      <c r="A2146" t="s">
        <v>52783</v>
      </c>
      <c r="B2146">
        <v>132797</v>
      </c>
      <c r="C2146" t="s">
        <v>7591</v>
      </c>
      <c r="D2146">
        <v>25000002</v>
      </c>
      <c r="E2146" t="s">
        <v>10154</v>
      </c>
      <c r="F2146" t="s">
        <v>4038</v>
      </c>
      <c r="G2146" t="s">
        <v>10144</v>
      </c>
      <c r="H2146" s="1">
        <v>196.64</v>
      </c>
      <c r="I2146" s="1">
        <v>49.16</v>
      </c>
      <c r="J2146" s="1">
        <f t="shared" si="66"/>
        <v>0</v>
      </c>
      <c r="K2146" s="1">
        <f t="shared" si="67"/>
        <v>153.3792</v>
      </c>
      <c r="M2146" s="3">
        <v>120.73696</v>
      </c>
      <c r="O2146" s="3">
        <v>129.38911999999999</v>
      </c>
      <c r="Q2146" s="3">
        <v>153.3792</v>
      </c>
      <c r="S2146" s="1">
        <v>153.3792</v>
      </c>
      <c r="U2146" s="1">
        <v>57.44</v>
      </c>
      <c r="W2146" s="1">
        <v>57.44</v>
      </c>
      <c r="Y2146" s="3">
        <v>150.82288</v>
      </c>
      <c r="AA2146" s="1">
        <v>150.82288</v>
      </c>
      <c r="AC2146" s="1">
        <v>0</v>
      </c>
      <c r="AE2146" s="3">
        <v>66.562640000000002</v>
      </c>
      <c r="AF2146" s="3"/>
      <c r="AG2146" s="3">
        <v>79.245919999999998</v>
      </c>
      <c r="AI2146" s="1">
        <v>0</v>
      </c>
      <c r="AK2146" s="1">
        <v>0</v>
      </c>
      <c r="AM2146" s="1">
        <v>0</v>
      </c>
      <c r="AO2146" s="1">
        <v>0</v>
      </c>
      <c r="AQ2146" s="1">
        <v>0</v>
      </c>
      <c r="AS2146" s="1">
        <v>0</v>
      </c>
      <c r="AU2146" s="1">
        <v>0</v>
      </c>
      <c r="AW2146" s="3">
        <v>0</v>
      </c>
      <c r="AY2146" s="1">
        <v>0</v>
      </c>
      <c r="BA2146" s="1">
        <v>0</v>
      </c>
    </row>
    <row r="2147" spans="1:53" x14ac:dyDescent="0.25">
      <c r="A2147" t="s">
        <v>52783</v>
      </c>
      <c r="B2147">
        <v>132797</v>
      </c>
      <c r="C2147" t="s">
        <v>7591</v>
      </c>
      <c r="D2147">
        <v>25000002</v>
      </c>
      <c r="E2147" t="s">
        <v>10155</v>
      </c>
      <c r="F2147" t="s">
        <v>4038</v>
      </c>
      <c r="G2147" t="s">
        <v>10144</v>
      </c>
      <c r="H2147" s="1">
        <v>196.64</v>
      </c>
      <c r="I2147" s="1">
        <v>49.16</v>
      </c>
      <c r="J2147" s="1">
        <f t="shared" si="66"/>
        <v>0</v>
      </c>
      <c r="K2147" s="1">
        <f t="shared" si="67"/>
        <v>153.3792</v>
      </c>
      <c r="M2147" s="3">
        <v>120.73696</v>
      </c>
      <c r="O2147" s="3">
        <v>129.38911999999999</v>
      </c>
      <c r="Q2147" s="3">
        <v>153.3792</v>
      </c>
      <c r="S2147" s="1">
        <v>153.3792</v>
      </c>
      <c r="U2147" s="1">
        <v>57.44</v>
      </c>
      <c r="W2147" s="1">
        <v>57.44</v>
      </c>
      <c r="Y2147" s="3">
        <v>150.82288</v>
      </c>
      <c r="AA2147" s="1">
        <v>150.82288</v>
      </c>
      <c r="AC2147" s="1">
        <v>0</v>
      </c>
      <c r="AE2147" s="3">
        <v>66.562640000000002</v>
      </c>
      <c r="AF2147" s="3"/>
      <c r="AG2147" s="3">
        <v>79.245919999999998</v>
      </c>
      <c r="AI2147" s="1">
        <v>0</v>
      </c>
      <c r="AK2147" s="1">
        <v>0</v>
      </c>
      <c r="AM2147" s="1">
        <v>0</v>
      </c>
      <c r="AO2147" s="1">
        <v>0</v>
      </c>
      <c r="AQ2147" s="1">
        <v>0</v>
      </c>
      <c r="AS2147" s="1">
        <v>0</v>
      </c>
      <c r="AU2147" s="1">
        <v>0</v>
      </c>
      <c r="AW2147" s="3">
        <v>0</v>
      </c>
      <c r="AY2147" s="1">
        <v>0</v>
      </c>
      <c r="BA2147" s="1">
        <v>0</v>
      </c>
    </row>
    <row r="2148" spans="1:53" x14ac:dyDescent="0.25">
      <c r="A2148" t="s">
        <v>52783</v>
      </c>
      <c r="B2148">
        <v>132797</v>
      </c>
      <c r="C2148" t="s">
        <v>7591</v>
      </c>
      <c r="D2148">
        <v>25000002</v>
      </c>
      <c r="E2148" t="s">
        <v>10156</v>
      </c>
      <c r="F2148" t="s">
        <v>4038</v>
      </c>
      <c r="G2148" t="s">
        <v>10144</v>
      </c>
      <c r="H2148" s="1">
        <v>196.64</v>
      </c>
      <c r="I2148" s="1">
        <v>49.16</v>
      </c>
      <c r="J2148" s="1">
        <f t="shared" si="66"/>
        <v>0</v>
      </c>
      <c r="K2148" s="1">
        <f t="shared" si="67"/>
        <v>153.3792</v>
      </c>
      <c r="M2148" s="3">
        <v>120.73696</v>
      </c>
      <c r="O2148" s="3">
        <v>129.38911999999999</v>
      </c>
      <c r="Q2148" s="3">
        <v>153.3792</v>
      </c>
      <c r="S2148" s="1">
        <v>153.3792</v>
      </c>
      <c r="U2148" s="1">
        <v>57.44</v>
      </c>
      <c r="W2148" s="1">
        <v>57.44</v>
      </c>
      <c r="Y2148" s="3">
        <v>150.82288</v>
      </c>
      <c r="AA2148" s="1">
        <v>150.82288</v>
      </c>
      <c r="AC2148" s="1">
        <v>0</v>
      </c>
      <c r="AE2148" s="3">
        <v>66.562640000000002</v>
      </c>
      <c r="AF2148" s="3"/>
      <c r="AG2148" s="3">
        <v>79.245919999999998</v>
      </c>
      <c r="AI2148" s="1">
        <v>0</v>
      </c>
      <c r="AK2148" s="1">
        <v>0</v>
      </c>
      <c r="AM2148" s="1">
        <v>0</v>
      </c>
      <c r="AO2148" s="1">
        <v>0</v>
      </c>
      <c r="AQ2148" s="1">
        <v>0</v>
      </c>
      <c r="AS2148" s="1">
        <v>0</v>
      </c>
      <c r="AU2148" s="1">
        <v>0</v>
      </c>
      <c r="AW2148" s="3">
        <v>0</v>
      </c>
      <c r="AY2148" s="1">
        <v>0</v>
      </c>
      <c r="BA2148" s="1">
        <v>0</v>
      </c>
    </row>
    <row r="2149" spans="1:53" x14ac:dyDescent="0.25">
      <c r="A2149" t="s">
        <v>52783</v>
      </c>
      <c r="B2149">
        <v>132801</v>
      </c>
      <c r="C2149" t="s">
        <v>7591</v>
      </c>
      <c r="D2149" t="s">
        <v>52136</v>
      </c>
      <c r="E2149" t="s">
        <v>10157</v>
      </c>
      <c r="F2149" t="s">
        <v>4038</v>
      </c>
      <c r="G2149" t="s">
        <v>10158</v>
      </c>
      <c r="H2149" s="1">
        <v>3149.23</v>
      </c>
      <c r="I2149" s="1">
        <v>787.3075</v>
      </c>
      <c r="J2149" s="1">
        <f t="shared" si="66"/>
        <v>438.09552499999995</v>
      </c>
      <c r="K2149" s="1">
        <f t="shared" si="67"/>
        <v>2456.3994000000002</v>
      </c>
      <c r="M2149" s="3">
        <v>1933.6272200000001</v>
      </c>
      <c r="O2149" s="3">
        <v>2072.1933400000003</v>
      </c>
      <c r="Q2149" s="3">
        <v>2456.3994000000002</v>
      </c>
      <c r="S2149" s="1">
        <v>2456.3994000000002</v>
      </c>
      <c r="U2149" s="1">
        <v>919.89</v>
      </c>
      <c r="W2149" s="1">
        <v>919.89</v>
      </c>
      <c r="Y2149" s="3">
        <v>2415.4594099999999</v>
      </c>
      <c r="AA2149" s="1">
        <v>2415.4594099999999</v>
      </c>
      <c r="AC2149" s="1">
        <v>736.29499999999996</v>
      </c>
      <c r="AE2149" s="3">
        <v>1066.014355</v>
      </c>
      <c r="AF2149" s="3"/>
      <c r="AG2149" s="3">
        <v>1269.13969</v>
      </c>
      <c r="AI2149" s="1">
        <v>736.29499999999996</v>
      </c>
      <c r="AK2149" s="1">
        <v>736.29499999999996</v>
      </c>
      <c r="AM2149" s="1">
        <v>736.29499999999996</v>
      </c>
      <c r="AO2149" s="1">
        <v>736.29499999999996</v>
      </c>
      <c r="AQ2149" s="1">
        <v>736.29499999999996</v>
      </c>
      <c r="AS2149" s="1">
        <v>736.29499999999996</v>
      </c>
      <c r="AU2149" s="1">
        <v>736.29499999999996</v>
      </c>
      <c r="AW2149" s="3">
        <v>438.09552499999995</v>
      </c>
      <c r="AY2149" s="1">
        <v>438.09552499999995</v>
      </c>
      <c r="BA2149" s="1">
        <v>438.09552499999995</v>
      </c>
    </row>
    <row r="2150" spans="1:53" x14ac:dyDescent="0.25">
      <c r="A2150" t="s">
        <v>52783</v>
      </c>
      <c r="B2150">
        <v>132801</v>
      </c>
      <c r="C2150" t="s">
        <v>7591</v>
      </c>
      <c r="D2150" t="s">
        <v>52136</v>
      </c>
      <c r="E2150" t="s">
        <v>10159</v>
      </c>
      <c r="F2150" t="s">
        <v>4038</v>
      </c>
      <c r="G2150" t="s">
        <v>10158</v>
      </c>
      <c r="H2150" s="1">
        <v>3149.23</v>
      </c>
      <c r="I2150" s="1">
        <v>787.3075</v>
      </c>
      <c r="J2150" s="1">
        <f t="shared" si="66"/>
        <v>438.09552499999995</v>
      </c>
      <c r="K2150" s="1">
        <f t="shared" si="67"/>
        <v>2456.3994000000002</v>
      </c>
      <c r="M2150" s="3">
        <v>1933.6272200000001</v>
      </c>
      <c r="O2150" s="3">
        <v>2072.1933400000003</v>
      </c>
      <c r="Q2150" s="3">
        <v>2456.3994000000002</v>
      </c>
      <c r="S2150" s="1">
        <v>2456.3994000000002</v>
      </c>
      <c r="U2150" s="1">
        <v>919.89</v>
      </c>
      <c r="W2150" s="1">
        <v>919.89</v>
      </c>
      <c r="Y2150" s="3">
        <v>2415.4594099999999</v>
      </c>
      <c r="AA2150" s="1">
        <v>2415.4594099999999</v>
      </c>
      <c r="AC2150" s="1">
        <v>736.29499999999996</v>
      </c>
      <c r="AE2150" s="3">
        <v>1066.014355</v>
      </c>
      <c r="AF2150" s="3"/>
      <c r="AG2150" s="3">
        <v>1269.13969</v>
      </c>
      <c r="AI2150" s="1">
        <v>736.29499999999996</v>
      </c>
      <c r="AK2150" s="1">
        <v>736.29499999999996</v>
      </c>
      <c r="AM2150" s="1">
        <v>736.29499999999996</v>
      </c>
      <c r="AO2150" s="1">
        <v>736.29499999999996</v>
      </c>
      <c r="AQ2150" s="1">
        <v>736.29499999999996</v>
      </c>
      <c r="AS2150" s="1">
        <v>736.29499999999996</v>
      </c>
      <c r="AU2150" s="1">
        <v>736.29499999999996</v>
      </c>
      <c r="AW2150" s="3">
        <v>438.09552499999995</v>
      </c>
      <c r="AY2150" s="1">
        <v>438.09552499999995</v>
      </c>
      <c r="BA2150" s="1">
        <v>438.09552499999995</v>
      </c>
    </row>
    <row r="2151" spans="1:53" x14ac:dyDescent="0.25">
      <c r="A2151" t="s">
        <v>52783</v>
      </c>
      <c r="B2151">
        <v>132803</v>
      </c>
      <c r="C2151" t="s">
        <v>7591</v>
      </c>
      <c r="D2151" t="s">
        <v>52055</v>
      </c>
      <c r="E2151" t="s">
        <v>10160</v>
      </c>
      <c r="F2151" t="s">
        <v>4038</v>
      </c>
      <c r="G2151" t="s">
        <v>10161</v>
      </c>
      <c r="H2151" s="1">
        <v>84.46</v>
      </c>
      <c r="I2151" s="1">
        <v>21.114999999999998</v>
      </c>
      <c r="J2151" s="1">
        <f t="shared" si="66"/>
        <v>0</v>
      </c>
      <c r="K2151" s="1">
        <f t="shared" si="67"/>
        <v>65.878799999999998</v>
      </c>
      <c r="M2151" s="3">
        <v>51.858439999999995</v>
      </c>
      <c r="O2151" s="3">
        <v>55.574680000000001</v>
      </c>
      <c r="Q2151" s="3">
        <v>65.878799999999998</v>
      </c>
      <c r="S2151" s="1">
        <v>65.878799999999998</v>
      </c>
      <c r="U2151" s="1">
        <v>24.67</v>
      </c>
      <c r="W2151" s="1">
        <v>24.67</v>
      </c>
      <c r="Y2151" s="3">
        <v>64.780819999999991</v>
      </c>
      <c r="AA2151" s="1">
        <v>64.780819999999991</v>
      </c>
      <c r="AC2151" s="1">
        <v>0</v>
      </c>
      <c r="AE2151" s="3">
        <v>28.58971</v>
      </c>
      <c r="AF2151" s="3"/>
      <c r="AG2151" s="3">
        <v>34.037379999999999</v>
      </c>
      <c r="AI2151" s="1">
        <v>0</v>
      </c>
      <c r="AK2151" s="1">
        <v>0</v>
      </c>
      <c r="AM2151" s="1">
        <v>0</v>
      </c>
      <c r="AO2151" s="1">
        <v>0</v>
      </c>
      <c r="AQ2151" s="1">
        <v>0</v>
      </c>
      <c r="AS2151" s="1">
        <v>0</v>
      </c>
      <c r="AU2151" s="1">
        <v>0</v>
      </c>
      <c r="AW2151" s="3">
        <v>0</v>
      </c>
      <c r="AY2151" s="1">
        <v>0</v>
      </c>
      <c r="BA2151" s="1">
        <v>0</v>
      </c>
    </row>
    <row r="2152" spans="1:53" x14ac:dyDescent="0.25">
      <c r="A2152" t="s">
        <v>52783</v>
      </c>
      <c r="B2152">
        <v>132803</v>
      </c>
      <c r="C2152" t="s">
        <v>7591</v>
      </c>
      <c r="D2152" t="s">
        <v>52055</v>
      </c>
      <c r="E2152" t="s">
        <v>10162</v>
      </c>
      <c r="F2152" t="s">
        <v>4038</v>
      </c>
      <c r="G2152" t="s">
        <v>10161</v>
      </c>
      <c r="H2152" s="1">
        <v>84.46</v>
      </c>
      <c r="I2152" s="1">
        <v>21.114999999999998</v>
      </c>
      <c r="J2152" s="1">
        <f t="shared" si="66"/>
        <v>0</v>
      </c>
      <c r="K2152" s="1">
        <f t="shared" si="67"/>
        <v>65.878799999999998</v>
      </c>
      <c r="M2152" s="3">
        <v>51.858439999999995</v>
      </c>
      <c r="O2152" s="3">
        <v>55.574680000000001</v>
      </c>
      <c r="Q2152" s="3">
        <v>65.878799999999998</v>
      </c>
      <c r="S2152" s="1">
        <v>65.878799999999998</v>
      </c>
      <c r="U2152" s="1">
        <v>24.67</v>
      </c>
      <c r="W2152" s="1">
        <v>24.67</v>
      </c>
      <c r="Y2152" s="3">
        <v>64.780819999999991</v>
      </c>
      <c r="AA2152" s="1">
        <v>64.780819999999991</v>
      </c>
      <c r="AC2152" s="1">
        <v>0</v>
      </c>
      <c r="AE2152" s="3">
        <v>28.58971</v>
      </c>
      <c r="AF2152" s="3"/>
      <c r="AG2152" s="3">
        <v>34.037379999999999</v>
      </c>
      <c r="AI2152" s="1">
        <v>0</v>
      </c>
      <c r="AK2152" s="1">
        <v>0</v>
      </c>
      <c r="AM2152" s="1">
        <v>0</v>
      </c>
      <c r="AO2152" s="1">
        <v>0</v>
      </c>
      <c r="AQ2152" s="1">
        <v>0</v>
      </c>
      <c r="AS2152" s="1">
        <v>0</v>
      </c>
      <c r="AU2152" s="1">
        <v>0</v>
      </c>
      <c r="AW2152" s="3">
        <v>0</v>
      </c>
      <c r="AY2152" s="1">
        <v>0</v>
      </c>
      <c r="BA2152" s="1">
        <v>0</v>
      </c>
    </row>
    <row r="2153" spans="1:53" x14ac:dyDescent="0.25">
      <c r="A2153" t="s">
        <v>52783</v>
      </c>
      <c r="B2153">
        <v>132803</v>
      </c>
      <c r="C2153" t="s">
        <v>7591</v>
      </c>
      <c r="D2153" t="s">
        <v>52055</v>
      </c>
      <c r="E2153" t="s">
        <v>10163</v>
      </c>
      <c r="F2153" t="s">
        <v>4038</v>
      </c>
      <c r="G2153" t="s">
        <v>10161</v>
      </c>
      <c r="H2153" s="1">
        <v>84.46</v>
      </c>
      <c r="I2153" s="1">
        <v>21.114999999999998</v>
      </c>
      <c r="J2153" s="1">
        <f t="shared" si="66"/>
        <v>0</v>
      </c>
      <c r="K2153" s="1">
        <f t="shared" si="67"/>
        <v>65.878799999999998</v>
      </c>
      <c r="M2153" s="3">
        <v>51.858439999999995</v>
      </c>
      <c r="O2153" s="3">
        <v>55.574680000000001</v>
      </c>
      <c r="Q2153" s="3">
        <v>65.878799999999998</v>
      </c>
      <c r="S2153" s="1">
        <v>65.878799999999998</v>
      </c>
      <c r="U2153" s="1">
        <v>24.67</v>
      </c>
      <c r="W2153" s="1">
        <v>24.67</v>
      </c>
      <c r="Y2153" s="3">
        <v>64.780819999999991</v>
      </c>
      <c r="AA2153" s="1">
        <v>64.780819999999991</v>
      </c>
      <c r="AC2153" s="1">
        <v>0</v>
      </c>
      <c r="AE2153" s="3">
        <v>28.58971</v>
      </c>
      <c r="AF2153" s="3"/>
      <c r="AG2153" s="3">
        <v>34.037379999999999</v>
      </c>
      <c r="AI2153" s="1">
        <v>0</v>
      </c>
      <c r="AK2153" s="1">
        <v>0</v>
      </c>
      <c r="AM2153" s="1">
        <v>0</v>
      </c>
      <c r="AO2153" s="1">
        <v>0</v>
      </c>
      <c r="AQ2153" s="1">
        <v>0</v>
      </c>
      <c r="AS2153" s="1">
        <v>0</v>
      </c>
      <c r="AU2153" s="1">
        <v>0</v>
      </c>
      <c r="AW2153" s="3">
        <v>0</v>
      </c>
      <c r="AY2153" s="1">
        <v>0</v>
      </c>
      <c r="BA2153" s="1">
        <v>0</v>
      </c>
    </row>
    <row r="2154" spans="1:53" x14ac:dyDescent="0.25">
      <c r="A2154" t="s">
        <v>52783</v>
      </c>
      <c r="B2154">
        <v>132804</v>
      </c>
      <c r="C2154" t="s">
        <v>7591</v>
      </c>
      <c r="D2154" t="s">
        <v>52055</v>
      </c>
      <c r="E2154" t="s">
        <v>10164</v>
      </c>
      <c r="F2154" t="s">
        <v>4038</v>
      </c>
      <c r="G2154" t="s">
        <v>10165</v>
      </c>
      <c r="H2154" s="1">
        <v>84.46</v>
      </c>
      <c r="I2154" s="1">
        <v>21.114999999999998</v>
      </c>
      <c r="J2154" s="1">
        <f t="shared" si="66"/>
        <v>0</v>
      </c>
      <c r="K2154" s="1">
        <f t="shared" si="67"/>
        <v>65.878799999999998</v>
      </c>
      <c r="M2154" s="3">
        <v>51.858439999999995</v>
      </c>
      <c r="O2154" s="3">
        <v>55.574680000000001</v>
      </c>
      <c r="Q2154" s="3">
        <v>65.878799999999998</v>
      </c>
      <c r="S2154" s="1">
        <v>65.878799999999998</v>
      </c>
      <c r="U2154" s="1">
        <v>24.67</v>
      </c>
      <c r="W2154" s="1">
        <v>24.67</v>
      </c>
      <c r="Y2154" s="3">
        <v>64.780819999999991</v>
      </c>
      <c r="AA2154" s="1">
        <v>64.780819999999991</v>
      </c>
      <c r="AC2154" s="1">
        <v>0</v>
      </c>
      <c r="AE2154" s="3">
        <v>28.58971</v>
      </c>
      <c r="AF2154" s="3"/>
      <c r="AG2154" s="3">
        <v>34.037379999999999</v>
      </c>
      <c r="AI2154" s="1">
        <v>0</v>
      </c>
      <c r="AK2154" s="1">
        <v>0</v>
      </c>
      <c r="AM2154" s="1">
        <v>0</v>
      </c>
      <c r="AO2154" s="1">
        <v>0</v>
      </c>
      <c r="AQ2154" s="1">
        <v>0</v>
      </c>
      <c r="AS2154" s="1">
        <v>0</v>
      </c>
      <c r="AU2154" s="1">
        <v>0</v>
      </c>
      <c r="AW2154" s="3">
        <v>0</v>
      </c>
      <c r="AY2154" s="1">
        <v>0</v>
      </c>
      <c r="BA2154" s="1">
        <v>0</v>
      </c>
    </row>
    <row r="2155" spans="1:53" x14ac:dyDescent="0.25">
      <c r="A2155" t="s">
        <v>52783</v>
      </c>
      <c r="B2155">
        <v>132804</v>
      </c>
      <c r="C2155" t="s">
        <v>7591</v>
      </c>
      <c r="D2155" t="s">
        <v>52055</v>
      </c>
      <c r="E2155" t="s">
        <v>10166</v>
      </c>
      <c r="F2155" t="s">
        <v>4038</v>
      </c>
      <c r="G2155" t="s">
        <v>10165</v>
      </c>
      <c r="H2155" s="1">
        <v>84.46</v>
      </c>
      <c r="I2155" s="1">
        <v>21.114999999999998</v>
      </c>
      <c r="J2155" s="1">
        <f t="shared" si="66"/>
        <v>0</v>
      </c>
      <c r="K2155" s="1">
        <f t="shared" si="67"/>
        <v>65.878799999999998</v>
      </c>
      <c r="M2155" s="3">
        <v>51.858439999999995</v>
      </c>
      <c r="O2155" s="3">
        <v>55.574680000000001</v>
      </c>
      <c r="Q2155" s="3">
        <v>65.878799999999998</v>
      </c>
      <c r="S2155" s="1">
        <v>65.878799999999998</v>
      </c>
      <c r="U2155" s="1">
        <v>24.67</v>
      </c>
      <c r="W2155" s="1">
        <v>24.67</v>
      </c>
      <c r="Y2155" s="3">
        <v>64.780819999999991</v>
      </c>
      <c r="AA2155" s="1">
        <v>64.780819999999991</v>
      </c>
      <c r="AC2155" s="1">
        <v>0</v>
      </c>
      <c r="AE2155" s="3">
        <v>28.58971</v>
      </c>
      <c r="AF2155" s="3"/>
      <c r="AG2155" s="3">
        <v>34.037379999999999</v>
      </c>
      <c r="AI2155" s="1">
        <v>0</v>
      </c>
      <c r="AK2155" s="1">
        <v>0</v>
      </c>
      <c r="AM2155" s="1">
        <v>0</v>
      </c>
      <c r="AO2155" s="1">
        <v>0</v>
      </c>
      <c r="AQ2155" s="1">
        <v>0</v>
      </c>
      <c r="AS2155" s="1">
        <v>0</v>
      </c>
      <c r="AU2155" s="1">
        <v>0</v>
      </c>
      <c r="AW2155" s="3">
        <v>0</v>
      </c>
      <c r="AY2155" s="1">
        <v>0</v>
      </c>
      <c r="BA2155" s="1">
        <v>0</v>
      </c>
    </row>
    <row r="2156" spans="1:53" x14ac:dyDescent="0.25">
      <c r="A2156" t="s">
        <v>52783</v>
      </c>
      <c r="B2156">
        <v>132804</v>
      </c>
      <c r="C2156" t="s">
        <v>7591</v>
      </c>
      <c r="D2156" t="s">
        <v>52055</v>
      </c>
      <c r="E2156" t="s">
        <v>10167</v>
      </c>
      <c r="F2156" t="s">
        <v>4038</v>
      </c>
      <c r="G2156" t="s">
        <v>10165</v>
      </c>
      <c r="H2156" s="1">
        <v>84.46</v>
      </c>
      <c r="I2156" s="1">
        <v>21.114999999999998</v>
      </c>
      <c r="J2156" s="1">
        <f t="shared" si="66"/>
        <v>0</v>
      </c>
      <c r="K2156" s="1">
        <f t="shared" si="67"/>
        <v>65.878799999999998</v>
      </c>
      <c r="M2156" s="3">
        <v>51.858439999999995</v>
      </c>
      <c r="O2156" s="3">
        <v>55.574680000000001</v>
      </c>
      <c r="Q2156" s="3">
        <v>65.878799999999998</v>
      </c>
      <c r="S2156" s="1">
        <v>65.878799999999998</v>
      </c>
      <c r="U2156" s="1">
        <v>24.67</v>
      </c>
      <c r="W2156" s="1">
        <v>24.67</v>
      </c>
      <c r="Y2156" s="3">
        <v>64.780819999999991</v>
      </c>
      <c r="AA2156" s="1">
        <v>64.780819999999991</v>
      </c>
      <c r="AC2156" s="1">
        <v>0</v>
      </c>
      <c r="AE2156" s="3">
        <v>28.58971</v>
      </c>
      <c r="AF2156" s="3"/>
      <c r="AG2156" s="3">
        <v>34.037379999999999</v>
      </c>
      <c r="AI2156" s="1">
        <v>0</v>
      </c>
      <c r="AK2156" s="1">
        <v>0</v>
      </c>
      <c r="AM2156" s="1">
        <v>0</v>
      </c>
      <c r="AO2156" s="1">
        <v>0</v>
      </c>
      <c r="AQ2156" s="1">
        <v>0</v>
      </c>
      <c r="AS2156" s="1">
        <v>0</v>
      </c>
      <c r="AU2156" s="1">
        <v>0</v>
      </c>
      <c r="AW2156" s="3">
        <v>0</v>
      </c>
      <c r="AY2156" s="1">
        <v>0</v>
      </c>
      <c r="BA2156" s="1">
        <v>0</v>
      </c>
    </row>
    <row r="2157" spans="1:53" x14ac:dyDescent="0.25">
      <c r="A2157" t="s">
        <v>52783</v>
      </c>
      <c r="B2157">
        <v>132804</v>
      </c>
      <c r="C2157" t="s">
        <v>7591</v>
      </c>
      <c r="D2157" t="s">
        <v>52055</v>
      </c>
      <c r="E2157" t="s">
        <v>10168</v>
      </c>
      <c r="F2157" t="s">
        <v>4038</v>
      </c>
      <c r="G2157" t="s">
        <v>10165</v>
      </c>
      <c r="H2157" s="1">
        <v>84.46</v>
      </c>
      <c r="I2157" s="1">
        <v>21.114999999999998</v>
      </c>
      <c r="J2157" s="1">
        <f t="shared" si="66"/>
        <v>0</v>
      </c>
      <c r="K2157" s="1">
        <f t="shared" si="67"/>
        <v>65.878799999999998</v>
      </c>
      <c r="M2157" s="3">
        <v>51.858439999999995</v>
      </c>
      <c r="O2157" s="3">
        <v>55.574680000000001</v>
      </c>
      <c r="Q2157" s="3">
        <v>65.878799999999998</v>
      </c>
      <c r="S2157" s="1">
        <v>65.878799999999998</v>
      </c>
      <c r="U2157" s="1">
        <v>24.67</v>
      </c>
      <c r="W2157" s="1">
        <v>24.67</v>
      </c>
      <c r="Y2157" s="3">
        <v>64.780819999999991</v>
      </c>
      <c r="AA2157" s="1">
        <v>64.780819999999991</v>
      </c>
      <c r="AC2157" s="1">
        <v>0</v>
      </c>
      <c r="AE2157" s="3">
        <v>28.58971</v>
      </c>
      <c r="AF2157" s="3"/>
      <c r="AG2157" s="3">
        <v>34.037379999999999</v>
      </c>
      <c r="AI2157" s="1">
        <v>0</v>
      </c>
      <c r="AK2157" s="1">
        <v>0</v>
      </c>
      <c r="AM2157" s="1">
        <v>0</v>
      </c>
      <c r="AO2157" s="1">
        <v>0</v>
      </c>
      <c r="AQ2157" s="1">
        <v>0</v>
      </c>
      <c r="AS2157" s="1">
        <v>0</v>
      </c>
      <c r="AU2157" s="1">
        <v>0</v>
      </c>
      <c r="AW2157" s="3">
        <v>0</v>
      </c>
      <c r="AY2157" s="1">
        <v>0</v>
      </c>
      <c r="BA2157" s="1">
        <v>0</v>
      </c>
    </row>
    <row r="2158" spans="1:53" x14ac:dyDescent="0.25">
      <c r="A2158" t="s">
        <v>52783</v>
      </c>
      <c r="B2158">
        <v>132804</v>
      </c>
      <c r="C2158" t="s">
        <v>7591</v>
      </c>
      <c r="D2158" t="s">
        <v>52055</v>
      </c>
      <c r="E2158" t="s">
        <v>9285</v>
      </c>
      <c r="F2158" t="s">
        <v>4038</v>
      </c>
      <c r="G2158" t="s">
        <v>10165</v>
      </c>
      <c r="H2158" s="1">
        <v>84.46</v>
      </c>
      <c r="I2158" s="1">
        <v>21.114999999999998</v>
      </c>
      <c r="J2158" s="1">
        <f t="shared" si="66"/>
        <v>0</v>
      </c>
      <c r="K2158" s="1">
        <f t="shared" si="67"/>
        <v>65.878799999999998</v>
      </c>
      <c r="M2158" s="3">
        <v>51.858439999999995</v>
      </c>
      <c r="O2158" s="3">
        <v>55.574680000000001</v>
      </c>
      <c r="Q2158" s="3">
        <v>65.878799999999998</v>
      </c>
      <c r="S2158" s="1">
        <v>65.878799999999998</v>
      </c>
      <c r="U2158" s="1">
        <v>24.67</v>
      </c>
      <c r="W2158" s="1">
        <v>24.67</v>
      </c>
      <c r="Y2158" s="3">
        <v>64.780819999999991</v>
      </c>
      <c r="AA2158" s="1">
        <v>64.780819999999991</v>
      </c>
      <c r="AC2158" s="1">
        <v>0</v>
      </c>
      <c r="AE2158" s="3">
        <v>28.58971</v>
      </c>
      <c r="AF2158" s="3"/>
      <c r="AG2158" s="3">
        <v>34.037379999999999</v>
      </c>
      <c r="AI2158" s="1">
        <v>0</v>
      </c>
      <c r="AK2158" s="1">
        <v>0</v>
      </c>
      <c r="AM2158" s="1">
        <v>0</v>
      </c>
      <c r="AO2158" s="1">
        <v>0</v>
      </c>
      <c r="AQ2158" s="1">
        <v>0</v>
      </c>
      <c r="AS2158" s="1">
        <v>0</v>
      </c>
      <c r="AU2158" s="1">
        <v>0</v>
      </c>
      <c r="AW2158" s="3">
        <v>0</v>
      </c>
      <c r="AY2158" s="1">
        <v>0</v>
      </c>
      <c r="BA2158" s="1">
        <v>0</v>
      </c>
    </row>
    <row r="2159" spans="1:53" x14ac:dyDescent="0.25">
      <c r="A2159" t="s">
        <v>52783</v>
      </c>
      <c r="B2159">
        <v>132804</v>
      </c>
      <c r="C2159" t="s">
        <v>7591</v>
      </c>
      <c r="D2159" t="s">
        <v>52055</v>
      </c>
      <c r="E2159" t="s">
        <v>10169</v>
      </c>
      <c r="F2159" t="s">
        <v>4038</v>
      </c>
      <c r="G2159" t="s">
        <v>10165</v>
      </c>
      <c r="H2159" s="1">
        <v>84.46</v>
      </c>
      <c r="I2159" s="1">
        <v>21.114999999999998</v>
      </c>
      <c r="J2159" s="1">
        <f t="shared" si="66"/>
        <v>0</v>
      </c>
      <c r="K2159" s="1">
        <f t="shared" si="67"/>
        <v>65.878799999999998</v>
      </c>
      <c r="M2159" s="3">
        <v>51.858439999999995</v>
      </c>
      <c r="O2159" s="3">
        <v>55.574680000000001</v>
      </c>
      <c r="Q2159" s="3">
        <v>65.878799999999998</v>
      </c>
      <c r="S2159" s="1">
        <v>65.878799999999998</v>
      </c>
      <c r="U2159" s="1">
        <v>24.67</v>
      </c>
      <c r="W2159" s="1">
        <v>24.67</v>
      </c>
      <c r="Y2159" s="3">
        <v>64.780819999999991</v>
      </c>
      <c r="AA2159" s="1">
        <v>64.780819999999991</v>
      </c>
      <c r="AC2159" s="1">
        <v>0</v>
      </c>
      <c r="AE2159" s="3">
        <v>28.58971</v>
      </c>
      <c r="AF2159" s="3"/>
      <c r="AG2159" s="3">
        <v>34.037379999999999</v>
      </c>
      <c r="AI2159" s="1">
        <v>0</v>
      </c>
      <c r="AK2159" s="1">
        <v>0</v>
      </c>
      <c r="AM2159" s="1">
        <v>0</v>
      </c>
      <c r="AO2159" s="1">
        <v>0</v>
      </c>
      <c r="AQ2159" s="1">
        <v>0</v>
      </c>
      <c r="AS2159" s="1">
        <v>0</v>
      </c>
      <c r="AU2159" s="1">
        <v>0</v>
      </c>
      <c r="AW2159" s="3">
        <v>0</v>
      </c>
      <c r="AY2159" s="1">
        <v>0</v>
      </c>
      <c r="BA2159" s="1">
        <v>0</v>
      </c>
    </row>
    <row r="2160" spans="1:53" x14ac:dyDescent="0.25">
      <c r="A2160" t="s">
        <v>52783</v>
      </c>
      <c r="B2160">
        <v>132805</v>
      </c>
      <c r="C2160" t="s">
        <v>7591</v>
      </c>
      <c r="D2160" t="s">
        <v>52055</v>
      </c>
      <c r="E2160" t="s">
        <v>10170</v>
      </c>
      <c r="F2160" t="s">
        <v>4038</v>
      </c>
      <c r="G2160" t="s">
        <v>10171</v>
      </c>
      <c r="H2160" s="1">
        <v>84.46</v>
      </c>
      <c r="I2160" s="1">
        <v>21.114999999999998</v>
      </c>
      <c r="J2160" s="1">
        <f t="shared" si="66"/>
        <v>0</v>
      </c>
      <c r="K2160" s="1">
        <f t="shared" si="67"/>
        <v>65.878799999999998</v>
      </c>
      <c r="M2160" s="3">
        <v>51.858439999999995</v>
      </c>
      <c r="O2160" s="3">
        <v>55.574680000000001</v>
      </c>
      <c r="Q2160" s="3">
        <v>65.878799999999998</v>
      </c>
      <c r="S2160" s="1">
        <v>65.878799999999998</v>
      </c>
      <c r="U2160" s="1">
        <v>24.67</v>
      </c>
      <c r="W2160" s="1">
        <v>24.67</v>
      </c>
      <c r="Y2160" s="3">
        <v>64.780819999999991</v>
      </c>
      <c r="AA2160" s="1">
        <v>64.780819999999991</v>
      </c>
      <c r="AC2160" s="1">
        <v>0</v>
      </c>
      <c r="AE2160" s="3">
        <v>28.58971</v>
      </c>
      <c r="AF2160" s="3"/>
      <c r="AG2160" s="3">
        <v>34.037379999999999</v>
      </c>
      <c r="AI2160" s="1">
        <v>0</v>
      </c>
      <c r="AK2160" s="1">
        <v>0</v>
      </c>
      <c r="AM2160" s="1">
        <v>0</v>
      </c>
      <c r="AO2160" s="1">
        <v>0</v>
      </c>
      <c r="AQ2160" s="1">
        <v>0</v>
      </c>
      <c r="AS2160" s="1">
        <v>0</v>
      </c>
      <c r="AU2160" s="1">
        <v>0</v>
      </c>
      <c r="AW2160" s="3">
        <v>0</v>
      </c>
      <c r="AY2160" s="1">
        <v>0</v>
      </c>
      <c r="BA2160" s="1">
        <v>0</v>
      </c>
    </row>
    <row r="2161" spans="1:53" x14ac:dyDescent="0.25">
      <c r="A2161" t="s">
        <v>52783</v>
      </c>
      <c r="B2161">
        <v>132805</v>
      </c>
      <c r="C2161" t="s">
        <v>7591</v>
      </c>
      <c r="D2161" t="s">
        <v>52055</v>
      </c>
      <c r="E2161" t="s">
        <v>10172</v>
      </c>
      <c r="F2161" t="s">
        <v>4038</v>
      </c>
      <c r="G2161" t="s">
        <v>10171</v>
      </c>
      <c r="H2161" s="1">
        <v>84.46</v>
      </c>
      <c r="I2161" s="1">
        <v>21.114999999999998</v>
      </c>
      <c r="J2161" s="1">
        <f t="shared" si="66"/>
        <v>0</v>
      </c>
      <c r="K2161" s="1">
        <f t="shared" si="67"/>
        <v>65.878799999999998</v>
      </c>
      <c r="M2161" s="3">
        <v>51.858439999999995</v>
      </c>
      <c r="O2161" s="3">
        <v>55.574680000000001</v>
      </c>
      <c r="Q2161" s="3">
        <v>65.878799999999998</v>
      </c>
      <c r="S2161" s="1">
        <v>65.878799999999998</v>
      </c>
      <c r="U2161" s="1">
        <v>24.67</v>
      </c>
      <c r="W2161" s="1">
        <v>24.67</v>
      </c>
      <c r="Y2161" s="3">
        <v>64.780819999999991</v>
      </c>
      <c r="AA2161" s="1">
        <v>64.780819999999991</v>
      </c>
      <c r="AC2161" s="1">
        <v>0</v>
      </c>
      <c r="AE2161" s="3">
        <v>28.58971</v>
      </c>
      <c r="AF2161" s="3"/>
      <c r="AG2161" s="3">
        <v>34.037379999999999</v>
      </c>
      <c r="AI2161" s="1">
        <v>0</v>
      </c>
      <c r="AK2161" s="1">
        <v>0</v>
      </c>
      <c r="AM2161" s="1">
        <v>0</v>
      </c>
      <c r="AO2161" s="1">
        <v>0</v>
      </c>
      <c r="AQ2161" s="1">
        <v>0</v>
      </c>
      <c r="AS2161" s="1">
        <v>0</v>
      </c>
      <c r="AU2161" s="1">
        <v>0</v>
      </c>
      <c r="AW2161" s="3">
        <v>0</v>
      </c>
      <c r="AY2161" s="1">
        <v>0</v>
      </c>
      <c r="BA2161" s="1">
        <v>0</v>
      </c>
    </row>
    <row r="2162" spans="1:53" x14ac:dyDescent="0.25">
      <c r="A2162" t="s">
        <v>52783</v>
      </c>
      <c r="B2162">
        <v>132805</v>
      </c>
      <c r="C2162" t="s">
        <v>7591</v>
      </c>
      <c r="D2162" t="s">
        <v>52055</v>
      </c>
      <c r="E2162" t="s">
        <v>9283</v>
      </c>
      <c r="F2162" t="s">
        <v>4038</v>
      </c>
      <c r="G2162" t="s">
        <v>10171</v>
      </c>
      <c r="H2162" s="1">
        <v>84.46</v>
      </c>
      <c r="I2162" s="1">
        <v>21.114999999999998</v>
      </c>
      <c r="J2162" s="1">
        <f t="shared" si="66"/>
        <v>0</v>
      </c>
      <c r="K2162" s="1">
        <f t="shared" si="67"/>
        <v>65.878799999999998</v>
      </c>
      <c r="M2162" s="3">
        <v>51.858439999999995</v>
      </c>
      <c r="O2162" s="3">
        <v>55.574680000000001</v>
      </c>
      <c r="Q2162" s="3">
        <v>65.878799999999998</v>
      </c>
      <c r="S2162" s="1">
        <v>65.878799999999998</v>
      </c>
      <c r="U2162" s="1">
        <v>24.67</v>
      </c>
      <c r="W2162" s="1">
        <v>24.67</v>
      </c>
      <c r="Y2162" s="3">
        <v>64.780819999999991</v>
      </c>
      <c r="AA2162" s="1">
        <v>64.780819999999991</v>
      </c>
      <c r="AC2162" s="1">
        <v>0</v>
      </c>
      <c r="AE2162" s="3">
        <v>28.58971</v>
      </c>
      <c r="AF2162" s="3"/>
      <c r="AG2162" s="3">
        <v>34.037379999999999</v>
      </c>
      <c r="AI2162" s="1">
        <v>0</v>
      </c>
      <c r="AK2162" s="1">
        <v>0</v>
      </c>
      <c r="AM2162" s="1">
        <v>0</v>
      </c>
      <c r="AO2162" s="1">
        <v>0</v>
      </c>
      <c r="AQ2162" s="1">
        <v>0</v>
      </c>
      <c r="AS2162" s="1">
        <v>0</v>
      </c>
      <c r="AU2162" s="1">
        <v>0</v>
      </c>
      <c r="AW2162" s="3">
        <v>0</v>
      </c>
      <c r="AY2162" s="1">
        <v>0</v>
      </c>
      <c r="BA2162" s="1">
        <v>0</v>
      </c>
    </row>
    <row r="2163" spans="1:53" x14ac:dyDescent="0.25">
      <c r="A2163" t="s">
        <v>52783</v>
      </c>
      <c r="B2163">
        <v>132805</v>
      </c>
      <c r="C2163" t="s">
        <v>7591</v>
      </c>
      <c r="D2163" t="s">
        <v>52055</v>
      </c>
      <c r="E2163" t="s">
        <v>10173</v>
      </c>
      <c r="F2163" t="s">
        <v>4038</v>
      </c>
      <c r="G2163" t="s">
        <v>10171</v>
      </c>
      <c r="H2163" s="1">
        <v>84.46</v>
      </c>
      <c r="I2163" s="1">
        <v>21.114999999999998</v>
      </c>
      <c r="J2163" s="1">
        <f t="shared" si="66"/>
        <v>0</v>
      </c>
      <c r="K2163" s="1">
        <f t="shared" si="67"/>
        <v>65.878799999999998</v>
      </c>
      <c r="M2163" s="3">
        <v>51.858439999999995</v>
      </c>
      <c r="O2163" s="3">
        <v>55.574680000000001</v>
      </c>
      <c r="Q2163" s="3">
        <v>65.878799999999998</v>
      </c>
      <c r="S2163" s="1">
        <v>65.878799999999998</v>
      </c>
      <c r="U2163" s="1">
        <v>24.67</v>
      </c>
      <c r="W2163" s="1">
        <v>24.67</v>
      </c>
      <c r="Y2163" s="3">
        <v>64.780819999999991</v>
      </c>
      <c r="AA2163" s="1">
        <v>64.780819999999991</v>
      </c>
      <c r="AC2163" s="1">
        <v>0</v>
      </c>
      <c r="AE2163" s="3">
        <v>28.58971</v>
      </c>
      <c r="AF2163" s="3"/>
      <c r="AG2163" s="3">
        <v>34.037379999999999</v>
      </c>
      <c r="AI2163" s="1">
        <v>0</v>
      </c>
      <c r="AK2163" s="1">
        <v>0</v>
      </c>
      <c r="AM2163" s="1">
        <v>0</v>
      </c>
      <c r="AO2163" s="1">
        <v>0</v>
      </c>
      <c r="AQ2163" s="1">
        <v>0</v>
      </c>
      <c r="AS2163" s="1">
        <v>0</v>
      </c>
      <c r="AU2163" s="1">
        <v>0</v>
      </c>
      <c r="AW2163" s="3">
        <v>0</v>
      </c>
      <c r="AY2163" s="1">
        <v>0</v>
      </c>
      <c r="BA2163" s="1">
        <v>0</v>
      </c>
    </row>
    <row r="2164" spans="1:53" x14ac:dyDescent="0.25">
      <c r="A2164" t="s">
        <v>52783</v>
      </c>
      <c r="B2164">
        <v>132807</v>
      </c>
      <c r="C2164" t="s">
        <v>7591</v>
      </c>
      <c r="D2164" t="s">
        <v>52137</v>
      </c>
      <c r="E2164" t="s">
        <v>10174</v>
      </c>
      <c r="F2164" t="s">
        <v>4038</v>
      </c>
      <c r="G2164" t="s">
        <v>10175</v>
      </c>
      <c r="H2164" s="1">
        <v>22.93</v>
      </c>
      <c r="I2164" s="1">
        <v>5.7324999999999999</v>
      </c>
      <c r="J2164" s="1">
        <f t="shared" si="66"/>
        <v>0</v>
      </c>
      <c r="K2164" s="1">
        <f t="shared" si="67"/>
        <v>17.885400000000001</v>
      </c>
      <c r="M2164" s="3">
        <v>14.07902</v>
      </c>
      <c r="O2164" s="3">
        <v>15.08794</v>
      </c>
      <c r="Q2164" s="3">
        <v>17.885400000000001</v>
      </c>
      <c r="S2164" s="1">
        <v>17.885400000000001</v>
      </c>
      <c r="U2164" s="1">
        <v>6.7</v>
      </c>
      <c r="W2164" s="1">
        <v>6.7</v>
      </c>
      <c r="Y2164" s="3">
        <v>17.587309999999999</v>
      </c>
      <c r="AA2164" s="1">
        <v>17.587309999999999</v>
      </c>
      <c r="AC2164" s="1">
        <v>0</v>
      </c>
      <c r="AE2164" s="3">
        <v>7.7618050000000007</v>
      </c>
      <c r="AF2164" s="3"/>
      <c r="AG2164" s="3">
        <v>9.2407900000000005</v>
      </c>
      <c r="AI2164" s="1">
        <v>0</v>
      </c>
      <c r="AK2164" s="1">
        <v>0</v>
      </c>
      <c r="AM2164" s="1">
        <v>0</v>
      </c>
      <c r="AO2164" s="1">
        <v>0</v>
      </c>
      <c r="AQ2164" s="1">
        <v>0</v>
      </c>
      <c r="AS2164" s="1">
        <v>0</v>
      </c>
      <c r="AU2164" s="1">
        <v>0</v>
      </c>
      <c r="AW2164" s="3">
        <v>0</v>
      </c>
      <c r="AY2164" s="1">
        <v>0</v>
      </c>
      <c r="BA2164" s="1">
        <v>0</v>
      </c>
    </row>
    <row r="2165" spans="1:53" x14ac:dyDescent="0.25">
      <c r="A2165" t="s">
        <v>52783</v>
      </c>
      <c r="B2165">
        <v>132807</v>
      </c>
      <c r="C2165" t="s">
        <v>7591</v>
      </c>
      <c r="D2165" t="s">
        <v>52137</v>
      </c>
      <c r="E2165" t="s">
        <v>10176</v>
      </c>
      <c r="F2165" t="s">
        <v>4038</v>
      </c>
      <c r="G2165" t="s">
        <v>10175</v>
      </c>
      <c r="H2165" s="1">
        <v>22.93</v>
      </c>
      <c r="I2165" s="1">
        <v>5.7324999999999999</v>
      </c>
      <c r="J2165" s="1">
        <f t="shared" si="66"/>
        <v>0</v>
      </c>
      <c r="K2165" s="1">
        <f t="shared" si="67"/>
        <v>17.885400000000001</v>
      </c>
      <c r="M2165" s="3">
        <v>14.07902</v>
      </c>
      <c r="O2165" s="3">
        <v>15.08794</v>
      </c>
      <c r="Q2165" s="3">
        <v>17.885400000000001</v>
      </c>
      <c r="S2165" s="1">
        <v>17.885400000000001</v>
      </c>
      <c r="U2165" s="1">
        <v>6.7</v>
      </c>
      <c r="W2165" s="1">
        <v>6.7</v>
      </c>
      <c r="Y2165" s="3">
        <v>17.587309999999999</v>
      </c>
      <c r="AA2165" s="1">
        <v>17.587309999999999</v>
      </c>
      <c r="AC2165" s="1">
        <v>0</v>
      </c>
      <c r="AE2165" s="3">
        <v>7.7618050000000007</v>
      </c>
      <c r="AF2165" s="3"/>
      <c r="AG2165" s="3">
        <v>9.2407900000000005</v>
      </c>
      <c r="AI2165" s="1">
        <v>0</v>
      </c>
      <c r="AK2165" s="1">
        <v>0</v>
      </c>
      <c r="AM2165" s="1">
        <v>0</v>
      </c>
      <c r="AO2165" s="1">
        <v>0</v>
      </c>
      <c r="AQ2165" s="1">
        <v>0</v>
      </c>
      <c r="AS2165" s="1">
        <v>0</v>
      </c>
      <c r="AU2165" s="1">
        <v>0</v>
      </c>
      <c r="AW2165" s="3">
        <v>0</v>
      </c>
      <c r="AY2165" s="1">
        <v>0</v>
      </c>
      <c r="BA2165" s="1">
        <v>0</v>
      </c>
    </row>
    <row r="2166" spans="1:53" x14ac:dyDescent="0.25">
      <c r="A2166" t="s">
        <v>52783</v>
      </c>
      <c r="B2166">
        <v>132807</v>
      </c>
      <c r="C2166" t="s">
        <v>7591</v>
      </c>
      <c r="D2166" t="s">
        <v>52137</v>
      </c>
      <c r="E2166" t="s">
        <v>10177</v>
      </c>
      <c r="F2166" t="s">
        <v>4038</v>
      </c>
      <c r="G2166" t="s">
        <v>10175</v>
      </c>
      <c r="H2166" s="1">
        <v>22.93</v>
      </c>
      <c r="I2166" s="1">
        <v>5.7324999999999999</v>
      </c>
      <c r="J2166" s="1">
        <f t="shared" si="66"/>
        <v>0</v>
      </c>
      <c r="K2166" s="1">
        <f t="shared" si="67"/>
        <v>17.885400000000001</v>
      </c>
      <c r="M2166" s="3">
        <v>14.07902</v>
      </c>
      <c r="O2166" s="3">
        <v>15.08794</v>
      </c>
      <c r="Q2166" s="3">
        <v>17.885400000000001</v>
      </c>
      <c r="S2166" s="1">
        <v>17.885400000000001</v>
      </c>
      <c r="U2166" s="1">
        <v>6.7</v>
      </c>
      <c r="W2166" s="1">
        <v>6.7</v>
      </c>
      <c r="Y2166" s="3">
        <v>17.587309999999999</v>
      </c>
      <c r="AA2166" s="1">
        <v>17.587309999999999</v>
      </c>
      <c r="AC2166" s="1">
        <v>0</v>
      </c>
      <c r="AE2166" s="3">
        <v>7.7618050000000007</v>
      </c>
      <c r="AF2166" s="3"/>
      <c r="AG2166" s="3">
        <v>9.2407900000000005</v>
      </c>
      <c r="AI2166" s="1">
        <v>0</v>
      </c>
      <c r="AK2166" s="1">
        <v>0</v>
      </c>
      <c r="AM2166" s="1">
        <v>0</v>
      </c>
      <c r="AO2166" s="1">
        <v>0</v>
      </c>
      <c r="AQ2166" s="1">
        <v>0</v>
      </c>
      <c r="AS2166" s="1">
        <v>0</v>
      </c>
      <c r="AU2166" s="1">
        <v>0</v>
      </c>
      <c r="AW2166" s="3">
        <v>0</v>
      </c>
      <c r="AY2166" s="1">
        <v>0</v>
      </c>
      <c r="BA2166" s="1">
        <v>0</v>
      </c>
    </row>
    <row r="2167" spans="1:53" x14ac:dyDescent="0.25">
      <c r="A2167" t="s">
        <v>52783</v>
      </c>
      <c r="B2167">
        <v>132808</v>
      </c>
      <c r="C2167" t="s">
        <v>7591</v>
      </c>
      <c r="D2167" t="s">
        <v>52137</v>
      </c>
      <c r="E2167" t="s">
        <v>10178</v>
      </c>
      <c r="F2167" t="s">
        <v>4038</v>
      </c>
      <c r="G2167" t="s">
        <v>10179</v>
      </c>
      <c r="H2167" s="1">
        <v>37.44</v>
      </c>
      <c r="I2167" s="1">
        <v>9.36</v>
      </c>
      <c r="J2167" s="1">
        <f t="shared" si="66"/>
        <v>0</v>
      </c>
      <c r="K2167" s="1">
        <f t="shared" si="67"/>
        <v>29.203199999999999</v>
      </c>
      <c r="M2167" s="3">
        <v>22.988159999999997</v>
      </c>
      <c r="O2167" s="3">
        <v>24.63552</v>
      </c>
      <c r="Q2167" s="3">
        <v>29.203199999999999</v>
      </c>
      <c r="S2167" s="1">
        <v>29.203199999999999</v>
      </c>
      <c r="U2167" s="1">
        <v>10.94</v>
      </c>
      <c r="W2167" s="1">
        <v>10.94</v>
      </c>
      <c r="Y2167" s="3">
        <v>28.716479999999997</v>
      </c>
      <c r="AA2167" s="1">
        <v>28.716479999999997</v>
      </c>
      <c r="AC2167" s="1">
        <v>0</v>
      </c>
      <c r="AE2167" s="3">
        <v>12.673439999999999</v>
      </c>
      <c r="AF2167" s="3"/>
      <c r="AG2167" s="3">
        <v>15.08832</v>
      </c>
      <c r="AI2167" s="1">
        <v>0</v>
      </c>
      <c r="AK2167" s="1">
        <v>0</v>
      </c>
      <c r="AM2167" s="1">
        <v>0</v>
      </c>
      <c r="AO2167" s="1">
        <v>0</v>
      </c>
      <c r="AQ2167" s="1">
        <v>0</v>
      </c>
      <c r="AS2167" s="1">
        <v>0</v>
      </c>
      <c r="AU2167" s="1">
        <v>0</v>
      </c>
      <c r="AW2167" s="3">
        <v>0</v>
      </c>
      <c r="AY2167" s="1">
        <v>0</v>
      </c>
      <c r="BA2167" s="1">
        <v>0</v>
      </c>
    </row>
    <row r="2168" spans="1:53" x14ac:dyDescent="0.25">
      <c r="A2168" t="s">
        <v>52783</v>
      </c>
      <c r="B2168">
        <v>132808</v>
      </c>
      <c r="C2168" t="s">
        <v>7591</v>
      </c>
      <c r="D2168" t="s">
        <v>52137</v>
      </c>
      <c r="E2168" t="s">
        <v>10180</v>
      </c>
      <c r="F2168" t="s">
        <v>4038</v>
      </c>
      <c r="G2168" t="s">
        <v>10179</v>
      </c>
      <c r="H2168" s="1">
        <v>37.44</v>
      </c>
      <c r="I2168" s="1">
        <v>9.36</v>
      </c>
      <c r="J2168" s="1">
        <f t="shared" si="66"/>
        <v>0</v>
      </c>
      <c r="K2168" s="1">
        <f t="shared" si="67"/>
        <v>29.203199999999999</v>
      </c>
      <c r="M2168" s="3">
        <v>22.988159999999997</v>
      </c>
      <c r="O2168" s="3">
        <v>24.63552</v>
      </c>
      <c r="Q2168" s="3">
        <v>29.203199999999999</v>
      </c>
      <c r="S2168" s="1">
        <v>29.203199999999999</v>
      </c>
      <c r="U2168" s="1">
        <v>10.94</v>
      </c>
      <c r="W2168" s="1">
        <v>10.94</v>
      </c>
      <c r="Y2168" s="3">
        <v>28.716479999999997</v>
      </c>
      <c r="AA2168" s="1">
        <v>28.716479999999997</v>
      </c>
      <c r="AC2168" s="1">
        <v>0</v>
      </c>
      <c r="AE2168" s="3">
        <v>12.673439999999999</v>
      </c>
      <c r="AF2168" s="3"/>
      <c r="AG2168" s="3">
        <v>15.08832</v>
      </c>
      <c r="AI2168" s="1">
        <v>0</v>
      </c>
      <c r="AK2168" s="1">
        <v>0</v>
      </c>
      <c r="AM2168" s="1">
        <v>0</v>
      </c>
      <c r="AO2168" s="1">
        <v>0</v>
      </c>
      <c r="AQ2168" s="1">
        <v>0</v>
      </c>
      <c r="AS2168" s="1">
        <v>0</v>
      </c>
      <c r="AU2168" s="1">
        <v>0</v>
      </c>
      <c r="AW2168" s="3">
        <v>0</v>
      </c>
      <c r="AY2168" s="1">
        <v>0</v>
      </c>
      <c r="BA2168" s="1">
        <v>0</v>
      </c>
    </row>
    <row r="2169" spans="1:53" x14ac:dyDescent="0.25">
      <c r="A2169" t="s">
        <v>52783</v>
      </c>
      <c r="B2169">
        <v>132808</v>
      </c>
      <c r="C2169" t="s">
        <v>7591</v>
      </c>
      <c r="D2169" t="s">
        <v>52137</v>
      </c>
      <c r="E2169" t="s">
        <v>10181</v>
      </c>
      <c r="F2169" t="s">
        <v>4038</v>
      </c>
      <c r="G2169" t="s">
        <v>10179</v>
      </c>
      <c r="H2169" s="1">
        <v>37.44</v>
      </c>
      <c r="I2169" s="1">
        <v>9.36</v>
      </c>
      <c r="J2169" s="1">
        <f t="shared" si="66"/>
        <v>0</v>
      </c>
      <c r="K2169" s="1">
        <f t="shared" si="67"/>
        <v>29.203199999999999</v>
      </c>
      <c r="M2169" s="3">
        <v>22.988159999999997</v>
      </c>
      <c r="O2169" s="3">
        <v>24.63552</v>
      </c>
      <c r="Q2169" s="3">
        <v>29.203199999999999</v>
      </c>
      <c r="S2169" s="1">
        <v>29.203199999999999</v>
      </c>
      <c r="U2169" s="1">
        <v>10.94</v>
      </c>
      <c r="W2169" s="1">
        <v>10.94</v>
      </c>
      <c r="Y2169" s="3">
        <v>28.716479999999997</v>
      </c>
      <c r="AA2169" s="1">
        <v>28.716479999999997</v>
      </c>
      <c r="AC2169" s="1">
        <v>0</v>
      </c>
      <c r="AE2169" s="3">
        <v>12.673439999999999</v>
      </c>
      <c r="AF2169" s="3"/>
      <c r="AG2169" s="3">
        <v>15.08832</v>
      </c>
      <c r="AI2169" s="1">
        <v>0</v>
      </c>
      <c r="AK2169" s="1">
        <v>0</v>
      </c>
      <c r="AM2169" s="1">
        <v>0</v>
      </c>
      <c r="AO2169" s="1">
        <v>0</v>
      </c>
      <c r="AQ2169" s="1">
        <v>0</v>
      </c>
      <c r="AS2169" s="1">
        <v>0</v>
      </c>
      <c r="AU2169" s="1">
        <v>0</v>
      </c>
      <c r="AW2169" s="3">
        <v>0</v>
      </c>
      <c r="AY2169" s="1">
        <v>0</v>
      </c>
      <c r="BA2169" s="1">
        <v>0</v>
      </c>
    </row>
    <row r="2170" spans="1:53" x14ac:dyDescent="0.25">
      <c r="A2170" t="s">
        <v>52783</v>
      </c>
      <c r="B2170">
        <v>132810</v>
      </c>
      <c r="C2170" t="s">
        <v>7591</v>
      </c>
      <c r="D2170" t="s">
        <v>52137</v>
      </c>
      <c r="E2170" t="s">
        <v>10182</v>
      </c>
      <c r="F2170" t="s">
        <v>4038</v>
      </c>
      <c r="G2170" t="s">
        <v>10183</v>
      </c>
      <c r="H2170" s="1">
        <v>81.59</v>
      </c>
      <c r="I2170" s="1">
        <v>20.397500000000001</v>
      </c>
      <c r="J2170" s="1">
        <f t="shared" si="66"/>
        <v>0</v>
      </c>
      <c r="K2170" s="1">
        <f t="shared" si="67"/>
        <v>63.640200000000007</v>
      </c>
      <c r="M2170" s="3">
        <v>50.096260000000001</v>
      </c>
      <c r="O2170" s="3">
        <v>53.686220000000006</v>
      </c>
      <c r="Q2170" s="3">
        <v>63.640200000000007</v>
      </c>
      <c r="S2170" s="1">
        <v>63.640200000000007</v>
      </c>
      <c r="U2170" s="1">
        <v>23.83</v>
      </c>
      <c r="W2170" s="1">
        <v>23.83</v>
      </c>
      <c r="Y2170" s="3">
        <v>62.579530000000005</v>
      </c>
      <c r="AA2170" s="1">
        <v>62.579530000000005</v>
      </c>
      <c r="AC2170" s="1">
        <v>0</v>
      </c>
      <c r="AE2170" s="3">
        <v>27.618215000000003</v>
      </c>
      <c r="AF2170" s="3"/>
      <c r="AG2170" s="3">
        <v>32.880770000000005</v>
      </c>
      <c r="AI2170" s="1">
        <v>0</v>
      </c>
      <c r="AK2170" s="1">
        <v>0</v>
      </c>
      <c r="AM2170" s="1">
        <v>0</v>
      </c>
      <c r="AO2170" s="1">
        <v>0</v>
      </c>
      <c r="AQ2170" s="1">
        <v>0</v>
      </c>
      <c r="AS2170" s="1">
        <v>0</v>
      </c>
      <c r="AU2170" s="1">
        <v>0</v>
      </c>
      <c r="AW2170" s="3">
        <v>0</v>
      </c>
      <c r="AY2170" s="1">
        <v>0</v>
      </c>
      <c r="BA2170" s="1">
        <v>0</v>
      </c>
    </row>
    <row r="2171" spans="1:53" x14ac:dyDescent="0.25">
      <c r="A2171" t="s">
        <v>52783</v>
      </c>
      <c r="B2171">
        <v>132810</v>
      </c>
      <c r="C2171" t="s">
        <v>7591</v>
      </c>
      <c r="D2171" t="s">
        <v>52137</v>
      </c>
      <c r="E2171" t="s">
        <v>10184</v>
      </c>
      <c r="F2171" t="s">
        <v>4038</v>
      </c>
      <c r="G2171" t="s">
        <v>10183</v>
      </c>
      <c r="H2171" s="1">
        <v>81.59</v>
      </c>
      <c r="I2171" s="1">
        <v>20.397500000000001</v>
      </c>
      <c r="J2171" s="1">
        <f t="shared" si="66"/>
        <v>0</v>
      </c>
      <c r="K2171" s="1">
        <f t="shared" si="67"/>
        <v>63.640200000000007</v>
      </c>
      <c r="M2171" s="3">
        <v>50.096260000000001</v>
      </c>
      <c r="O2171" s="3">
        <v>53.686220000000006</v>
      </c>
      <c r="Q2171" s="3">
        <v>63.640200000000007</v>
      </c>
      <c r="S2171" s="1">
        <v>63.640200000000007</v>
      </c>
      <c r="U2171" s="1">
        <v>23.83</v>
      </c>
      <c r="W2171" s="1">
        <v>23.83</v>
      </c>
      <c r="Y2171" s="3">
        <v>62.579530000000005</v>
      </c>
      <c r="AA2171" s="1">
        <v>62.579530000000005</v>
      </c>
      <c r="AC2171" s="1">
        <v>0</v>
      </c>
      <c r="AE2171" s="3">
        <v>27.618215000000003</v>
      </c>
      <c r="AF2171" s="3"/>
      <c r="AG2171" s="3">
        <v>32.880770000000005</v>
      </c>
      <c r="AI2171" s="1">
        <v>0</v>
      </c>
      <c r="AK2171" s="1">
        <v>0</v>
      </c>
      <c r="AM2171" s="1">
        <v>0</v>
      </c>
      <c r="AO2171" s="1">
        <v>0</v>
      </c>
      <c r="AQ2171" s="1">
        <v>0</v>
      </c>
      <c r="AS2171" s="1">
        <v>0</v>
      </c>
      <c r="AU2171" s="1">
        <v>0</v>
      </c>
      <c r="AW2171" s="3">
        <v>0</v>
      </c>
      <c r="AY2171" s="1">
        <v>0</v>
      </c>
      <c r="BA2171" s="1">
        <v>0</v>
      </c>
    </row>
    <row r="2172" spans="1:53" x14ac:dyDescent="0.25">
      <c r="A2172" t="s">
        <v>52783</v>
      </c>
      <c r="B2172">
        <v>132810</v>
      </c>
      <c r="C2172" t="s">
        <v>7591</v>
      </c>
      <c r="D2172" t="s">
        <v>52137</v>
      </c>
      <c r="E2172" t="s">
        <v>10185</v>
      </c>
      <c r="F2172" t="s">
        <v>4038</v>
      </c>
      <c r="G2172" t="s">
        <v>10183</v>
      </c>
      <c r="H2172" s="1">
        <v>81.59</v>
      </c>
      <c r="I2172" s="1">
        <v>20.397500000000001</v>
      </c>
      <c r="J2172" s="1">
        <f t="shared" si="66"/>
        <v>0</v>
      </c>
      <c r="K2172" s="1">
        <f t="shared" si="67"/>
        <v>63.640200000000007</v>
      </c>
      <c r="M2172" s="3">
        <v>50.096260000000001</v>
      </c>
      <c r="O2172" s="3">
        <v>53.686220000000006</v>
      </c>
      <c r="Q2172" s="3">
        <v>63.640200000000007</v>
      </c>
      <c r="S2172" s="1">
        <v>63.640200000000007</v>
      </c>
      <c r="U2172" s="1">
        <v>23.83</v>
      </c>
      <c r="W2172" s="1">
        <v>23.83</v>
      </c>
      <c r="Y2172" s="3">
        <v>62.579530000000005</v>
      </c>
      <c r="AA2172" s="1">
        <v>62.579530000000005</v>
      </c>
      <c r="AC2172" s="1">
        <v>0</v>
      </c>
      <c r="AE2172" s="3">
        <v>27.618215000000003</v>
      </c>
      <c r="AF2172" s="3"/>
      <c r="AG2172" s="3">
        <v>32.880770000000005</v>
      </c>
      <c r="AI2172" s="1">
        <v>0</v>
      </c>
      <c r="AK2172" s="1">
        <v>0</v>
      </c>
      <c r="AM2172" s="1">
        <v>0</v>
      </c>
      <c r="AO2172" s="1">
        <v>0</v>
      </c>
      <c r="AQ2172" s="1">
        <v>0</v>
      </c>
      <c r="AS2172" s="1">
        <v>0</v>
      </c>
      <c r="AU2172" s="1">
        <v>0</v>
      </c>
      <c r="AW2172" s="3">
        <v>0</v>
      </c>
      <c r="AY2172" s="1">
        <v>0</v>
      </c>
      <c r="BA2172" s="1">
        <v>0</v>
      </c>
    </row>
    <row r="2173" spans="1:53" x14ac:dyDescent="0.25">
      <c r="A2173" t="s">
        <v>52783</v>
      </c>
      <c r="B2173">
        <v>132810</v>
      </c>
      <c r="C2173" t="s">
        <v>7591</v>
      </c>
      <c r="D2173" t="s">
        <v>52137</v>
      </c>
      <c r="E2173" t="s">
        <v>10186</v>
      </c>
      <c r="F2173" t="s">
        <v>4038</v>
      </c>
      <c r="G2173" t="s">
        <v>10183</v>
      </c>
      <c r="H2173" s="1">
        <v>81.59</v>
      </c>
      <c r="I2173" s="1">
        <v>20.397500000000001</v>
      </c>
      <c r="J2173" s="1">
        <f t="shared" si="66"/>
        <v>0</v>
      </c>
      <c r="K2173" s="1">
        <f t="shared" si="67"/>
        <v>63.640200000000007</v>
      </c>
      <c r="M2173" s="3">
        <v>50.096260000000001</v>
      </c>
      <c r="O2173" s="3">
        <v>53.686220000000006</v>
      </c>
      <c r="Q2173" s="3">
        <v>63.640200000000007</v>
      </c>
      <c r="S2173" s="1">
        <v>63.640200000000007</v>
      </c>
      <c r="U2173" s="1">
        <v>23.83</v>
      </c>
      <c r="W2173" s="1">
        <v>23.83</v>
      </c>
      <c r="Y2173" s="3">
        <v>62.579530000000005</v>
      </c>
      <c r="AA2173" s="1">
        <v>62.579530000000005</v>
      </c>
      <c r="AC2173" s="1">
        <v>0</v>
      </c>
      <c r="AE2173" s="3">
        <v>27.618215000000003</v>
      </c>
      <c r="AF2173" s="3"/>
      <c r="AG2173" s="3">
        <v>32.880770000000005</v>
      </c>
      <c r="AI2173" s="1">
        <v>0</v>
      </c>
      <c r="AK2173" s="1">
        <v>0</v>
      </c>
      <c r="AM2173" s="1">
        <v>0</v>
      </c>
      <c r="AO2173" s="1">
        <v>0</v>
      </c>
      <c r="AQ2173" s="1">
        <v>0</v>
      </c>
      <c r="AS2173" s="1">
        <v>0</v>
      </c>
      <c r="AU2173" s="1">
        <v>0</v>
      </c>
      <c r="AW2173" s="3">
        <v>0</v>
      </c>
      <c r="AY2173" s="1">
        <v>0</v>
      </c>
      <c r="BA2173" s="1">
        <v>0</v>
      </c>
    </row>
    <row r="2174" spans="1:53" x14ac:dyDescent="0.25">
      <c r="A2174" t="s">
        <v>52783</v>
      </c>
      <c r="B2174">
        <v>132811</v>
      </c>
      <c r="C2174" t="s">
        <v>7591</v>
      </c>
      <c r="D2174">
        <v>25000002</v>
      </c>
      <c r="E2174" t="s">
        <v>10187</v>
      </c>
      <c r="F2174" t="s">
        <v>4038</v>
      </c>
      <c r="G2174" t="s">
        <v>10188</v>
      </c>
      <c r="H2174" s="1">
        <v>26.77</v>
      </c>
      <c r="I2174" s="1">
        <v>6.6924999999999999</v>
      </c>
      <c r="J2174" s="1">
        <f t="shared" si="66"/>
        <v>0</v>
      </c>
      <c r="K2174" s="1">
        <f t="shared" si="67"/>
        <v>20.880600000000001</v>
      </c>
      <c r="M2174" s="3">
        <v>16.436779999999999</v>
      </c>
      <c r="O2174" s="3">
        <v>17.614660000000001</v>
      </c>
      <c r="Q2174" s="3">
        <v>20.880600000000001</v>
      </c>
      <c r="S2174" s="1">
        <v>20.880600000000001</v>
      </c>
      <c r="U2174" s="1">
        <v>7.82</v>
      </c>
      <c r="W2174" s="1">
        <v>7.82</v>
      </c>
      <c r="Y2174" s="3">
        <v>20.532589999999999</v>
      </c>
      <c r="AA2174" s="1">
        <v>20.532589999999999</v>
      </c>
      <c r="AC2174" s="1">
        <v>0</v>
      </c>
      <c r="AE2174" s="3">
        <v>9.0616450000000004</v>
      </c>
      <c r="AF2174" s="3"/>
      <c r="AG2174" s="3">
        <v>10.788310000000001</v>
      </c>
      <c r="AI2174" s="1">
        <v>0</v>
      </c>
      <c r="AK2174" s="1">
        <v>0</v>
      </c>
      <c r="AM2174" s="1">
        <v>0</v>
      </c>
      <c r="AO2174" s="1">
        <v>0</v>
      </c>
      <c r="AQ2174" s="1">
        <v>0</v>
      </c>
      <c r="AS2174" s="1">
        <v>0</v>
      </c>
      <c r="AU2174" s="1">
        <v>0</v>
      </c>
      <c r="AW2174" s="3">
        <v>0</v>
      </c>
      <c r="AY2174" s="1">
        <v>0</v>
      </c>
      <c r="BA2174" s="1">
        <v>0</v>
      </c>
    </row>
    <row r="2175" spans="1:53" x14ac:dyDescent="0.25">
      <c r="A2175" t="s">
        <v>52783</v>
      </c>
      <c r="B2175">
        <v>132811</v>
      </c>
      <c r="C2175" t="s">
        <v>7591</v>
      </c>
      <c r="D2175">
        <v>25000002</v>
      </c>
      <c r="E2175" t="s">
        <v>10189</v>
      </c>
      <c r="F2175" t="s">
        <v>4038</v>
      </c>
      <c r="G2175" t="s">
        <v>10188</v>
      </c>
      <c r="H2175" s="1">
        <v>26.77</v>
      </c>
      <c r="I2175" s="1">
        <v>6.6924999999999999</v>
      </c>
      <c r="J2175" s="1">
        <f t="shared" si="66"/>
        <v>0</v>
      </c>
      <c r="K2175" s="1">
        <f t="shared" si="67"/>
        <v>20.880600000000001</v>
      </c>
      <c r="M2175" s="3">
        <v>16.436779999999999</v>
      </c>
      <c r="O2175" s="3">
        <v>17.614660000000001</v>
      </c>
      <c r="Q2175" s="3">
        <v>20.880600000000001</v>
      </c>
      <c r="S2175" s="1">
        <v>20.880600000000001</v>
      </c>
      <c r="U2175" s="1">
        <v>7.82</v>
      </c>
      <c r="W2175" s="1">
        <v>7.82</v>
      </c>
      <c r="Y2175" s="3">
        <v>20.532589999999999</v>
      </c>
      <c r="AA2175" s="1">
        <v>20.532589999999999</v>
      </c>
      <c r="AC2175" s="1">
        <v>0</v>
      </c>
      <c r="AE2175" s="3">
        <v>9.0616450000000004</v>
      </c>
      <c r="AF2175" s="3"/>
      <c r="AG2175" s="3">
        <v>10.788310000000001</v>
      </c>
      <c r="AI2175" s="1">
        <v>0</v>
      </c>
      <c r="AK2175" s="1">
        <v>0</v>
      </c>
      <c r="AM2175" s="1">
        <v>0</v>
      </c>
      <c r="AO2175" s="1">
        <v>0</v>
      </c>
      <c r="AQ2175" s="1">
        <v>0</v>
      </c>
      <c r="AS2175" s="1">
        <v>0</v>
      </c>
      <c r="AU2175" s="1">
        <v>0</v>
      </c>
      <c r="AW2175" s="3">
        <v>0</v>
      </c>
      <c r="AY2175" s="1">
        <v>0</v>
      </c>
      <c r="BA2175" s="1">
        <v>0</v>
      </c>
    </row>
    <row r="2176" spans="1:53" x14ac:dyDescent="0.25">
      <c r="A2176" t="s">
        <v>52783</v>
      </c>
      <c r="B2176">
        <v>132811</v>
      </c>
      <c r="C2176" t="s">
        <v>7591</v>
      </c>
      <c r="D2176">
        <v>25000002</v>
      </c>
      <c r="E2176" t="s">
        <v>10190</v>
      </c>
      <c r="F2176" t="s">
        <v>4038</v>
      </c>
      <c r="G2176" t="s">
        <v>10188</v>
      </c>
      <c r="H2176" s="1">
        <v>26.77</v>
      </c>
      <c r="I2176" s="1">
        <v>6.6924999999999999</v>
      </c>
      <c r="J2176" s="1">
        <f t="shared" si="66"/>
        <v>0</v>
      </c>
      <c r="K2176" s="1">
        <f t="shared" si="67"/>
        <v>20.880600000000001</v>
      </c>
      <c r="M2176" s="3">
        <v>16.436779999999999</v>
      </c>
      <c r="O2176" s="3">
        <v>17.614660000000001</v>
      </c>
      <c r="Q2176" s="3">
        <v>20.880600000000001</v>
      </c>
      <c r="S2176" s="1">
        <v>20.880600000000001</v>
      </c>
      <c r="U2176" s="1">
        <v>7.82</v>
      </c>
      <c r="W2176" s="1">
        <v>7.82</v>
      </c>
      <c r="Y2176" s="3">
        <v>20.532589999999999</v>
      </c>
      <c r="AA2176" s="1">
        <v>20.532589999999999</v>
      </c>
      <c r="AC2176" s="1">
        <v>0</v>
      </c>
      <c r="AE2176" s="3">
        <v>9.0616450000000004</v>
      </c>
      <c r="AF2176" s="3"/>
      <c r="AG2176" s="3">
        <v>10.788310000000001</v>
      </c>
      <c r="AI2176" s="1">
        <v>0</v>
      </c>
      <c r="AK2176" s="1">
        <v>0</v>
      </c>
      <c r="AM2176" s="1">
        <v>0</v>
      </c>
      <c r="AO2176" s="1">
        <v>0</v>
      </c>
      <c r="AQ2176" s="1">
        <v>0</v>
      </c>
      <c r="AS2176" s="1">
        <v>0</v>
      </c>
      <c r="AU2176" s="1">
        <v>0</v>
      </c>
      <c r="AW2176" s="3">
        <v>0</v>
      </c>
      <c r="AY2176" s="1">
        <v>0</v>
      </c>
      <c r="BA2176" s="1">
        <v>0</v>
      </c>
    </row>
    <row r="2177" spans="1:53" x14ac:dyDescent="0.25">
      <c r="A2177" t="s">
        <v>52783</v>
      </c>
      <c r="B2177">
        <v>132812</v>
      </c>
      <c r="C2177" t="s">
        <v>7591</v>
      </c>
      <c r="D2177" t="s">
        <v>52138</v>
      </c>
      <c r="E2177" t="s">
        <v>10191</v>
      </c>
      <c r="F2177" t="s">
        <v>4038</v>
      </c>
      <c r="G2177" t="s">
        <v>10192</v>
      </c>
      <c r="H2177" s="1">
        <v>209.1</v>
      </c>
      <c r="I2177" s="1">
        <v>52.274999999999999</v>
      </c>
      <c r="J2177" s="1">
        <f t="shared" si="66"/>
        <v>2.6858300000000002</v>
      </c>
      <c r="K2177" s="1">
        <f t="shared" si="67"/>
        <v>163.09800000000001</v>
      </c>
      <c r="M2177" s="3">
        <v>128.38739999999999</v>
      </c>
      <c r="O2177" s="3">
        <v>137.58780000000002</v>
      </c>
      <c r="Q2177" s="3">
        <v>163.09800000000001</v>
      </c>
      <c r="S2177" s="1">
        <v>163.09800000000001</v>
      </c>
      <c r="U2177" s="1">
        <v>61.08</v>
      </c>
      <c r="W2177" s="1">
        <v>61.08</v>
      </c>
      <c r="Y2177" s="3">
        <v>160.37969999999999</v>
      </c>
      <c r="AA2177" s="1">
        <v>160.37969999999999</v>
      </c>
      <c r="AC2177" s="1">
        <v>4.5140000000000002</v>
      </c>
      <c r="AE2177" s="3">
        <v>70.780349999999999</v>
      </c>
      <c r="AF2177" s="3"/>
      <c r="AG2177" s="3">
        <v>84.267300000000006</v>
      </c>
      <c r="AI2177" s="1">
        <v>4.5140000000000002</v>
      </c>
      <c r="AK2177" s="1">
        <v>4.5140000000000002</v>
      </c>
      <c r="AM2177" s="1">
        <v>4.5140000000000002</v>
      </c>
      <c r="AO2177" s="1">
        <v>4.5140000000000002</v>
      </c>
      <c r="AQ2177" s="1">
        <v>4.5140000000000002</v>
      </c>
      <c r="AS2177" s="1">
        <v>4.5140000000000002</v>
      </c>
      <c r="AU2177" s="1">
        <v>4.5140000000000002</v>
      </c>
      <c r="AW2177" s="3">
        <v>2.6858300000000002</v>
      </c>
      <c r="AY2177" s="1">
        <v>2.6858300000000002</v>
      </c>
      <c r="BA2177" s="1">
        <v>2.6858300000000002</v>
      </c>
    </row>
    <row r="2178" spans="1:53" x14ac:dyDescent="0.25">
      <c r="A2178" t="s">
        <v>52783</v>
      </c>
      <c r="B2178">
        <v>132816</v>
      </c>
      <c r="C2178" t="s">
        <v>7591</v>
      </c>
      <c r="D2178">
        <v>25000002</v>
      </c>
      <c r="E2178" t="s">
        <v>10193</v>
      </c>
      <c r="F2178" t="s">
        <v>4038</v>
      </c>
      <c r="G2178" t="s">
        <v>10194</v>
      </c>
      <c r="H2178" s="1">
        <v>51.05</v>
      </c>
      <c r="I2178" s="1">
        <v>12.762499999999999</v>
      </c>
      <c r="J2178" s="1">
        <f t="shared" si="66"/>
        <v>0</v>
      </c>
      <c r="K2178" s="1">
        <f t="shared" si="67"/>
        <v>39.819000000000003</v>
      </c>
      <c r="M2178" s="3">
        <v>31.344699999999996</v>
      </c>
      <c r="O2178" s="3">
        <v>33.590899999999998</v>
      </c>
      <c r="Q2178" s="3">
        <v>39.819000000000003</v>
      </c>
      <c r="S2178" s="1">
        <v>39.819000000000003</v>
      </c>
      <c r="U2178" s="1">
        <v>14.91</v>
      </c>
      <c r="W2178" s="1">
        <v>14.91</v>
      </c>
      <c r="Y2178" s="3">
        <v>39.155349999999999</v>
      </c>
      <c r="AA2178" s="1">
        <v>39.155349999999999</v>
      </c>
      <c r="AC2178" s="1">
        <v>0</v>
      </c>
      <c r="AE2178" s="3">
        <v>17.280425000000001</v>
      </c>
      <c r="AF2178" s="3"/>
      <c r="AG2178" s="3">
        <v>20.573150000000002</v>
      </c>
      <c r="AI2178" s="1">
        <v>0</v>
      </c>
      <c r="AK2178" s="1">
        <v>0</v>
      </c>
      <c r="AM2178" s="1">
        <v>0</v>
      </c>
      <c r="AO2178" s="1">
        <v>0</v>
      </c>
      <c r="AQ2178" s="1">
        <v>0</v>
      </c>
      <c r="AS2178" s="1">
        <v>0</v>
      </c>
      <c r="AU2178" s="1">
        <v>0</v>
      </c>
      <c r="AW2178" s="3">
        <v>0</v>
      </c>
      <c r="AY2178" s="1">
        <v>0</v>
      </c>
      <c r="BA2178" s="1">
        <v>0</v>
      </c>
    </row>
    <row r="2179" spans="1:53" x14ac:dyDescent="0.25">
      <c r="A2179" t="s">
        <v>52783</v>
      </c>
      <c r="B2179">
        <v>132816</v>
      </c>
      <c r="C2179" t="s">
        <v>7591</v>
      </c>
      <c r="D2179">
        <v>25000002</v>
      </c>
      <c r="E2179" t="s">
        <v>10195</v>
      </c>
      <c r="F2179" t="s">
        <v>4038</v>
      </c>
      <c r="G2179" t="s">
        <v>10194</v>
      </c>
      <c r="H2179" s="1">
        <v>51.05</v>
      </c>
      <c r="I2179" s="1">
        <v>12.762499999999999</v>
      </c>
      <c r="J2179" s="1">
        <f t="shared" si="66"/>
        <v>0</v>
      </c>
      <c r="K2179" s="1">
        <f t="shared" si="67"/>
        <v>39.819000000000003</v>
      </c>
      <c r="M2179" s="3">
        <v>31.344699999999996</v>
      </c>
      <c r="O2179" s="3">
        <v>33.590899999999998</v>
      </c>
      <c r="Q2179" s="3">
        <v>39.819000000000003</v>
      </c>
      <c r="S2179" s="1">
        <v>39.819000000000003</v>
      </c>
      <c r="U2179" s="1">
        <v>14.91</v>
      </c>
      <c r="W2179" s="1">
        <v>14.91</v>
      </c>
      <c r="Y2179" s="3">
        <v>39.155349999999999</v>
      </c>
      <c r="AA2179" s="1">
        <v>39.155349999999999</v>
      </c>
      <c r="AC2179" s="1">
        <v>0</v>
      </c>
      <c r="AE2179" s="3">
        <v>17.280425000000001</v>
      </c>
      <c r="AF2179" s="3"/>
      <c r="AG2179" s="3">
        <v>20.573150000000002</v>
      </c>
      <c r="AI2179" s="1">
        <v>0</v>
      </c>
      <c r="AK2179" s="1">
        <v>0</v>
      </c>
      <c r="AM2179" s="1">
        <v>0</v>
      </c>
      <c r="AO2179" s="1">
        <v>0</v>
      </c>
      <c r="AQ2179" s="1">
        <v>0</v>
      </c>
      <c r="AS2179" s="1">
        <v>0</v>
      </c>
      <c r="AU2179" s="1">
        <v>0</v>
      </c>
      <c r="AW2179" s="3">
        <v>0</v>
      </c>
      <c r="AY2179" s="1">
        <v>0</v>
      </c>
      <c r="BA2179" s="1">
        <v>0</v>
      </c>
    </row>
    <row r="2180" spans="1:53" x14ac:dyDescent="0.25">
      <c r="A2180" t="s">
        <v>52783</v>
      </c>
      <c r="B2180">
        <v>132844</v>
      </c>
      <c r="C2180" t="s">
        <v>7591</v>
      </c>
      <c r="D2180" t="s">
        <v>52137</v>
      </c>
      <c r="E2180" t="s">
        <v>10196</v>
      </c>
      <c r="F2180" t="s">
        <v>4038</v>
      </c>
      <c r="G2180" t="s">
        <v>10197</v>
      </c>
      <c r="H2180" s="1">
        <v>44.18</v>
      </c>
      <c r="I2180" s="1">
        <v>11.045</v>
      </c>
      <c r="J2180" s="1">
        <f t="shared" ref="J2180:J2243" si="68">MIN(M2180,O2180,Q2180,S2180,U2180,W2180,Y2180,AA2180,AC2180,AE2180,AI2180,AK2180,AM2180,AO2180,AQ2180,AS2180,AU2180,AW2180,AY2180,BA2180,AG2180)</f>
        <v>0</v>
      </c>
      <c r="K2180" s="1">
        <f t="shared" ref="K2180:K2243" si="69">MAX(M2180,O2180,Q2180,S2180,U2180,W2180,Y2180,AA2180,AC2180,AE2180,AI2180,AK2180,AM2180,AO2180,AS2180,AU2180,AW2180,AY2180,BA2180,AG2180)</f>
        <v>34.4604</v>
      </c>
      <c r="M2180" s="3">
        <v>27.126519999999999</v>
      </c>
      <c r="O2180" s="3">
        <v>29.070440000000001</v>
      </c>
      <c r="Q2180" s="3">
        <v>34.4604</v>
      </c>
      <c r="S2180" s="1">
        <v>34.4604</v>
      </c>
      <c r="U2180" s="1">
        <v>12.9</v>
      </c>
      <c r="W2180" s="1">
        <v>12.9</v>
      </c>
      <c r="Y2180" s="3">
        <v>33.886060000000001</v>
      </c>
      <c r="AA2180" s="1">
        <v>33.886060000000001</v>
      </c>
      <c r="AC2180" s="1">
        <v>0</v>
      </c>
      <c r="AE2180" s="3">
        <v>14.954930000000001</v>
      </c>
      <c r="AF2180" s="3"/>
      <c r="AG2180" s="3">
        <v>17.804539999999999</v>
      </c>
      <c r="AI2180" s="1">
        <v>0</v>
      </c>
      <c r="AK2180" s="1">
        <v>0</v>
      </c>
      <c r="AM2180" s="1">
        <v>0</v>
      </c>
      <c r="AO2180" s="1">
        <v>0</v>
      </c>
      <c r="AQ2180" s="1">
        <v>0</v>
      </c>
      <c r="AS2180" s="1">
        <v>0</v>
      </c>
      <c r="AU2180" s="1">
        <v>0</v>
      </c>
      <c r="AW2180" s="3">
        <v>0</v>
      </c>
      <c r="AY2180" s="1">
        <v>0</v>
      </c>
      <c r="BA2180" s="1">
        <v>0</v>
      </c>
    </row>
    <row r="2181" spans="1:53" x14ac:dyDescent="0.25">
      <c r="A2181" t="s">
        <v>52783</v>
      </c>
      <c r="B2181">
        <v>132844</v>
      </c>
      <c r="C2181" t="s">
        <v>7591</v>
      </c>
      <c r="D2181" t="s">
        <v>52137</v>
      </c>
      <c r="E2181" t="s">
        <v>10198</v>
      </c>
      <c r="F2181" t="s">
        <v>4038</v>
      </c>
      <c r="G2181" t="s">
        <v>10197</v>
      </c>
      <c r="H2181" s="1">
        <v>44.18</v>
      </c>
      <c r="I2181" s="1">
        <v>11.045</v>
      </c>
      <c r="J2181" s="1">
        <f t="shared" si="68"/>
        <v>0</v>
      </c>
      <c r="K2181" s="1">
        <f t="shared" si="69"/>
        <v>34.4604</v>
      </c>
      <c r="M2181" s="3">
        <v>27.126519999999999</v>
      </c>
      <c r="O2181" s="3">
        <v>29.070440000000001</v>
      </c>
      <c r="Q2181" s="3">
        <v>34.4604</v>
      </c>
      <c r="S2181" s="1">
        <v>34.4604</v>
      </c>
      <c r="U2181" s="1">
        <v>12.9</v>
      </c>
      <c r="W2181" s="1">
        <v>12.9</v>
      </c>
      <c r="Y2181" s="3">
        <v>33.886060000000001</v>
      </c>
      <c r="AA2181" s="1">
        <v>33.886060000000001</v>
      </c>
      <c r="AC2181" s="1">
        <v>0</v>
      </c>
      <c r="AE2181" s="3">
        <v>14.954930000000001</v>
      </c>
      <c r="AF2181" s="3"/>
      <c r="AG2181" s="3">
        <v>17.804539999999999</v>
      </c>
      <c r="AI2181" s="1">
        <v>0</v>
      </c>
      <c r="AK2181" s="1">
        <v>0</v>
      </c>
      <c r="AM2181" s="1">
        <v>0</v>
      </c>
      <c r="AO2181" s="1">
        <v>0</v>
      </c>
      <c r="AQ2181" s="1">
        <v>0</v>
      </c>
      <c r="AS2181" s="1">
        <v>0</v>
      </c>
      <c r="AU2181" s="1">
        <v>0</v>
      </c>
      <c r="AW2181" s="3">
        <v>0</v>
      </c>
      <c r="AY2181" s="1">
        <v>0</v>
      </c>
      <c r="BA2181" s="1">
        <v>0</v>
      </c>
    </row>
    <row r="2182" spans="1:53" x14ac:dyDescent="0.25">
      <c r="A2182" t="s">
        <v>52783</v>
      </c>
      <c r="B2182">
        <v>13308</v>
      </c>
      <c r="C2182" t="s">
        <v>7591</v>
      </c>
      <c r="D2182">
        <v>25000002</v>
      </c>
      <c r="E2182" t="s">
        <v>10199</v>
      </c>
      <c r="F2182" t="s">
        <v>4038</v>
      </c>
      <c r="G2182" t="s">
        <v>10200</v>
      </c>
      <c r="H2182" s="1">
        <v>23.49</v>
      </c>
      <c r="I2182" s="1">
        <v>5.8724999999999996</v>
      </c>
      <c r="J2182" s="1">
        <f t="shared" si="68"/>
        <v>0</v>
      </c>
      <c r="K2182" s="1">
        <f t="shared" si="69"/>
        <v>18.322199999999999</v>
      </c>
      <c r="M2182" s="3">
        <v>14.422859999999998</v>
      </c>
      <c r="O2182" s="3">
        <v>15.45642</v>
      </c>
      <c r="Q2182" s="3">
        <v>18.322199999999999</v>
      </c>
      <c r="S2182" s="1">
        <v>18.322199999999999</v>
      </c>
      <c r="U2182" s="1">
        <v>6.86</v>
      </c>
      <c r="W2182" s="1">
        <v>6.86</v>
      </c>
      <c r="Y2182" s="3">
        <v>18.016829999999999</v>
      </c>
      <c r="AA2182" s="1">
        <v>18.016829999999999</v>
      </c>
      <c r="AC2182" s="1">
        <v>0</v>
      </c>
      <c r="AE2182" s="3">
        <v>7.951365</v>
      </c>
      <c r="AF2182" s="3"/>
      <c r="AG2182" s="3">
        <v>9.4664699999999993</v>
      </c>
      <c r="AI2182" s="1">
        <v>0</v>
      </c>
      <c r="AK2182" s="1">
        <v>0</v>
      </c>
      <c r="AM2182" s="1">
        <v>0</v>
      </c>
      <c r="AO2182" s="1">
        <v>0</v>
      </c>
      <c r="AQ2182" s="1">
        <v>0</v>
      </c>
      <c r="AS2182" s="1">
        <v>0</v>
      </c>
      <c r="AU2182" s="1">
        <v>0</v>
      </c>
      <c r="AW2182" s="3">
        <v>0</v>
      </c>
      <c r="AY2182" s="1">
        <v>0</v>
      </c>
      <c r="BA2182" s="1">
        <v>0</v>
      </c>
    </row>
    <row r="2183" spans="1:53" x14ac:dyDescent="0.25">
      <c r="A2183" t="s">
        <v>52783</v>
      </c>
      <c r="B2183">
        <v>13309</v>
      </c>
      <c r="C2183" t="s">
        <v>7591</v>
      </c>
      <c r="D2183">
        <v>25000002</v>
      </c>
      <c r="E2183" t="s">
        <v>10201</v>
      </c>
      <c r="F2183" t="s">
        <v>4038</v>
      </c>
      <c r="G2183" t="s">
        <v>10202</v>
      </c>
      <c r="H2183" s="1">
        <v>23.79</v>
      </c>
      <c r="I2183" s="1">
        <v>5.9474999999999998</v>
      </c>
      <c r="J2183" s="1">
        <f t="shared" si="68"/>
        <v>0</v>
      </c>
      <c r="K2183" s="1">
        <f t="shared" si="69"/>
        <v>18.5562</v>
      </c>
      <c r="M2183" s="3">
        <v>14.607059999999999</v>
      </c>
      <c r="O2183" s="3">
        <v>15.65382</v>
      </c>
      <c r="Q2183" s="3">
        <v>18.5562</v>
      </c>
      <c r="S2183" s="1">
        <v>18.5562</v>
      </c>
      <c r="U2183" s="1">
        <v>6.95</v>
      </c>
      <c r="W2183" s="1">
        <v>6.95</v>
      </c>
      <c r="Y2183" s="3">
        <v>18.246929999999999</v>
      </c>
      <c r="AA2183" s="1">
        <v>18.246929999999999</v>
      </c>
      <c r="AC2183" s="1">
        <v>0</v>
      </c>
      <c r="AE2183" s="3">
        <v>8.0529150000000005</v>
      </c>
      <c r="AF2183" s="3"/>
      <c r="AG2183" s="3">
        <v>9.5873699999999999</v>
      </c>
      <c r="AI2183" s="1">
        <v>0</v>
      </c>
      <c r="AK2183" s="1">
        <v>0</v>
      </c>
      <c r="AM2183" s="1">
        <v>0</v>
      </c>
      <c r="AO2183" s="1">
        <v>0</v>
      </c>
      <c r="AQ2183" s="1">
        <v>0</v>
      </c>
      <c r="AS2183" s="1">
        <v>0</v>
      </c>
      <c r="AU2183" s="1">
        <v>0</v>
      </c>
      <c r="AW2183" s="3">
        <v>0</v>
      </c>
      <c r="AY2183" s="1">
        <v>0</v>
      </c>
      <c r="BA2183" s="1">
        <v>0</v>
      </c>
    </row>
    <row r="2184" spans="1:53" x14ac:dyDescent="0.25">
      <c r="A2184" t="s">
        <v>52783</v>
      </c>
      <c r="B2184">
        <v>13310</v>
      </c>
      <c r="C2184" t="s">
        <v>7591</v>
      </c>
      <c r="D2184">
        <v>25000002</v>
      </c>
      <c r="E2184" t="s">
        <v>10203</v>
      </c>
      <c r="F2184" t="s">
        <v>4038</v>
      </c>
      <c r="G2184" t="s">
        <v>10204</v>
      </c>
      <c r="H2184" s="1">
        <v>24.74</v>
      </c>
      <c r="I2184" s="1">
        <v>6.1849999999999996</v>
      </c>
      <c r="J2184" s="1">
        <f t="shared" si="68"/>
        <v>0</v>
      </c>
      <c r="K2184" s="1">
        <f t="shared" si="69"/>
        <v>19.2972</v>
      </c>
      <c r="M2184" s="3">
        <v>15.190359999999998</v>
      </c>
      <c r="O2184" s="3">
        <v>16.278919999999999</v>
      </c>
      <c r="Q2184" s="3">
        <v>19.2972</v>
      </c>
      <c r="S2184" s="1">
        <v>19.2972</v>
      </c>
      <c r="U2184" s="1">
        <v>7.23</v>
      </c>
      <c r="W2184" s="1">
        <v>7.23</v>
      </c>
      <c r="Y2184" s="3">
        <v>18.975580000000001</v>
      </c>
      <c r="AA2184" s="1">
        <v>18.975580000000001</v>
      </c>
      <c r="AC2184" s="1">
        <v>0</v>
      </c>
      <c r="AE2184" s="3">
        <v>8.3744899999999998</v>
      </c>
      <c r="AF2184" s="3"/>
      <c r="AG2184" s="3">
        <v>9.9702199999999994</v>
      </c>
      <c r="AI2184" s="1">
        <v>0</v>
      </c>
      <c r="AK2184" s="1">
        <v>0</v>
      </c>
      <c r="AM2184" s="1">
        <v>0</v>
      </c>
      <c r="AO2184" s="1">
        <v>0</v>
      </c>
      <c r="AQ2184" s="1">
        <v>0</v>
      </c>
      <c r="AS2184" s="1">
        <v>0</v>
      </c>
      <c r="AU2184" s="1">
        <v>0</v>
      </c>
      <c r="AW2184" s="3">
        <v>0</v>
      </c>
      <c r="AY2184" s="1">
        <v>0</v>
      </c>
      <c r="BA2184" s="1">
        <v>0</v>
      </c>
    </row>
    <row r="2185" spans="1:53" x14ac:dyDescent="0.25">
      <c r="A2185" t="s">
        <v>52783</v>
      </c>
      <c r="B2185">
        <v>13311</v>
      </c>
      <c r="C2185" t="s">
        <v>7591</v>
      </c>
      <c r="D2185">
        <v>25000002</v>
      </c>
      <c r="E2185" t="s">
        <v>10205</v>
      </c>
      <c r="F2185" t="s">
        <v>4038</v>
      </c>
      <c r="G2185" t="s">
        <v>10206</v>
      </c>
      <c r="H2185" s="1">
        <v>32.92</v>
      </c>
      <c r="I2185" s="1">
        <v>8.23</v>
      </c>
      <c r="J2185" s="1">
        <f t="shared" si="68"/>
        <v>0</v>
      </c>
      <c r="K2185" s="1">
        <f t="shared" si="69"/>
        <v>25.677600000000002</v>
      </c>
      <c r="M2185" s="3">
        <v>20.212880000000002</v>
      </c>
      <c r="O2185" s="3">
        <v>21.661360000000002</v>
      </c>
      <c r="Q2185" s="3">
        <v>25.677600000000002</v>
      </c>
      <c r="S2185" s="1">
        <v>25.677600000000002</v>
      </c>
      <c r="U2185" s="1">
        <v>9.6199999999999992</v>
      </c>
      <c r="W2185" s="1">
        <v>9.6199999999999992</v>
      </c>
      <c r="Y2185" s="3">
        <v>25.249640000000003</v>
      </c>
      <c r="AA2185" s="1">
        <v>25.249640000000003</v>
      </c>
      <c r="AC2185" s="1">
        <v>0</v>
      </c>
      <c r="AE2185" s="3">
        <v>11.143420000000001</v>
      </c>
      <c r="AF2185" s="3"/>
      <c r="AG2185" s="3">
        <v>13.266760000000001</v>
      </c>
      <c r="AI2185" s="1">
        <v>0</v>
      </c>
      <c r="AK2185" s="1">
        <v>0</v>
      </c>
      <c r="AM2185" s="1">
        <v>0</v>
      </c>
      <c r="AO2185" s="1">
        <v>0</v>
      </c>
      <c r="AQ2185" s="1">
        <v>0</v>
      </c>
      <c r="AS2185" s="1">
        <v>0</v>
      </c>
      <c r="AU2185" s="1">
        <v>0</v>
      </c>
      <c r="AW2185" s="3">
        <v>0</v>
      </c>
      <c r="AY2185" s="1">
        <v>0</v>
      </c>
      <c r="BA2185" s="1">
        <v>0</v>
      </c>
    </row>
    <row r="2186" spans="1:53" x14ac:dyDescent="0.25">
      <c r="A2186" t="s">
        <v>52783</v>
      </c>
      <c r="B2186">
        <v>133432</v>
      </c>
      <c r="C2186" t="s">
        <v>7591</v>
      </c>
      <c r="D2186" t="s">
        <v>51967</v>
      </c>
      <c r="E2186" t="s">
        <v>10207</v>
      </c>
      <c r="F2186" t="s">
        <v>4038</v>
      </c>
      <c r="G2186" t="s">
        <v>10208</v>
      </c>
      <c r="H2186" s="1">
        <v>1113.99</v>
      </c>
      <c r="I2186" s="1">
        <v>278.4975</v>
      </c>
      <c r="J2186" s="1">
        <f t="shared" si="68"/>
        <v>0</v>
      </c>
      <c r="K2186" s="1">
        <f t="shared" si="69"/>
        <v>868.91219999999998</v>
      </c>
      <c r="M2186" s="3">
        <v>683.98986000000002</v>
      </c>
      <c r="O2186" s="3">
        <v>733.00542000000007</v>
      </c>
      <c r="Q2186" s="3">
        <v>868.91219999999998</v>
      </c>
      <c r="S2186" s="1">
        <v>868.91219999999998</v>
      </c>
      <c r="U2186" s="1">
        <v>325.39999999999998</v>
      </c>
      <c r="W2186" s="1">
        <v>325.39999999999998</v>
      </c>
      <c r="Y2186" s="3">
        <v>854.43033000000003</v>
      </c>
      <c r="AA2186" s="1">
        <v>854.43033000000003</v>
      </c>
      <c r="AC2186" s="1">
        <v>0</v>
      </c>
      <c r="AE2186" s="3">
        <v>377.08561500000002</v>
      </c>
      <c r="AF2186" s="3"/>
      <c r="AG2186" s="3">
        <v>448.93797000000001</v>
      </c>
      <c r="AI2186" s="1">
        <v>0</v>
      </c>
      <c r="AK2186" s="1">
        <v>0</v>
      </c>
      <c r="AM2186" s="1">
        <v>0</v>
      </c>
      <c r="AO2186" s="1">
        <v>0</v>
      </c>
      <c r="AQ2186" s="1">
        <v>0</v>
      </c>
      <c r="AS2186" s="1">
        <v>0</v>
      </c>
      <c r="AU2186" s="1">
        <v>0</v>
      </c>
      <c r="AW2186" s="3">
        <v>0</v>
      </c>
      <c r="AY2186" s="1">
        <v>0</v>
      </c>
      <c r="BA2186" s="1">
        <v>0</v>
      </c>
    </row>
    <row r="2187" spans="1:53" x14ac:dyDescent="0.25">
      <c r="A2187" t="s">
        <v>52783</v>
      </c>
      <c r="B2187">
        <v>133438</v>
      </c>
      <c r="C2187" t="s">
        <v>7591</v>
      </c>
      <c r="D2187">
        <v>25000002</v>
      </c>
      <c r="E2187" t="s">
        <v>10209</v>
      </c>
      <c r="F2187" t="s">
        <v>4038</v>
      </c>
      <c r="G2187" t="s">
        <v>10210</v>
      </c>
      <c r="H2187" s="1">
        <v>148.79</v>
      </c>
      <c r="I2187" s="1">
        <v>37.197499999999998</v>
      </c>
      <c r="J2187" s="1">
        <f t="shared" si="68"/>
        <v>0</v>
      </c>
      <c r="K2187" s="1">
        <f t="shared" si="69"/>
        <v>116.0562</v>
      </c>
      <c r="M2187" s="3">
        <v>91.35705999999999</v>
      </c>
      <c r="O2187" s="3">
        <v>97.903819999999996</v>
      </c>
      <c r="Q2187" s="3">
        <v>116.0562</v>
      </c>
      <c r="S2187" s="1">
        <v>116.0562</v>
      </c>
      <c r="U2187" s="1">
        <v>43.46</v>
      </c>
      <c r="W2187" s="1">
        <v>43.46</v>
      </c>
      <c r="Y2187" s="3">
        <v>114.12192999999999</v>
      </c>
      <c r="AA2187" s="1">
        <v>114.12192999999999</v>
      </c>
      <c r="AC2187" s="1">
        <v>0</v>
      </c>
      <c r="AE2187" s="3">
        <v>50.365414999999999</v>
      </c>
      <c r="AF2187" s="3"/>
      <c r="AG2187" s="3">
        <v>59.96237</v>
      </c>
      <c r="AI2187" s="1">
        <v>0</v>
      </c>
      <c r="AK2187" s="1">
        <v>0</v>
      </c>
      <c r="AM2187" s="1">
        <v>0</v>
      </c>
      <c r="AO2187" s="1">
        <v>0</v>
      </c>
      <c r="AQ2187" s="1">
        <v>0</v>
      </c>
      <c r="AS2187" s="1">
        <v>0</v>
      </c>
      <c r="AU2187" s="1">
        <v>0</v>
      </c>
      <c r="AW2187" s="3">
        <v>0</v>
      </c>
      <c r="AY2187" s="1">
        <v>0</v>
      </c>
      <c r="BA2187" s="1">
        <v>0</v>
      </c>
    </row>
    <row r="2188" spans="1:53" x14ac:dyDescent="0.25">
      <c r="A2188" t="s">
        <v>52783</v>
      </c>
      <c r="B2188">
        <v>133438</v>
      </c>
      <c r="C2188" t="s">
        <v>7591</v>
      </c>
      <c r="D2188">
        <v>25000002</v>
      </c>
      <c r="E2188" t="s">
        <v>10211</v>
      </c>
      <c r="F2188" t="s">
        <v>4038</v>
      </c>
      <c r="G2188" t="s">
        <v>10210</v>
      </c>
      <c r="H2188" s="1">
        <v>148.79</v>
      </c>
      <c r="I2188" s="1">
        <v>37.197499999999998</v>
      </c>
      <c r="J2188" s="1">
        <f t="shared" si="68"/>
        <v>0</v>
      </c>
      <c r="K2188" s="1">
        <f t="shared" si="69"/>
        <v>116.0562</v>
      </c>
      <c r="M2188" s="3">
        <v>91.35705999999999</v>
      </c>
      <c r="O2188" s="3">
        <v>97.903819999999996</v>
      </c>
      <c r="Q2188" s="3">
        <v>116.0562</v>
      </c>
      <c r="S2188" s="1">
        <v>116.0562</v>
      </c>
      <c r="U2188" s="1">
        <v>43.46</v>
      </c>
      <c r="W2188" s="1">
        <v>43.46</v>
      </c>
      <c r="Y2188" s="3">
        <v>114.12192999999999</v>
      </c>
      <c r="AA2188" s="1">
        <v>114.12192999999999</v>
      </c>
      <c r="AC2188" s="1">
        <v>0</v>
      </c>
      <c r="AE2188" s="3">
        <v>50.365414999999999</v>
      </c>
      <c r="AF2188" s="3"/>
      <c r="AG2188" s="3">
        <v>59.96237</v>
      </c>
      <c r="AI2188" s="1">
        <v>0</v>
      </c>
      <c r="AK2188" s="1">
        <v>0</v>
      </c>
      <c r="AM2188" s="1">
        <v>0</v>
      </c>
      <c r="AO2188" s="1">
        <v>0</v>
      </c>
      <c r="AQ2188" s="1">
        <v>0</v>
      </c>
      <c r="AS2188" s="1">
        <v>0</v>
      </c>
      <c r="AU2188" s="1">
        <v>0</v>
      </c>
      <c r="AW2188" s="3">
        <v>0</v>
      </c>
      <c r="AY2188" s="1">
        <v>0</v>
      </c>
      <c r="BA2188" s="1">
        <v>0</v>
      </c>
    </row>
    <row r="2189" spans="1:53" x14ac:dyDescent="0.25">
      <c r="A2189" t="s">
        <v>52783</v>
      </c>
      <c r="B2189">
        <v>133440</v>
      </c>
      <c r="C2189" t="s">
        <v>7591</v>
      </c>
      <c r="D2189">
        <v>25000002</v>
      </c>
      <c r="E2189" t="s">
        <v>10212</v>
      </c>
      <c r="F2189" t="s">
        <v>4038</v>
      </c>
      <c r="G2189" t="s">
        <v>10213</v>
      </c>
      <c r="H2189" s="1">
        <v>148.79</v>
      </c>
      <c r="I2189" s="1">
        <v>37.197499999999998</v>
      </c>
      <c r="J2189" s="1">
        <f t="shared" si="68"/>
        <v>0</v>
      </c>
      <c r="K2189" s="1">
        <f t="shared" si="69"/>
        <v>116.0562</v>
      </c>
      <c r="M2189" s="3">
        <v>91.35705999999999</v>
      </c>
      <c r="O2189" s="3">
        <v>97.903819999999996</v>
      </c>
      <c r="Q2189" s="3">
        <v>116.0562</v>
      </c>
      <c r="S2189" s="1">
        <v>116.0562</v>
      </c>
      <c r="U2189" s="1">
        <v>43.46</v>
      </c>
      <c r="W2189" s="1">
        <v>43.46</v>
      </c>
      <c r="Y2189" s="3">
        <v>114.12192999999999</v>
      </c>
      <c r="AA2189" s="1">
        <v>114.12192999999999</v>
      </c>
      <c r="AC2189" s="1">
        <v>0</v>
      </c>
      <c r="AE2189" s="3">
        <v>50.365414999999999</v>
      </c>
      <c r="AF2189" s="3"/>
      <c r="AG2189" s="3">
        <v>59.96237</v>
      </c>
      <c r="AI2189" s="1">
        <v>0</v>
      </c>
      <c r="AK2189" s="1">
        <v>0</v>
      </c>
      <c r="AM2189" s="1">
        <v>0</v>
      </c>
      <c r="AO2189" s="1">
        <v>0</v>
      </c>
      <c r="AQ2189" s="1">
        <v>0</v>
      </c>
      <c r="AS2189" s="1">
        <v>0</v>
      </c>
      <c r="AU2189" s="1">
        <v>0</v>
      </c>
      <c r="AW2189" s="3">
        <v>0</v>
      </c>
      <c r="AY2189" s="1">
        <v>0</v>
      </c>
      <c r="BA2189" s="1">
        <v>0</v>
      </c>
    </row>
    <row r="2190" spans="1:53" x14ac:dyDescent="0.25">
      <c r="A2190" t="s">
        <v>52783</v>
      </c>
      <c r="B2190">
        <v>133441</v>
      </c>
      <c r="C2190" t="s">
        <v>7591</v>
      </c>
      <c r="D2190">
        <v>25000002</v>
      </c>
      <c r="E2190" t="s">
        <v>10214</v>
      </c>
      <c r="F2190" t="s">
        <v>4038</v>
      </c>
      <c r="G2190" t="s">
        <v>10215</v>
      </c>
      <c r="H2190" s="1">
        <v>74.400000000000006</v>
      </c>
      <c r="I2190" s="1">
        <v>18.600000000000001</v>
      </c>
      <c r="J2190" s="1">
        <f t="shared" si="68"/>
        <v>0</v>
      </c>
      <c r="K2190" s="1">
        <f t="shared" si="69"/>
        <v>58.032000000000004</v>
      </c>
      <c r="M2190" s="3">
        <v>45.681600000000003</v>
      </c>
      <c r="O2190" s="3">
        <v>48.955200000000005</v>
      </c>
      <c r="Q2190" s="3">
        <v>58.032000000000004</v>
      </c>
      <c r="S2190" s="1">
        <v>58.032000000000004</v>
      </c>
      <c r="U2190" s="1">
        <v>21.73</v>
      </c>
      <c r="W2190" s="1">
        <v>21.73</v>
      </c>
      <c r="Y2190" s="3">
        <v>57.064800000000005</v>
      </c>
      <c r="AA2190" s="1">
        <v>57.064800000000005</v>
      </c>
      <c r="AC2190" s="1">
        <v>0</v>
      </c>
      <c r="AE2190" s="3">
        <v>25.184400000000004</v>
      </c>
      <c r="AF2190" s="3"/>
      <c r="AG2190" s="3">
        <v>29.983200000000004</v>
      </c>
      <c r="AI2190" s="1">
        <v>0</v>
      </c>
      <c r="AK2190" s="1">
        <v>0</v>
      </c>
      <c r="AM2190" s="1">
        <v>0</v>
      </c>
      <c r="AO2190" s="1">
        <v>0</v>
      </c>
      <c r="AQ2190" s="1">
        <v>0</v>
      </c>
      <c r="AS2190" s="1">
        <v>0</v>
      </c>
      <c r="AU2190" s="1">
        <v>0</v>
      </c>
      <c r="AW2190" s="3">
        <v>0</v>
      </c>
      <c r="AY2190" s="1">
        <v>0</v>
      </c>
      <c r="BA2190" s="1">
        <v>0</v>
      </c>
    </row>
    <row r="2191" spans="1:53" x14ac:dyDescent="0.25">
      <c r="A2191" t="s">
        <v>52783</v>
      </c>
      <c r="B2191">
        <v>133442</v>
      </c>
      <c r="C2191" t="s">
        <v>7591</v>
      </c>
      <c r="D2191">
        <v>25000002</v>
      </c>
      <c r="E2191" t="s">
        <v>10216</v>
      </c>
      <c r="F2191" t="s">
        <v>4038</v>
      </c>
      <c r="G2191" t="s">
        <v>10217</v>
      </c>
      <c r="H2191" s="1">
        <v>95.66</v>
      </c>
      <c r="I2191" s="1">
        <v>23.914999999999999</v>
      </c>
      <c r="J2191" s="1">
        <f t="shared" si="68"/>
        <v>0</v>
      </c>
      <c r="K2191" s="1">
        <f t="shared" si="69"/>
        <v>74.614800000000002</v>
      </c>
      <c r="M2191" s="3">
        <v>58.735239999999997</v>
      </c>
      <c r="O2191" s="3">
        <v>62.944279999999999</v>
      </c>
      <c r="Q2191" s="3">
        <v>74.614800000000002</v>
      </c>
      <c r="S2191" s="1">
        <v>74.614800000000002</v>
      </c>
      <c r="U2191" s="1">
        <v>27.94</v>
      </c>
      <c r="W2191" s="1">
        <v>27.94</v>
      </c>
      <c r="Y2191" s="3">
        <v>73.371219999999994</v>
      </c>
      <c r="AA2191" s="1">
        <v>73.371219999999994</v>
      </c>
      <c r="AC2191" s="1">
        <v>0</v>
      </c>
      <c r="AE2191" s="3">
        <v>32.38091</v>
      </c>
      <c r="AF2191" s="3"/>
      <c r="AG2191" s="3">
        <v>38.550980000000003</v>
      </c>
      <c r="AI2191" s="1">
        <v>0</v>
      </c>
      <c r="AK2191" s="1">
        <v>0</v>
      </c>
      <c r="AM2191" s="1">
        <v>0</v>
      </c>
      <c r="AO2191" s="1">
        <v>0</v>
      </c>
      <c r="AQ2191" s="1">
        <v>0</v>
      </c>
      <c r="AS2191" s="1">
        <v>0</v>
      </c>
      <c r="AU2191" s="1">
        <v>0</v>
      </c>
      <c r="AW2191" s="3">
        <v>0</v>
      </c>
      <c r="AY2191" s="1">
        <v>0</v>
      </c>
      <c r="BA2191" s="1">
        <v>0</v>
      </c>
    </row>
    <row r="2192" spans="1:53" x14ac:dyDescent="0.25">
      <c r="A2192" t="s">
        <v>52783</v>
      </c>
      <c r="B2192">
        <v>133442</v>
      </c>
      <c r="C2192" t="s">
        <v>7591</v>
      </c>
      <c r="D2192">
        <v>25000002</v>
      </c>
      <c r="E2192" t="s">
        <v>10218</v>
      </c>
      <c r="F2192" t="s">
        <v>4038</v>
      </c>
      <c r="G2192" t="s">
        <v>10217</v>
      </c>
      <c r="H2192" s="1">
        <v>95.66</v>
      </c>
      <c r="I2192" s="1">
        <v>23.914999999999999</v>
      </c>
      <c r="J2192" s="1">
        <f t="shared" si="68"/>
        <v>0</v>
      </c>
      <c r="K2192" s="1">
        <f t="shared" si="69"/>
        <v>74.614800000000002</v>
      </c>
      <c r="M2192" s="3">
        <v>58.735239999999997</v>
      </c>
      <c r="O2192" s="3">
        <v>62.944279999999999</v>
      </c>
      <c r="Q2192" s="3">
        <v>74.614800000000002</v>
      </c>
      <c r="S2192" s="1">
        <v>74.614800000000002</v>
      </c>
      <c r="U2192" s="1">
        <v>27.94</v>
      </c>
      <c r="W2192" s="1">
        <v>27.94</v>
      </c>
      <c r="Y2192" s="3">
        <v>73.371219999999994</v>
      </c>
      <c r="AA2192" s="1">
        <v>73.371219999999994</v>
      </c>
      <c r="AC2192" s="1">
        <v>0</v>
      </c>
      <c r="AE2192" s="3">
        <v>32.38091</v>
      </c>
      <c r="AF2192" s="3"/>
      <c r="AG2192" s="3">
        <v>38.550980000000003</v>
      </c>
      <c r="AI2192" s="1">
        <v>0</v>
      </c>
      <c r="AK2192" s="1">
        <v>0</v>
      </c>
      <c r="AM2192" s="1">
        <v>0</v>
      </c>
      <c r="AO2192" s="1">
        <v>0</v>
      </c>
      <c r="AQ2192" s="1">
        <v>0</v>
      </c>
      <c r="AS2192" s="1">
        <v>0</v>
      </c>
      <c r="AU2192" s="1">
        <v>0</v>
      </c>
      <c r="AW2192" s="3">
        <v>0</v>
      </c>
      <c r="AY2192" s="1">
        <v>0</v>
      </c>
      <c r="BA2192" s="1">
        <v>0</v>
      </c>
    </row>
    <row r="2193" spans="1:53" x14ac:dyDescent="0.25">
      <c r="A2193" t="s">
        <v>52783</v>
      </c>
      <c r="B2193">
        <v>133455</v>
      </c>
      <c r="C2193" t="s">
        <v>7591</v>
      </c>
      <c r="D2193" t="s">
        <v>51993</v>
      </c>
      <c r="E2193" t="s">
        <v>10219</v>
      </c>
      <c r="F2193" t="s">
        <v>4038</v>
      </c>
      <c r="G2193" t="s">
        <v>10220</v>
      </c>
      <c r="H2193" s="1">
        <v>172.2</v>
      </c>
      <c r="I2193" s="1">
        <v>43.05</v>
      </c>
      <c r="J2193" s="1">
        <f t="shared" si="68"/>
        <v>0</v>
      </c>
      <c r="K2193" s="1">
        <f t="shared" si="69"/>
        <v>134.316</v>
      </c>
      <c r="M2193" s="3">
        <v>105.73079999999999</v>
      </c>
      <c r="O2193" s="3">
        <v>113.30759999999999</v>
      </c>
      <c r="Q2193" s="3">
        <v>134.316</v>
      </c>
      <c r="S2193" s="1">
        <v>134.316</v>
      </c>
      <c r="U2193" s="1">
        <v>50.3</v>
      </c>
      <c r="W2193" s="1">
        <v>50.3</v>
      </c>
      <c r="Y2193" s="3">
        <v>132.07739999999998</v>
      </c>
      <c r="AA2193" s="1">
        <v>132.07739999999998</v>
      </c>
      <c r="AC2193" s="1">
        <v>0</v>
      </c>
      <c r="AE2193" s="3">
        <v>58.289700000000003</v>
      </c>
      <c r="AF2193" s="3"/>
      <c r="AG2193" s="3">
        <v>69.396600000000007</v>
      </c>
      <c r="AI2193" s="1">
        <v>0</v>
      </c>
      <c r="AK2193" s="1">
        <v>0</v>
      </c>
      <c r="AM2193" s="1">
        <v>0</v>
      </c>
      <c r="AO2193" s="1">
        <v>0</v>
      </c>
      <c r="AQ2193" s="1">
        <v>0</v>
      </c>
      <c r="AS2193" s="1">
        <v>0</v>
      </c>
      <c r="AU2193" s="1">
        <v>0</v>
      </c>
      <c r="AW2193" s="3">
        <v>0</v>
      </c>
      <c r="AY2193" s="1">
        <v>0</v>
      </c>
      <c r="BA2193" s="1">
        <v>0</v>
      </c>
    </row>
    <row r="2194" spans="1:53" x14ac:dyDescent="0.25">
      <c r="A2194" t="s">
        <v>52783</v>
      </c>
      <c r="B2194">
        <v>133455</v>
      </c>
      <c r="C2194" t="s">
        <v>7591</v>
      </c>
      <c r="D2194" t="s">
        <v>51993</v>
      </c>
      <c r="E2194" t="s">
        <v>10221</v>
      </c>
      <c r="F2194" t="s">
        <v>4038</v>
      </c>
      <c r="G2194" t="s">
        <v>10220</v>
      </c>
      <c r="H2194" s="1">
        <v>172.2</v>
      </c>
      <c r="I2194" s="1">
        <v>43.05</v>
      </c>
      <c r="J2194" s="1">
        <f t="shared" si="68"/>
        <v>0</v>
      </c>
      <c r="K2194" s="1">
        <f t="shared" si="69"/>
        <v>134.316</v>
      </c>
      <c r="M2194" s="3">
        <v>105.73079999999999</v>
      </c>
      <c r="O2194" s="3">
        <v>113.30759999999999</v>
      </c>
      <c r="Q2194" s="3">
        <v>134.316</v>
      </c>
      <c r="S2194" s="1">
        <v>134.316</v>
      </c>
      <c r="U2194" s="1">
        <v>50.3</v>
      </c>
      <c r="W2194" s="1">
        <v>50.3</v>
      </c>
      <c r="Y2194" s="3">
        <v>132.07739999999998</v>
      </c>
      <c r="AA2194" s="1">
        <v>132.07739999999998</v>
      </c>
      <c r="AC2194" s="1">
        <v>0</v>
      </c>
      <c r="AE2194" s="3">
        <v>58.289700000000003</v>
      </c>
      <c r="AF2194" s="3"/>
      <c r="AG2194" s="3">
        <v>69.396600000000007</v>
      </c>
      <c r="AI2194" s="1">
        <v>0</v>
      </c>
      <c r="AK2194" s="1">
        <v>0</v>
      </c>
      <c r="AM2194" s="1">
        <v>0</v>
      </c>
      <c r="AO2194" s="1">
        <v>0</v>
      </c>
      <c r="AQ2194" s="1">
        <v>0</v>
      </c>
      <c r="AS2194" s="1">
        <v>0</v>
      </c>
      <c r="AU2194" s="1">
        <v>0</v>
      </c>
      <c r="AW2194" s="3">
        <v>0</v>
      </c>
      <c r="AY2194" s="1">
        <v>0</v>
      </c>
      <c r="BA2194" s="1">
        <v>0</v>
      </c>
    </row>
    <row r="2195" spans="1:53" x14ac:dyDescent="0.25">
      <c r="A2195" t="s">
        <v>52783</v>
      </c>
      <c r="B2195">
        <v>133455</v>
      </c>
      <c r="C2195" t="s">
        <v>7591</v>
      </c>
      <c r="D2195" t="s">
        <v>51993</v>
      </c>
      <c r="E2195" t="s">
        <v>10222</v>
      </c>
      <c r="F2195" t="s">
        <v>4038</v>
      </c>
      <c r="G2195" t="s">
        <v>10220</v>
      </c>
      <c r="H2195" s="1">
        <v>172.2</v>
      </c>
      <c r="I2195" s="1">
        <v>43.05</v>
      </c>
      <c r="J2195" s="1">
        <f t="shared" si="68"/>
        <v>0</v>
      </c>
      <c r="K2195" s="1">
        <f t="shared" si="69"/>
        <v>134.316</v>
      </c>
      <c r="M2195" s="3">
        <v>105.73079999999999</v>
      </c>
      <c r="O2195" s="3">
        <v>113.30759999999999</v>
      </c>
      <c r="Q2195" s="3">
        <v>134.316</v>
      </c>
      <c r="S2195" s="1">
        <v>134.316</v>
      </c>
      <c r="U2195" s="1">
        <v>50.3</v>
      </c>
      <c r="W2195" s="1">
        <v>50.3</v>
      </c>
      <c r="Y2195" s="3">
        <v>132.07739999999998</v>
      </c>
      <c r="AA2195" s="1">
        <v>132.07739999999998</v>
      </c>
      <c r="AC2195" s="1">
        <v>0</v>
      </c>
      <c r="AE2195" s="3">
        <v>58.289700000000003</v>
      </c>
      <c r="AF2195" s="3"/>
      <c r="AG2195" s="3">
        <v>69.396600000000007</v>
      </c>
      <c r="AI2195" s="1">
        <v>0</v>
      </c>
      <c r="AK2195" s="1">
        <v>0</v>
      </c>
      <c r="AM2195" s="1">
        <v>0</v>
      </c>
      <c r="AO2195" s="1">
        <v>0</v>
      </c>
      <c r="AQ2195" s="1">
        <v>0</v>
      </c>
      <c r="AS2195" s="1">
        <v>0</v>
      </c>
      <c r="AU2195" s="1">
        <v>0</v>
      </c>
      <c r="AW2195" s="3">
        <v>0</v>
      </c>
      <c r="AY2195" s="1">
        <v>0</v>
      </c>
      <c r="BA2195" s="1">
        <v>0</v>
      </c>
    </row>
    <row r="2196" spans="1:53" x14ac:dyDescent="0.25">
      <c r="A2196" t="s">
        <v>52783</v>
      </c>
      <c r="B2196">
        <v>133458</v>
      </c>
      <c r="C2196" t="s">
        <v>7591</v>
      </c>
      <c r="D2196" t="s">
        <v>52139</v>
      </c>
      <c r="E2196" t="s">
        <v>10223</v>
      </c>
      <c r="F2196" t="s">
        <v>4038</v>
      </c>
      <c r="G2196" t="s">
        <v>10224</v>
      </c>
      <c r="H2196" s="1">
        <v>148.51</v>
      </c>
      <c r="I2196" s="1">
        <v>37.127499999999998</v>
      </c>
      <c r="J2196" s="1">
        <f t="shared" si="68"/>
        <v>0</v>
      </c>
      <c r="K2196" s="1">
        <f t="shared" si="69"/>
        <v>115.8378</v>
      </c>
      <c r="M2196" s="3">
        <v>91.18513999999999</v>
      </c>
      <c r="O2196" s="3">
        <v>97.719579999999993</v>
      </c>
      <c r="Q2196" s="3">
        <v>115.8378</v>
      </c>
      <c r="S2196" s="1">
        <v>115.8378</v>
      </c>
      <c r="U2196" s="1">
        <v>43.38</v>
      </c>
      <c r="W2196" s="1">
        <v>43.38</v>
      </c>
      <c r="Y2196" s="3">
        <v>113.90716999999999</v>
      </c>
      <c r="AA2196" s="1">
        <v>113.90716999999999</v>
      </c>
      <c r="AC2196" s="1">
        <v>0</v>
      </c>
      <c r="AE2196" s="3">
        <v>50.270634999999999</v>
      </c>
      <c r="AF2196" s="3"/>
      <c r="AG2196" s="3">
        <v>59.849530000000001</v>
      </c>
      <c r="AI2196" s="1">
        <v>0</v>
      </c>
      <c r="AK2196" s="1">
        <v>0</v>
      </c>
      <c r="AM2196" s="1">
        <v>0</v>
      </c>
      <c r="AO2196" s="1">
        <v>0</v>
      </c>
      <c r="AQ2196" s="1">
        <v>0</v>
      </c>
      <c r="AS2196" s="1">
        <v>0</v>
      </c>
      <c r="AU2196" s="1">
        <v>0</v>
      </c>
      <c r="AW2196" s="3">
        <v>0</v>
      </c>
      <c r="AY2196" s="1">
        <v>0</v>
      </c>
      <c r="BA2196" s="1">
        <v>0</v>
      </c>
    </row>
    <row r="2197" spans="1:53" x14ac:dyDescent="0.25">
      <c r="A2197" t="s">
        <v>52783</v>
      </c>
      <c r="B2197">
        <v>133458</v>
      </c>
      <c r="C2197" t="s">
        <v>7591</v>
      </c>
      <c r="D2197" t="s">
        <v>52139</v>
      </c>
      <c r="E2197" t="s">
        <v>10225</v>
      </c>
      <c r="F2197" t="s">
        <v>4038</v>
      </c>
      <c r="G2197" t="s">
        <v>10224</v>
      </c>
      <c r="H2197" s="1">
        <v>148.51</v>
      </c>
      <c r="I2197" s="1">
        <v>37.127499999999998</v>
      </c>
      <c r="J2197" s="1">
        <f t="shared" si="68"/>
        <v>0</v>
      </c>
      <c r="K2197" s="1">
        <f t="shared" si="69"/>
        <v>115.8378</v>
      </c>
      <c r="M2197" s="3">
        <v>91.18513999999999</v>
      </c>
      <c r="O2197" s="3">
        <v>97.719579999999993</v>
      </c>
      <c r="Q2197" s="3">
        <v>115.8378</v>
      </c>
      <c r="S2197" s="1">
        <v>115.8378</v>
      </c>
      <c r="U2197" s="1">
        <v>43.38</v>
      </c>
      <c r="W2197" s="1">
        <v>43.38</v>
      </c>
      <c r="Y2197" s="3">
        <v>113.90716999999999</v>
      </c>
      <c r="AA2197" s="1">
        <v>113.90716999999999</v>
      </c>
      <c r="AC2197" s="1">
        <v>0</v>
      </c>
      <c r="AE2197" s="3">
        <v>50.270634999999999</v>
      </c>
      <c r="AF2197" s="3"/>
      <c r="AG2197" s="3">
        <v>59.849530000000001</v>
      </c>
      <c r="AI2197" s="1">
        <v>0</v>
      </c>
      <c r="AK2197" s="1">
        <v>0</v>
      </c>
      <c r="AM2197" s="1">
        <v>0</v>
      </c>
      <c r="AO2197" s="1">
        <v>0</v>
      </c>
      <c r="AQ2197" s="1">
        <v>0</v>
      </c>
      <c r="AS2197" s="1">
        <v>0</v>
      </c>
      <c r="AU2197" s="1">
        <v>0</v>
      </c>
      <c r="AW2197" s="3">
        <v>0</v>
      </c>
      <c r="AY2197" s="1">
        <v>0</v>
      </c>
      <c r="BA2197" s="1">
        <v>0</v>
      </c>
    </row>
    <row r="2198" spans="1:53" x14ac:dyDescent="0.25">
      <c r="A2198" t="s">
        <v>52783</v>
      </c>
      <c r="B2198">
        <v>133464</v>
      </c>
      <c r="C2198" t="s">
        <v>7591</v>
      </c>
      <c r="D2198">
        <v>25000002</v>
      </c>
      <c r="E2198" t="s">
        <v>10226</v>
      </c>
      <c r="F2198" t="s">
        <v>4038</v>
      </c>
      <c r="G2198" t="s">
        <v>10227</v>
      </c>
      <c r="H2198" s="1">
        <v>366.05</v>
      </c>
      <c r="I2198" s="1">
        <v>91.512500000000003</v>
      </c>
      <c r="J2198" s="1">
        <f t="shared" si="68"/>
        <v>0</v>
      </c>
      <c r="K2198" s="1">
        <f t="shared" si="69"/>
        <v>285.51900000000001</v>
      </c>
      <c r="M2198" s="3">
        <v>224.75470000000001</v>
      </c>
      <c r="O2198" s="3">
        <v>240.86090000000002</v>
      </c>
      <c r="Q2198" s="3">
        <v>285.51900000000001</v>
      </c>
      <c r="S2198" s="1">
        <v>285.51900000000001</v>
      </c>
      <c r="U2198" s="1">
        <v>106.92</v>
      </c>
      <c r="W2198" s="1">
        <v>106.92</v>
      </c>
      <c r="Y2198" s="3">
        <v>280.76035000000002</v>
      </c>
      <c r="AA2198" s="1">
        <v>280.76035000000002</v>
      </c>
      <c r="AC2198" s="1">
        <v>0</v>
      </c>
      <c r="AE2198" s="3">
        <v>123.90792500000001</v>
      </c>
      <c r="AF2198" s="3"/>
      <c r="AG2198" s="3">
        <v>147.51815000000002</v>
      </c>
      <c r="AI2198" s="1">
        <v>0</v>
      </c>
      <c r="AK2198" s="1">
        <v>0</v>
      </c>
      <c r="AM2198" s="1">
        <v>0</v>
      </c>
      <c r="AO2198" s="1">
        <v>0</v>
      </c>
      <c r="AQ2198" s="1">
        <v>0</v>
      </c>
      <c r="AS2198" s="1">
        <v>0</v>
      </c>
      <c r="AU2198" s="1">
        <v>0</v>
      </c>
      <c r="AW2198" s="3">
        <v>0</v>
      </c>
      <c r="AY2198" s="1">
        <v>0</v>
      </c>
      <c r="BA2198" s="1">
        <v>0</v>
      </c>
    </row>
    <row r="2199" spans="1:53" x14ac:dyDescent="0.25">
      <c r="A2199" t="s">
        <v>52783</v>
      </c>
      <c r="B2199">
        <v>133464</v>
      </c>
      <c r="C2199" t="s">
        <v>7591</v>
      </c>
      <c r="D2199">
        <v>25000002</v>
      </c>
      <c r="E2199" t="s">
        <v>10228</v>
      </c>
      <c r="F2199" t="s">
        <v>4038</v>
      </c>
      <c r="G2199" t="s">
        <v>10227</v>
      </c>
      <c r="H2199" s="1">
        <v>366.05</v>
      </c>
      <c r="I2199" s="1">
        <v>91.512500000000003</v>
      </c>
      <c r="J2199" s="1">
        <f t="shared" si="68"/>
        <v>0</v>
      </c>
      <c r="K2199" s="1">
        <f t="shared" si="69"/>
        <v>285.51900000000001</v>
      </c>
      <c r="M2199" s="3">
        <v>224.75470000000001</v>
      </c>
      <c r="O2199" s="3">
        <v>240.86090000000002</v>
      </c>
      <c r="Q2199" s="3">
        <v>285.51900000000001</v>
      </c>
      <c r="S2199" s="1">
        <v>285.51900000000001</v>
      </c>
      <c r="U2199" s="1">
        <v>106.92</v>
      </c>
      <c r="W2199" s="1">
        <v>106.92</v>
      </c>
      <c r="Y2199" s="3">
        <v>280.76035000000002</v>
      </c>
      <c r="AA2199" s="1">
        <v>280.76035000000002</v>
      </c>
      <c r="AC2199" s="1">
        <v>0</v>
      </c>
      <c r="AE2199" s="3">
        <v>123.90792500000001</v>
      </c>
      <c r="AF2199" s="3"/>
      <c r="AG2199" s="3">
        <v>147.51815000000002</v>
      </c>
      <c r="AI2199" s="1">
        <v>0</v>
      </c>
      <c r="AK2199" s="1">
        <v>0</v>
      </c>
      <c r="AM2199" s="1">
        <v>0</v>
      </c>
      <c r="AO2199" s="1">
        <v>0</v>
      </c>
      <c r="AQ2199" s="1">
        <v>0</v>
      </c>
      <c r="AS2199" s="1">
        <v>0</v>
      </c>
      <c r="AU2199" s="1">
        <v>0</v>
      </c>
      <c r="AW2199" s="3">
        <v>0</v>
      </c>
      <c r="AY2199" s="1">
        <v>0</v>
      </c>
      <c r="BA2199" s="1">
        <v>0</v>
      </c>
    </row>
    <row r="2200" spans="1:53" x14ac:dyDescent="0.25">
      <c r="A2200" t="s">
        <v>52783</v>
      </c>
      <c r="B2200">
        <v>133464</v>
      </c>
      <c r="C2200" t="s">
        <v>7591</v>
      </c>
      <c r="D2200">
        <v>25000002</v>
      </c>
      <c r="E2200" t="s">
        <v>10229</v>
      </c>
      <c r="F2200" t="s">
        <v>4038</v>
      </c>
      <c r="G2200" t="s">
        <v>10227</v>
      </c>
      <c r="H2200" s="1">
        <v>366.05</v>
      </c>
      <c r="I2200" s="1">
        <v>91.512500000000003</v>
      </c>
      <c r="J2200" s="1">
        <f t="shared" si="68"/>
        <v>0</v>
      </c>
      <c r="K2200" s="1">
        <f t="shared" si="69"/>
        <v>285.51900000000001</v>
      </c>
      <c r="M2200" s="3">
        <v>224.75470000000001</v>
      </c>
      <c r="O2200" s="3">
        <v>240.86090000000002</v>
      </c>
      <c r="Q2200" s="3">
        <v>285.51900000000001</v>
      </c>
      <c r="S2200" s="1">
        <v>285.51900000000001</v>
      </c>
      <c r="U2200" s="1">
        <v>106.92</v>
      </c>
      <c r="W2200" s="1">
        <v>106.92</v>
      </c>
      <c r="Y2200" s="3">
        <v>280.76035000000002</v>
      </c>
      <c r="AA2200" s="1">
        <v>280.76035000000002</v>
      </c>
      <c r="AC2200" s="1">
        <v>0</v>
      </c>
      <c r="AE2200" s="3">
        <v>123.90792500000001</v>
      </c>
      <c r="AF2200" s="3"/>
      <c r="AG2200" s="3">
        <v>147.51815000000002</v>
      </c>
      <c r="AI2200" s="1">
        <v>0</v>
      </c>
      <c r="AK2200" s="1">
        <v>0</v>
      </c>
      <c r="AM2200" s="1">
        <v>0</v>
      </c>
      <c r="AO2200" s="1">
        <v>0</v>
      </c>
      <c r="AQ2200" s="1">
        <v>0</v>
      </c>
      <c r="AS2200" s="1">
        <v>0</v>
      </c>
      <c r="AU2200" s="1">
        <v>0</v>
      </c>
      <c r="AW2200" s="3">
        <v>0</v>
      </c>
      <c r="AY2200" s="1">
        <v>0</v>
      </c>
      <c r="BA2200" s="1">
        <v>0</v>
      </c>
    </row>
    <row r="2201" spans="1:53" x14ac:dyDescent="0.25">
      <c r="A2201" t="s">
        <v>52783</v>
      </c>
      <c r="B2201">
        <v>133488</v>
      </c>
      <c r="C2201" t="s">
        <v>7591</v>
      </c>
      <c r="D2201">
        <v>25000002</v>
      </c>
      <c r="E2201" t="s">
        <v>10230</v>
      </c>
      <c r="F2201" t="s">
        <v>4038</v>
      </c>
      <c r="G2201" t="s">
        <v>10231</v>
      </c>
      <c r="H2201" s="1">
        <v>490.97</v>
      </c>
      <c r="I2201" s="1">
        <v>122.74250000000001</v>
      </c>
      <c r="J2201" s="1">
        <f t="shared" si="68"/>
        <v>0</v>
      </c>
      <c r="K2201" s="1">
        <f t="shared" si="69"/>
        <v>382.95660000000004</v>
      </c>
      <c r="M2201" s="3">
        <v>301.45558</v>
      </c>
      <c r="O2201" s="3">
        <v>323.05826000000002</v>
      </c>
      <c r="Q2201" s="3">
        <v>382.95660000000004</v>
      </c>
      <c r="S2201" s="1">
        <v>382.95660000000004</v>
      </c>
      <c r="U2201" s="1">
        <v>143.41</v>
      </c>
      <c r="W2201" s="1">
        <v>143.41</v>
      </c>
      <c r="Y2201" s="3">
        <v>376.57399000000004</v>
      </c>
      <c r="AA2201" s="1">
        <v>376.57399000000004</v>
      </c>
      <c r="AC2201" s="1">
        <v>0</v>
      </c>
      <c r="AE2201" s="3">
        <v>166.19334500000002</v>
      </c>
      <c r="AF2201" s="3"/>
      <c r="AG2201" s="3">
        <v>197.86091000000002</v>
      </c>
      <c r="AI2201" s="1">
        <v>0</v>
      </c>
      <c r="AK2201" s="1">
        <v>0</v>
      </c>
      <c r="AM2201" s="1">
        <v>0</v>
      </c>
      <c r="AO2201" s="1">
        <v>0</v>
      </c>
      <c r="AQ2201" s="1">
        <v>0</v>
      </c>
      <c r="AS2201" s="1">
        <v>0</v>
      </c>
      <c r="AU2201" s="1">
        <v>0</v>
      </c>
      <c r="AW2201" s="3">
        <v>0</v>
      </c>
      <c r="AY2201" s="1">
        <v>0</v>
      </c>
      <c r="BA2201" s="1">
        <v>0</v>
      </c>
    </row>
    <row r="2202" spans="1:53" x14ac:dyDescent="0.25">
      <c r="A2202" t="s">
        <v>52783</v>
      </c>
      <c r="B2202">
        <v>133497</v>
      </c>
      <c r="C2202" t="s">
        <v>7591</v>
      </c>
      <c r="D2202">
        <v>25000002</v>
      </c>
      <c r="E2202" t="s">
        <v>10232</v>
      </c>
      <c r="F2202" t="s">
        <v>4038</v>
      </c>
      <c r="G2202" t="s">
        <v>10233</v>
      </c>
      <c r="H2202" s="1">
        <v>34</v>
      </c>
      <c r="I2202" s="1">
        <v>8.5</v>
      </c>
      <c r="J2202" s="1">
        <f t="shared" si="68"/>
        <v>0</v>
      </c>
      <c r="K2202" s="1">
        <f t="shared" si="69"/>
        <v>26.52</v>
      </c>
      <c r="M2202" s="3">
        <v>20.876000000000001</v>
      </c>
      <c r="O2202" s="3">
        <v>22.372</v>
      </c>
      <c r="Q2202" s="3">
        <v>26.52</v>
      </c>
      <c r="S2202" s="1">
        <v>26.52</v>
      </c>
      <c r="U2202" s="1">
        <v>9.93</v>
      </c>
      <c r="W2202" s="1">
        <v>9.93</v>
      </c>
      <c r="Y2202" s="3">
        <v>26.077999999999999</v>
      </c>
      <c r="AA2202" s="1">
        <v>26.077999999999999</v>
      </c>
      <c r="AC2202" s="1">
        <v>0</v>
      </c>
      <c r="AE2202" s="3">
        <v>11.509</v>
      </c>
      <c r="AF2202" s="3"/>
      <c r="AG2202" s="3">
        <v>13.702000000000002</v>
      </c>
      <c r="AI2202" s="1">
        <v>0</v>
      </c>
      <c r="AK2202" s="1">
        <v>0</v>
      </c>
      <c r="AM2202" s="1">
        <v>0</v>
      </c>
      <c r="AO2202" s="1">
        <v>0</v>
      </c>
      <c r="AQ2202" s="1">
        <v>0</v>
      </c>
      <c r="AS2202" s="1">
        <v>0</v>
      </c>
      <c r="AU2202" s="1">
        <v>0</v>
      </c>
      <c r="AW2202" s="3">
        <v>0</v>
      </c>
      <c r="AY2202" s="1">
        <v>0</v>
      </c>
      <c r="BA2202" s="1">
        <v>0</v>
      </c>
    </row>
    <row r="2203" spans="1:53" x14ac:dyDescent="0.25">
      <c r="A2203" t="s">
        <v>52783</v>
      </c>
      <c r="B2203">
        <v>133497</v>
      </c>
      <c r="C2203" t="s">
        <v>7591</v>
      </c>
      <c r="D2203">
        <v>25000002</v>
      </c>
      <c r="E2203" t="s">
        <v>10234</v>
      </c>
      <c r="F2203" t="s">
        <v>4038</v>
      </c>
      <c r="G2203" t="s">
        <v>10233</v>
      </c>
      <c r="H2203" s="1">
        <v>34</v>
      </c>
      <c r="I2203" s="1">
        <v>8.5</v>
      </c>
      <c r="J2203" s="1">
        <f t="shared" si="68"/>
        <v>0</v>
      </c>
      <c r="K2203" s="1">
        <f t="shared" si="69"/>
        <v>26.52</v>
      </c>
      <c r="M2203" s="3">
        <v>20.876000000000001</v>
      </c>
      <c r="O2203" s="3">
        <v>22.372</v>
      </c>
      <c r="Q2203" s="3">
        <v>26.52</v>
      </c>
      <c r="S2203" s="1">
        <v>26.52</v>
      </c>
      <c r="U2203" s="1">
        <v>9.93</v>
      </c>
      <c r="W2203" s="1">
        <v>9.93</v>
      </c>
      <c r="Y2203" s="3">
        <v>26.077999999999999</v>
      </c>
      <c r="AA2203" s="1">
        <v>26.077999999999999</v>
      </c>
      <c r="AC2203" s="1">
        <v>0</v>
      </c>
      <c r="AE2203" s="3">
        <v>11.509</v>
      </c>
      <c r="AF2203" s="3"/>
      <c r="AG2203" s="3">
        <v>13.702000000000002</v>
      </c>
      <c r="AI2203" s="1">
        <v>0</v>
      </c>
      <c r="AK2203" s="1">
        <v>0</v>
      </c>
      <c r="AM2203" s="1">
        <v>0</v>
      </c>
      <c r="AO2203" s="1">
        <v>0</v>
      </c>
      <c r="AQ2203" s="1">
        <v>0</v>
      </c>
      <c r="AS2203" s="1">
        <v>0</v>
      </c>
      <c r="AU2203" s="1">
        <v>0</v>
      </c>
      <c r="AW2203" s="3">
        <v>0</v>
      </c>
      <c r="AY2203" s="1">
        <v>0</v>
      </c>
      <c r="BA2203" s="1">
        <v>0</v>
      </c>
    </row>
    <row r="2204" spans="1:53" x14ac:dyDescent="0.25">
      <c r="A2204" t="s">
        <v>52783</v>
      </c>
      <c r="B2204">
        <v>133497</v>
      </c>
      <c r="C2204" t="s">
        <v>7591</v>
      </c>
      <c r="D2204">
        <v>25000002</v>
      </c>
      <c r="E2204" t="s">
        <v>10235</v>
      </c>
      <c r="F2204" t="s">
        <v>4038</v>
      </c>
      <c r="G2204" t="s">
        <v>10233</v>
      </c>
      <c r="H2204" s="1">
        <v>34</v>
      </c>
      <c r="I2204" s="1">
        <v>8.5</v>
      </c>
      <c r="J2204" s="1">
        <f t="shared" si="68"/>
        <v>0</v>
      </c>
      <c r="K2204" s="1">
        <f t="shared" si="69"/>
        <v>26.52</v>
      </c>
      <c r="M2204" s="3">
        <v>20.876000000000001</v>
      </c>
      <c r="O2204" s="3">
        <v>22.372</v>
      </c>
      <c r="Q2204" s="3">
        <v>26.52</v>
      </c>
      <c r="S2204" s="1">
        <v>26.52</v>
      </c>
      <c r="U2204" s="1">
        <v>9.93</v>
      </c>
      <c r="W2204" s="1">
        <v>9.93</v>
      </c>
      <c r="Y2204" s="3">
        <v>26.077999999999999</v>
      </c>
      <c r="AA2204" s="1">
        <v>26.077999999999999</v>
      </c>
      <c r="AC2204" s="1">
        <v>0</v>
      </c>
      <c r="AE2204" s="3">
        <v>11.509</v>
      </c>
      <c r="AF2204" s="3"/>
      <c r="AG2204" s="3">
        <v>13.702000000000002</v>
      </c>
      <c r="AI2204" s="1">
        <v>0</v>
      </c>
      <c r="AK2204" s="1">
        <v>0</v>
      </c>
      <c r="AM2204" s="1">
        <v>0</v>
      </c>
      <c r="AO2204" s="1">
        <v>0</v>
      </c>
      <c r="AQ2204" s="1">
        <v>0</v>
      </c>
      <c r="AS2204" s="1">
        <v>0</v>
      </c>
      <c r="AU2204" s="1">
        <v>0</v>
      </c>
      <c r="AW2204" s="3">
        <v>0</v>
      </c>
      <c r="AY2204" s="1">
        <v>0</v>
      </c>
      <c r="BA2204" s="1">
        <v>0</v>
      </c>
    </row>
    <row r="2205" spans="1:53" x14ac:dyDescent="0.25">
      <c r="A2205" t="s">
        <v>52783</v>
      </c>
      <c r="B2205">
        <v>133499</v>
      </c>
      <c r="C2205" t="s">
        <v>7591</v>
      </c>
      <c r="D2205">
        <v>25000002</v>
      </c>
      <c r="E2205" t="s">
        <v>10236</v>
      </c>
      <c r="F2205" t="s">
        <v>4038</v>
      </c>
      <c r="G2205" t="s">
        <v>10237</v>
      </c>
      <c r="H2205" s="1">
        <v>52.05</v>
      </c>
      <c r="I2205" s="1">
        <v>13.012499999999999</v>
      </c>
      <c r="J2205" s="1">
        <f t="shared" si="68"/>
        <v>0</v>
      </c>
      <c r="K2205" s="1">
        <f t="shared" si="69"/>
        <v>40.598999999999997</v>
      </c>
      <c r="M2205" s="3">
        <v>31.958699999999997</v>
      </c>
      <c r="O2205" s="3">
        <v>34.248899999999999</v>
      </c>
      <c r="Q2205" s="3">
        <v>40.598999999999997</v>
      </c>
      <c r="S2205" s="1">
        <v>40.598999999999997</v>
      </c>
      <c r="U2205" s="1">
        <v>15.2</v>
      </c>
      <c r="W2205" s="1">
        <v>15.2</v>
      </c>
      <c r="Y2205" s="3">
        <v>39.922350000000002</v>
      </c>
      <c r="AA2205" s="1">
        <v>39.922350000000002</v>
      </c>
      <c r="AC2205" s="1">
        <v>0</v>
      </c>
      <c r="AE2205" s="3">
        <v>17.618925000000001</v>
      </c>
      <c r="AF2205" s="3"/>
      <c r="AG2205" s="3">
        <v>20.976150000000001</v>
      </c>
      <c r="AI2205" s="1">
        <v>0</v>
      </c>
      <c r="AK2205" s="1">
        <v>0</v>
      </c>
      <c r="AM2205" s="1">
        <v>0</v>
      </c>
      <c r="AO2205" s="1">
        <v>0</v>
      </c>
      <c r="AQ2205" s="1">
        <v>0</v>
      </c>
      <c r="AS2205" s="1">
        <v>0</v>
      </c>
      <c r="AU2205" s="1">
        <v>0</v>
      </c>
      <c r="AW2205" s="3">
        <v>0</v>
      </c>
      <c r="AY2205" s="1">
        <v>0</v>
      </c>
      <c r="BA2205" s="1">
        <v>0</v>
      </c>
    </row>
    <row r="2206" spans="1:53" x14ac:dyDescent="0.25">
      <c r="A2206" t="s">
        <v>52783</v>
      </c>
      <c r="B2206">
        <v>133499</v>
      </c>
      <c r="C2206" t="s">
        <v>7591</v>
      </c>
      <c r="D2206">
        <v>25000002</v>
      </c>
      <c r="E2206" t="s">
        <v>10238</v>
      </c>
      <c r="F2206" t="s">
        <v>4038</v>
      </c>
      <c r="G2206" t="s">
        <v>10237</v>
      </c>
      <c r="H2206" s="1">
        <v>52.05</v>
      </c>
      <c r="I2206" s="1">
        <v>13.012499999999999</v>
      </c>
      <c r="J2206" s="1">
        <f t="shared" si="68"/>
        <v>0</v>
      </c>
      <c r="K2206" s="1">
        <f t="shared" si="69"/>
        <v>40.598999999999997</v>
      </c>
      <c r="M2206" s="3">
        <v>31.958699999999997</v>
      </c>
      <c r="O2206" s="3">
        <v>34.248899999999999</v>
      </c>
      <c r="Q2206" s="3">
        <v>40.598999999999997</v>
      </c>
      <c r="S2206" s="1">
        <v>40.598999999999997</v>
      </c>
      <c r="U2206" s="1">
        <v>15.2</v>
      </c>
      <c r="W2206" s="1">
        <v>15.2</v>
      </c>
      <c r="Y2206" s="3">
        <v>39.922350000000002</v>
      </c>
      <c r="AA2206" s="1">
        <v>39.922350000000002</v>
      </c>
      <c r="AC2206" s="1">
        <v>0</v>
      </c>
      <c r="AE2206" s="3">
        <v>17.618925000000001</v>
      </c>
      <c r="AF2206" s="3"/>
      <c r="AG2206" s="3">
        <v>20.976150000000001</v>
      </c>
      <c r="AI2206" s="1">
        <v>0</v>
      </c>
      <c r="AK2206" s="1">
        <v>0</v>
      </c>
      <c r="AM2206" s="1">
        <v>0</v>
      </c>
      <c r="AO2206" s="1">
        <v>0</v>
      </c>
      <c r="AQ2206" s="1">
        <v>0</v>
      </c>
      <c r="AS2206" s="1">
        <v>0</v>
      </c>
      <c r="AU2206" s="1">
        <v>0</v>
      </c>
      <c r="AW2206" s="3">
        <v>0</v>
      </c>
      <c r="AY2206" s="1">
        <v>0</v>
      </c>
      <c r="BA2206" s="1">
        <v>0</v>
      </c>
    </row>
    <row r="2207" spans="1:53" x14ac:dyDescent="0.25">
      <c r="A2207" t="s">
        <v>52783</v>
      </c>
      <c r="B2207">
        <v>133518</v>
      </c>
      <c r="C2207" t="s">
        <v>7591</v>
      </c>
      <c r="D2207">
        <v>25000002</v>
      </c>
      <c r="E2207" t="s">
        <v>10239</v>
      </c>
      <c r="F2207" t="s">
        <v>4038</v>
      </c>
      <c r="G2207" t="s">
        <v>10240</v>
      </c>
      <c r="H2207" s="1">
        <v>800.05</v>
      </c>
      <c r="I2207" s="1">
        <v>200.01249999999999</v>
      </c>
      <c r="J2207" s="1">
        <f t="shared" si="68"/>
        <v>0</v>
      </c>
      <c r="K2207" s="1">
        <f t="shared" si="69"/>
        <v>624.03899999999999</v>
      </c>
      <c r="M2207" s="3">
        <v>491.23069999999996</v>
      </c>
      <c r="O2207" s="3">
        <v>526.43290000000002</v>
      </c>
      <c r="Q2207" s="3">
        <v>624.03899999999999</v>
      </c>
      <c r="S2207" s="1">
        <v>624.03899999999999</v>
      </c>
      <c r="U2207" s="1">
        <v>233.69</v>
      </c>
      <c r="W2207" s="1">
        <v>233.69</v>
      </c>
      <c r="Y2207" s="3">
        <v>613.63834999999995</v>
      </c>
      <c r="AA2207" s="1">
        <v>613.63834999999995</v>
      </c>
      <c r="AC2207" s="1">
        <v>0</v>
      </c>
      <c r="AE2207" s="3">
        <v>270.81692500000003</v>
      </c>
      <c r="AF2207" s="3"/>
      <c r="AG2207" s="3">
        <v>322.42014999999998</v>
      </c>
      <c r="AI2207" s="1">
        <v>0</v>
      </c>
      <c r="AK2207" s="1">
        <v>0</v>
      </c>
      <c r="AM2207" s="1">
        <v>0</v>
      </c>
      <c r="AO2207" s="1">
        <v>0</v>
      </c>
      <c r="AQ2207" s="1">
        <v>0</v>
      </c>
      <c r="AS2207" s="1">
        <v>0</v>
      </c>
      <c r="AU2207" s="1">
        <v>0</v>
      </c>
      <c r="AW2207" s="3">
        <v>0</v>
      </c>
      <c r="AY2207" s="1">
        <v>0</v>
      </c>
      <c r="BA2207" s="1">
        <v>0</v>
      </c>
    </row>
    <row r="2208" spans="1:53" x14ac:dyDescent="0.25">
      <c r="A2208" t="s">
        <v>52783</v>
      </c>
      <c r="B2208">
        <v>133527</v>
      </c>
      <c r="C2208" t="s">
        <v>7591</v>
      </c>
      <c r="D2208">
        <v>25000002</v>
      </c>
      <c r="E2208" t="s">
        <v>10241</v>
      </c>
      <c r="F2208" t="s">
        <v>4038</v>
      </c>
      <c r="G2208" t="s">
        <v>10242</v>
      </c>
      <c r="H2208" s="1">
        <v>574</v>
      </c>
      <c r="I2208" s="1">
        <v>143.5</v>
      </c>
      <c r="J2208" s="1">
        <f t="shared" si="68"/>
        <v>0</v>
      </c>
      <c r="K2208" s="1">
        <f t="shared" si="69"/>
        <v>447.72</v>
      </c>
      <c r="M2208" s="3">
        <v>352.43599999999998</v>
      </c>
      <c r="O2208" s="3">
        <v>377.69200000000001</v>
      </c>
      <c r="Q2208" s="3">
        <v>447.72</v>
      </c>
      <c r="S2208" s="1">
        <v>447.72</v>
      </c>
      <c r="U2208" s="1">
        <v>167.67</v>
      </c>
      <c r="W2208" s="1">
        <v>167.67</v>
      </c>
      <c r="Y2208" s="3">
        <v>440.25799999999998</v>
      </c>
      <c r="AA2208" s="1">
        <v>440.25799999999998</v>
      </c>
      <c r="AC2208" s="1">
        <v>0</v>
      </c>
      <c r="AE2208" s="3">
        <v>194.29900000000001</v>
      </c>
      <c r="AF2208" s="3"/>
      <c r="AG2208" s="3">
        <v>231.322</v>
      </c>
      <c r="AI2208" s="1">
        <v>0</v>
      </c>
      <c r="AK2208" s="1">
        <v>0</v>
      </c>
      <c r="AM2208" s="1">
        <v>0</v>
      </c>
      <c r="AO2208" s="1">
        <v>0</v>
      </c>
      <c r="AQ2208" s="1">
        <v>0</v>
      </c>
      <c r="AS2208" s="1">
        <v>0</v>
      </c>
      <c r="AU2208" s="1">
        <v>0</v>
      </c>
      <c r="AW2208" s="3">
        <v>0</v>
      </c>
      <c r="AY2208" s="1">
        <v>0</v>
      </c>
      <c r="BA2208" s="1">
        <v>0</v>
      </c>
    </row>
    <row r="2209" spans="1:53" x14ac:dyDescent="0.25">
      <c r="A2209" t="s">
        <v>52783</v>
      </c>
      <c r="B2209">
        <v>133528</v>
      </c>
      <c r="C2209" t="s">
        <v>7591</v>
      </c>
      <c r="D2209">
        <v>25000002</v>
      </c>
      <c r="E2209" t="s">
        <v>10243</v>
      </c>
      <c r="F2209" t="s">
        <v>4038</v>
      </c>
      <c r="G2209" t="s">
        <v>10244</v>
      </c>
      <c r="H2209" s="1">
        <v>574</v>
      </c>
      <c r="I2209" s="1">
        <v>143.5</v>
      </c>
      <c r="J2209" s="1">
        <f t="shared" si="68"/>
        <v>0</v>
      </c>
      <c r="K2209" s="1">
        <f t="shared" si="69"/>
        <v>447.72</v>
      </c>
      <c r="M2209" s="3">
        <v>352.43599999999998</v>
      </c>
      <c r="O2209" s="3">
        <v>377.69200000000001</v>
      </c>
      <c r="Q2209" s="3">
        <v>447.72</v>
      </c>
      <c r="S2209" s="1">
        <v>447.72</v>
      </c>
      <c r="U2209" s="1">
        <v>167.67</v>
      </c>
      <c r="W2209" s="1">
        <v>167.67</v>
      </c>
      <c r="Y2209" s="3">
        <v>440.25799999999998</v>
      </c>
      <c r="AA2209" s="1">
        <v>440.25799999999998</v>
      </c>
      <c r="AC2209" s="1">
        <v>0</v>
      </c>
      <c r="AE2209" s="3">
        <v>194.29900000000001</v>
      </c>
      <c r="AF2209" s="3"/>
      <c r="AG2209" s="3">
        <v>231.322</v>
      </c>
      <c r="AI2209" s="1">
        <v>0</v>
      </c>
      <c r="AK2209" s="1">
        <v>0</v>
      </c>
      <c r="AM2209" s="1">
        <v>0</v>
      </c>
      <c r="AO2209" s="1">
        <v>0</v>
      </c>
      <c r="AQ2209" s="1">
        <v>0</v>
      </c>
      <c r="AS2209" s="1">
        <v>0</v>
      </c>
      <c r="AU2209" s="1">
        <v>0</v>
      </c>
      <c r="AW2209" s="3">
        <v>0</v>
      </c>
      <c r="AY2209" s="1">
        <v>0</v>
      </c>
      <c r="BA2209" s="1">
        <v>0</v>
      </c>
    </row>
    <row r="2210" spans="1:53" x14ac:dyDescent="0.25">
      <c r="A2210" t="s">
        <v>52783</v>
      </c>
      <c r="B2210">
        <v>133538</v>
      </c>
      <c r="C2210" t="s">
        <v>7591</v>
      </c>
      <c r="D2210" t="s">
        <v>52140</v>
      </c>
      <c r="E2210" t="s">
        <v>10245</v>
      </c>
      <c r="F2210" t="s">
        <v>4867</v>
      </c>
      <c r="G2210" t="s">
        <v>10246</v>
      </c>
      <c r="H2210" s="1">
        <v>2415.69</v>
      </c>
      <c r="I2210" s="1">
        <v>603.92250000000001</v>
      </c>
      <c r="J2210" s="1">
        <f t="shared" si="68"/>
        <v>0</v>
      </c>
      <c r="K2210" s="1">
        <f t="shared" si="69"/>
        <v>1884.2382</v>
      </c>
      <c r="M2210" s="3">
        <v>1483.2336600000001</v>
      </c>
      <c r="O2210" s="3">
        <v>1589.5240200000001</v>
      </c>
      <c r="Q2210" s="3">
        <v>1884.2382</v>
      </c>
      <c r="S2210" s="1">
        <v>1884.2382</v>
      </c>
      <c r="U2210" s="1">
        <v>696.3</v>
      </c>
      <c r="W2210" s="1">
        <v>696.3</v>
      </c>
      <c r="Y2210" s="3">
        <v>1852.8342300000002</v>
      </c>
      <c r="AA2210" s="1">
        <v>1852.8342300000002</v>
      </c>
      <c r="AC2210" s="1">
        <v>0</v>
      </c>
      <c r="AE2210" s="3">
        <v>817.71106500000008</v>
      </c>
      <c r="AF2210" s="3"/>
      <c r="AG2210" s="3">
        <v>973.52307000000008</v>
      </c>
      <c r="AI2210" s="1">
        <v>0</v>
      </c>
      <c r="AK2210" s="1">
        <v>0</v>
      </c>
      <c r="AM2210" s="1">
        <v>0</v>
      </c>
      <c r="AO2210" s="1">
        <v>0</v>
      </c>
      <c r="AQ2210" s="1">
        <v>0</v>
      </c>
      <c r="AS2210" s="1">
        <v>0</v>
      </c>
      <c r="AU2210" s="1">
        <v>0</v>
      </c>
      <c r="AW2210" s="3">
        <v>0</v>
      </c>
      <c r="AY2210" s="1">
        <v>0</v>
      </c>
      <c r="BA2210" s="1">
        <v>0</v>
      </c>
    </row>
    <row r="2211" spans="1:53" x14ac:dyDescent="0.25">
      <c r="A2211" t="s">
        <v>52783</v>
      </c>
      <c r="B2211">
        <v>133540</v>
      </c>
      <c r="C2211" t="s">
        <v>7591</v>
      </c>
      <c r="D2211" t="s">
        <v>52141</v>
      </c>
      <c r="E2211" t="s">
        <v>10247</v>
      </c>
      <c r="F2211" t="s">
        <v>4867</v>
      </c>
      <c r="G2211" t="s">
        <v>10248</v>
      </c>
      <c r="H2211" s="1">
        <v>3019.61</v>
      </c>
      <c r="I2211" s="1">
        <v>754.90250000000003</v>
      </c>
      <c r="J2211" s="1">
        <f t="shared" si="68"/>
        <v>0</v>
      </c>
      <c r="K2211" s="1">
        <f t="shared" si="69"/>
        <v>2355.2958000000003</v>
      </c>
      <c r="M2211" s="3">
        <v>1854.04054</v>
      </c>
      <c r="O2211" s="3">
        <v>1986.9033800000002</v>
      </c>
      <c r="Q2211" s="3">
        <v>2355.2958000000003</v>
      </c>
      <c r="S2211" s="1">
        <v>2355.2958000000003</v>
      </c>
      <c r="U2211" s="1">
        <v>1549.38</v>
      </c>
      <c r="W2211" s="1">
        <v>1549.38</v>
      </c>
      <c r="Y2211" s="3">
        <v>2316.0408700000003</v>
      </c>
      <c r="AA2211" s="1">
        <v>2316.0408700000003</v>
      </c>
      <c r="AC2211" s="1">
        <v>0</v>
      </c>
      <c r="AE2211" s="3">
        <v>1022.1379850000001</v>
      </c>
      <c r="AF2211" s="3"/>
      <c r="AG2211" s="3">
        <v>1216.9028300000002</v>
      </c>
      <c r="AI2211" s="1">
        <v>0</v>
      </c>
      <c r="AK2211" s="1">
        <v>0</v>
      </c>
      <c r="AM2211" s="1">
        <v>0</v>
      </c>
      <c r="AO2211" s="1">
        <v>0</v>
      </c>
      <c r="AQ2211" s="1">
        <v>0</v>
      </c>
      <c r="AS2211" s="1">
        <v>0</v>
      </c>
      <c r="AU2211" s="1">
        <v>0</v>
      </c>
      <c r="AW2211" s="3">
        <v>0</v>
      </c>
      <c r="AY2211" s="1">
        <v>0</v>
      </c>
      <c r="BA2211" s="1">
        <v>0</v>
      </c>
    </row>
    <row r="2212" spans="1:53" x14ac:dyDescent="0.25">
      <c r="A2212" t="s">
        <v>52783</v>
      </c>
      <c r="B2212">
        <v>133541</v>
      </c>
      <c r="C2212" t="s">
        <v>7591</v>
      </c>
      <c r="D2212" t="s">
        <v>52141</v>
      </c>
      <c r="E2212" t="s">
        <v>10249</v>
      </c>
      <c r="F2212" t="s">
        <v>4867</v>
      </c>
      <c r="G2212" t="s">
        <v>10250</v>
      </c>
      <c r="H2212" s="1">
        <v>3705.89</v>
      </c>
      <c r="I2212" s="1">
        <v>926.47249999999997</v>
      </c>
      <c r="J2212" s="1">
        <f t="shared" si="68"/>
        <v>0</v>
      </c>
      <c r="K2212" s="1">
        <f t="shared" si="69"/>
        <v>3098.76</v>
      </c>
      <c r="M2212" s="3">
        <v>2275.4164599999999</v>
      </c>
      <c r="O2212" s="3">
        <v>2438.4756200000002</v>
      </c>
      <c r="Q2212" s="3">
        <v>2890.5942</v>
      </c>
      <c r="S2212" s="1">
        <v>2890.5942</v>
      </c>
      <c r="U2212" s="1">
        <v>3098.76</v>
      </c>
      <c r="W2212" s="1">
        <v>3098.76</v>
      </c>
      <c r="Y2212" s="3">
        <v>2842.4176299999999</v>
      </c>
      <c r="AA2212" s="1">
        <v>2842.4176299999999</v>
      </c>
      <c r="AC2212" s="1">
        <v>0</v>
      </c>
      <c r="AE2212" s="3">
        <v>1254.443765</v>
      </c>
      <c r="AF2212" s="3"/>
      <c r="AG2212" s="3">
        <v>1493.4736700000001</v>
      </c>
      <c r="AI2212" s="1">
        <v>0</v>
      </c>
      <c r="AK2212" s="1">
        <v>0</v>
      </c>
      <c r="AM2212" s="1">
        <v>0</v>
      </c>
      <c r="AO2212" s="1">
        <v>0</v>
      </c>
      <c r="AQ2212" s="1">
        <v>0</v>
      </c>
      <c r="AS2212" s="1">
        <v>0</v>
      </c>
      <c r="AU2212" s="1">
        <v>0</v>
      </c>
      <c r="AW2212" s="3">
        <v>0</v>
      </c>
      <c r="AY2212" s="1">
        <v>0</v>
      </c>
      <c r="BA2212" s="1">
        <v>0</v>
      </c>
    </row>
    <row r="2213" spans="1:53" x14ac:dyDescent="0.25">
      <c r="A2213" t="s">
        <v>52783</v>
      </c>
      <c r="B2213">
        <v>133543</v>
      </c>
      <c r="C2213" t="s">
        <v>7591</v>
      </c>
      <c r="D2213" t="s">
        <v>52140</v>
      </c>
      <c r="E2213" t="s">
        <v>10251</v>
      </c>
      <c r="F2213" t="s">
        <v>4867</v>
      </c>
      <c r="G2213" t="s">
        <v>10252</v>
      </c>
      <c r="H2213" s="1">
        <v>3019.61</v>
      </c>
      <c r="I2213" s="1">
        <v>754.90250000000003</v>
      </c>
      <c r="J2213" s="1">
        <f t="shared" si="68"/>
        <v>0</v>
      </c>
      <c r="K2213" s="1">
        <f t="shared" si="69"/>
        <v>2355.2958000000003</v>
      </c>
      <c r="M2213" s="3">
        <v>1854.04054</v>
      </c>
      <c r="O2213" s="3">
        <v>1986.9033800000002</v>
      </c>
      <c r="Q2213" s="3">
        <v>2355.2958000000003</v>
      </c>
      <c r="S2213" s="1">
        <v>2355.2958000000003</v>
      </c>
      <c r="U2213" s="1">
        <v>1392.6</v>
      </c>
      <c r="W2213" s="1">
        <v>1392.6</v>
      </c>
      <c r="Y2213" s="3">
        <v>2316.0408700000003</v>
      </c>
      <c r="AA2213" s="1">
        <v>2316.0408700000003</v>
      </c>
      <c r="AC2213" s="1">
        <v>0</v>
      </c>
      <c r="AE2213" s="3">
        <v>1022.1379850000001</v>
      </c>
      <c r="AF2213" s="3"/>
      <c r="AG2213" s="3">
        <v>1216.9028300000002</v>
      </c>
      <c r="AI2213" s="1">
        <v>0</v>
      </c>
      <c r="AK2213" s="1">
        <v>0</v>
      </c>
      <c r="AM2213" s="1">
        <v>0</v>
      </c>
      <c r="AO2213" s="1">
        <v>0</v>
      </c>
      <c r="AQ2213" s="1">
        <v>0</v>
      </c>
      <c r="AS2213" s="1">
        <v>0</v>
      </c>
      <c r="AU2213" s="1">
        <v>0</v>
      </c>
      <c r="AW2213" s="3">
        <v>0</v>
      </c>
      <c r="AY2213" s="1">
        <v>0</v>
      </c>
      <c r="BA2213" s="1">
        <v>0</v>
      </c>
    </row>
    <row r="2214" spans="1:53" x14ac:dyDescent="0.25">
      <c r="A2214" t="s">
        <v>52783</v>
      </c>
      <c r="B2214">
        <v>133544</v>
      </c>
      <c r="C2214" t="s">
        <v>7591</v>
      </c>
      <c r="D2214" t="s">
        <v>52140</v>
      </c>
      <c r="E2214" t="s">
        <v>10253</v>
      </c>
      <c r="F2214" t="s">
        <v>4867</v>
      </c>
      <c r="G2214" t="s">
        <v>10254</v>
      </c>
      <c r="H2214" s="1">
        <v>3705.89</v>
      </c>
      <c r="I2214" s="1">
        <v>926.47249999999997</v>
      </c>
      <c r="J2214" s="1">
        <f t="shared" si="68"/>
        <v>0</v>
      </c>
      <c r="K2214" s="1">
        <f t="shared" si="69"/>
        <v>2890.5942</v>
      </c>
      <c r="M2214" s="3">
        <v>2275.4164599999999</v>
      </c>
      <c r="O2214" s="3">
        <v>2438.4756200000002</v>
      </c>
      <c r="Q2214" s="3">
        <v>2890.5942</v>
      </c>
      <c r="S2214" s="1">
        <v>2890.5942</v>
      </c>
      <c r="U2214" s="1">
        <v>2785.2</v>
      </c>
      <c r="W2214" s="1">
        <v>2785.2</v>
      </c>
      <c r="Y2214" s="3">
        <v>2842.4176299999999</v>
      </c>
      <c r="AA2214" s="1">
        <v>2842.4176299999999</v>
      </c>
      <c r="AC2214" s="1">
        <v>0</v>
      </c>
      <c r="AE2214" s="3">
        <v>1254.443765</v>
      </c>
      <c r="AF2214" s="3"/>
      <c r="AG2214" s="3">
        <v>1493.4736700000001</v>
      </c>
      <c r="AI2214" s="1">
        <v>0</v>
      </c>
      <c r="AK2214" s="1">
        <v>0</v>
      </c>
      <c r="AM2214" s="1">
        <v>0</v>
      </c>
      <c r="AO2214" s="1">
        <v>0</v>
      </c>
      <c r="AQ2214" s="1">
        <v>0</v>
      </c>
      <c r="AS2214" s="1">
        <v>0</v>
      </c>
      <c r="AU2214" s="1">
        <v>0</v>
      </c>
      <c r="AW2214" s="3">
        <v>0</v>
      </c>
      <c r="AY2214" s="1">
        <v>0</v>
      </c>
      <c r="BA2214" s="1">
        <v>0</v>
      </c>
    </row>
    <row r="2215" spans="1:53" x14ac:dyDescent="0.25">
      <c r="A2215" t="s">
        <v>52783</v>
      </c>
      <c r="B2215">
        <v>133545</v>
      </c>
      <c r="C2215" t="s">
        <v>7591</v>
      </c>
      <c r="D2215" t="s">
        <v>52141</v>
      </c>
      <c r="E2215" t="s">
        <v>10255</v>
      </c>
      <c r="F2215" t="s">
        <v>4867</v>
      </c>
      <c r="G2215" t="s">
        <v>10256</v>
      </c>
      <c r="H2215" s="1">
        <v>2415.69</v>
      </c>
      <c r="I2215" s="1">
        <v>603.92250000000001</v>
      </c>
      <c r="J2215" s="1">
        <f t="shared" si="68"/>
        <v>0</v>
      </c>
      <c r="K2215" s="1">
        <f t="shared" si="69"/>
        <v>1884.2382</v>
      </c>
      <c r="M2215" s="3">
        <v>1483.2336600000001</v>
      </c>
      <c r="O2215" s="3">
        <v>1589.5240200000001</v>
      </c>
      <c r="Q2215" s="3">
        <v>1884.2382</v>
      </c>
      <c r="S2215" s="1">
        <v>1884.2382</v>
      </c>
      <c r="U2215" s="1">
        <v>774.69</v>
      </c>
      <c r="W2215" s="1">
        <v>774.69</v>
      </c>
      <c r="Y2215" s="3">
        <v>1852.8342300000002</v>
      </c>
      <c r="AA2215" s="1">
        <v>1852.8342300000002</v>
      </c>
      <c r="AC2215" s="1">
        <v>0</v>
      </c>
      <c r="AE2215" s="3">
        <v>817.71106500000008</v>
      </c>
      <c r="AF2215" s="3"/>
      <c r="AG2215" s="3">
        <v>973.52307000000008</v>
      </c>
      <c r="AI2215" s="1">
        <v>0</v>
      </c>
      <c r="AK2215" s="1">
        <v>0</v>
      </c>
      <c r="AM2215" s="1">
        <v>0</v>
      </c>
      <c r="AO2215" s="1">
        <v>0</v>
      </c>
      <c r="AQ2215" s="1">
        <v>0</v>
      </c>
      <c r="AS2215" s="1">
        <v>0</v>
      </c>
      <c r="AU2215" s="1">
        <v>0</v>
      </c>
      <c r="AW2215" s="3">
        <v>0</v>
      </c>
      <c r="AY2215" s="1">
        <v>0</v>
      </c>
      <c r="BA2215" s="1">
        <v>0</v>
      </c>
    </row>
    <row r="2216" spans="1:53" x14ac:dyDescent="0.25">
      <c r="A2216" t="s">
        <v>52783</v>
      </c>
      <c r="B2216">
        <v>13358</v>
      </c>
      <c r="C2216" t="s">
        <v>7591</v>
      </c>
      <c r="D2216">
        <v>25000002</v>
      </c>
      <c r="E2216" t="s">
        <v>10257</v>
      </c>
      <c r="F2216" t="s">
        <v>4038</v>
      </c>
      <c r="G2216" t="s">
        <v>10258</v>
      </c>
      <c r="H2216" s="1">
        <v>20</v>
      </c>
      <c r="I2216" s="1">
        <v>5</v>
      </c>
      <c r="J2216" s="1">
        <f t="shared" si="68"/>
        <v>0</v>
      </c>
      <c r="K2216" s="1">
        <f t="shared" si="69"/>
        <v>15.600000000000001</v>
      </c>
      <c r="M2216" s="3">
        <v>12.28</v>
      </c>
      <c r="O2216" s="3">
        <v>13.16</v>
      </c>
      <c r="Q2216" s="3">
        <v>15.600000000000001</v>
      </c>
      <c r="S2216" s="1">
        <v>15.600000000000001</v>
      </c>
      <c r="U2216" s="1">
        <v>5.84</v>
      </c>
      <c r="W2216" s="1">
        <v>5.84</v>
      </c>
      <c r="Y2216" s="3">
        <v>15.34</v>
      </c>
      <c r="AA2216" s="1">
        <v>15.34</v>
      </c>
      <c r="AC2216" s="1">
        <v>0</v>
      </c>
      <c r="AE2216" s="3">
        <v>6.7700000000000005</v>
      </c>
      <c r="AF2216" s="3"/>
      <c r="AG2216" s="3">
        <v>8.06</v>
      </c>
      <c r="AI2216" s="1">
        <v>0</v>
      </c>
      <c r="AK2216" s="1">
        <v>0</v>
      </c>
      <c r="AM2216" s="1">
        <v>0</v>
      </c>
      <c r="AO2216" s="1">
        <v>0</v>
      </c>
      <c r="AQ2216" s="1">
        <v>0</v>
      </c>
      <c r="AS2216" s="1">
        <v>0</v>
      </c>
      <c r="AU2216" s="1">
        <v>0</v>
      </c>
      <c r="AW2216" s="3">
        <v>0</v>
      </c>
      <c r="AY2216" s="1">
        <v>0</v>
      </c>
      <c r="BA2216" s="1">
        <v>0</v>
      </c>
    </row>
    <row r="2217" spans="1:53" x14ac:dyDescent="0.25">
      <c r="A2217" t="s">
        <v>52783</v>
      </c>
      <c r="B2217">
        <v>13358</v>
      </c>
      <c r="C2217" t="s">
        <v>7591</v>
      </c>
      <c r="D2217">
        <v>25000002</v>
      </c>
      <c r="E2217" t="s">
        <v>10259</v>
      </c>
      <c r="F2217" t="s">
        <v>4038</v>
      </c>
      <c r="G2217" t="s">
        <v>10258</v>
      </c>
      <c r="H2217" s="1">
        <v>20</v>
      </c>
      <c r="I2217" s="1">
        <v>5</v>
      </c>
      <c r="J2217" s="1">
        <f t="shared" si="68"/>
        <v>0</v>
      </c>
      <c r="K2217" s="1">
        <f t="shared" si="69"/>
        <v>15.600000000000001</v>
      </c>
      <c r="M2217" s="3">
        <v>12.28</v>
      </c>
      <c r="O2217" s="3">
        <v>13.16</v>
      </c>
      <c r="Q2217" s="3">
        <v>15.600000000000001</v>
      </c>
      <c r="S2217" s="1">
        <v>15.600000000000001</v>
      </c>
      <c r="U2217" s="1">
        <v>5.84</v>
      </c>
      <c r="W2217" s="1">
        <v>5.84</v>
      </c>
      <c r="Y2217" s="3">
        <v>15.34</v>
      </c>
      <c r="AA2217" s="1">
        <v>15.34</v>
      </c>
      <c r="AC2217" s="1">
        <v>0</v>
      </c>
      <c r="AE2217" s="3">
        <v>6.7700000000000005</v>
      </c>
      <c r="AF2217" s="3"/>
      <c r="AG2217" s="3">
        <v>8.06</v>
      </c>
      <c r="AI2217" s="1">
        <v>0</v>
      </c>
      <c r="AK2217" s="1">
        <v>0</v>
      </c>
      <c r="AM2217" s="1">
        <v>0</v>
      </c>
      <c r="AO2217" s="1">
        <v>0</v>
      </c>
      <c r="AQ2217" s="1">
        <v>0</v>
      </c>
      <c r="AS2217" s="1">
        <v>0</v>
      </c>
      <c r="AU2217" s="1">
        <v>0</v>
      </c>
      <c r="AW2217" s="3">
        <v>0</v>
      </c>
      <c r="AY2217" s="1">
        <v>0</v>
      </c>
      <c r="BA2217" s="1">
        <v>0</v>
      </c>
    </row>
    <row r="2218" spans="1:53" x14ac:dyDescent="0.25">
      <c r="A2218" t="s">
        <v>52783</v>
      </c>
      <c r="B2218">
        <v>13358</v>
      </c>
      <c r="C2218" t="s">
        <v>7591</v>
      </c>
      <c r="D2218">
        <v>25000002</v>
      </c>
      <c r="E2218" t="s">
        <v>10260</v>
      </c>
      <c r="F2218" t="s">
        <v>4038</v>
      </c>
      <c r="G2218" t="s">
        <v>10258</v>
      </c>
      <c r="H2218" s="1">
        <v>20</v>
      </c>
      <c r="I2218" s="1">
        <v>5</v>
      </c>
      <c r="J2218" s="1">
        <f t="shared" si="68"/>
        <v>0</v>
      </c>
      <c r="K2218" s="1">
        <f t="shared" si="69"/>
        <v>15.600000000000001</v>
      </c>
      <c r="M2218" s="3">
        <v>12.28</v>
      </c>
      <c r="O2218" s="3">
        <v>13.16</v>
      </c>
      <c r="Q2218" s="3">
        <v>15.600000000000001</v>
      </c>
      <c r="S2218" s="1">
        <v>15.600000000000001</v>
      </c>
      <c r="U2218" s="1">
        <v>5.84</v>
      </c>
      <c r="W2218" s="1">
        <v>5.84</v>
      </c>
      <c r="Y2218" s="3">
        <v>15.34</v>
      </c>
      <c r="AA2218" s="1">
        <v>15.34</v>
      </c>
      <c r="AC2218" s="1">
        <v>0</v>
      </c>
      <c r="AE2218" s="3">
        <v>6.7700000000000005</v>
      </c>
      <c r="AF2218" s="3"/>
      <c r="AG2218" s="3">
        <v>8.06</v>
      </c>
      <c r="AI2218" s="1">
        <v>0</v>
      </c>
      <c r="AK2218" s="1">
        <v>0</v>
      </c>
      <c r="AM2218" s="1">
        <v>0</v>
      </c>
      <c r="AO2218" s="1">
        <v>0</v>
      </c>
      <c r="AQ2218" s="1">
        <v>0</v>
      </c>
      <c r="AS2218" s="1">
        <v>0</v>
      </c>
      <c r="AU2218" s="1">
        <v>0</v>
      </c>
      <c r="AW2218" s="3">
        <v>0</v>
      </c>
      <c r="AY2218" s="1">
        <v>0</v>
      </c>
      <c r="BA2218" s="1">
        <v>0</v>
      </c>
    </row>
    <row r="2219" spans="1:53" x14ac:dyDescent="0.25">
      <c r="A2219" t="s">
        <v>52783</v>
      </c>
      <c r="B2219">
        <v>133624</v>
      </c>
      <c r="C2219" t="s">
        <v>7591</v>
      </c>
      <c r="D2219" t="s">
        <v>52142</v>
      </c>
      <c r="E2219" t="s">
        <v>10261</v>
      </c>
      <c r="F2219" t="s">
        <v>4867</v>
      </c>
      <c r="G2219" t="s">
        <v>10262</v>
      </c>
      <c r="H2219" s="1">
        <v>1720.5</v>
      </c>
      <c r="I2219" s="1">
        <v>430.125</v>
      </c>
      <c r="J2219" s="1">
        <f t="shared" si="68"/>
        <v>0</v>
      </c>
      <c r="K2219" s="1">
        <f t="shared" si="69"/>
        <v>1341.99</v>
      </c>
      <c r="M2219" s="3">
        <v>1056.3869999999999</v>
      </c>
      <c r="O2219" s="3">
        <v>1132.0889999999999</v>
      </c>
      <c r="Q2219" s="3">
        <v>1341.99</v>
      </c>
      <c r="S2219" s="1">
        <v>1341.99</v>
      </c>
      <c r="U2219" s="1">
        <v>0</v>
      </c>
      <c r="W2219" s="1">
        <v>0</v>
      </c>
      <c r="Y2219" s="3">
        <v>1319.6234999999999</v>
      </c>
      <c r="AA2219" s="1">
        <v>1319.6234999999999</v>
      </c>
      <c r="AC2219" s="1">
        <v>760.03</v>
      </c>
      <c r="AE2219" s="3">
        <v>582.38925000000006</v>
      </c>
      <c r="AF2219" s="3"/>
      <c r="AG2219" s="3">
        <v>693.36150000000009</v>
      </c>
      <c r="AI2219" s="1">
        <v>760.03</v>
      </c>
      <c r="AK2219" s="1">
        <v>760.03</v>
      </c>
      <c r="AM2219" s="1">
        <v>760.03</v>
      </c>
      <c r="AO2219" s="1">
        <v>760.03</v>
      </c>
      <c r="AQ2219" s="1">
        <v>760.03</v>
      </c>
      <c r="AS2219" s="1">
        <v>760.03</v>
      </c>
      <c r="AU2219" s="1">
        <v>760.03</v>
      </c>
      <c r="AW2219" s="3">
        <v>452.21784999999994</v>
      </c>
      <c r="AY2219" s="1">
        <v>452.21784999999994</v>
      </c>
      <c r="BA2219" s="1">
        <v>452.21784999999994</v>
      </c>
    </row>
    <row r="2220" spans="1:53" x14ac:dyDescent="0.25">
      <c r="A2220" t="s">
        <v>52783</v>
      </c>
      <c r="B2220">
        <v>133689</v>
      </c>
      <c r="C2220" t="s">
        <v>7591</v>
      </c>
      <c r="D2220" t="s">
        <v>52143</v>
      </c>
      <c r="E2220" t="s">
        <v>10263</v>
      </c>
      <c r="F2220" t="s">
        <v>4867</v>
      </c>
      <c r="G2220" t="s">
        <v>10264</v>
      </c>
      <c r="H2220" s="1">
        <v>42752.29</v>
      </c>
      <c r="I2220" s="1">
        <v>10688.0725</v>
      </c>
      <c r="J2220" s="1">
        <f t="shared" si="68"/>
        <v>5589.1205999999993</v>
      </c>
      <c r="K2220" s="1">
        <f t="shared" si="69"/>
        <v>33346.786200000002</v>
      </c>
      <c r="M2220" s="3">
        <v>26249.906060000001</v>
      </c>
      <c r="O2220" s="3">
        <v>28131.006820000002</v>
      </c>
      <c r="Q2220" s="3">
        <v>33346.786200000002</v>
      </c>
      <c r="S2220" s="1">
        <v>33346.786200000002</v>
      </c>
      <c r="U2220" s="1">
        <v>9596.4</v>
      </c>
      <c r="W2220" s="1">
        <v>9596.4</v>
      </c>
      <c r="Y2220" s="3">
        <v>32791.006430000001</v>
      </c>
      <c r="AA2220" s="1">
        <v>32791.006430000001</v>
      </c>
      <c r="AC2220" s="1">
        <v>9393.48</v>
      </c>
      <c r="AE2220" s="3">
        <v>14471.650165000001</v>
      </c>
      <c r="AF2220" s="3"/>
      <c r="AG2220" s="3">
        <v>17229.172870000002</v>
      </c>
      <c r="AI2220" s="1">
        <v>9393.48</v>
      </c>
      <c r="AK2220" s="1">
        <v>9393.48</v>
      </c>
      <c r="AM2220" s="1">
        <v>9393.48</v>
      </c>
      <c r="AO2220" s="1">
        <v>9393.48</v>
      </c>
      <c r="AQ2220" s="1">
        <v>9393.48</v>
      </c>
      <c r="AS2220" s="1">
        <v>9393.48</v>
      </c>
      <c r="AU2220" s="1">
        <v>9393.48</v>
      </c>
      <c r="AW2220" s="3">
        <v>5589.1205999999993</v>
      </c>
      <c r="AY2220" s="1">
        <v>5589.1205999999993</v>
      </c>
      <c r="BA2220" s="1">
        <v>5589.1205999999993</v>
      </c>
    </row>
    <row r="2221" spans="1:53" x14ac:dyDescent="0.25">
      <c r="A2221" t="s">
        <v>52783</v>
      </c>
      <c r="B2221">
        <v>13369</v>
      </c>
      <c r="C2221" t="s">
        <v>7591</v>
      </c>
      <c r="D2221">
        <v>25000002</v>
      </c>
      <c r="E2221" t="s">
        <v>10265</v>
      </c>
      <c r="F2221" t="s">
        <v>4038</v>
      </c>
      <c r="G2221" t="s">
        <v>10266</v>
      </c>
      <c r="H2221" s="1">
        <v>20</v>
      </c>
      <c r="I2221" s="1">
        <v>5</v>
      </c>
      <c r="J2221" s="1">
        <f t="shared" si="68"/>
        <v>0</v>
      </c>
      <c r="K2221" s="1">
        <f t="shared" si="69"/>
        <v>15.600000000000001</v>
      </c>
      <c r="M2221" s="3">
        <v>12.28</v>
      </c>
      <c r="O2221" s="3">
        <v>13.16</v>
      </c>
      <c r="Q2221" s="3">
        <v>15.600000000000001</v>
      </c>
      <c r="S2221" s="1">
        <v>15.600000000000001</v>
      </c>
      <c r="U2221" s="1">
        <v>5.84</v>
      </c>
      <c r="W2221" s="1">
        <v>5.84</v>
      </c>
      <c r="Y2221" s="3">
        <v>15.34</v>
      </c>
      <c r="AA2221" s="1">
        <v>15.34</v>
      </c>
      <c r="AC2221" s="1">
        <v>0</v>
      </c>
      <c r="AE2221" s="3">
        <v>6.7700000000000005</v>
      </c>
      <c r="AF2221" s="3"/>
      <c r="AG2221" s="3">
        <v>8.06</v>
      </c>
      <c r="AI2221" s="1">
        <v>0</v>
      </c>
      <c r="AK2221" s="1">
        <v>0</v>
      </c>
      <c r="AM2221" s="1">
        <v>0</v>
      </c>
      <c r="AO2221" s="1">
        <v>0</v>
      </c>
      <c r="AQ2221" s="1">
        <v>0</v>
      </c>
      <c r="AS2221" s="1">
        <v>0</v>
      </c>
      <c r="AU2221" s="1">
        <v>0</v>
      </c>
      <c r="AW2221" s="3">
        <v>0</v>
      </c>
      <c r="AY2221" s="1">
        <v>0</v>
      </c>
      <c r="BA2221" s="1">
        <v>0</v>
      </c>
    </row>
    <row r="2222" spans="1:53" x14ac:dyDescent="0.25">
      <c r="A2222" t="s">
        <v>52783</v>
      </c>
      <c r="B2222">
        <v>13369</v>
      </c>
      <c r="C2222" t="s">
        <v>7591</v>
      </c>
      <c r="D2222">
        <v>25000002</v>
      </c>
      <c r="E2222" t="s">
        <v>10267</v>
      </c>
      <c r="F2222" t="s">
        <v>4038</v>
      </c>
      <c r="G2222" t="s">
        <v>10266</v>
      </c>
      <c r="H2222" s="1">
        <v>20</v>
      </c>
      <c r="I2222" s="1">
        <v>5</v>
      </c>
      <c r="J2222" s="1">
        <f t="shared" si="68"/>
        <v>0</v>
      </c>
      <c r="K2222" s="1">
        <f t="shared" si="69"/>
        <v>15.600000000000001</v>
      </c>
      <c r="M2222" s="3">
        <v>12.28</v>
      </c>
      <c r="O2222" s="3">
        <v>13.16</v>
      </c>
      <c r="Q2222" s="3">
        <v>15.600000000000001</v>
      </c>
      <c r="S2222" s="1">
        <v>15.600000000000001</v>
      </c>
      <c r="U2222" s="1">
        <v>5.84</v>
      </c>
      <c r="W2222" s="1">
        <v>5.84</v>
      </c>
      <c r="Y2222" s="3">
        <v>15.34</v>
      </c>
      <c r="AA2222" s="1">
        <v>15.34</v>
      </c>
      <c r="AC2222" s="1">
        <v>0</v>
      </c>
      <c r="AE2222" s="3">
        <v>6.7700000000000005</v>
      </c>
      <c r="AF2222" s="3"/>
      <c r="AG2222" s="3">
        <v>8.06</v>
      </c>
      <c r="AI2222" s="1">
        <v>0</v>
      </c>
      <c r="AK2222" s="1">
        <v>0</v>
      </c>
      <c r="AM2222" s="1">
        <v>0</v>
      </c>
      <c r="AO2222" s="1">
        <v>0</v>
      </c>
      <c r="AQ2222" s="1">
        <v>0</v>
      </c>
      <c r="AS2222" s="1">
        <v>0</v>
      </c>
      <c r="AU2222" s="1">
        <v>0</v>
      </c>
      <c r="AW2222" s="3">
        <v>0</v>
      </c>
      <c r="AY2222" s="1">
        <v>0</v>
      </c>
      <c r="BA2222" s="1">
        <v>0</v>
      </c>
    </row>
    <row r="2223" spans="1:53" x14ac:dyDescent="0.25">
      <c r="A2223" t="s">
        <v>52783</v>
      </c>
      <c r="B2223">
        <v>13369</v>
      </c>
      <c r="C2223" t="s">
        <v>7591</v>
      </c>
      <c r="D2223">
        <v>25000002</v>
      </c>
      <c r="E2223" t="s">
        <v>10268</v>
      </c>
      <c r="F2223" t="s">
        <v>4038</v>
      </c>
      <c r="G2223" t="s">
        <v>10266</v>
      </c>
      <c r="H2223" s="1">
        <v>20</v>
      </c>
      <c r="I2223" s="1">
        <v>5</v>
      </c>
      <c r="J2223" s="1">
        <f t="shared" si="68"/>
        <v>0</v>
      </c>
      <c r="K2223" s="1">
        <f t="shared" si="69"/>
        <v>15.600000000000001</v>
      </c>
      <c r="M2223" s="3">
        <v>12.28</v>
      </c>
      <c r="O2223" s="3">
        <v>13.16</v>
      </c>
      <c r="Q2223" s="3">
        <v>15.600000000000001</v>
      </c>
      <c r="S2223" s="1">
        <v>15.600000000000001</v>
      </c>
      <c r="U2223" s="1">
        <v>5.84</v>
      </c>
      <c r="W2223" s="1">
        <v>5.84</v>
      </c>
      <c r="Y2223" s="3">
        <v>15.34</v>
      </c>
      <c r="AA2223" s="1">
        <v>15.34</v>
      </c>
      <c r="AC2223" s="1">
        <v>0</v>
      </c>
      <c r="AE2223" s="3">
        <v>6.7700000000000005</v>
      </c>
      <c r="AF2223" s="3"/>
      <c r="AG2223" s="3">
        <v>8.06</v>
      </c>
      <c r="AI2223" s="1">
        <v>0</v>
      </c>
      <c r="AK2223" s="1">
        <v>0</v>
      </c>
      <c r="AM2223" s="1">
        <v>0</v>
      </c>
      <c r="AO2223" s="1">
        <v>0</v>
      </c>
      <c r="AQ2223" s="1">
        <v>0</v>
      </c>
      <c r="AS2223" s="1">
        <v>0</v>
      </c>
      <c r="AU2223" s="1">
        <v>0</v>
      </c>
      <c r="AW2223" s="3">
        <v>0</v>
      </c>
      <c r="AY2223" s="1">
        <v>0</v>
      </c>
      <c r="BA2223" s="1">
        <v>0</v>
      </c>
    </row>
    <row r="2224" spans="1:53" x14ac:dyDescent="0.25">
      <c r="A2224" t="s">
        <v>52783</v>
      </c>
      <c r="B2224">
        <v>13369</v>
      </c>
      <c r="C2224" t="s">
        <v>7591</v>
      </c>
      <c r="D2224">
        <v>25000002</v>
      </c>
      <c r="E2224" t="s">
        <v>10269</v>
      </c>
      <c r="F2224" t="s">
        <v>4038</v>
      </c>
      <c r="G2224" t="s">
        <v>10266</v>
      </c>
      <c r="H2224" s="1">
        <v>20</v>
      </c>
      <c r="I2224" s="1">
        <v>5</v>
      </c>
      <c r="J2224" s="1">
        <f t="shared" si="68"/>
        <v>0</v>
      </c>
      <c r="K2224" s="1">
        <f t="shared" si="69"/>
        <v>15.600000000000001</v>
      </c>
      <c r="M2224" s="3">
        <v>12.28</v>
      </c>
      <c r="O2224" s="3">
        <v>13.16</v>
      </c>
      <c r="Q2224" s="3">
        <v>15.600000000000001</v>
      </c>
      <c r="S2224" s="1">
        <v>15.600000000000001</v>
      </c>
      <c r="U2224" s="1">
        <v>5.84</v>
      </c>
      <c r="W2224" s="1">
        <v>5.84</v>
      </c>
      <c r="Y2224" s="3">
        <v>15.34</v>
      </c>
      <c r="AA2224" s="1">
        <v>15.34</v>
      </c>
      <c r="AC2224" s="1">
        <v>0</v>
      </c>
      <c r="AE2224" s="3">
        <v>6.7700000000000005</v>
      </c>
      <c r="AF2224" s="3"/>
      <c r="AG2224" s="3">
        <v>8.06</v>
      </c>
      <c r="AI2224" s="1">
        <v>0</v>
      </c>
      <c r="AK2224" s="1">
        <v>0</v>
      </c>
      <c r="AM2224" s="1">
        <v>0</v>
      </c>
      <c r="AO2224" s="1">
        <v>0</v>
      </c>
      <c r="AQ2224" s="1">
        <v>0</v>
      </c>
      <c r="AS2224" s="1">
        <v>0</v>
      </c>
      <c r="AU2224" s="1">
        <v>0</v>
      </c>
      <c r="AW2224" s="3">
        <v>0</v>
      </c>
      <c r="AY2224" s="1">
        <v>0</v>
      </c>
      <c r="BA2224" s="1">
        <v>0</v>
      </c>
    </row>
    <row r="2225" spans="1:53" x14ac:dyDescent="0.25">
      <c r="A2225" t="s">
        <v>52783</v>
      </c>
      <c r="B2225">
        <v>13369</v>
      </c>
      <c r="C2225" t="s">
        <v>7591</v>
      </c>
      <c r="D2225">
        <v>25000002</v>
      </c>
      <c r="E2225" t="s">
        <v>10270</v>
      </c>
      <c r="F2225" t="s">
        <v>4038</v>
      </c>
      <c r="G2225" t="s">
        <v>10266</v>
      </c>
      <c r="H2225" s="1">
        <v>20</v>
      </c>
      <c r="I2225" s="1">
        <v>5</v>
      </c>
      <c r="J2225" s="1">
        <f t="shared" si="68"/>
        <v>0</v>
      </c>
      <c r="K2225" s="1">
        <f t="shared" si="69"/>
        <v>15.600000000000001</v>
      </c>
      <c r="M2225" s="3">
        <v>12.28</v>
      </c>
      <c r="O2225" s="3">
        <v>13.16</v>
      </c>
      <c r="Q2225" s="3">
        <v>15.600000000000001</v>
      </c>
      <c r="S2225" s="1">
        <v>15.600000000000001</v>
      </c>
      <c r="U2225" s="1">
        <v>5.84</v>
      </c>
      <c r="W2225" s="1">
        <v>5.84</v>
      </c>
      <c r="Y2225" s="3">
        <v>15.34</v>
      </c>
      <c r="AA2225" s="1">
        <v>15.34</v>
      </c>
      <c r="AC2225" s="1">
        <v>0</v>
      </c>
      <c r="AE2225" s="3">
        <v>6.7700000000000005</v>
      </c>
      <c r="AF2225" s="3"/>
      <c r="AG2225" s="3">
        <v>8.06</v>
      </c>
      <c r="AI2225" s="1">
        <v>0</v>
      </c>
      <c r="AK2225" s="1">
        <v>0</v>
      </c>
      <c r="AM2225" s="1">
        <v>0</v>
      </c>
      <c r="AO2225" s="1">
        <v>0</v>
      </c>
      <c r="AQ2225" s="1">
        <v>0</v>
      </c>
      <c r="AS2225" s="1">
        <v>0</v>
      </c>
      <c r="AU2225" s="1">
        <v>0</v>
      </c>
      <c r="AW2225" s="3">
        <v>0</v>
      </c>
      <c r="AY2225" s="1">
        <v>0</v>
      </c>
      <c r="BA2225" s="1">
        <v>0</v>
      </c>
    </row>
    <row r="2226" spans="1:53" x14ac:dyDescent="0.25">
      <c r="A2226" t="s">
        <v>52783</v>
      </c>
      <c r="B2226">
        <v>133711</v>
      </c>
      <c r="C2226" t="s">
        <v>7591</v>
      </c>
      <c r="D2226">
        <v>25000002</v>
      </c>
      <c r="E2226" t="s">
        <v>10271</v>
      </c>
      <c r="F2226" t="s">
        <v>4038</v>
      </c>
      <c r="G2226" t="s">
        <v>10272</v>
      </c>
      <c r="H2226" s="1">
        <v>115.42</v>
      </c>
      <c r="I2226" s="1">
        <v>28.855</v>
      </c>
      <c r="J2226" s="1">
        <f t="shared" si="68"/>
        <v>0</v>
      </c>
      <c r="K2226" s="1">
        <f t="shared" si="69"/>
        <v>90.027600000000007</v>
      </c>
      <c r="M2226" s="3">
        <v>70.86788</v>
      </c>
      <c r="O2226" s="3">
        <v>75.946359999999999</v>
      </c>
      <c r="Q2226" s="3">
        <v>90.027600000000007</v>
      </c>
      <c r="S2226" s="1">
        <v>90.027600000000007</v>
      </c>
      <c r="U2226" s="1">
        <v>33.71</v>
      </c>
      <c r="W2226" s="1">
        <v>33.71</v>
      </c>
      <c r="Y2226" s="3">
        <v>88.527140000000003</v>
      </c>
      <c r="AA2226" s="1">
        <v>88.527140000000003</v>
      </c>
      <c r="AC2226" s="1">
        <v>0</v>
      </c>
      <c r="AE2226" s="3">
        <v>39.069670000000002</v>
      </c>
      <c r="AF2226" s="3"/>
      <c r="AG2226" s="3">
        <v>46.51426</v>
      </c>
      <c r="AI2226" s="1">
        <v>0</v>
      </c>
      <c r="AK2226" s="1">
        <v>0</v>
      </c>
      <c r="AM2226" s="1">
        <v>0</v>
      </c>
      <c r="AO2226" s="1">
        <v>0</v>
      </c>
      <c r="AQ2226" s="1">
        <v>0</v>
      </c>
      <c r="AS2226" s="1">
        <v>0</v>
      </c>
      <c r="AU2226" s="1">
        <v>0</v>
      </c>
      <c r="AW2226" s="3">
        <v>0</v>
      </c>
      <c r="AY2226" s="1">
        <v>0</v>
      </c>
      <c r="BA2226" s="1">
        <v>0</v>
      </c>
    </row>
    <row r="2227" spans="1:53" x14ac:dyDescent="0.25">
      <c r="A2227" t="s">
        <v>52783</v>
      </c>
      <c r="B2227">
        <v>13373</v>
      </c>
      <c r="C2227" t="s">
        <v>7591</v>
      </c>
      <c r="D2227">
        <v>25000002</v>
      </c>
      <c r="E2227" t="s">
        <v>10273</v>
      </c>
      <c r="F2227" t="s">
        <v>4038</v>
      </c>
      <c r="G2227" t="s">
        <v>10274</v>
      </c>
      <c r="H2227" s="1">
        <v>34</v>
      </c>
      <c r="I2227" s="1">
        <v>8.5</v>
      </c>
      <c r="J2227" s="1">
        <f t="shared" si="68"/>
        <v>0</v>
      </c>
      <c r="K2227" s="1">
        <f t="shared" si="69"/>
        <v>26.52</v>
      </c>
      <c r="M2227" s="3">
        <v>20.876000000000001</v>
      </c>
      <c r="O2227" s="3">
        <v>22.372</v>
      </c>
      <c r="Q2227" s="3">
        <v>26.52</v>
      </c>
      <c r="S2227" s="1">
        <v>26.52</v>
      </c>
      <c r="U2227" s="1">
        <v>9.93</v>
      </c>
      <c r="W2227" s="1">
        <v>9.93</v>
      </c>
      <c r="Y2227" s="3">
        <v>26.077999999999999</v>
      </c>
      <c r="AA2227" s="1">
        <v>26.077999999999999</v>
      </c>
      <c r="AC2227" s="1">
        <v>0</v>
      </c>
      <c r="AE2227" s="3">
        <v>11.509</v>
      </c>
      <c r="AF2227" s="3"/>
      <c r="AG2227" s="3">
        <v>13.702000000000002</v>
      </c>
      <c r="AI2227" s="1">
        <v>0</v>
      </c>
      <c r="AK2227" s="1">
        <v>0</v>
      </c>
      <c r="AM2227" s="1">
        <v>0</v>
      </c>
      <c r="AO2227" s="1">
        <v>0</v>
      </c>
      <c r="AQ2227" s="1">
        <v>0</v>
      </c>
      <c r="AS2227" s="1">
        <v>0</v>
      </c>
      <c r="AU2227" s="1">
        <v>0</v>
      </c>
      <c r="AW2227" s="3">
        <v>0</v>
      </c>
      <c r="AY2227" s="1">
        <v>0</v>
      </c>
      <c r="BA2227" s="1">
        <v>0</v>
      </c>
    </row>
    <row r="2228" spans="1:53" x14ac:dyDescent="0.25">
      <c r="A2228" t="s">
        <v>52783</v>
      </c>
      <c r="B2228">
        <v>13373</v>
      </c>
      <c r="C2228" t="s">
        <v>7591</v>
      </c>
      <c r="D2228">
        <v>25000002</v>
      </c>
      <c r="E2228" t="s">
        <v>10276</v>
      </c>
      <c r="F2228" t="s">
        <v>4038</v>
      </c>
      <c r="G2228" t="s">
        <v>10274</v>
      </c>
      <c r="H2228" s="1">
        <v>34</v>
      </c>
      <c r="I2228" s="1">
        <v>8.5</v>
      </c>
      <c r="J2228" s="1">
        <f t="shared" si="68"/>
        <v>0</v>
      </c>
      <c r="K2228" s="1">
        <f t="shared" si="69"/>
        <v>26.52</v>
      </c>
      <c r="M2228" s="3">
        <v>20.876000000000001</v>
      </c>
      <c r="O2228" s="3">
        <v>22.372</v>
      </c>
      <c r="Q2228" s="3">
        <v>26.52</v>
      </c>
      <c r="S2228" s="1">
        <v>26.52</v>
      </c>
      <c r="U2228" s="1">
        <v>9.93</v>
      </c>
      <c r="W2228" s="1">
        <v>9.93</v>
      </c>
      <c r="Y2228" s="3">
        <v>26.077999999999999</v>
      </c>
      <c r="AA2228" s="1">
        <v>26.077999999999999</v>
      </c>
      <c r="AC2228" s="1">
        <v>0</v>
      </c>
      <c r="AE2228" s="3">
        <v>11.509</v>
      </c>
      <c r="AF2228" s="3"/>
      <c r="AG2228" s="3">
        <v>13.702000000000002</v>
      </c>
      <c r="AI2228" s="1">
        <v>0</v>
      </c>
      <c r="AK2228" s="1">
        <v>0</v>
      </c>
      <c r="AM2228" s="1">
        <v>0</v>
      </c>
      <c r="AO2228" s="1">
        <v>0</v>
      </c>
      <c r="AQ2228" s="1">
        <v>0</v>
      </c>
      <c r="AS2228" s="1">
        <v>0</v>
      </c>
      <c r="AU2228" s="1">
        <v>0</v>
      </c>
      <c r="AW2228" s="3">
        <v>0</v>
      </c>
      <c r="AY2228" s="1">
        <v>0</v>
      </c>
      <c r="BA2228" s="1">
        <v>0</v>
      </c>
    </row>
    <row r="2229" spans="1:53" x14ac:dyDescent="0.25">
      <c r="A2229" t="s">
        <v>52783</v>
      </c>
      <c r="B2229">
        <v>13373</v>
      </c>
      <c r="C2229" t="s">
        <v>7591</v>
      </c>
      <c r="D2229">
        <v>25000002</v>
      </c>
      <c r="E2229" t="s">
        <v>10277</v>
      </c>
      <c r="F2229" t="s">
        <v>4038</v>
      </c>
      <c r="G2229" t="s">
        <v>10274</v>
      </c>
      <c r="H2229" s="1">
        <v>34</v>
      </c>
      <c r="I2229" s="1">
        <v>8.5</v>
      </c>
      <c r="J2229" s="1">
        <f t="shared" si="68"/>
        <v>0</v>
      </c>
      <c r="K2229" s="1">
        <f t="shared" si="69"/>
        <v>26.52</v>
      </c>
      <c r="M2229" s="3">
        <v>20.876000000000001</v>
      </c>
      <c r="O2229" s="3">
        <v>22.372</v>
      </c>
      <c r="Q2229" s="3">
        <v>26.52</v>
      </c>
      <c r="S2229" s="1">
        <v>26.52</v>
      </c>
      <c r="U2229" s="1">
        <v>9.93</v>
      </c>
      <c r="W2229" s="1">
        <v>9.93</v>
      </c>
      <c r="Y2229" s="3">
        <v>26.077999999999999</v>
      </c>
      <c r="AA2229" s="1">
        <v>26.077999999999999</v>
      </c>
      <c r="AC2229" s="1">
        <v>0</v>
      </c>
      <c r="AE2229" s="3">
        <v>11.509</v>
      </c>
      <c r="AF2229" s="3"/>
      <c r="AG2229" s="3">
        <v>13.702000000000002</v>
      </c>
      <c r="AI2229" s="1">
        <v>0</v>
      </c>
      <c r="AK2229" s="1">
        <v>0</v>
      </c>
      <c r="AM2229" s="1">
        <v>0</v>
      </c>
      <c r="AO2229" s="1">
        <v>0</v>
      </c>
      <c r="AQ2229" s="1">
        <v>0</v>
      </c>
      <c r="AS2229" s="1">
        <v>0</v>
      </c>
      <c r="AU2229" s="1">
        <v>0</v>
      </c>
      <c r="AW2229" s="3">
        <v>0</v>
      </c>
      <c r="AY2229" s="1">
        <v>0</v>
      </c>
      <c r="BA2229" s="1">
        <v>0</v>
      </c>
    </row>
    <row r="2230" spans="1:53" x14ac:dyDescent="0.25">
      <c r="A2230" t="s">
        <v>52783</v>
      </c>
      <c r="B2230">
        <v>13373</v>
      </c>
      <c r="C2230" t="s">
        <v>7591</v>
      </c>
      <c r="D2230">
        <v>25000002</v>
      </c>
      <c r="E2230" t="s">
        <v>10275</v>
      </c>
      <c r="F2230" t="s">
        <v>4038</v>
      </c>
      <c r="G2230" t="s">
        <v>10274</v>
      </c>
      <c r="H2230" s="1">
        <v>34</v>
      </c>
      <c r="I2230" s="1">
        <v>8.5</v>
      </c>
      <c r="J2230" s="1">
        <f t="shared" si="68"/>
        <v>0</v>
      </c>
      <c r="K2230" s="1">
        <f t="shared" si="69"/>
        <v>26.52</v>
      </c>
      <c r="M2230" s="3">
        <v>20.876000000000001</v>
      </c>
      <c r="O2230" s="3">
        <v>22.372</v>
      </c>
      <c r="Q2230" s="3">
        <v>26.52</v>
      </c>
      <c r="S2230" s="1">
        <v>26.52</v>
      </c>
      <c r="U2230" s="1">
        <v>9.93</v>
      </c>
      <c r="W2230" s="1">
        <v>9.93</v>
      </c>
      <c r="Y2230" s="3">
        <v>26.077999999999999</v>
      </c>
      <c r="AA2230" s="1">
        <v>26.077999999999999</v>
      </c>
      <c r="AC2230" s="1">
        <v>0</v>
      </c>
      <c r="AE2230" s="3">
        <v>11.509</v>
      </c>
      <c r="AF2230" s="3"/>
      <c r="AG2230" s="3">
        <v>13.702000000000002</v>
      </c>
      <c r="AI2230" s="1">
        <v>0</v>
      </c>
      <c r="AK2230" s="1">
        <v>0</v>
      </c>
      <c r="AM2230" s="1">
        <v>0</v>
      </c>
      <c r="AO2230" s="1">
        <v>0</v>
      </c>
      <c r="AQ2230" s="1">
        <v>0</v>
      </c>
      <c r="AS2230" s="1">
        <v>0</v>
      </c>
      <c r="AU2230" s="1">
        <v>0</v>
      </c>
      <c r="AW2230" s="3">
        <v>0</v>
      </c>
      <c r="AY2230" s="1">
        <v>0</v>
      </c>
      <c r="BA2230" s="1">
        <v>0</v>
      </c>
    </row>
    <row r="2231" spans="1:53" x14ac:dyDescent="0.25">
      <c r="A2231" t="s">
        <v>52783</v>
      </c>
      <c r="B2231">
        <v>13384</v>
      </c>
      <c r="C2231" t="s">
        <v>7591</v>
      </c>
      <c r="D2231">
        <v>25000002</v>
      </c>
      <c r="E2231" t="s">
        <v>10278</v>
      </c>
      <c r="F2231" t="s">
        <v>4038</v>
      </c>
      <c r="G2231" t="s">
        <v>10279</v>
      </c>
      <c r="H2231" s="1">
        <v>10.29</v>
      </c>
      <c r="I2231" s="1">
        <v>2.5724999999999998</v>
      </c>
      <c r="J2231" s="1">
        <f t="shared" si="68"/>
        <v>0</v>
      </c>
      <c r="K2231" s="1">
        <f t="shared" si="69"/>
        <v>8.0261999999999993</v>
      </c>
      <c r="M2231" s="3">
        <v>6.3180599999999991</v>
      </c>
      <c r="O2231" s="3">
        <v>6.7708199999999996</v>
      </c>
      <c r="Q2231" s="3">
        <v>8.0261999999999993</v>
      </c>
      <c r="S2231" s="1">
        <v>8.0261999999999993</v>
      </c>
      <c r="U2231" s="1">
        <v>3.01</v>
      </c>
      <c r="W2231" s="1">
        <v>3.01</v>
      </c>
      <c r="Y2231" s="3">
        <v>7.8924299999999992</v>
      </c>
      <c r="AA2231" s="1">
        <v>7.8924299999999992</v>
      </c>
      <c r="AC2231" s="1">
        <v>0</v>
      </c>
      <c r="AE2231" s="3">
        <v>3.4831650000000001</v>
      </c>
      <c r="AF2231" s="3"/>
      <c r="AG2231" s="3">
        <v>4.1468699999999998</v>
      </c>
      <c r="AI2231" s="1">
        <v>0</v>
      </c>
      <c r="AK2231" s="1">
        <v>0</v>
      </c>
      <c r="AM2231" s="1">
        <v>0</v>
      </c>
      <c r="AO2231" s="1">
        <v>0</v>
      </c>
      <c r="AQ2231" s="1">
        <v>0</v>
      </c>
      <c r="AS2231" s="1">
        <v>0</v>
      </c>
      <c r="AU2231" s="1">
        <v>0</v>
      </c>
      <c r="AW2231" s="3">
        <v>0</v>
      </c>
      <c r="AY2231" s="1">
        <v>0</v>
      </c>
      <c r="BA2231" s="1">
        <v>0</v>
      </c>
    </row>
    <row r="2232" spans="1:53" x14ac:dyDescent="0.25">
      <c r="A2232" t="s">
        <v>52783</v>
      </c>
      <c r="B2232">
        <v>13384</v>
      </c>
      <c r="C2232" t="s">
        <v>7591</v>
      </c>
      <c r="D2232">
        <v>25000002</v>
      </c>
      <c r="E2232" t="s">
        <v>10280</v>
      </c>
      <c r="F2232" t="s">
        <v>4038</v>
      </c>
      <c r="G2232" t="s">
        <v>10279</v>
      </c>
      <c r="H2232" s="1">
        <v>10.29</v>
      </c>
      <c r="I2232" s="1">
        <v>2.5724999999999998</v>
      </c>
      <c r="J2232" s="1">
        <f t="shared" si="68"/>
        <v>0</v>
      </c>
      <c r="K2232" s="1">
        <f t="shared" si="69"/>
        <v>8.0261999999999993</v>
      </c>
      <c r="M2232" s="3">
        <v>6.3180599999999991</v>
      </c>
      <c r="O2232" s="3">
        <v>6.7708199999999996</v>
      </c>
      <c r="Q2232" s="3">
        <v>8.0261999999999993</v>
      </c>
      <c r="S2232" s="1">
        <v>8.0261999999999993</v>
      </c>
      <c r="U2232" s="1">
        <v>3.01</v>
      </c>
      <c r="W2232" s="1">
        <v>3.01</v>
      </c>
      <c r="Y2232" s="3">
        <v>7.8924299999999992</v>
      </c>
      <c r="AA2232" s="1">
        <v>7.8924299999999992</v>
      </c>
      <c r="AC2232" s="1">
        <v>0</v>
      </c>
      <c r="AE2232" s="3">
        <v>3.4831650000000001</v>
      </c>
      <c r="AF2232" s="3"/>
      <c r="AG2232" s="3">
        <v>4.1468699999999998</v>
      </c>
      <c r="AI2232" s="1">
        <v>0</v>
      </c>
      <c r="AK2232" s="1">
        <v>0</v>
      </c>
      <c r="AM2232" s="1">
        <v>0</v>
      </c>
      <c r="AO2232" s="1">
        <v>0</v>
      </c>
      <c r="AQ2232" s="1">
        <v>0</v>
      </c>
      <c r="AS2232" s="1">
        <v>0</v>
      </c>
      <c r="AU2232" s="1">
        <v>0</v>
      </c>
      <c r="AW2232" s="3">
        <v>0</v>
      </c>
      <c r="AY2232" s="1">
        <v>0</v>
      </c>
      <c r="BA2232" s="1">
        <v>0</v>
      </c>
    </row>
    <row r="2233" spans="1:53" x14ac:dyDescent="0.25">
      <c r="A2233" t="s">
        <v>52783</v>
      </c>
      <c r="B2233">
        <v>13384</v>
      </c>
      <c r="C2233" t="s">
        <v>7591</v>
      </c>
      <c r="D2233">
        <v>25000002</v>
      </c>
      <c r="E2233" t="s">
        <v>10281</v>
      </c>
      <c r="F2233" t="s">
        <v>4038</v>
      </c>
      <c r="G2233" t="s">
        <v>10279</v>
      </c>
      <c r="H2233" s="1">
        <v>10.29</v>
      </c>
      <c r="I2233" s="1">
        <v>2.5724999999999998</v>
      </c>
      <c r="J2233" s="1">
        <f t="shared" si="68"/>
        <v>0</v>
      </c>
      <c r="K2233" s="1">
        <f t="shared" si="69"/>
        <v>8.0261999999999993</v>
      </c>
      <c r="M2233" s="3">
        <v>6.3180599999999991</v>
      </c>
      <c r="O2233" s="3">
        <v>6.7708199999999996</v>
      </c>
      <c r="Q2233" s="3">
        <v>8.0261999999999993</v>
      </c>
      <c r="S2233" s="1">
        <v>8.0261999999999993</v>
      </c>
      <c r="U2233" s="1">
        <v>3.01</v>
      </c>
      <c r="W2233" s="1">
        <v>3.01</v>
      </c>
      <c r="Y2233" s="3">
        <v>7.8924299999999992</v>
      </c>
      <c r="AA2233" s="1">
        <v>7.8924299999999992</v>
      </c>
      <c r="AC2233" s="1">
        <v>0</v>
      </c>
      <c r="AE2233" s="3">
        <v>3.4831650000000001</v>
      </c>
      <c r="AF2233" s="3"/>
      <c r="AG2233" s="3">
        <v>4.1468699999999998</v>
      </c>
      <c r="AI2233" s="1">
        <v>0</v>
      </c>
      <c r="AK2233" s="1">
        <v>0</v>
      </c>
      <c r="AM2233" s="1">
        <v>0</v>
      </c>
      <c r="AO2233" s="1">
        <v>0</v>
      </c>
      <c r="AQ2233" s="1">
        <v>0</v>
      </c>
      <c r="AS2233" s="1">
        <v>0</v>
      </c>
      <c r="AU2233" s="1">
        <v>0</v>
      </c>
      <c r="AW2233" s="3">
        <v>0</v>
      </c>
      <c r="AY2233" s="1">
        <v>0</v>
      </c>
      <c r="BA2233" s="1">
        <v>0</v>
      </c>
    </row>
    <row r="2234" spans="1:53" x14ac:dyDescent="0.25">
      <c r="A2234" t="s">
        <v>52783</v>
      </c>
      <c r="B2234">
        <v>13384</v>
      </c>
      <c r="C2234" t="s">
        <v>7591</v>
      </c>
      <c r="D2234">
        <v>25000002</v>
      </c>
      <c r="E2234" t="s">
        <v>10282</v>
      </c>
      <c r="F2234" t="s">
        <v>4038</v>
      </c>
      <c r="G2234" t="s">
        <v>10279</v>
      </c>
      <c r="H2234" s="1">
        <v>10.29</v>
      </c>
      <c r="I2234" s="1">
        <v>2.5724999999999998</v>
      </c>
      <c r="J2234" s="1">
        <f t="shared" si="68"/>
        <v>0</v>
      </c>
      <c r="K2234" s="1">
        <f t="shared" si="69"/>
        <v>8.0261999999999993</v>
      </c>
      <c r="M2234" s="3">
        <v>6.3180599999999991</v>
      </c>
      <c r="O2234" s="3">
        <v>6.7708199999999996</v>
      </c>
      <c r="Q2234" s="3">
        <v>8.0261999999999993</v>
      </c>
      <c r="S2234" s="1">
        <v>8.0261999999999993</v>
      </c>
      <c r="U2234" s="1">
        <v>3.01</v>
      </c>
      <c r="W2234" s="1">
        <v>3.01</v>
      </c>
      <c r="Y2234" s="3">
        <v>7.8924299999999992</v>
      </c>
      <c r="AA2234" s="1">
        <v>7.8924299999999992</v>
      </c>
      <c r="AC2234" s="1">
        <v>0</v>
      </c>
      <c r="AE2234" s="3">
        <v>3.4831650000000001</v>
      </c>
      <c r="AF2234" s="3"/>
      <c r="AG2234" s="3">
        <v>4.1468699999999998</v>
      </c>
      <c r="AI2234" s="1">
        <v>0</v>
      </c>
      <c r="AK2234" s="1">
        <v>0</v>
      </c>
      <c r="AM2234" s="1">
        <v>0</v>
      </c>
      <c r="AO2234" s="1">
        <v>0</v>
      </c>
      <c r="AQ2234" s="1">
        <v>0</v>
      </c>
      <c r="AS2234" s="1">
        <v>0</v>
      </c>
      <c r="AU2234" s="1">
        <v>0</v>
      </c>
      <c r="AW2234" s="3">
        <v>0</v>
      </c>
      <c r="AY2234" s="1">
        <v>0</v>
      </c>
      <c r="BA2234" s="1">
        <v>0</v>
      </c>
    </row>
    <row r="2235" spans="1:53" x14ac:dyDescent="0.25">
      <c r="A2235" t="s">
        <v>52783</v>
      </c>
      <c r="B2235">
        <v>133924</v>
      </c>
      <c r="C2235" t="s">
        <v>7591</v>
      </c>
      <c r="D2235">
        <v>25000002</v>
      </c>
      <c r="E2235" t="s">
        <v>10283</v>
      </c>
      <c r="F2235" t="s">
        <v>4038</v>
      </c>
      <c r="G2235" t="s">
        <v>10284</v>
      </c>
      <c r="H2235" s="1">
        <v>155.78</v>
      </c>
      <c r="I2235" s="1">
        <v>38.945</v>
      </c>
      <c r="J2235" s="1">
        <f t="shared" si="68"/>
        <v>0</v>
      </c>
      <c r="K2235" s="1">
        <f t="shared" si="69"/>
        <v>121.50840000000001</v>
      </c>
      <c r="M2235" s="3">
        <v>95.648920000000004</v>
      </c>
      <c r="O2235" s="3">
        <v>102.50324000000001</v>
      </c>
      <c r="Q2235" s="3">
        <v>121.50840000000001</v>
      </c>
      <c r="S2235" s="1">
        <v>121.50840000000001</v>
      </c>
      <c r="U2235" s="1">
        <v>45.5</v>
      </c>
      <c r="W2235" s="1">
        <v>45.5</v>
      </c>
      <c r="Y2235" s="3">
        <v>119.48326</v>
      </c>
      <c r="AA2235" s="1">
        <v>119.48326</v>
      </c>
      <c r="AC2235" s="1">
        <v>0</v>
      </c>
      <c r="AE2235" s="3">
        <v>52.731530000000006</v>
      </c>
      <c r="AF2235" s="3"/>
      <c r="AG2235" s="3">
        <v>62.779340000000005</v>
      </c>
      <c r="AI2235" s="1">
        <v>0</v>
      </c>
      <c r="AK2235" s="1">
        <v>0</v>
      </c>
      <c r="AM2235" s="1">
        <v>0</v>
      </c>
      <c r="AO2235" s="1">
        <v>0</v>
      </c>
      <c r="AQ2235" s="1">
        <v>0</v>
      </c>
      <c r="AS2235" s="1">
        <v>0</v>
      </c>
      <c r="AU2235" s="1">
        <v>0</v>
      </c>
      <c r="AW2235" s="3">
        <v>0</v>
      </c>
      <c r="AY2235" s="1">
        <v>0</v>
      </c>
      <c r="BA2235" s="1">
        <v>0</v>
      </c>
    </row>
    <row r="2236" spans="1:53" x14ac:dyDescent="0.25">
      <c r="A2236" t="s">
        <v>52783</v>
      </c>
      <c r="B2236">
        <v>133924</v>
      </c>
      <c r="C2236" t="s">
        <v>7591</v>
      </c>
      <c r="D2236">
        <v>25000002</v>
      </c>
      <c r="E2236" t="s">
        <v>10285</v>
      </c>
      <c r="F2236" t="s">
        <v>4038</v>
      </c>
      <c r="G2236" t="s">
        <v>10284</v>
      </c>
      <c r="H2236" s="1">
        <v>155.78</v>
      </c>
      <c r="I2236" s="1">
        <v>38.945</v>
      </c>
      <c r="J2236" s="1">
        <f t="shared" si="68"/>
        <v>0</v>
      </c>
      <c r="K2236" s="1">
        <f t="shared" si="69"/>
        <v>121.50840000000001</v>
      </c>
      <c r="M2236" s="3">
        <v>95.648920000000004</v>
      </c>
      <c r="O2236" s="3">
        <v>102.50324000000001</v>
      </c>
      <c r="Q2236" s="3">
        <v>121.50840000000001</v>
      </c>
      <c r="S2236" s="1">
        <v>121.50840000000001</v>
      </c>
      <c r="U2236" s="1">
        <v>45.5</v>
      </c>
      <c r="W2236" s="1">
        <v>45.5</v>
      </c>
      <c r="Y2236" s="3">
        <v>119.48326</v>
      </c>
      <c r="AA2236" s="1">
        <v>119.48326</v>
      </c>
      <c r="AC2236" s="1">
        <v>0</v>
      </c>
      <c r="AE2236" s="3">
        <v>52.731530000000006</v>
      </c>
      <c r="AF2236" s="3"/>
      <c r="AG2236" s="3">
        <v>62.779340000000005</v>
      </c>
      <c r="AI2236" s="1">
        <v>0</v>
      </c>
      <c r="AK2236" s="1">
        <v>0</v>
      </c>
      <c r="AM2236" s="1">
        <v>0</v>
      </c>
      <c r="AO2236" s="1">
        <v>0</v>
      </c>
      <c r="AQ2236" s="1">
        <v>0</v>
      </c>
      <c r="AS2236" s="1">
        <v>0</v>
      </c>
      <c r="AU2236" s="1">
        <v>0</v>
      </c>
      <c r="AW2236" s="3">
        <v>0</v>
      </c>
      <c r="AY2236" s="1">
        <v>0</v>
      </c>
      <c r="BA2236" s="1">
        <v>0</v>
      </c>
    </row>
    <row r="2237" spans="1:53" x14ac:dyDescent="0.25">
      <c r="A2237" t="s">
        <v>52783</v>
      </c>
      <c r="B2237">
        <v>133924</v>
      </c>
      <c r="C2237" t="s">
        <v>7591</v>
      </c>
      <c r="D2237">
        <v>25000002</v>
      </c>
      <c r="E2237" t="s">
        <v>10286</v>
      </c>
      <c r="F2237" t="s">
        <v>4038</v>
      </c>
      <c r="G2237" t="s">
        <v>10284</v>
      </c>
      <c r="H2237" s="1">
        <v>155.78</v>
      </c>
      <c r="I2237" s="1">
        <v>38.945</v>
      </c>
      <c r="J2237" s="1">
        <f t="shared" si="68"/>
        <v>0</v>
      </c>
      <c r="K2237" s="1">
        <f t="shared" si="69"/>
        <v>121.50840000000001</v>
      </c>
      <c r="M2237" s="3">
        <v>95.648920000000004</v>
      </c>
      <c r="O2237" s="3">
        <v>102.50324000000001</v>
      </c>
      <c r="Q2237" s="3">
        <v>121.50840000000001</v>
      </c>
      <c r="S2237" s="1">
        <v>121.50840000000001</v>
      </c>
      <c r="U2237" s="1">
        <v>45.5</v>
      </c>
      <c r="W2237" s="1">
        <v>45.5</v>
      </c>
      <c r="Y2237" s="3">
        <v>119.48326</v>
      </c>
      <c r="AA2237" s="1">
        <v>119.48326</v>
      </c>
      <c r="AC2237" s="1">
        <v>0</v>
      </c>
      <c r="AE2237" s="3">
        <v>52.731530000000006</v>
      </c>
      <c r="AF2237" s="3"/>
      <c r="AG2237" s="3">
        <v>62.779340000000005</v>
      </c>
      <c r="AI2237" s="1">
        <v>0</v>
      </c>
      <c r="AK2237" s="1">
        <v>0</v>
      </c>
      <c r="AM2237" s="1">
        <v>0</v>
      </c>
      <c r="AO2237" s="1">
        <v>0</v>
      </c>
      <c r="AQ2237" s="1">
        <v>0</v>
      </c>
      <c r="AS2237" s="1">
        <v>0</v>
      </c>
      <c r="AU2237" s="1">
        <v>0</v>
      </c>
      <c r="AW2237" s="3">
        <v>0</v>
      </c>
      <c r="AY2237" s="1">
        <v>0</v>
      </c>
      <c r="BA2237" s="1">
        <v>0</v>
      </c>
    </row>
    <row r="2238" spans="1:53" x14ac:dyDescent="0.25">
      <c r="A2238" t="s">
        <v>52783</v>
      </c>
      <c r="B2238">
        <v>133924</v>
      </c>
      <c r="C2238" t="s">
        <v>7591</v>
      </c>
      <c r="D2238">
        <v>25000002</v>
      </c>
      <c r="E2238" t="s">
        <v>10287</v>
      </c>
      <c r="F2238" t="s">
        <v>4038</v>
      </c>
      <c r="G2238" t="s">
        <v>10284</v>
      </c>
      <c r="H2238" s="1">
        <v>155.78</v>
      </c>
      <c r="I2238" s="1">
        <v>38.945</v>
      </c>
      <c r="J2238" s="1">
        <f t="shared" si="68"/>
        <v>0</v>
      </c>
      <c r="K2238" s="1">
        <f t="shared" si="69"/>
        <v>121.50840000000001</v>
      </c>
      <c r="M2238" s="3">
        <v>95.648920000000004</v>
      </c>
      <c r="O2238" s="3">
        <v>102.50324000000001</v>
      </c>
      <c r="Q2238" s="3">
        <v>121.50840000000001</v>
      </c>
      <c r="S2238" s="1">
        <v>121.50840000000001</v>
      </c>
      <c r="U2238" s="1">
        <v>45.5</v>
      </c>
      <c r="W2238" s="1">
        <v>45.5</v>
      </c>
      <c r="Y2238" s="3">
        <v>119.48326</v>
      </c>
      <c r="AA2238" s="1">
        <v>119.48326</v>
      </c>
      <c r="AC2238" s="1">
        <v>0</v>
      </c>
      <c r="AE2238" s="3">
        <v>52.731530000000006</v>
      </c>
      <c r="AF2238" s="3"/>
      <c r="AG2238" s="3">
        <v>62.779340000000005</v>
      </c>
      <c r="AI2238" s="1">
        <v>0</v>
      </c>
      <c r="AK2238" s="1">
        <v>0</v>
      </c>
      <c r="AM2238" s="1">
        <v>0</v>
      </c>
      <c r="AO2238" s="1">
        <v>0</v>
      </c>
      <c r="AQ2238" s="1">
        <v>0</v>
      </c>
      <c r="AS2238" s="1">
        <v>0</v>
      </c>
      <c r="AU2238" s="1">
        <v>0</v>
      </c>
      <c r="AW2238" s="3">
        <v>0</v>
      </c>
      <c r="AY2238" s="1">
        <v>0</v>
      </c>
      <c r="BA2238" s="1">
        <v>0</v>
      </c>
    </row>
    <row r="2239" spans="1:53" x14ac:dyDescent="0.25">
      <c r="A2239" t="s">
        <v>52783</v>
      </c>
      <c r="B2239">
        <v>133924</v>
      </c>
      <c r="C2239" t="s">
        <v>7591</v>
      </c>
      <c r="D2239">
        <v>25000002</v>
      </c>
      <c r="E2239" t="s">
        <v>10288</v>
      </c>
      <c r="F2239" t="s">
        <v>4038</v>
      </c>
      <c r="G2239" t="s">
        <v>10284</v>
      </c>
      <c r="H2239" s="1">
        <v>155.78</v>
      </c>
      <c r="I2239" s="1">
        <v>38.945</v>
      </c>
      <c r="J2239" s="1">
        <f t="shared" si="68"/>
        <v>0</v>
      </c>
      <c r="K2239" s="1">
        <f t="shared" si="69"/>
        <v>121.50840000000001</v>
      </c>
      <c r="M2239" s="3">
        <v>95.648920000000004</v>
      </c>
      <c r="O2239" s="3">
        <v>102.50324000000001</v>
      </c>
      <c r="Q2239" s="3">
        <v>121.50840000000001</v>
      </c>
      <c r="S2239" s="1">
        <v>121.50840000000001</v>
      </c>
      <c r="U2239" s="1">
        <v>45.5</v>
      </c>
      <c r="W2239" s="1">
        <v>45.5</v>
      </c>
      <c r="Y2239" s="3">
        <v>119.48326</v>
      </c>
      <c r="AA2239" s="1">
        <v>119.48326</v>
      </c>
      <c r="AC2239" s="1">
        <v>0</v>
      </c>
      <c r="AE2239" s="3">
        <v>52.731530000000006</v>
      </c>
      <c r="AF2239" s="3"/>
      <c r="AG2239" s="3">
        <v>62.779340000000005</v>
      </c>
      <c r="AI2239" s="1">
        <v>0</v>
      </c>
      <c r="AK2239" s="1">
        <v>0</v>
      </c>
      <c r="AM2239" s="1">
        <v>0</v>
      </c>
      <c r="AO2239" s="1">
        <v>0</v>
      </c>
      <c r="AQ2239" s="1">
        <v>0</v>
      </c>
      <c r="AS2239" s="1">
        <v>0</v>
      </c>
      <c r="AU2239" s="1">
        <v>0</v>
      </c>
      <c r="AW2239" s="3">
        <v>0</v>
      </c>
      <c r="AY2239" s="1">
        <v>0</v>
      </c>
      <c r="BA2239" s="1">
        <v>0</v>
      </c>
    </row>
    <row r="2240" spans="1:53" x14ac:dyDescent="0.25">
      <c r="A2240" t="s">
        <v>52783</v>
      </c>
      <c r="B2240">
        <v>134</v>
      </c>
      <c r="C2240" t="s">
        <v>7591</v>
      </c>
      <c r="D2240">
        <v>25000002</v>
      </c>
      <c r="E2240" t="s">
        <v>10289</v>
      </c>
      <c r="F2240" t="s">
        <v>4038</v>
      </c>
      <c r="G2240" t="s">
        <v>10290</v>
      </c>
      <c r="H2240" s="1">
        <v>7</v>
      </c>
      <c r="I2240" s="1">
        <v>1.75</v>
      </c>
      <c r="J2240" s="1">
        <f t="shared" si="68"/>
        <v>0</v>
      </c>
      <c r="K2240" s="1">
        <f t="shared" si="69"/>
        <v>5.46</v>
      </c>
      <c r="M2240" s="3">
        <v>4.298</v>
      </c>
      <c r="O2240" s="3">
        <v>4.6059999999999999</v>
      </c>
      <c r="Q2240" s="3">
        <v>5.46</v>
      </c>
      <c r="S2240" s="1">
        <v>5.46</v>
      </c>
      <c r="U2240" s="1">
        <v>2.04</v>
      </c>
      <c r="W2240" s="1">
        <v>2.04</v>
      </c>
      <c r="Y2240" s="3">
        <v>5.3689999999999998</v>
      </c>
      <c r="AA2240" s="1">
        <v>5.3689999999999998</v>
      </c>
      <c r="AC2240" s="1">
        <v>0</v>
      </c>
      <c r="AE2240" s="3">
        <v>2.3695000000000004</v>
      </c>
      <c r="AF2240" s="3"/>
      <c r="AG2240" s="3">
        <v>2.8210000000000002</v>
      </c>
      <c r="AI2240" s="1">
        <v>0</v>
      </c>
      <c r="AK2240" s="1">
        <v>0</v>
      </c>
      <c r="AM2240" s="1">
        <v>0</v>
      </c>
      <c r="AO2240" s="1">
        <v>0</v>
      </c>
      <c r="AQ2240" s="1">
        <v>0</v>
      </c>
      <c r="AS2240" s="1">
        <v>0</v>
      </c>
      <c r="AU2240" s="1">
        <v>0</v>
      </c>
      <c r="AW2240" s="3">
        <v>0</v>
      </c>
      <c r="AY2240" s="1">
        <v>0</v>
      </c>
      <c r="BA2240" s="1">
        <v>0</v>
      </c>
    </row>
    <row r="2241" spans="1:53" x14ac:dyDescent="0.25">
      <c r="A2241" t="s">
        <v>52783</v>
      </c>
      <c r="B2241">
        <v>13400001</v>
      </c>
      <c r="C2241" t="s">
        <v>2171</v>
      </c>
      <c r="D2241">
        <v>13400001</v>
      </c>
      <c r="E2241" t="s">
        <v>0</v>
      </c>
      <c r="F2241" t="s">
        <v>6547</v>
      </c>
      <c r="G2241" t="s">
        <v>6548</v>
      </c>
      <c r="H2241" s="1">
        <v>2550</v>
      </c>
      <c r="I2241" s="1">
        <v>637.5</v>
      </c>
      <c r="J2241" s="1">
        <f t="shared" si="68"/>
        <v>0</v>
      </c>
      <c r="K2241" s="1">
        <f t="shared" si="69"/>
        <v>1989</v>
      </c>
      <c r="M2241" s="3">
        <v>1565.7</v>
      </c>
      <c r="O2241" s="3">
        <v>1677.9</v>
      </c>
      <c r="Q2241" s="3">
        <v>1989</v>
      </c>
      <c r="S2241" s="1">
        <v>1989</v>
      </c>
      <c r="U2241" s="1">
        <v>0</v>
      </c>
      <c r="W2241" s="1">
        <v>0</v>
      </c>
      <c r="Y2241" s="3">
        <v>1955.8500000000001</v>
      </c>
      <c r="AA2241" s="1">
        <v>1955.8500000000001</v>
      </c>
      <c r="AC2241" s="1">
        <v>0</v>
      </c>
      <c r="AE2241" s="3">
        <v>863.17500000000007</v>
      </c>
      <c r="AF2241" s="3"/>
      <c r="AG2241" s="3">
        <v>1027.6500000000001</v>
      </c>
      <c r="AI2241" s="1">
        <v>0</v>
      </c>
      <c r="AK2241" s="1">
        <v>0</v>
      </c>
      <c r="AM2241" s="1">
        <v>0</v>
      </c>
      <c r="AO2241" s="1">
        <v>0</v>
      </c>
      <c r="AQ2241" s="1">
        <v>0</v>
      </c>
      <c r="AS2241" s="1">
        <v>0</v>
      </c>
      <c r="AU2241" s="1">
        <v>0</v>
      </c>
      <c r="AW2241" s="3">
        <v>0</v>
      </c>
      <c r="AY2241" s="1">
        <v>0</v>
      </c>
      <c r="BA2241" s="1">
        <v>0</v>
      </c>
    </row>
    <row r="2242" spans="1:53" x14ac:dyDescent="0.25">
      <c r="A2242" t="s">
        <v>52783</v>
      </c>
      <c r="B2242">
        <v>134006</v>
      </c>
      <c r="C2242" t="s">
        <v>7591</v>
      </c>
      <c r="D2242" t="s">
        <v>52144</v>
      </c>
      <c r="E2242" t="s">
        <v>10291</v>
      </c>
      <c r="F2242" t="s">
        <v>5836</v>
      </c>
      <c r="G2242" t="s">
        <v>10292</v>
      </c>
      <c r="H2242" s="1">
        <v>8750</v>
      </c>
      <c r="I2242" s="1">
        <v>2187.5</v>
      </c>
      <c r="J2242" s="1">
        <f t="shared" si="68"/>
        <v>0</v>
      </c>
      <c r="K2242" s="1">
        <f t="shared" si="69"/>
        <v>6825</v>
      </c>
      <c r="M2242" s="3">
        <v>5372.5</v>
      </c>
      <c r="O2242" s="3">
        <v>5757.5</v>
      </c>
      <c r="Q2242" s="3">
        <v>6825</v>
      </c>
      <c r="S2242" s="1">
        <v>6825</v>
      </c>
      <c r="U2242" s="1">
        <v>2555.88</v>
      </c>
      <c r="W2242" s="1">
        <v>2555.88</v>
      </c>
      <c r="Y2242" s="3">
        <v>6711.25</v>
      </c>
      <c r="AA2242" s="1">
        <v>6711.25</v>
      </c>
      <c r="AC2242" s="1">
        <v>0</v>
      </c>
      <c r="AE2242" s="3">
        <v>2961.875</v>
      </c>
      <c r="AF2242" s="3"/>
      <c r="AG2242" s="3">
        <v>3526.25</v>
      </c>
      <c r="AI2242" s="1">
        <v>0</v>
      </c>
      <c r="AK2242" s="1">
        <v>0</v>
      </c>
      <c r="AM2242" s="1">
        <v>0</v>
      </c>
      <c r="AO2242" s="1">
        <v>0</v>
      </c>
      <c r="AQ2242" s="1">
        <v>0</v>
      </c>
      <c r="AS2242" s="1">
        <v>0</v>
      </c>
      <c r="AU2242" s="1">
        <v>0</v>
      </c>
      <c r="AW2242" s="3">
        <v>0</v>
      </c>
      <c r="AY2242" s="1">
        <v>0</v>
      </c>
      <c r="BA2242" s="1">
        <v>0</v>
      </c>
    </row>
    <row r="2243" spans="1:53" x14ac:dyDescent="0.25">
      <c r="A2243" t="s">
        <v>52783</v>
      </c>
      <c r="B2243">
        <v>134006</v>
      </c>
      <c r="C2243" t="s">
        <v>7591</v>
      </c>
      <c r="D2243" t="s">
        <v>52144</v>
      </c>
      <c r="E2243" t="s">
        <v>10291</v>
      </c>
      <c r="F2243" t="s">
        <v>3587</v>
      </c>
      <c r="G2243" t="s">
        <v>10292</v>
      </c>
      <c r="H2243" s="1">
        <v>8750</v>
      </c>
      <c r="I2243" s="1">
        <v>2187.5</v>
      </c>
      <c r="J2243" s="1">
        <f t="shared" si="68"/>
        <v>0</v>
      </c>
      <c r="K2243" s="1">
        <f t="shared" si="69"/>
        <v>6825</v>
      </c>
      <c r="M2243" s="3">
        <v>5372.5</v>
      </c>
      <c r="O2243" s="3">
        <v>5757.5</v>
      </c>
      <c r="Q2243" s="3">
        <v>6825</v>
      </c>
      <c r="S2243" s="1">
        <v>6825</v>
      </c>
      <c r="U2243" s="1">
        <v>2555.88</v>
      </c>
      <c r="W2243" s="1">
        <v>2555.88</v>
      </c>
      <c r="Y2243" s="3">
        <v>6711.25</v>
      </c>
      <c r="AA2243" s="1">
        <v>6711.25</v>
      </c>
      <c r="AC2243" s="1">
        <v>0</v>
      </c>
      <c r="AE2243" s="3">
        <v>2961.875</v>
      </c>
      <c r="AF2243" s="3"/>
      <c r="AG2243" s="3">
        <v>3526.25</v>
      </c>
      <c r="AI2243" s="1">
        <v>0</v>
      </c>
      <c r="AK2243" s="1">
        <v>0</v>
      </c>
      <c r="AM2243" s="1">
        <v>0</v>
      </c>
      <c r="AO2243" s="1">
        <v>0</v>
      </c>
      <c r="AQ2243" s="1">
        <v>0</v>
      </c>
      <c r="AS2243" s="1">
        <v>0</v>
      </c>
      <c r="AU2243" s="1">
        <v>0</v>
      </c>
      <c r="AW2243" s="3">
        <v>0</v>
      </c>
      <c r="AY2243" s="1">
        <v>0</v>
      </c>
      <c r="BA2243" s="1">
        <v>0</v>
      </c>
    </row>
    <row r="2244" spans="1:53" x14ac:dyDescent="0.25">
      <c r="A2244" t="s">
        <v>52783</v>
      </c>
      <c r="B2244">
        <v>134006</v>
      </c>
      <c r="C2244" t="s">
        <v>7591</v>
      </c>
      <c r="D2244" t="s">
        <v>52144</v>
      </c>
      <c r="E2244" t="s">
        <v>10291</v>
      </c>
      <c r="F2244" t="s">
        <v>7749</v>
      </c>
      <c r="G2244" t="s">
        <v>10292</v>
      </c>
      <c r="H2244" s="1">
        <v>8750</v>
      </c>
      <c r="I2244" s="1">
        <v>2187.5</v>
      </c>
      <c r="J2244" s="1">
        <f t="shared" ref="J2244:J2307" si="70">MIN(M2244,O2244,Q2244,S2244,U2244,W2244,Y2244,AA2244,AC2244,AE2244,AI2244,AK2244,AM2244,AO2244,AQ2244,AS2244,AU2244,AW2244,AY2244,BA2244,AG2244)</f>
        <v>0</v>
      </c>
      <c r="K2244" s="1">
        <f t="shared" ref="K2244:K2307" si="71">MAX(M2244,O2244,Q2244,S2244,U2244,W2244,Y2244,AA2244,AC2244,AE2244,AI2244,AK2244,AM2244,AO2244,AS2244,AU2244,AW2244,AY2244,BA2244,AG2244)</f>
        <v>6825</v>
      </c>
      <c r="M2244" s="3">
        <v>5372.5</v>
      </c>
      <c r="O2244" s="3">
        <v>5757.5</v>
      </c>
      <c r="Q2244" s="3">
        <v>6825</v>
      </c>
      <c r="S2244" s="1">
        <v>6825</v>
      </c>
      <c r="U2244" s="1">
        <v>2555.88</v>
      </c>
      <c r="W2244" s="1">
        <v>2555.88</v>
      </c>
      <c r="Y2244" s="3">
        <v>6711.25</v>
      </c>
      <c r="AA2244" s="1">
        <v>6711.25</v>
      </c>
      <c r="AC2244" s="1">
        <v>0</v>
      </c>
      <c r="AE2244" s="3">
        <v>2961.875</v>
      </c>
      <c r="AF2244" s="3"/>
      <c r="AG2244" s="3">
        <v>3526.25</v>
      </c>
      <c r="AI2244" s="1">
        <v>0</v>
      </c>
      <c r="AK2244" s="1">
        <v>0</v>
      </c>
      <c r="AM2244" s="1">
        <v>0</v>
      </c>
      <c r="AO2244" s="1">
        <v>0</v>
      </c>
      <c r="AQ2244" s="1">
        <v>0</v>
      </c>
      <c r="AS2244" s="1">
        <v>0</v>
      </c>
      <c r="AU2244" s="1">
        <v>0</v>
      </c>
      <c r="AW2244" s="3">
        <v>0</v>
      </c>
      <c r="AY2244" s="1">
        <v>0</v>
      </c>
      <c r="BA2244" s="1">
        <v>0</v>
      </c>
    </row>
    <row r="2245" spans="1:53" x14ac:dyDescent="0.25">
      <c r="A2245" t="s">
        <v>52783</v>
      </c>
      <c r="B2245">
        <v>134040</v>
      </c>
      <c r="C2245" t="s">
        <v>7591</v>
      </c>
      <c r="D2245" t="s">
        <v>52050</v>
      </c>
      <c r="E2245" t="s">
        <v>10293</v>
      </c>
      <c r="F2245" t="s">
        <v>4867</v>
      </c>
      <c r="G2245" t="s">
        <v>10294</v>
      </c>
      <c r="H2245" s="1">
        <v>5662.36</v>
      </c>
      <c r="I2245" s="1">
        <v>1415.59</v>
      </c>
      <c r="J2245" s="1">
        <f t="shared" si="70"/>
        <v>699.68430000000001</v>
      </c>
      <c r="K2245" s="1">
        <f t="shared" si="71"/>
        <v>4416.6408000000001</v>
      </c>
      <c r="M2245" s="3">
        <v>3476.6890399999997</v>
      </c>
      <c r="O2245" s="3">
        <v>3725.8328799999999</v>
      </c>
      <c r="Q2245" s="3">
        <v>4416.6408000000001</v>
      </c>
      <c r="S2245" s="1">
        <v>4416.6408000000001</v>
      </c>
      <c r="U2245" s="1">
        <v>1191</v>
      </c>
      <c r="W2245" s="1">
        <v>1191</v>
      </c>
      <c r="Y2245" s="3">
        <v>4343.0301199999994</v>
      </c>
      <c r="AA2245" s="1">
        <v>4343.0301199999994</v>
      </c>
      <c r="AC2245" s="1">
        <v>1175.94</v>
      </c>
      <c r="AE2245" s="3">
        <v>1916.70886</v>
      </c>
      <c r="AF2245" s="3"/>
      <c r="AG2245" s="3">
        <v>2281.9310799999998</v>
      </c>
      <c r="AI2245" s="1">
        <v>1175.94</v>
      </c>
      <c r="AK2245" s="1">
        <v>1175.94</v>
      </c>
      <c r="AM2245" s="1">
        <v>1175.94</v>
      </c>
      <c r="AO2245" s="1">
        <v>1175.94</v>
      </c>
      <c r="AQ2245" s="1">
        <v>1175.94</v>
      </c>
      <c r="AS2245" s="1">
        <v>1175.94</v>
      </c>
      <c r="AU2245" s="1">
        <v>1175.94</v>
      </c>
      <c r="AW2245" s="3">
        <v>699.68430000000001</v>
      </c>
      <c r="AY2245" s="1">
        <v>699.68430000000001</v>
      </c>
      <c r="BA2245" s="1">
        <v>699.68430000000001</v>
      </c>
    </row>
    <row r="2246" spans="1:53" x14ac:dyDescent="0.25">
      <c r="A2246" t="s">
        <v>52783</v>
      </c>
      <c r="B2246">
        <v>134093</v>
      </c>
      <c r="C2246" t="s">
        <v>7591</v>
      </c>
      <c r="D2246" t="s">
        <v>4935</v>
      </c>
      <c r="E2246" t="s">
        <v>10295</v>
      </c>
      <c r="F2246" t="s">
        <v>4867</v>
      </c>
      <c r="G2246" t="s">
        <v>10296</v>
      </c>
      <c r="H2246" s="1">
        <v>77.099999999999994</v>
      </c>
      <c r="I2246" s="1">
        <v>19.274999999999999</v>
      </c>
      <c r="J2246" s="1">
        <f t="shared" si="70"/>
        <v>0</v>
      </c>
      <c r="K2246" s="1">
        <f t="shared" si="71"/>
        <v>60.137999999999998</v>
      </c>
      <c r="M2246" s="3">
        <v>47.339399999999998</v>
      </c>
      <c r="O2246" s="3">
        <v>50.7318</v>
      </c>
      <c r="Q2246" s="3">
        <v>60.137999999999998</v>
      </c>
      <c r="S2246" s="1">
        <v>60.137999999999998</v>
      </c>
      <c r="U2246" s="1">
        <v>0.02</v>
      </c>
      <c r="W2246" s="1">
        <v>0.02</v>
      </c>
      <c r="Y2246" s="3">
        <v>59.1357</v>
      </c>
      <c r="AA2246" s="1">
        <v>59.1357</v>
      </c>
      <c r="AC2246" s="1">
        <v>0</v>
      </c>
      <c r="AE2246" s="3">
        <v>26.09835</v>
      </c>
      <c r="AF2246" s="3"/>
      <c r="AG2246" s="3">
        <v>31.071300000000001</v>
      </c>
      <c r="AI2246" s="1">
        <v>0</v>
      </c>
      <c r="AK2246" s="1">
        <v>0</v>
      </c>
      <c r="AM2246" s="1">
        <v>0</v>
      </c>
      <c r="AO2246" s="1">
        <v>0</v>
      </c>
      <c r="AQ2246" s="1">
        <v>0</v>
      </c>
      <c r="AS2246" s="1">
        <v>0</v>
      </c>
      <c r="AU2246" s="1">
        <v>0</v>
      </c>
      <c r="AW2246" s="3">
        <v>0</v>
      </c>
      <c r="AY2246" s="1">
        <v>0</v>
      </c>
      <c r="BA2246" s="1">
        <v>0</v>
      </c>
    </row>
    <row r="2247" spans="1:53" x14ac:dyDescent="0.25">
      <c r="A2247" t="s">
        <v>52783</v>
      </c>
      <c r="B2247">
        <v>134105</v>
      </c>
      <c r="C2247" t="s">
        <v>7591</v>
      </c>
      <c r="D2247">
        <v>25000002</v>
      </c>
      <c r="E2247" t="s">
        <v>10297</v>
      </c>
      <c r="F2247" t="s">
        <v>4038</v>
      </c>
      <c r="G2247" t="s">
        <v>10298</v>
      </c>
      <c r="H2247" s="1">
        <v>7</v>
      </c>
      <c r="I2247" s="1">
        <v>1.75</v>
      </c>
      <c r="J2247" s="1">
        <f t="shared" si="70"/>
        <v>0</v>
      </c>
      <c r="K2247" s="1">
        <f t="shared" si="71"/>
        <v>5.46</v>
      </c>
      <c r="M2247" s="3">
        <v>4.298</v>
      </c>
      <c r="O2247" s="3">
        <v>4.6059999999999999</v>
      </c>
      <c r="Q2247" s="3">
        <v>5.46</v>
      </c>
      <c r="S2247" s="1">
        <v>5.46</v>
      </c>
      <c r="U2247" s="1">
        <v>2.04</v>
      </c>
      <c r="W2247" s="1">
        <v>2.04</v>
      </c>
      <c r="Y2247" s="3">
        <v>5.3689999999999998</v>
      </c>
      <c r="AA2247" s="1">
        <v>5.3689999999999998</v>
      </c>
      <c r="AC2247" s="1">
        <v>0</v>
      </c>
      <c r="AE2247" s="3">
        <v>2.3695000000000004</v>
      </c>
      <c r="AF2247" s="3"/>
      <c r="AG2247" s="3">
        <v>2.8210000000000002</v>
      </c>
      <c r="AI2247" s="1">
        <v>0</v>
      </c>
      <c r="AK2247" s="1">
        <v>0</v>
      </c>
      <c r="AM2247" s="1">
        <v>0</v>
      </c>
      <c r="AO2247" s="1">
        <v>0</v>
      </c>
      <c r="AQ2247" s="1">
        <v>0</v>
      </c>
      <c r="AS2247" s="1">
        <v>0</v>
      </c>
      <c r="AU2247" s="1">
        <v>0</v>
      </c>
      <c r="AW2247" s="3">
        <v>0</v>
      </c>
      <c r="AY2247" s="1">
        <v>0</v>
      </c>
      <c r="BA2247" s="1">
        <v>0</v>
      </c>
    </row>
    <row r="2248" spans="1:53" x14ac:dyDescent="0.25">
      <c r="A2248" t="s">
        <v>52783</v>
      </c>
      <c r="B2248">
        <v>134317</v>
      </c>
      <c r="C2248" t="s">
        <v>7591</v>
      </c>
      <c r="D2248" t="s">
        <v>52145</v>
      </c>
      <c r="E2248" t="s">
        <v>10299</v>
      </c>
      <c r="F2248" t="s">
        <v>4038</v>
      </c>
      <c r="G2248" t="s">
        <v>10300</v>
      </c>
      <c r="H2248" s="1">
        <v>1470.94</v>
      </c>
      <c r="I2248" s="1">
        <v>367.73500000000001</v>
      </c>
      <c r="J2248" s="1">
        <f t="shared" si="70"/>
        <v>0</v>
      </c>
      <c r="K2248" s="1">
        <f t="shared" si="71"/>
        <v>1147.3332</v>
      </c>
      <c r="M2248" s="3">
        <v>903.15715999999998</v>
      </c>
      <c r="O2248" s="3">
        <v>967.87852000000009</v>
      </c>
      <c r="Q2248" s="3">
        <v>1147.3332</v>
      </c>
      <c r="S2248" s="1">
        <v>1147.3332</v>
      </c>
      <c r="U2248" s="1">
        <v>429.66</v>
      </c>
      <c r="W2248" s="1">
        <v>429.66</v>
      </c>
      <c r="Y2248" s="3">
        <v>1128.2109800000001</v>
      </c>
      <c r="AA2248" s="1">
        <v>1128.2109800000001</v>
      </c>
      <c r="AC2248" s="1">
        <v>0</v>
      </c>
      <c r="AE2248" s="3">
        <v>497.91319000000004</v>
      </c>
      <c r="AF2248" s="3"/>
      <c r="AG2248" s="3">
        <v>592.7888200000001</v>
      </c>
      <c r="AI2248" s="1">
        <v>0</v>
      </c>
      <c r="AK2248" s="1">
        <v>0</v>
      </c>
      <c r="AM2248" s="1">
        <v>0</v>
      </c>
      <c r="AO2248" s="1">
        <v>0</v>
      </c>
      <c r="AQ2248" s="1">
        <v>0</v>
      </c>
      <c r="AS2248" s="1">
        <v>0</v>
      </c>
      <c r="AU2248" s="1">
        <v>0</v>
      </c>
      <c r="AW2248" s="3">
        <v>0</v>
      </c>
      <c r="AY2248" s="1">
        <v>0</v>
      </c>
      <c r="BA2248" s="1">
        <v>0</v>
      </c>
    </row>
    <row r="2249" spans="1:53" x14ac:dyDescent="0.25">
      <c r="A2249" t="s">
        <v>52783</v>
      </c>
      <c r="B2249">
        <v>134317</v>
      </c>
      <c r="C2249" t="s">
        <v>7591</v>
      </c>
      <c r="D2249" t="s">
        <v>52145</v>
      </c>
      <c r="E2249" t="s">
        <v>10301</v>
      </c>
      <c r="F2249" t="s">
        <v>4038</v>
      </c>
      <c r="G2249" t="s">
        <v>10300</v>
      </c>
      <c r="H2249" s="1">
        <v>1470.94</v>
      </c>
      <c r="I2249" s="1">
        <v>367.73500000000001</v>
      </c>
      <c r="J2249" s="1">
        <f t="shared" si="70"/>
        <v>0</v>
      </c>
      <c r="K2249" s="1">
        <f t="shared" si="71"/>
        <v>1147.3332</v>
      </c>
      <c r="M2249" s="3">
        <v>903.15715999999998</v>
      </c>
      <c r="O2249" s="3">
        <v>967.87852000000009</v>
      </c>
      <c r="Q2249" s="3">
        <v>1147.3332</v>
      </c>
      <c r="S2249" s="1">
        <v>1147.3332</v>
      </c>
      <c r="U2249" s="1">
        <v>429.66</v>
      </c>
      <c r="W2249" s="1">
        <v>429.66</v>
      </c>
      <c r="Y2249" s="3">
        <v>1128.2109800000001</v>
      </c>
      <c r="AA2249" s="1">
        <v>1128.2109800000001</v>
      </c>
      <c r="AC2249" s="1">
        <v>0</v>
      </c>
      <c r="AE2249" s="3">
        <v>497.91319000000004</v>
      </c>
      <c r="AF2249" s="3"/>
      <c r="AG2249" s="3">
        <v>592.7888200000001</v>
      </c>
      <c r="AI2249" s="1">
        <v>0</v>
      </c>
      <c r="AK2249" s="1">
        <v>0</v>
      </c>
      <c r="AM2249" s="1">
        <v>0</v>
      </c>
      <c r="AO2249" s="1">
        <v>0</v>
      </c>
      <c r="AQ2249" s="1">
        <v>0</v>
      </c>
      <c r="AS2249" s="1">
        <v>0</v>
      </c>
      <c r="AU2249" s="1">
        <v>0</v>
      </c>
      <c r="AW2249" s="3">
        <v>0</v>
      </c>
      <c r="AY2249" s="1">
        <v>0</v>
      </c>
      <c r="BA2249" s="1">
        <v>0</v>
      </c>
    </row>
    <row r="2250" spans="1:53" x14ac:dyDescent="0.25">
      <c r="A2250" t="s">
        <v>52783</v>
      </c>
      <c r="B2250">
        <v>13444</v>
      </c>
      <c r="C2250" t="s">
        <v>7591</v>
      </c>
      <c r="D2250">
        <v>25000002</v>
      </c>
      <c r="E2250" t="s">
        <v>10302</v>
      </c>
      <c r="F2250" t="s">
        <v>4038</v>
      </c>
      <c r="G2250" t="s">
        <v>10303</v>
      </c>
      <c r="H2250" s="1">
        <v>21.08</v>
      </c>
      <c r="I2250" s="1">
        <v>5.27</v>
      </c>
      <c r="J2250" s="1">
        <f t="shared" si="70"/>
        <v>0</v>
      </c>
      <c r="K2250" s="1">
        <f t="shared" si="71"/>
        <v>16.442399999999999</v>
      </c>
      <c r="M2250" s="3">
        <v>12.943119999999999</v>
      </c>
      <c r="O2250" s="3">
        <v>13.87064</v>
      </c>
      <c r="Q2250" s="3">
        <v>16.442399999999999</v>
      </c>
      <c r="S2250" s="1">
        <v>16.442399999999999</v>
      </c>
      <c r="U2250" s="1">
        <v>6.16</v>
      </c>
      <c r="W2250" s="1">
        <v>6.16</v>
      </c>
      <c r="Y2250" s="3">
        <v>16.16836</v>
      </c>
      <c r="AA2250" s="1">
        <v>16.16836</v>
      </c>
      <c r="AC2250" s="1">
        <v>0</v>
      </c>
      <c r="AE2250" s="3">
        <v>7.13558</v>
      </c>
      <c r="AF2250" s="3"/>
      <c r="AG2250" s="3">
        <v>8.495239999999999</v>
      </c>
      <c r="AI2250" s="1">
        <v>0</v>
      </c>
      <c r="AK2250" s="1">
        <v>0</v>
      </c>
      <c r="AM2250" s="1">
        <v>0</v>
      </c>
      <c r="AO2250" s="1">
        <v>0</v>
      </c>
      <c r="AQ2250" s="1">
        <v>0</v>
      </c>
      <c r="AS2250" s="1">
        <v>0</v>
      </c>
      <c r="AU2250" s="1">
        <v>0</v>
      </c>
      <c r="AW2250" s="3">
        <v>0</v>
      </c>
      <c r="AY2250" s="1">
        <v>0</v>
      </c>
      <c r="BA2250" s="1">
        <v>0</v>
      </c>
    </row>
    <row r="2251" spans="1:53" x14ac:dyDescent="0.25">
      <c r="A2251" t="s">
        <v>52783</v>
      </c>
      <c r="B2251">
        <v>134539</v>
      </c>
      <c r="C2251" t="s">
        <v>7591</v>
      </c>
      <c r="D2251">
        <v>25000002</v>
      </c>
      <c r="E2251" t="s">
        <v>10304</v>
      </c>
      <c r="F2251" t="s">
        <v>4038</v>
      </c>
      <c r="G2251" t="s">
        <v>10305</v>
      </c>
      <c r="H2251" s="1">
        <v>20</v>
      </c>
      <c r="I2251" s="1">
        <v>5</v>
      </c>
      <c r="J2251" s="1">
        <f t="shared" si="70"/>
        <v>0</v>
      </c>
      <c r="K2251" s="1">
        <f t="shared" si="71"/>
        <v>15.600000000000001</v>
      </c>
      <c r="M2251" s="3">
        <v>12.28</v>
      </c>
      <c r="O2251" s="3">
        <v>13.16</v>
      </c>
      <c r="Q2251" s="3">
        <v>15.600000000000001</v>
      </c>
      <c r="S2251" s="1">
        <v>15.600000000000001</v>
      </c>
      <c r="U2251" s="1">
        <v>5.84</v>
      </c>
      <c r="W2251" s="1">
        <v>5.84</v>
      </c>
      <c r="Y2251" s="3">
        <v>15.34</v>
      </c>
      <c r="AA2251" s="1">
        <v>15.34</v>
      </c>
      <c r="AC2251" s="1">
        <v>0</v>
      </c>
      <c r="AE2251" s="3">
        <v>6.7700000000000005</v>
      </c>
      <c r="AF2251" s="3"/>
      <c r="AG2251" s="3">
        <v>8.06</v>
      </c>
      <c r="AI2251" s="1">
        <v>0</v>
      </c>
      <c r="AK2251" s="1">
        <v>0</v>
      </c>
      <c r="AM2251" s="1">
        <v>0</v>
      </c>
      <c r="AO2251" s="1">
        <v>0</v>
      </c>
      <c r="AQ2251" s="1">
        <v>0</v>
      </c>
      <c r="AS2251" s="1">
        <v>0</v>
      </c>
      <c r="AU2251" s="1">
        <v>0</v>
      </c>
      <c r="AW2251" s="3">
        <v>0</v>
      </c>
      <c r="AY2251" s="1">
        <v>0</v>
      </c>
      <c r="BA2251" s="1">
        <v>0</v>
      </c>
    </row>
    <row r="2252" spans="1:53" x14ac:dyDescent="0.25">
      <c r="A2252" t="s">
        <v>52783</v>
      </c>
      <c r="B2252">
        <v>134539</v>
      </c>
      <c r="C2252" t="s">
        <v>7591</v>
      </c>
      <c r="D2252">
        <v>25000002</v>
      </c>
      <c r="E2252" t="s">
        <v>10306</v>
      </c>
      <c r="F2252" t="s">
        <v>4038</v>
      </c>
      <c r="G2252" t="s">
        <v>10305</v>
      </c>
      <c r="H2252" s="1">
        <v>20</v>
      </c>
      <c r="I2252" s="1">
        <v>5</v>
      </c>
      <c r="J2252" s="1">
        <f t="shared" si="70"/>
        <v>0</v>
      </c>
      <c r="K2252" s="1">
        <f t="shared" si="71"/>
        <v>15.600000000000001</v>
      </c>
      <c r="M2252" s="3">
        <v>12.28</v>
      </c>
      <c r="O2252" s="3">
        <v>13.16</v>
      </c>
      <c r="Q2252" s="3">
        <v>15.600000000000001</v>
      </c>
      <c r="S2252" s="1">
        <v>15.600000000000001</v>
      </c>
      <c r="U2252" s="1">
        <v>5.84</v>
      </c>
      <c r="W2252" s="1">
        <v>5.84</v>
      </c>
      <c r="Y2252" s="3">
        <v>15.34</v>
      </c>
      <c r="AA2252" s="1">
        <v>15.34</v>
      </c>
      <c r="AC2252" s="1">
        <v>0</v>
      </c>
      <c r="AE2252" s="3">
        <v>6.7700000000000005</v>
      </c>
      <c r="AF2252" s="3"/>
      <c r="AG2252" s="3">
        <v>8.06</v>
      </c>
      <c r="AI2252" s="1">
        <v>0</v>
      </c>
      <c r="AK2252" s="1">
        <v>0</v>
      </c>
      <c r="AM2252" s="1">
        <v>0</v>
      </c>
      <c r="AO2252" s="1">
        <v>0</v>
      </c>
      <c r="AQ2252" s="1">
        <v>0</v>
      </c>
      <c r="AS2252" s="1">
        <v>0</v>
      </c>
      <c r="AU2252" s="1">
        <v>0</v>
      </c>
      <c r="AW2252" s="3">
        <v>0</v>
      </c>
      <c r="AY2252" s="1">
        <v>0</v>
      </c>
      <c r="BA2252" s="1">
        <v>0</v>
      </c>
    </row>
    <row r="2253" spans="1:53" x14ac:dyDescent="0.25">
      <c r="A2253" t="s">
        <v>52783</v>
      </c>
      <c r="B2253">
        <v>134735</v>
      </c>
      <c r="C2253" t="s">
        <v>7591</v>
      </c>
      <c r="D2253">
        <v>25000002</v>
      </c>
      <c r="E2253" t="s">
        <v>10307</v>
      </c>
      <c r="F2253" t="s">
        <v>4038</v>
      </c>
      <c r="G2253" t="s">
        <v>10308</v>
      </c>
      <c r="H2253" s="1">
        <v>889.04</v>
      </c>
      <c r="I2253" s="1">
        <v>222.26</v>
      </c>
      <c r="J2253" s="1">
        <f t="shared" si="70"/>
        <v>0</v>
      </c>
      <c r="K2253" s="1">
        <f t="shared" si="71"/>
        <v>693.45119999999997</v>
      </c>
      <c r="M2253" s="3">
        <v>545.87055999999995</v>
      </c>
      <c r="O2253" s="3">
        <v>584.98832000000004</v>
      </c>
      <c r="Q2253" s="3">
        <v>693.45119999999997</v>
      </c>
      <c r="S2253" s="1">
        <v>693.45119999999997</v>
      </c>
      <c r="U2253" s="1">
        <v>259.69</v>
      </c>
      <c r="W2253" s="1">
        <v>259.69</v>
      </c>
      <c r="Y2253" s="3">
        <v>681.89368000000002</v>
      </c>
      <c r="AA2253" s="1">
        <v>681.89368000000002</v>
      </c>
      <c r="AC2253" s="1">
        <v>0</v>
      </c>
      <c r="AE2253" s="3">
        <v>300.94004000000001</v>
      </c>
      <c r="AF2253" s="3"/>
      <c r="AG2253" s="3">
        <v>358.28312</v>
      </c>
      <c r="AI2253" s="1">
        <v>0</v>
      </c>
      <c r="AK2253" s="1">
        <v>0</v>
      </c>
      <c r="AM2253" s="1">
        <v>0</v>
      </c>
      <c r="AO2253" s="1">
        <v>0</v>
      </c>
      <c r="AQ2253" s="1">
        <v>0</v>
      </c>
      <c r="AS2253" s="1">
        <v>0</v>
      </c>
      <c r="AU2253" s="1">
        <v>0</v>
      </c>
      <c r="AW2253" s="3">
        <v>0</v>
      </c>
      <c r="AY2253" s="1">
        <v>0</v>
      </c>
      <c r="BA2253" s="1">
        <v>0</v>
      </c>
    </row>
    <row r="2254" spans="1:53" x14ac:dyDescent="0.25">
      <c r="A2254" t="s">
        <v>52783</v>
      </c>
      <c r="B2254">
        <v>134735</v>
      </c>
      <c r="C2254" t="s">
        <v>7591</v>
      </c>
      <c r="D2254">
        <v>25000002</v>
      </c>
      <c r="E2254" t="s">
        <v>10309</v>
      </c>
      <c r="F2254" t="s">
        <v>4038</v>
      </c>
      <c r="G2254" t="s">
        <v>10308</v>
      </c>
      <c r="H2254" s="1">
        <v>889.04</v>
      </c>
      <c r="I2254" s="1">
        <v>222.26</v>
      </c>
      <c r="J2254" s="1">
        <f t="shared" si="70"/>
        <v>0</v>
      </c>
      <c r="K2254" s="1">
        <f t="shared" si="71"/>
        <v>693.45119999999997</v>
      </c>
      <c r="M2254" s="3">
        <v>545.87055999999995</v>
      </c>
      <c r="O2254" s="3">
        <v>584.98832000000004</v>
      </c>
      <c r="Q2254" s="3">
        <v>693.45119999999997</v>
      </c>
      <c r="S2254" s="1">
        <v>693.45119999999997</v>
      </c>
      <c r="U2254" s="1">
        <v>259.69</v>
      </c>
      <c r="W2254" s="1">
        <v>259.69</v>
      </c>
      <c r="Y2254" s="3">
        <v>681.89368000000002</v>
      </c>
      <c r="AA2254" s="1">
        <v>681.89368000000002</v>
      </c>
      <c r="AC2254" s="1">
        <v>0</v>
      </c>
      <c r="AE2254" s="3">
        <v>300.94004000000001</v>
      </c>
      <c r="AF2254" s="3"/>
      <c r="AG2254" s="3">
        <v>358.28312</v>
      </c>
      <c r="AI2254" s="1">
        <v>0</v>
      </c>
      <c r="AK2254" s="1">
        <v>0</v>
      </c>
      <c r="AM2254" s="1">
        <v>0</v>
      </c>
      <c r="AO2254" s="1">
        <v>0</v>
      </c>
      <c r="AQ2254" s="1">
        <v>0</v>
      </c>
      <c r="AS2254" s="1">
        <v>0</v>
      </c>
      <c r="AU2254" s="1">
        <v>0</v>
      </c>
      <c r="AW2254" s="3">
        <v>0</v>
      </c>
      <c r="AY2254" s="1">
        <v>0</v>
      </c>
      <c r="BA2254" s="1">
        <v>0</v>
      </c>
    </row>
    <row r="2255" spans="1:53" x14ac:dyDescent="0.25">
      <c r="A2255" t="s">
        <v>52783</v>
      </c>
      <c r="B2255">
        <v>134751</v>
      </c>
      <c r="C2255" t="s">
        <v>7591</v>
      </c>
      <c r="D2255">
        <v>25000001</v>
      </c>
      <c r="E2255" t="s">
        <v>10310</v>
      </c>
      <c r="F2255" t="s">
        <v>4038</v>
      </c>
      <c r="G2255" t="s">
        <v>10311</v>
      </c>
      <c r="H2255" s="1">
        <v>88.03</v>
      </c>
      <c r="I2255" s="1">
        <v>22.0075</v>
      </c>
      <c r="J2255" s="1">
        <f t="shared" si="70"/>
        <v>0</v>
      </c>
      <c r="K2255" s="1">
        <f t="shared" si="71"/>
        <v>68.66340000000001</v>
      </c>
      <c r="M2255" s="3">
        <v>54.050420000000003</v>
      </c>
      <c r="O2255" s="3">
        <v>57.923740000000002</v>
      </c>
      <c r="Q2255" s="3">
        <v>68.66340000000001</v>
      </c>
      <c r="S2255" s="1">
        <v>68.66340000000001</v>
      </c>
      <c r="U2255" s="1">
        <v>25.71</v>
      </c>
      <c r="W2255" s="1">
        <v>25.71</v>
      </c>
      <c r="Y2255" s="3">
        <v>67.519010000000009</v>
      </c>
      <c r="AA2255" s="1">
        <v>67.519010000000009</v>
      </c>
      <c r="AC2255" s="1">
        <v>0</v>
      </c>
      <c r="AE2255" s="3">
        <v>29.798155000000001</v>
      </c>
      <c r="AF2255" s="3"/>
      <c r="AG2255" s="3">
        <v>35.476089999999999</v>
      </c>
      <c r="AI2255" s="1">
        <v>0</v>
      </c>
      <c r="AK2255" s="1">
        <v>0</v>
      </c>
      <c r="AM2255" s="1">
        <v>0</v>
      </c>
      <c r="AO2255" s="1">
        <v>0</v>
      </c>
      <c r="AQ2255" s="1">
        <v>0</v>
      </c>
      <c r="AS2255" s="1">
        <v>0</v>
      </c>
      <c r="AU2255" s="1">
        <v>0</v>
      </c>
      <c r="AW2255" s="3">
        <v>0</v>
      </c>
      <c r="AY2255" s="1">
        <v>0</v>
      </c>
      <c r="BA2255" s="1">
        <v>0</v>
      </c>
    </row>
    <row r="2256" spans="1:53" x14ac:dyDescent="0.25">
      <c r="A2256" t="s">
        <v>52783</v>
      </c>
      <c r="B2256">
        <v>134764</v>
      </c>
      <c r="C2256" t="s">
        <v>7591</v>
      </c>
      <c r="D2256" t="s">
        <v>51963</v>
      </c>
      <c r="E2256" t="s">
        <v>10312</v>
      </c>
      <c r="F2256" t="s">
        <v>4867</v>
      </c>
      <c r="G2256" t="s">
        <v>10313</v>
      </c>
      <c r="H2256" s="1">
        <v>99.59</v>
      </c>
      <c r="I2256" s="1">
        <v>24.897500000000001</v>
      </c>
      <c r="J2256" s="1">
        <f t="shared" si="70"/>
        <v>0</v>
      </c>
      <c r="K2256" s="1">
        <f t="shared" si="71"/>
        <v>77.680199999999999</v>
      </c>
      <c r="M2256" s="3">
        <v>61.148260000000001</v>
      </c>
      <c r="O2256" s="3">
        <v>65.53022</v>
      </c>
      <c r="Q2256" s="3">
        <v>77.680199999999999</v>
      </c>
      <c r="S2256" s="1">
        <v>77.680199999999999</v>
      </c>
      <c r="U2256" s="1">
        <v>6.25</v>
      </c>
      <c r="W2256" s="1">
        <v>6.25</v>
      </c>
      <c r="Y2256" s="3">
        <v>76.385530000000003</v>
      </c>
      <c r="AA2256" s="1">
        <v>76.385530000000003</v>
      </c>
      <c r="AC2256" s="1">
        <v>0</v>
      </c>
      <c r="AE2256" s="3">
        <v>33.711215000000003</v>
      </c>
      <c r="AF2256" s="3"/>
      <c r="AG2256" s="3">
        <v>40.134770000000003</v>
      </c>
      <c r="AI2256" s="1">
        <v>0</v>
      </c>
      <c r="AK2256" s="1">
        <v>0</v>
      </c>
      <c r="AM2256" s="1">
        <v>0</v>
      </c>
      <c r="AO2256" s="1">
        <v>0</v>
      </c>
      <c r="AQ2256" s="1">
        <v>0</v>
      </c>
      <c r="AS2256" s="1">
        <v>0</v>
      </c>
      <c r="AU2256" s="1">
        <v>0</v>
      </c>
      <c r="AW2256" s="3">
        <v>0</v>
      </c>
      <c r="AY2256" s="1">
        <v>0</v>
      </c>
      <c r="BA2256" s="1">
        <v>0</v>
      </c>
    </row>
    <row r="2257" spans="1:53" x14ac:dyDescent="0.25">
      <c r="A2257" t="s">
        <v>52783</v>
      </c>
      <c r="B2257">
        <v>134764</v>
      </c>
      <c r="C2257" t="s">
        <v>7591</v>
      </c>
      <c r="D2257" t="s">
        <v>51963</v>
      </c>
      <c r="E2257" t="s">
        <v>10314</v>
      </c>
      <c r="F2257" t="s">
        <v>4867</v>
      </c>
      <c r="G2257" t="s">
        <v>10313</v>
      </c>
      <c r="H2257" s="1">
        <v>99.59</v>
      </c>
      <c r="I2257" s="1">
        <v>24.897500000000001</v>
      </c>
      <c r="J2257" s="1">
        <f t="shared" si="70"/>
        <v>0</v>
      </c>
      <c r="K2257" s="1">
        <f t="shared" si="71"/>
        <v>77.680199999999999</v>
      </c>
      <c r="M2257" s="3">
        <v>61.148260000000001</v>
      </c>
      <c r="O2257" s="3">
        <v>65.53022</v>
      </c>
      <c r="Q2257" s="3">
        <v>77.680199999999999</v>
      </c>
      <c r="S2257" s="1">
        <v>77.680199999999999</v>
      </c>
      <c r="U2257" s="1">
        <v>6.25</v>
      </c>
      <c r="W2257" s="1">
        <v>6.25</v>
      </c>
      <c r="Y2257" s="3">
        <v>76.385530000000003</v>
      </c>
      <c r="AA2257" s="1">
        <v>76.385530000000003</v>
      </c>
      <c r="AC2257" s="1">
        <v>0</v>
      </c>
      <c r="AE2257" s="3">
        <v>33.711215000000003</v>
      </c>
      <c r="AF2257" s="3"/>
      <c r="AG2257" s="3">
        <v>40.134770000000003</v>
      </c>
      <c r="AI2257" s="1">
        <v>0</v>
      </c>
      <c r="AK2257" s="1">
        <v>0</v>
      </c>
      <c r="AM2257" s="1">
        <v>0</v>
      </c>
      <c r="AO2257" s="1">
        <v>0</v>
      </c>
      <c r="AQ2257" s="1">
        <v>0</v>
      </c>
      <c r="AS2257" s="1">
        <v>0</v>
      </c>
      <c r="AU2257" s="1">
        <v>0</v>
      </c>
      <c r="AW2257" s="3">
        <v>0</v>
      </c>
      <c r="AY2257" s="1">
        <v>0</v>
      </c>
      <c r="BA2257" s="1">
        <v>0</v>
      </c>
    </row>
    <row r="2258" spans="1:53" x14ac:dyDescent="0.25">
      <c r="A2258" t="s">
        <v>52783</v>
      </c>
      <c r="B2258">
        <v>134764</v>
      </c>
      <c r="C2258" t="s">
        <v>7591</v>
      </c>
      <c r="D2258" t="s">
        <v>51963</v>
      </c>
      <c r="E2258" t="s">
        <v>10315</v>
      </c>
      <c r="F2258" t="s">
        <v>4867</v>
      </c>
      <c r="G2258" t="s">
        <v>10313</v>
      </c>
      <c r="H2258" s="1">
        <v>99.59</v>
      </c>
      <c r="I2258" s="1">
        <v>24.897500000000001</v>
      </c>
      <c r="J2258" s="1">
        <f t="shared" si="70"/>
        <v>0</v>
      </c>
      <c r="K2258" s="1">
        <f t="shared" si="71"/>
        <v>77.680199999999999</v>
      </c>
      <c r="M2258" s="3">
        <v>61.148260000000001</v>
      </c>
      <c r="O2258" s="3">
        <v>65.53022</v>
      </c>
      <c r="Q2258" s="3">
        <v>77.680199999999999</v>
      </c>
      <c r="S2258" s="1">
        <v>77.680199999999999</v>
      </c>
      <c r="U2258" s="1">
        <v>6.25</v>
      </c>
      <c r="W2258" s="1">
        <v>6.25</v>
      </c>
      <c r="Y2258" s="3">
        <v>76.385530000000003</v>
      </c>
      <c r="AA2258" s="1">
        <v>76.385530000000003</v>
      </c>
      <c r="AC2258" s="1">
        <v>0</v>
      </c>
      <c r="AE2258" s="3">
        <v>33.711215000000003</v>
      </c>
      <c r="AF2258" s="3"/>
      <c r="AG2258" s="3">
        <v>40.134770000000003</v>
      </c>
      <c r="AI2258" s="1">
        <v>0</v>
      </c>
      <c r="AK2258" s="1">
        <v>0</v>
      </c>
      <c r="AM2258" s="1">
        <v>0</v>
      </c>
      <c r="AO2258" s="1">
        <v>0</v>
      </c>
      <c r="AQ2258" s="1">
        <v>0</v>
      </c>
      <c r="AS2258" s="1">
        <v>0</v>
      </c>
      <c r="AU2258" s="1">
        <v>0</v>
      </c>
      <c r="AW2258" s="3">
        <v>0</v>
      </c>
      <c r="AY2258" s="1">
        <v>0</v>
      </c>
      <c r="BA2258" s="1">
        <v>0</v>
      </c>
    </row>
    <row r="2259" spans="1:53" x14ac:dyDescent="0.25">
      <c r="A2259" t="s">
        <v>52783</v>
      </c>
      <c r="B2259">
        <v>134781</v>
      </c>
      <c r="C2259" t="s">
        <v>7591</v>
      </c>
      <c r="D2259">
        <v>25000002</v>
      </c>
      <c r="E2259" t="s">
        <v>10316</v>
      </c>
      <c r="F2259" t="s">
        <v>4038</v>
      </c>
      <c r="G2259" t="s">
        <v>10317</v>
      </c>
      <c r="H2259" s="1">
        <v>2317.8000000000002</v>
      </c>
      <c r="I2259" s="1">
        <v>579.45000000000005</v>
      </c>
      <c r="J2259" s="1">
        <f t="shared" si="70"/>
        <v>0</v>
      </c>
      <c r="K2259" s="1">
        <f t="shared" si="71"/>
        <v>1807.8840000000002</v>
      </c>
      <c r="M2259" s="3">
        <v>1423.1292000000001</v>
      </c>
      <c r="O2259" s="3">
        <v>1525.1124000000002</v>
      </c>
      <c r="Q2259" s="3">
        <v>1807.8840000000002</v>
      </c>
      <c r="S2259" s="1">
        <v>1807.8840000000002</v>
      </c>
      <c r="U2259" s="1">
        <v>677.03</v>
      </c>
      <c r="W2259" s="1">
        <v>677.03</v>
      </c>
      <c r="Y2259" s="3">
        <v>1777.7526000000003</v>
      </c>
      <c r="AA2259" s="1">
        <v>1777.7526000000003</v>
      </c>
      <c r="AC2259" s="1">
        <v>0</v>
      </c>
      <c r="AE2259" s="3">
        <v>784.57530000000008</v>
      </c>
      <c r="AF2259" s="3"/>
      <c r="AG2259" s="3">
        <v>934.07340000000011</v>
      </c>
      <c r="AI2259" s="1">
        <v>0</v>
      </c>
      <c r="AK2259" s="1">
        <v>0</v>
      </c>
      <c r="AM2259" s="1">
        <v>0</v>
      </c>
      <c r="AO2259" s="1">
        <v>0</v>
      </c>
      <c r="AQ2259" s="1">
        <v>0</v>
      </c>
      <c r="AS2259" s="1">
        <v>0</v>
      </c>
      <c r="AU2259" s="1">
        <v>0</v>
      </c>
      <c r="AW2259" s="3">
        <v>0</v>
      </c>
      <c r="AY2259" s="1">
        <v>0</v>
      </c>
      <c r="BA2259" s="1">
        <v>0</v>
      </c>
    </row>
    <row r="2260" spans="1:53" x14ac:dyDescent="0.25">
      <c r="A2260" t="s">
        <v>52783</v>
      </c>
      <c r="B2260">
        <v>134822</v>
      </c>
      <c r="C2260" t="s">
        <v>7591</v>
      </c>
      <c r="D2260" t="s">
        <v>52140</v>
      </c>
      <c r="E2260" t="s">
        <v>10318</v>
      </c>
      <c r="F2260" t="s">
        <v>4867</v>
      </c>
      <c r="G2260" t="s">
        <v>10319</v>
      </c>
      <c r="H2260" s="1">
        <v>1358.05</v>
      </c>
      <c r="I2260" s="1">
        <v>339.51249999999999</v>
      </c>
      <c r="J2260" s="1">
        <f t="shared" si="70"/>
        <v>0</v>
      </c>
      <c r="K2260" s="1">
        <f t="shared" si="71"/>
        <v>1059.279</v>
      </c>
      <c r="M2260" s="3">
        <v>833.84269999999992</v>
      </c>
      <c r="O2260" s="3">
        <v>893.59690000000001</v>
      </c>
      <c r="Q2260" s="3">
        <v>1059.279</v>
      </c>
      <c r="S2260" s="1">
        <v>1059.279</v>
      </c>
      <c r="U2260" s="1">
        <v>464.2</v>
      </c>
      <c r="W2260" s="1">
        <v>464.2</v>
      </c>
      <c r="Y2260" s="3">
        <v>1041.62435</v>
      </c>
      <c r="AA2260" s="1">
        <v>1041.62435</v>
      </c>
      <c r="AC2260" s="1">
        <v>0</v>
      </c>
      <c r="AE2260" s="3">
        <v>459.69992500000001</v>
      </c>
      <c r="AF2260" s="3"/>
      <c r="AG2260" s="3">
        <v>547.29415000000006</v>
      </c>
      <c r="AI2260" s="1">
        <v>0</v>
      </c>
      <c r="AK2260" s="1">
        <v>0</v>
      </c>
      <c r="AM2260" s="1">
        <v>0</v>
      </c>
      <c r="AO2260" s="1">
        <v>0</v>
      </c>
      <c r="AQ2260" s="1">
        <v>0</v>
      </c>
      <c r="AS2260" s="1">
        <v>0</v>
      </c>
      <c r="AU2260" s="1">
        <v>0</v>
      </c>
      <c r="AW2260" s="3">
        <v>0</v>
      </c>
      <c r="AY2260" s="1">
        <v>0</v>
      </c>
      <c r="BA2260" s="1">
        <v>0</v>
      </c>
    </row>
    <row r="2261" spans="1:53" x14ac:dyDescent="0.25">
      <c r="A2261" t="s">
        <v>52783</v>
      </c>
      <c r="B2261">
        <v>134924</v>
      </c>
      <c r="C2261" t="s">
        <v>7591</v>
      </c>
      <c r="D2261" t="s">
        <v>52146</v>
      </c>
      <c r="E2261" t="s">
        <v>10320</v>
      </c>
      <c r="F2261" t="s">
        <v>5836</v>
      </c>
      <c r="G2261" t="s">
        <v>10321</v>
      </c>
      <c r="H2261" s="1">
        <v>157</v>
      </c>
      <c r="I2261" s="1">
        <v>39.25</v>
      </c>
      <c r="J2261" s="1">
        <f t="shared" si="70"/>
        <v>0</v>
      </c>
      <c r="K2261" s="1">
        <f t="shared" si="71"/>
        <v>122.46000000000001</v>
      </c>
      <c r="M2261" s="3">
        <v>96.397999999999996</v>
      </c>
      <c r="O2261" s="3">
        <v>103.30600000000001</v>
      </c>
      <c r="Q2261" s="3">
        <v>122.46000000000001</v>
      </c>
      <c r="S2261" s="1">
        <v>122.46000000000001</v>
      </c>
      <c r="U2261" s="1">
        <v>112.08</v>
      </c>
      <c r="W2261" s="1">
        <v>112.08</v>
      </c>
      <c r="Y2261" s="3">
        <v>120.419</v>
      </c>
      <c r="AA2261" s="1">
        <v>120.419</v>
      </c>
      <c r="AC2261" s="1">
        <v>0</v>
      </c>
      <c r="AE2261" s="3">
        <v>53.144500000000001</v>
      </c>
      <c r="AF2261" s="3"/>
      <c r="AG2261" s="3">
        <v>63.271000000000001</v>
      </c>
      <c r="AI2261" s="1">
        <v>0</v>
      </c>
      <c r="AK2261" s="1">
        <v>0</v>
      </c>
      <c r="AM2261" s="1">
        <v>0</v>
      </c>
      <c r="AO2261" s="1">
        <v>0</v>
      </c>
      <c r="AQ2261" s="1">
        <v>0</v>
      </c>
      <c r="AS2261" s="1">
        <v>0</v>
      </c>
      <c r="AU2261" s="1">
        <v>0</v>
      </c>
      <c r="AW2261" s="3">
        <v>0</v>
      </c>
      <c r="AY2261" s="1">
        <v>0</v>
      </c>
      <c r="BA2261" s="1">
        <v>0</v>
      </c>
    </row>
    <row r="2262" spans="1:53" x14ac:dyDescent="0.25">
      <c r="A2262" t="s">
        <v>52783</v>
      </c>
      <c r="B2262">
        <v>134924</v>
      </c>
      <c r="C2262" t="s">
        <v>7591</v>
      </c>
      <c r="D2262" t="s">
        <v>52146</v>
      </c>
      <c r="E2262" t="s">
        <v>10320</v>
      </c>
      <c r="F2262" t="s">
        <v>3587</v>
      </c>
      <c r="G2262" t="s">
        <v>10321</v>
      </c>
      <c r="H2262" s="1">
        <v>157</v>
      </c>
      <c r="I2262" s="1">
        <v>39.25</v>
      </c>
      <c r="J2262" s="1">
        <f t="shared" si="70"/>
        <v>0</v>
      </c>
      <c r="K2262" s="1">
        <f t="shared" si="71"/>
        <v>122.46000000000001</v>
      </c>
      <c r="M2262" s="3">
        <v>96.397999999999996</v>
      </c>
      <c r="O2262" s="3">
        <v>103.30600000000001</v>
      </c>
      <c r="Q2262" s="3">
        <v>122.46000000000001</v>
      </c>
      <c r="S2262" s="1">
        <v>122.46000000000001</v>
      </c>
      <c r="U2262" s="1">
        <v>112.08</v>
      </c>
      <c r="W2262" s="1">
        <v>112.08</v>
      </c>
      <c r="Y2262" s="3">
        <v>120.419</v>
      </c>
      <c r="AA2262" s="1">
        <v>120.419</v>
      </c>
      <c r="AC2262" s="1">
        <v>0</v>
      </c>
      <c r="AE2262" s="3">
        <v>53.144500000000001</v>
      </c>
      <c r="AF2262" s="3"/>
      <c r="AG2262" s="3">
        <v>63.271000000000001</v>
      </c>
      <c r="AI2262" s="1">
        <v>0</v>
      </c>
      <c r="AK2262" s="1">
        <v>0</v>
      </c>
      <c r="AM2262" s="1">
        <v>0</v>
      </c>
      <c r="AO2262" s="1">
        <v>0</v>
      </c>
      <c r="AQ2262" s="1">
        <v>0</v>
      </c>
      <c r="AS2262" s="1">
        <v>0</v>
      </c>
      <c r="AU2262" s="1">
        <v>0</v>
      </c>
      <c r="AW2262" s="3">
        <v>0</v>
      </c>
      <c r="AY2262" s="1">
        <v>0</v>
      </c>
      <c r="BA2262" s="1">
        <v>0</v>
      </c>
    </row>
    <row r="2263" spans="1:53" x14ac:dyDescent="0.25">
      <c r="A2263" t="s">
        <v>52783</v>
      </c>
      <c r="B2263">
        <v>134924</v>
      </c>
      <c r="C2263" t="s">
        <v>7591</v>
      </c>
      <c r="D2263" t="s">
        <v>52146</v>
      </c>
      <c r="E2263" t="s">
        <v>10320</v>
      </c>
      <c r="F2263" t="s">
        <v>7749</v>
      </c>
      <c r="G2263" t="s">
        <v>10321</v>
      </c>
      <c r="H2263" s="1">
        <v>157</v>
      </c>
      <c r="I2263" s="1">
        <v>39.25</v>
      </c>
      <c r="J2263" s="1">
        <f t="shared" si="70"/>
        <v>0</v>
      </c>
      <c r="K2263" s="1">
        <f t="shared" si="71"/>
        <v>122.46000000000001</v>
      </c>
      <c r="M2263" s="3">
        <v>96.397999999999996</v>
      </c>
      <c r="O2263" s="3">
        <v>103.30600000000001</v>
      </c>
      <c r="Q2263" s="3">
        <v>122.46000000000001</v>
      </c>
      <c r="S2263" s="1">
        <v>122.46000000000001</v>
      </c>
      <c r="U2263" s="1">
        <v>112.08</v>
      </c>
      <c r="W2263" s="1">
        <v>112.08</v>
      </c>
      <c r="Y2263" s="3">
        <v>120.419</v>
      </c>
      <c r="AA2263" s="1">
        <v>120.419</v>
      </c>
      <c r="AC2263" s="1">
        <v>0</v>
      </c>
      <c r="AE2263" s="3">
        <v>53.144500000000001</v>
      </c>
      <c r="AF2263" s="3"/>
      <c r="AG2263" s="3">
        <v>63.271000000000001</v>
      </c>
      <c r="AI2263" s="1">
        <v>0</v>
      </c>
      <c r="AK2263" s="1">
        <v>0</v>
      </c>
      <c r="AM2263" s="1">
        <v>0</v>
      </c>
      <c r="AO2263" s="1">
        <v>0</v>
      </c>
      <c r="AQ2263" s="1">
        <v>0</v>
      </c>
      <c r="AS2263" s="1">
        <v>0</v>
      </c>
      <c r="AU2263" s="1">
        <v>0</v>
      </c>
      <c r="AW2263" s="3">
        <v>0</v>
      </c>
      <c r="AY2263" s="1">
        <v>0</v>
      </c>
      <c r="BA2263" s="1">
        <v>0</v>
      </c>
    </row>
    <row r="2264" spans="1:53" x14ac:dyDescent="0.25">
      <c r="A2264" t="s">
        <v>52783</v>
      </c>
      <c r="B2264">
        <v>135</v>
      </c>
      <c r="C2264" t="s">
        <v>7591</v>
      </c>
      <c r="D2264">
        <v>25000002</v>
      </c>
      <c r="E2264" t="s">
        <v>10322</v>
      </c>
      <c r="F2264" t="s">
        <v>4038</v>
      </c>
      <c r="G2264" t="s">
        <v>10323</v>
      </c>
      <c r="H2264" s="1">
        <v>7</v>
      </c>
      <c r="I2264" s="1">
        <v>1.75</v>
      </c>
      <c r="J2264" s="1">
        <f t="shared" si="70"/>
        <v>0</v>
      </c>
      <c r="K2264" s="1">
        <f t="shared" si="71"/>
        <v>5.46</v>
      </c>
      <c r="M2264" s="3">
        <v>4.298</v>
      </c>
      <c r="O2264" s="3">
        <v>4.6059999999999999</v>
      </c>
      <c r="Q2264" s="3">
        <v>5.46</v>
      </c>
      <c r="S2264" s="1">
        <v>5.46</v>
      </c>
      <c r="U2264" s="1">
        <v>2.04</v>
      </c>
      <c r="W2264" s="1">
        <v>2.04</v>
      </c>
      <c r="Y2264" s="3">
        <v>5.3689999999999998</v>
      </c>
      <c r="AA2264" s="1">
        <v>5.3689999999999998</v>
      </c>
      <c r="AC2264" s="1">
        <v>0</v>
      </c>
      <c r="AE2264" s="3">
        <v>2.3695000000000004</v>
      </c>
      <c r="AF2264" s="3"/>
      <c r="AG2264" s="3">
        <v>2.8210000000000002</v>
      </c>
      <c r="AI2264" s="1">
        <v>0</v>
      </c>
      <c r="AK2264" s="1">
        <v>0</v>
      </c>
      <c r="AM2264" s="1">
        <v>0</v>
      </c>
      <c r="AO2264" s="1">
        <v>0</v>
      </c>
      <c r="AQ2264" s="1">
        <v>0</v>
      </c>
      <c r="AS2264" s="1">
        <v>0</v>
      </c>
      <c r="AU2264" s="1">
        <v>0</v>
      </c>
      <c r="AW2264" s="3">
        <v>0</v>
      </c>
      <c r="AY2264" s="1">
        <v>0</v>
      </c>
      <c r="BA2264" s="1">
        <v>0</v>
      </c>
    </row>
    <row r="2265" spans="1:53" x14ac:dyDescent="0.25">
      <c r="A2265" t="s">
        <v>52783</v>
      </c>
      <c r="B2265">
        <v>1350</v>
      </c>
      <c r="C2265" t="s">
        <v>7591</v>
      </c>
      <c r="D2265">
        <v>25000002</v>
      </c>
      <c r="E2265" t="s">
        <v>10324</v>
      </c>
      <c r="F2265" t="s">
        <v>4038</v>
      </c>
      <c r="G2265" t="s">
        <v>10325</v>
      </c>
      <c r="H2265" s="1">
        <v>12.45</v>
      </c>
      <c r="I2265" s="1">
        <v>3.1124999999999998</v>
      </c>
      <c r="J2265" s="1">
        <f t="shared" si="70"/>
        <v>0</v>
      </c>
      <c r="K2265" s="1">
        <f t="shared" si="71"/>
        <v>9.7110000000000003</v>
      </c>
      <c r="M2265" s="3">
        <v>7.6442999999999994</v>
      </c>
      <c r="O2265" s="3">
        <v>8.1920999999999999</v>
      </c>
      <c r="Q2265" s="3">
        <v>9.7110000000000003</v>
      </c>
      <c r="S2265" s="1">
        <v>9.7110000000000003</v>
      </c>
      <c r="U2265" s="1">
        <v>3.64</v>
      </c>
      <c r="W2265" s="1">
        <v>3.64</v>
      </c>
      <c r="Y2265" s="3">
        <v>9.5491499999999991</v>
      </c>
      <c r="AA2265" s="1">
        <v>9.5491499999999991</v>
      </c>
      <c r="AC2265" s="1">
        <v>0</v>
      </c>
      <c r="AE2265" s="3">
        <v>4.2143249999999997</v>
      </c>
      <c r="AF2265" s="3"/>
      <c r="AG2265" s="3">
        <v>5.0173500000000004</v>
      </c>
      <c r="AI2265" s="1">
        <v>0</v>
      </c>
      <c r="AK2265" s="1">
        <v>0</v>
      </c>
      <c r="AM2265" s="1">
        <v>0</v>
      </c>
      <c r="AO2265" s="1">
        <v>0</v>
      </c>
      <c r="AQ2265" s="1">
        <v>0</v>
      </c>
      <c r="AS2265" s="1">
        <v>0</v>
      </c>
      <c r="AU2265" s="1">
        <v>0</v>
      </c>
      <c r="AW2265" s="3">
        <v>0</v>
      </c>
      <c r="AY2265" s="1">
        <v>0</v>
      </c>
      <c r="BA2265" s="1">
        <v>0</v>
      </c>
    </row>
    <row r="2266" spans="1:53" x14ac:dyDescent="0.25">
      <c r="A2266" t="s">
        <v>52783</v>
      </c>
      <c r="B2266">
        <v>13506</v>
      </c>
      <c r="C2266" t="s">
        <v>7591</v>
      </c>
      <c r="D2266">
        <v>25000002</v>
      </c>
      <c r="E2266" t="s">
        <v>10326</v>
      </c>
      <c r="F2266" t="s">
        <v>4038</v>
      </c>
      <c r="G2266" t="s">
        <v>10327</v>
      </c>
      <c r="H2266" s="1">
        <v>4084.62</v>
      </c>
      <c r="I2266" s="1">
        <v>1021.155</v>
      </c>
      <c r="J2266" s="1">
        <f t="shared" si="70"/>
        <v>0</v>
      </c>
      <c r="K2266" s="1">
        <f t="shared" si="71"/>
        <v>3186.0036</v>
      </c>
      <c r="M2266" s="3">
        <v>2507.9566799999998</v>
      </c>
      <c r="O2266" s="3">
        <v>2687.6799599999999</v>
      </c>
      <c r="Q2266" s="3">
        <v>3186.0036</v>
      </c>
      <c r="S2266" s="1">
        <v>3186.0036</v>
      </c>
      <c r="U2266" s="1">
        <v>1193.1199999999999</v>
      </c>
      <c r="W2266" s="1">
        <v>1193.1199999999999</v>
      </c>
      <c r="Y2266" s="3">
        <v>3132.9035399999998</v>
      </c>
      <c r="AA2266" s="1">
        <v>3132.9035399999998</v>
      </c>
      <c r="AC2266" s="1">
        <v>0</v>
      </c>
      <c r="AE2266" s="3">
        <v>1382.6438700000001</v>
      </c>
      <c r="AF2266" s="3"/>
      <c r="AG2266" s="3">
        <v>1646.10186</v>
      </c>
      <c r="AI2266" s="1">
        <v>0</v>
      </c>
      <c r="AK2266" s="1">
        <v>0</v>
      </c>
      <c r="AM2266" s="1">
        <v>0</v>
      </c>
      <c r="AO2266" s="1">
        <v>0</v>
      </c>
      <c r="AQ2266" s="1">
        <v>0</v>
      </c>
      <c r="AS2266" s="1">
        <v>0</v>
      </c>
      <c r="AU2266" s="1">
        <v>0</v>
      </c>
      <c r="AW2266" s="3">
        <v>0</v>
      </c>
      <c r="AY2266" s="1">
        <v>0</v>
      </c>
      <c r="BA2266" s="1">
        <v>0</v>
      </c>
    </row>
    <row r="2267" spans="1:53" x14ac:dyDescent="0.25">
      <c r="A2267" t="s">
        <v>52783</v>
      </c>
      <c r="B2267">
        <v>135145</v>
      </c>
      <c r="C2267" t="s">
        <v>7591</v>
      </c>
      <c r="D2267" t="s">
        <v>52147</v>
      </c>
      <c r="E2267" t="s">
        <v>10328</v>
      </c>
      <c r="F2267" t="s">
        <v>4867</v>
      </c>
      <c r="G2267" t="s">
        <v>10329</v>
      </c>
      <c r="H2267" s="1">
        <v>151.54</v>
      </c>
      <c r="I2267" s="1">
        <v>37.884999999999998</v>
      </c>
      <c r="J2267" s="1">
        <f t="shared" si="70"/>
        <v>0</v>
      </c>
      <c r="K2267" s="1">
        <f t="shared" si="71"/>
        <v>118.2012</v>
      </c>
      <c r="M2267" s="3">
        <v>93.045559999999995</v>
      </c>
      <c r="O2267" s="3">
        <v>99.713319999999996</v>
      </c>
      <c r="Q2267" s="3">
        <v>118.2012</v>
      </c>
      <c r="S2267" s="1">
        <v>118.2012</v>
      </c>
      <c r="U2267" s="1">
        <v>19.61</v>
      </c>
      <c r="W2267" s="1">
        <v>19.61</v>
      </c>
      <c r="Y2267" s="3">
        <v>116.23117999999999</v>
      </c>
      <c r="AA2267" s="1">
        <v>116.23117999999999</v>
      </c>
      <c r="AC2267" s="1">
        <v>0</v>
      </c>
      <c r="AE2267" s="3">
        <v>51.296289999999999</v>
      </c>
      <c r="AF2267" s="3"/>
      <c r="AG2267" s="3">
        <v>61.070619999999998</v>
      </c>
      <c r="AI2267" s="1">
        <v>0</v>
      </c>
      <c r="AK2267" s="1">
        <v>0</v>
      </c>
      <c r="AM2267" s="1">
        <v>0</v>
      </c>
      <c r="AO2267" s="1">
        <v>0</v>
      </c>
      <c r="AQ2267" s="1">
        <v>0</v>
      </c>
      <c r="AS2267" s="1">
        <v>0</v>
      </c>
      <c r="AU2267" s="1">
        <v>0</v>
      </c>
      <c r="AW2267" s="3">
        <v>0</v>
      </c>
      <c r="AY2267" s="1">
        <v>0</v>
      </c>
      <c r="BA2267" s="1">
        <v>0</v>
      </c>
    </row>
    <row r="2268" spans="1:53" x14ac:dyDescent="0.25">
      <c r="A2268" t="s">
        <v>52783</v>
      </c>
      <c r="B2268">
        <v>135145</v>
      </c>
      <c r="C2268" t="s">
        <v>7591</v>
      </c>
      <c r="D2268" t="s">
        <v>52147</v>
      </c>
      <c r="E2268" t="s">
        <v>10330</v>
      </c>
      <c r="F2268" t="s">
        <v>4867</v>
      </c>
      <c r="G2268" t="s">
        <v>10329</v>
      </c>
      <c r="H2268" s="1">
        <v>151.54</v>
      </c>
      <c r="I2268" s="1">
        <v>37.884999999999998</v>
      </c>
      <c r="J2268" s="1">
        <f t="shared" si="70"/>
        <v>0</v>
      </c>
      <c r="K2268" s="1">
        <f t="shared" si="71"/>
        <v>118.2012</v>
      </c>
      <c r="M2268" s="3">
        <v>93.045559999999995</v>
      </c>
      <c r="O2268" s="3">
        <v>99.713319999999996</v>
      </c>
      <c r="Q2268" s="3">
        <v>118.2012</v>
      </c>
      <c r="S2268" s="1">
        <v>118.2012</v>
      </c>
      <c r="U2268" s="1">
        <v>19.61</v>
      </c>
      <c r="W2268" s="1">
        <v>19.61</v>
      </c>
      <c r="Y2268" s="3">
        <v>116.23117999999999</v>
      </c>
      <c r="AA2268" s="1">
        <v>116.23117999999999</v>
      </c>
      <c r="AC2268" s="1">
        <v>0</v>
      </c>
      <c r="AE2268" s="3">
        <v>51.296289999999999</v>
      </c>
      <c r="AF2268" s="3"/>
      <c r="AG2268" s="3">
        <v>61.070619999999998</v>
      </c>
      <c r="AI2268" s="1">
        <v>0</v>
      </c>
      <c r="AK2268" s="1">
        <v>0</v>
      </c>
      <c r="AM2268" s="1">
        <v>0</v>
      </c>
      <c r="AO2268" s="1">
        <v>0</v>
      </c>
      <c r="AQ2268" s="1">
        <v>0</v>
      </c>
      <c r="AS2268" s="1">
        <v>0</v>
      </c>
      <c r="AU2268" s="1">
        <v>0</v>
      </c>
      <c r="AW2268" s="3">
        <v>0</v>
      </c>
      <c r="AY2268" s="1">
        <v>0</v>
      </c>
      <c r="BA2268" s="1">
        <v>0</v>
      </c>
    </row>
    <row r="2269" spans="1:53" x14ac:dyDescent="0.25">
      <c r="A2269" t="s">
        <v>52783</v>
      </c>
      <c r="B2269">
        <v>135146</v>
      </c>
      <c r="C2269" t="s">
        <v>7591</v>
      </c>
      <c r="D2269" t="s">
        <v>52147</v>
      </c>
      <c r="E2269" t="s">
        <v>10331</v>
      </c>
      <c r="F2269" t="s">
        <v>4038</v>
      </c>
      <c r="G2269" t="s">
        <v>10332</v>
      </c>
      <c r="H2269" s="1">
        <v>163.02000000000001</v>
      </c>
      <c r="I2269" s="1">
        <v>40.755000000000003</v>
      </c>
      <c r="J2269" s="1">
        <f t="shared" si="70"/>
        <v>0</v>
      </c>
      <c r="K2269" s="1">
        <f t="shared" si="71"/>
        <v>127.15560000000001</v>
      </c>
      <c r="M2269" s="3">
        <v>100.09428</v>
      </c>
      <c r="O2269" s="3">
        <v>107.26716000000002</v>
      </c>
      <c r="Q2269" s="3">
        <v>127.15560000000001</v>
      </c>
      <c r="S2269" s="1">
        <v>127.15560000000001</v>
      </c>
      <c r="U2269" s="1">
        <v>47.62</v>
      </c>
      <c r="W2269" s="1">
        <v>47.62</v>
      </c>
      <c r="Y2269" s="3">
        <v>125.03634000000001</v>
      </c>
      <c r="AA2269" s="1">
        <v>125.03634000000001</v>
      </c>
      <c r="AC2269" s="1">
        <v>0</v>
      </c>
      <c r="AE2269" s="3">
        <v>55.18227000000001</v>
      </c>
      <c r="AF2269" s="3"/>
      <c r="AG2269" s="3">
        <v>65.697060000000008</v>
      </c>
      <c r="AI2269" s="1">
        <v>0</v>
      </c>
      <c r="AK2269" s="1">
        <v>0</v>
      </c>
      <c r="AM2269" s="1">
        <v>0</v>
      </c>
      <c r="AO2269" s="1">
        <v>0</v>
      </c>
      <c r="AQ2269" s="1">
        <v>0</v>
      </c>
      <c r="AS2269" s="1">
        <v>0</v>
      </c>
      <c r="AU2269" s="1">
        <v>0</v>
      </c>
      <c r="AW2269" s="3">
        <v>0</v>
      </c>
      <c r="AY2269" s="1">
        <v>0</v>
      </c>
      <c r="BA2269" s="1">
        <v>0</v>
      </c>
    </row>
    <row r="2270" spans="1:53" x14ac:dyDescent="0.25">
      <c r="A2270" t="s">
        <v>52783</v>
      </c>
      <c r="B2270">
        <v>135146</v>
      </c>
      <c r="C2270" t="s">
        <v>7591</v>
      </c>
      <c r="D2270" t="s">
        <v>52147</v>
      </c>
      <c r="E2270" t="s">
        <v>10333</v>
      </c>
      <c r="F2270" t="s">
        <v>4038</v>
      </c>
      <c r="G2270" t="s">
        <v>10332</v>
      </c>
      <c r="H2270" s="1">
        <v>163.02000000000001</v>
      </c>
      <c r="I2270" s="1">
        <v>40.755000000000003</v>
      </c>
      <c r="J2270" s="1">
        <f t="shared" si="70"/>
        <v>0</v>
      </c>
      <c r="K2270" s="1">
        <f t="shared" si="71"/>
        <v>127.15560000000001</v>
      </c>
      <c r="M2270" s="3">
        <v>100.09428</v>
      </c>
      <c r="O2270" s="3">
        <v>107.26716000000002</v>
      </c>
      <c r="Q2270" s="3">
        <v>127.15560000000001</v>
      </c>
      <c r="S2270" s="1">
        <v>127.15560000000001</v>
      </c>
      <c r="U2270" s="1">
        <v>47.62</v>
      </c>
      <c r="W2270" s="1">
        <v>47.62</v>
      </c>
      <c r="Y2270" s="3">
        <v>125.03634000000001</v>
      </c>
      <c r="AA2270" s="1">
        <v>125.03634000000001</v>
      </c>
      <c r="AC2270" s="1">
        <v>0</v>
      </c>
      <c r="AE2270" s="3">
        <v>55.18227000000001</v>
      </c>
      <c r="AF2270" s="3"/>
      <c r="AG2270" s="3">
        <v>65.697060000000008</v>
      </c>
      <c r="AI2270" s="1">
        <v>0</v>
      </c>
      <c r="AK2270" s="1">
        <v>0</v>
      </c>
      <c r="AM2270" s="1">
        <v>0</v>
      </c>
      <c r="AO2270" s="1">
        <v>0</v>
      </c>
      <c r="AQ2270" s="1">
        <v>0</v>
      </c>
      <c r="AS2270" s="1">
        <v>0</v>
      </c>
      <c r="AU2270" s="1">
        <v>0</v>
      </c>
      <c r="AW2270" s="3">
        <v>0</v>
      </c>
      <c r="AY2270" s="1">
        <v>0</v>
      </c>
      <c r="BA2270" s="1">
        <v>0</v>
      </c>
    </row>
    <row r="2271" spans="1:53" x14ac:dyDescent="0.25">
      <c r="A2271" t="s">
        <v>52783</v>
      </c>
      <c r="B2271">
        <v>135146</v>
      </c>
      <c r="C2271" t="s">
        <v>7591</v>
      </c>
      <c r="D2271" t="s">
        <v>52147</v>
      </c>
      <c r="E2271" t="s">
        <v>10334</v>
      </c>
      <c r="F2271" t="s">
        <v>4038</v>
      </c>
      <c r="G2271" t="s">
        <v>10332</v>
      </c>
      <c r="H2271" s="1">
        <v>163.02000000000001</v>
      </c>
      <c r="I2271" s="1">
        <v>40.755000000000003</v>
      </c>
      <c r="J2271" s="1">
        <f t="shared" si="70"/>
        <v>0</v>
      </c>
      <c r="K2271" s="1">
        <f t="shared" si="71"/>
        <v>127.15560000000001</v>
      </c>
      <c r="M2271" s="3">
        <v>100.09428</v>
      </c>
      <c r="O2271" s="3">
        <v>107.26716000000002</v>
      </c>
      <c r="Q2271" s="3">
        <v>127.15560000000001</v>
      </c>
      <c r="S2271" s="1">
        <v>127.15560000000001</v>
      </c>
      <c r="U2271" s="1">
        <v>47.62</v>
      </c>
      <c r="W2271" s="1">
        <v>47.62</v>
      </c>
      <c r="Y2271" s="3">
        <v>125.03634000000001</v>
      </c>
      <c r="AA2271" s="1">
        <v>125.03634000000001</v>
      </c>
      <c r="AC2271" s="1">
        <v>0</v>
      </c>
      <c r="AE2271" s="3">
        <v>55.18227000000001</v>
      </c>
      <c r="AF2271" s="3"/>
      <c r="AG2271" s="3">
        <v>65.697060000000008</v>
      </c>
      <c r="AI2271" s="1">
        <v>0</v>
      </c>
      <c r="AK2271" s="1">
        <v>0</v>
      </c>
      <c r="AM2271" s="1">
        <v>0</v>
      </c>
      <c r="AO2271" s="1">
        <v>0</v>
      </c>
      <c r="AQ2271" s="1">
        <v>0</v>
      </c>
      <c r="AS2271" s="1">
        <v>0</v>
      </c>
      <c r="AU2271" s="1">
        <v>0</v>
      </c>
      <c r="AW2271" s="3">
        <v>0</v>
      </c>
      <c r="AY2271" s="1">
        <v>0</v>
      </c>
      <c r="BA2271" s="1">
        <v>0</v>
      </c>
    </row>
    <row r="2272" spans="1:53" x14ac:dyDescent="0.25">
      <c r="A2272" t="s">
        <v>52783</v>
      </c>
      <c r="B2272">
        <v>135148</v>
      </c>
      <c r="C2272" t="s">
        <v>7591</v>
      </c>
      <c r="D2272">
        <v>25000002</v>
      </c>
      <c r="E2272" t="s">
        <v>10335</v>
      </c>
      <c r="F2272" t="s">
        <v>4038</v>
      </c>
      <c r="G2272" t="s">
        <v>10336</v>
      </c>
      <c r="H2272" s="1">
        <v>704.48</v>
      </c>
      <c r="I2272" s="1">
        <v>176.12</v>
      </c>
      <c r="J2272" s="1">
        <f t="shared" si="70"/>
        <v>0</v>
      </c>
      <c r="K2272" s="1">
        <f t="shared" si="71"/>
        <v>549.49440000000004</v>
      </c>
      <c r="M2272" s="3">
        <v>432.55072000000001</v>
      </c>
      <c r="O2272" s="3">
        <v>463.54784000000001</v>
      </c>
      <c r="Q2272" s="3">
        <v>549.49440000000004</v>
      </c>
      <c r="S2272" s="1">
        <v>549.49440000000004</v>
      </c>
      <c r="U2272" s="1">
        <v>205.78</v>
      </c>
      <c r="W2272" s="1">
        <v>205.78</v>
      </c>
      <c r="Y2272" s="3">
        <v>540.33616000000006</v>
      </c>
      <c r="AA2272" s="1">
        <v>540.33616000000006</v>
      </c>
      <c r="AC2272" s="1">
        <v>0</v>
      </c>
      <c r="AE2272" s="3">
        <v>238.46648000000002</v>
      </c>
      <c r="AF2272" s="3"/>
      <c r="AG2272" s="3">
        <v>283.90544</v>
      </c>
      <c r="AI2272" s="1">
        <v>0</v>
      </c>
      <c r="AK2272" s="1">
        <v>0</v>
      </c>
      <c r="AM2272" s="1">
        <v>0</v>
      </c>
      <c r="AO2272" s="1">
        <v>0</v>
      </c>
      <c r="AQ2272" s="1">
        <v>0</v>
      </c>
      <c r="AS2272" s="1">
        <v>0</v>
      </c>
      <c r="AU2272" s="1">
        <v>0</v>
      </c>
      <c r="AW2272" s="3">
        <v>0</v>
      </c>
      <c r="AY2272" s="1">
        <v>0</v>
      </c>
      <c r="BA2272" s="1">
        <v>0</v>
      </c>
    </row>
    <row r="2273" spans="1:53" x14ac:dyDescent="0.25">
      <c r="A2273" t="s">
        <v>52783</v>
      </c>
      <c r="B2273">
        <v>135149</v>
      </c>
      <c r="C2273" t="s">
        <v>7591</v>
      </c>
      <c r="D2273">
        <v>25000002</v>
      </c>
      <c r="E2273" t="s">
        <v>10335</v>
      </c>
      <c r="F2273" t="s">
        <v>4038</v>
      </c>
      <c r="G2273" t="s">
        <v>10337</v>
      </c>
      <c r="H2273" s="1">
        <v>704.48</v>
      </c>
      <c r="I2273" s="1">
        <v>176.12</v>
      </c>
      <c r="J2273" s="1">
        <f t="shared" si="70"/>
        <v>0</v>
      </c>
      <c r="K2273" s="1">
        <f t="shared" si="71"/>
        <v>549.49440000000004</v>
      </c>
      <c r="M2273" s="3">
        <v>432.55072000000001</v>
      </c>
      <c r="O2273" s="3">
        <v>463.54784000000001</v>
      </c>
      <c r="Q2273" s="3">
        <v>549.49440000000004</v>
      </c>
      <c r="S2273" s="1">
        <v>549.49440000000004</v>
      </c>
      <c r="U2273" s="1">
        <v>205.78</v>
      </c>
      <c r="W2273" s="1">
        <v>205.78</v>
      </c>
      <c r="Y2273" s="3">
        <v>540.33616000000006</v>
      </c>
      <c r="AA2273" s="1">
        <v>540.33616000000006</v>
      </c>
      <c r="AC2273" s="1">
        <v>0</v>
      </c>
      <c r="AE2273" s="3">
        <v>238.46648000000002</v>
      </c>
      <c r="AF2273" s="3"/>
      <c r="AG2273" s="3">
        <v>283.90544</v>
      </c>
      <c r="AI2273" s="1">
        <v>0</v>
      </c>
      <c r="AK2273" s="1">
        <v>0</v>
      </c>
      <c r="AM2273" s="1">
        <v>0</v>
      </c>
      <c r="AO2273" s="1">
        <v>0</v>
      </c>
      <c r="AQ2273" s="1">
        <v>0</v>
      </c>
      <c r="AS2273" s="1">
        <v>0</v>
      </c>
      <c r="AU2273" s="1">
        <v>0</v>
      </c>
      <c r="AW2273" s="3">
        <v>0</v>
      </c>
      <c r="AY2273" s="1">
        <v>0</v>
      </c>
      <c r="BA2273" s="1">
        <v>0</v>
      </c>
    </row>
    <row r="2274" spans="1:53" x14ac:dyDescent="0.25">
      <c r="A2274" t="s">
        <v>52783</v>
      </c>
      <c r="B2274">
        <v>135152</v>
      </c>
      <c r="C2274" t="s">
        <v>7591</v>
      </c>
      <c r="D2274">
        <v>25000002</v>
      </c>
      <c r="E2274" t="s">
        <v>10338</v>
      </c>
      <c r="F2274" t="s">
        <v>4038</v>
      </c>
      <c r="G2274" t="s">
        <v>10339</v>
      </c>
      <c r="H2274" s="1">
        <v>224.82</v>
      </c>
      <c r="I2274" s="1">
        <v>56.204999999999998</v>
      </c>
      <c r="J2274" s="1">
        <f t="shared" si="70"/>
        <v>0</v>
      </c>
      <c r="K2274" s="1">
        <f t="shared" si="71"/>
        <v>175.3596</v>
      </c>
      <c r="M2274" s="3">
        <v>138.03948</v>
      </c>
      <c r="O2274" s="3">
        <v>147.93155999999999</v>
      </c>
      <c r="Q2274" s="3">
        <v>175.3596</v>
      </c>
      <c r="S2274" s="1">
        <v>175.3596</v>
      </c>
      <c r="U2274" s="1">
        <v>65.67</v>
      </c>
      <c r="W2274" s="1">
        <v>65.67</v>
      </c>
      <c r="Y2274" s="3">
        <v>172.43693999999999</v>
      </c>
      <c r="AA2274" s="1">
        <v>172.43693999999999</v>
      </c>
      <c r="AC2274" s="1">
        <v>0</v>
      </c>
      <c r="AE2274" s="3">
        <v>76.101570000000009</v>
      </c>
      <c r="AF2274" s="3"/>
      <c r="AG2274" s="3">
        <v>90.602460000000008</v>
      </c>
      <c r="AI2274" s="1">
        <v>0</v>
      </c>
      <c r="AK2274" s="1">
        <v>0</v>
      </c>
      <c r="AM2274" s="1">
        <v>0</v>
      </c>
      <c r="AO2274" s="1">
        <v>0</v>
      </c>
      <c r="AQ2274" s="1">
        <v>0</v>
      </c>
      <c r="AS2274" s="1">
        <v>0</v>
      </c>
      <c r="AU2274" s="1">
        <v>0</v>
      </c>
      <c r="AW2274" s="3">
        <v>0</v>
      </c>
      <c r="AY2274" s="1">
        <v>0</v>
      </c>
      <c r="BA2274" s="1">
        <v>0</v>
      </c>
    </row>
    <row r="2275" spans="1:53" x14ac:dyDescent="0.25">
      <c r="A2275" t="s">
        <v>52783</v>
      </c>
      <c r="B2275">
        <v>135153</v>
      </c>
      <c r="C2275" t="s">
        <v>7591</v>
      </c>
      <c r="D2275" t="s">
        <v>52148</v>
      </c>
      <c r="E2275" t="s">
        <v>10340</v>
      </c>
      <c r="F2275" t="s">
        <v>4867</v>
      </c>
      <c r="G2275" t="s">
        <v>10341</v>
      </c>
      <c r="H2275" s="1">
        <v>672.03</v>
      </c>
      <c r="I2275" s="1">
        <v>168.00749999999999</v>
      </c>
      <c r="J2275" s="1">
        <f t="shared" si="70"/>
        <v>227.48215500000001</v>
      </c>
      <c r="K2275" s="1">
        <f t="shared" si="71"/>
        <v>524.18340000000001</v>
      </c>
      <c r="M2275" s="3">
        <v>412.62642</v>
      </c>
      <c r="O2275" s="3">
        <v>442.19574</v>
      </c>
      <c r="Q2275" s="3">
        <v>524.18340000000001</v>
      </c>
      <c r="S2275" s="1">
        <v>524.18340000000001</v>
      </c>
      <c r="U2275" s="1">
        <v>392.5</v>
      </c>
      <c r="W2275" s="1">
        <v>392.5</v>
      </c>
      <c r="Y2275" s="3">
        <v>515.44700999999998</v>
      </c>
      <c r="AA2275" s="1">
        <v>515.44700999999998</v>
      </c>
      <c r="AC2275" s="1">
        <v>397.5</v>
      </c>
      <c r="AE2275" s="3">
        <v>227.48215500000001</v>
      </c>
      <c r="AF2275" s="3"/>
      <c r="AG2275" s="3">
        <v>270.82809000000003</v>
      </c>
      <c r="AI2275" s="1">
        <v>397.5</v>
      </c>
      <c r="AK2275" s="1">
        <v>397.5</v>
      </c>
      <c r="AM2275" s="1">
        <v>397.5</v>
      </c>
      <c r="AO2275" s="1">
        <v>397.5</v>
      </c>
      <c r="AQ2275" s="1">
        <v>397.5</v>
      </c>
      <c r="AS2275" s="1">
        <v>397.5</v>
      </c>
      <c r="AU2275" s="1">
        <v>397.5</v>
      </c>
      <c r="AW2275" s="3">
        <v>236.51249999999999</v>
      </c>
      <c r="AY2275" s="1">
        <v>236.51249999999999</v>
      </c>
      <c r="BA2275" s="1">
        <v>236.51249999999999</v>
      </c>
    </row>
    <row r="2276" spans="1:53" x14ac:dyDescent="0.25">
      <c r="A2276" t="s">
        <v>52783</v>
      </c>
      <c r="B2276">
        <v>135154</v>
      </c>
      <c r="C2276" t="s">
        <v>7591</v>
      </c>
      <c r="D2276" t="s">
        <v>52148</v>
      </c>
      <c r="E2276" t="s">
        <v>10342</v>
      </c>
      <c r="F2276" t="s">
        <v>4867</v>
      </c>
      <c r="G2276" t="s">
        <v>10343</v>
      </c>
      <c r="H2276" s="1">
        <v>1245.17</v>
      </c>
      <c r="I2276" s="1">
        <v>311.29250000000002</v>
      </c>
      <c r="J2276" s="1">
        <f t="shared" si="70"/>
        <v>421.49004500000007</v>
      </c>
      <c r="K2276" s="1">
        <f t="shared" si="71"/>
        <v>971.23260000000005</v>
      </c>
      <c r="M2276" s="3">
        <v>764.53438000000006</v>
      </c>
      <c r="O2276" s="3">
        <v>819.32186000000013</v>
      </c>
      <c r="Q2276" s="3">
        <v>971.23260000000005</v>
      </c>
      <c r="S2276" s="1">
        <v>971.23260000000005</v>
      </c>
      <c r="U2276" s="1">
        <v>785</v>
      </c>
      <c r="W2276" s="1">
        <v>785</v>
      </c>
      <c r="Y2276" s="3">
        <v>955.04539000000011</v>
      </c>
      <c r="AA2276" s="1">
        <v>955.04539000000011</v>
      </c>
      <c r="AC2276" s="1">
        <v>795</v>
      </c>
      <c r="AE2276" s="3">
        <v>421.49004500000007</v>
      </c>
      <c r="AF2276" s="3"/>
      <c r="AG2276" s="3">
        <v>501.80351000000007</v>
      </c>
      <c r="AI2276" s="1">
        <v>795</v>
      </c>
      <c r="AK2276" s="1">
        <v>795</v>
      </c>
      <c r="AM2276" s="1">
        <v>795</v>
      </c>
      <c r="AO2276" s="1">
        <v>795</v>
      </c>
      <c r="AQ2276" s="1">
        <v>795</v>
      </c>
      <c r="AS2276" s="1">
        <v>795</v>
      </c>
      <c r="AU2276" s="1">
        <v>795</v>
      </c>
      <c r="AW2276" s="3">
        <v>473.02499999999998</v>
      </c>
      <c r="AY2276" s="1">
        <v>473.02499999999998</v>
      </c>
      <c r="BA2276" s="1">
        <v>473.02499999999998</v>
      </c>
    </row>
    <row r="2277" spans="1:53" x14ac:dyDescent="0.25">
      <c r="A2277" t="s">
        <v>52783</v>
      </c>
      <c r="B2277">
        <v>135155</v>
      </c>
      <c r="C2277" t="s">
        <v>7591</v>
      </c>
      <c r="D2277" t="s">
        <v>52148</v>
      </c>
      <c r="E2277" t="s">
        <v>10344</v>
      </c>
      <c r="F2277" t="s">
        <v>4867</v>
      </c>
      <c r="G2277" t="s">
        <v>10345</v>
      </c>
      <c r="H2277" s="1">
        <v>2492.86</v>
      </c>
      <c r="I2277" s="1">
        <v>623.21500000000003</v>
      </c>
      <c r="J2277" s="1">
        <f t="shared" si="70"/>
        <v>843.83311000000015</v>
      </c>
      <c r="K2277" s="1">
        <f t="shared" si="71"/>
        <v>1944.4308000000001</v>
      </c>
      <c r="M2277" s="3">
        <v>1530.6160400000001</v>
      </c>
      <c r="O2277" s="3">
        <v>1640.3018800000002</v>
      </c>
      <c r="Q2277" s="3">
        <v>1944.4308000000001</v>
      </c>
      <c r="S2277" s="1">
        <v>1944.4308000000001</v>
      </c>
      <c r="U2277" s="1">
        <v>1570</v>
      </c>
      <c r="W2277" s="1">
        <v>1570</v>
      </c>
      <c r="Y2277" s="3">
        <v>1912.0236200000002</v>
      </c>
      <c r="AA2277" s="1">
        <v>1912.0236200000002</v>
      </c>
      <c r="AC2277" s="1">
        <v>1590</v>
      </c>
      <c r="AE2277" s="3">
        <v>843.83311000000015</v>
      </c>
      <c r="AF2277" s="3"/>
      <c r="AG2277" s="3">
        <v>1004.6225800000001</v>
      </c>
      <c r="AI2277" s="1">
        <v>1590</v>
      </c>
      <c r="AK2277" s="1">
        <v>1590</v>
      </c>
      <c r="AM2277" s="1">
        <v>1590</v>
      </c>
      <c r="AO2277" s="1">
        <v>1590</v>
      </c>
      <c r="AQ2277" s="1">
        <v>1590</v>
      </c>
      <c r="AS2277" s="1">
        <v>1590</v>
      </c>
      <c r="AU2277" s="1">
        <v>1590</v>
      </c>
      <c r="AW2277" s="3">
        <v>946.05</v>
      </c>
      <c r="AY2277" s="1">
        <v>946.05</v>
      </c>
      <c r="BA2277" s="1">
        <v>946.05</v>
      </c>
    </row>
    <row r="2278" spans="1:53" x14ac:dyDescent="0.25">
      <c r="A2278" t="s">
        <v>52783</v>
      </c>
      <c r="B2278">
        <v>135156</v>
      </c>
      <c r="C2278" t="s">
        <v>7591</v>
      </c>
      <c r="D2278" t="s">
        <v>52148</v>
      </c>
      <c r="E2278" t="s">
        <v>10346</v>
      </c>
      <c r="F2278" t="s">
        <v>4867</v>
      </c>
      <c r="G2278" t="s">
        <v>10347</v>
      </c>
      <c r="H2278" s="1">
        <v>4894.45</v>
      </c>
      <c r="I2278" s="1">
        <v>1223.6125</v>
      </c>
      <c r="J2278" s="1">
        <f t="shared" si="70"/>
        <v>1656.7713250000002</v>
      </c>
      <c r="K2278" s="1">
        <f t="shared" si="71"/>
        <v>3817.6709999999998</v>
      </c>
      <c r="M2278" s="3">
        <v>3005.1922999999997</v>
      </c>
      <c r="O2278" s="3">
        <v>3220.5481</v>
      </c>
      <c r="Q2278" s="3">
        <v>3817.6709999999998</v>
      </c>
      <c r="S2278" s="1">
        <v>3817.6709999999998</v>
      </c>
      <c r="U2278" s="1">
        <v>3140</v>
      </c>
      <c r="W2278" s="1">
        <v>3140</v>
      </c>
      <c r="Y2278" s="3">
        <v>3754.04315</v>
      </c>
      <c r="AA2278" s="1">
        <v>3754.04315</v>
      </c>
      <c r="AC2278" s="1">
        <v>3180</v>
      </c>
      <c r="AE2278" s="3">
        <v>1656.7713250000002</v>
      </c>
      <c r="AF2278" s="3"/>
      <c r="AG2278" s="3">
        <v>1972.46335</v>
      </c>
      <c r="AI2278" s="1">
        <v>3180</v>
      </c>
      <c r="AK2278" s="1">
        <v>3180</v>
      </c>
      <c r="AM2278" s="1">
        <v>3180</v>
      </c>
      <c r="AO2278" s="1">
        <v>3180</v>
      </c>
      <c r="AQ2278" s="1">
        <v>3180</v>
      </c>
      <c r="AS2278" s="1">
        <v>3180</v>
      </c>
      <c r="AU2278" s="1">
        <v>3180</v>
      </c>
      <c r="AW2278" s="3">
        <v>1892.1</v>
      </c>
      <c r="AY2278" s="1">
        <v>1892.1</v>
      </c>
      <c r="BA2278" s="1">
        <v>1892.1</v>
      </c>
    </row>
    <row r="2279" spans="1:53" x14ac:dyDescent="0.25">
      <c r="A2279" t="s">
        <v>52783</v>
      </c>
      <c r="B2279">
        <v>135157</v>
      </c>
      <c r="C2279" t="s">
        <v>7591</v>
      </c>
      <c r="D2279" t="s">
        <v>52148</v>
      </c>
      <c r="E2279" t="s">
        <v>10348</v>
      </c>
      <c r="F2279" t="s">
        <v>4867</v>
      </c>
      <c r="G2279" t="s">
        <v>10349</v>
      </c>
      <c r="H2279" s="1">
        <v>7988.34</v>
      </c>
      <c r="I2279" s="1">
        <v>1997.085</v>
      </c>
      <c r="J2279" s="1">
        <f t="shared" si="70"/>
        <v>2704.0530900000003</v>
      </c>
      <c r="K2279" s="1">
        <f t="shared" si="71"/>
        <v>6230.9052000000001</v>
      </c>
      <c r="M2279" s="3">
        <v>4904.84076</v>
      </c>
      <c r="O2279" s="3">
        <v>5256.3277200000002</v>
      </c>
      <c r="Q2279" s="3">
        <v>6230.9052000000001</v>
      </c>
      <c r="S2279" s="1">
        <v>6230.9052000000001</v>
      </c>
      <c r="U2279" s="1">
        <v>4710</v>
      </c>
      <c r="W2279" s="1">
        <v>4710</v>
      </c>
      <c r="Y2279" s="3">
        <v>6127.0567799999999</v>
      </c>
      <c r="AA2279" s="1">
        <v>6127.0567799999999</v>
      </c>
      <c r="AC2279" s="1">
        <v>4770</v>
      </c>
      <c r="AE2279" s="3">
        <v>2704.0530900000003</v>
      </c>
      <c r="AF2279" s="3"/>
      <c r="AG2279" s="3">
        <v>3219.3010200000003</v>
      </c>
      <c r="AI2279" s="1">
        <v>4770</v>
      </c>
      <c r="AK2279" s="1">
        <v>4770</v>
      </c>
      <c r="AM2279" s="1">
        <v>4770</v>
      </c>
      <c r="AO2279" s="1">
        <v>4770</v>
      </c>
      <c r="AQ2279" s="1">
        <v>4770</v>
      </c>
      <c r="AS2279" s="1">
        <v>4770</v>
      </c>
      <c r="AU2279" s="1">
        <v>4770</v>
      </c>
      <c r="AW2279" s="3">
        <v>2838.15</v>
      </c>
      <c r="AY2279" s="1">
        <v>2838.15</v>
      </c>
      <c r="BA2279" s="1">
        <v>2838.15</v>
      </c>
    </row>
    <row r="2280" spans="1:53" x14ac:dyDescent="0.25">
      <c r="A2280" t="s">
        <v>52783</v>
      </c>
      <c r="B2280">
        <v>135160</v>
      </c>
      <c r="C2280" t="s">
        <v>7591</v>
      </c>
      <c r="D2280" t="s">
        <v>52149</v>
      </c>
      <c r="E2280" t="s">
        <v>10350</v>
      </c>
      <c r="F2280" t="s">
        <v>4867</v>
      </c>
      <c r="G2280" t="s">
        <v>10351</v>
      </c>
      <c r="H2280" s="1">
        <v>112.14</v>
      </c>
      <c r="I2280" s="1">
        <v>28.035</v>
      </c>
      <c r="J2280" s="1">
        <f t="shared" si="70"/>
        <v>0</v>
      </c>
      <c r="K2280" s="1">
        <f t="shared" si="71"/>
        <v>87.469200000000001</v>
      </c>
      <c r="M2280" s="3">
        <v>68.853960000000001</v>
      </c>
      <c r="O2280" s="3">
        <v>73.788120000000006</v>
      </c>
      <c r="Q2280" s="3">
        <v>87.469200000000001</v>
      </c>
      <c r="S2280" s="1">
        <v>87.469200000000001</v>
      </c>
      <c r="U2280" s="1">
        <v>14.48</v>
      </c>
      <c r="W2280" s="1">
        <v>14.48</v>
      </c>
      <c r="Y2280" s="3">
        <v>86.011380000000003</v>
      </c>
      <c r="AA2280" s="1">
        <v>86.011380000000003</v>
      </c>
      <c r="AC2280" s="1">
        <v>0</v>
      </c>
      <c r="AE2280" s="3">
        <v>37.959390000000006</v>
      </c>
      <c r="AF2280" s="3"/>
      <c r="AG2280" s="3">
        <v>45.192420000000006</v>
      </c>
      <c r="AI2280" s="1">
        <v>0</v>
      </c>
      <c r="AK2280" s="1">
        <v>0</v>
      </c>
      <c r="AM2280" s="1">
        <v>0</v>
      </c>
      <c r="AO2280" s="1">
        <v>0</v>
      </c>
      <c r="AQ2280" s="1">
        <v>0</v>
      </c>
      <c r="AS2280" s="1">
        <v>0</v>
      </c>
      <c r="AU2280" s="1">
        <v>0</v>
      </c>
      <c r="AW2280" s="3">
        <v>0</v>
      </c>
      <c r="AY2280" s="1">
        <v>0</v>
      </c>
      <c r="BA2280" s="1">
        <v>0</v>
      </c>
    </row>
    <row r="2281" spans="1:53" x14ac:dyDescent="0.25">
      <c r="A2281" t="s">
        <v>52783</v>
      </c>
      <c r="B2281">
        <v>135160</v>
      </c>
      <c r="C2281" t="s">
        <v>7591</v>
      </c>
      <c r="D2281" t="s">
        <v>52149</v>
      </c>
      <c r="E2281" t="s">
        <v>10352</v>
      </c>
      <c r="F2281" t="s">
        <v>4867</v>
      </c>
      <c r="G2281" t="s">
        <v>10351</v>
      </c>
      <c r="H2281" s="1">
        <v>112.14</v>
      </c>
      <c r="I2281" s="1">
        <v>28.035</v>
      </c>
      <c r="J2281" s="1">
        <f t="shared" si="70"/>
        <v>0</v>
      </c>
      <c r="K2281" s="1">
        <f t="shared" si="71"/>
        <v>87.469200000000001</v>
      </c>
      <c r="M2281" s="3">
        <v>68.853960000000001</v>
      </c>
      <c r="O2281" s="3">
        <v>73.788120000000006</v>
      </c>
      <c r="Q2281" s="3">
        <v>87.469200000000001</v>
      </c>
      <c r="S2281" s="1">
        <v>87.469200000000001</v>
      </c>
      <c r="U2281" s="1">
        <v>14.48</v>
      </c>
      <c r="W2281" s="1">
        <v>14.48</v>
      </c>
      <c r="Y2281" s="3">
        <v>86.011380000000003</v>
      </c>
      <c r="AA2281" s="1">
        <v>86.011380000000003</v>
      </c>
      <c r="AC2281" s="1">
        <v>0</v>
      </c>
      <c r="AE2281" s="3">
        <v>37.959390000000006</v>
      </c>
      <c r="AF2281" s="3"/>
      <c r="AG2281" s="3">
        <v>45.192420000000006</v>
      </c>
      <c r="AI2281" s="1">
        <v>0</v>
      </c>
      <c r="AK2281" s="1">
        <v>0</v>
      </c>
      <c r="AM2281" s="1">
        <v>0</v>
      </c>
      <c r="AO2281" s="1">
        <v>0</v>
      </c>
      <c r="AQ2281" s="1">
        <v>0</v>
      </c>
      <c r="AS2281" s="1">
        <v>0</v>
      </c>
      <c r="AU2281" s="1">
        <v>0</v>
      </c>
      <c r="AW2281" s="3">
        <v>0</v>
      </c>
      <c r="AY2281" s="1">
        <v>0</v>
      </c>
      <c r="BA2281" s="1">
        <v>0</v>
      </c>
    </row>
    <row r="2282" spans="1:53" x14ac:dyDescent="0.25">
      <c r="A2282" t="s">
        <v>52783</v>
      </c>
      <c r="B2282">
        <v>135285</v>
      </c>
      <c r="C2282" t="s">
        <v>7591</v>
      </c>
      <c r="D2282">
        <v>25000002</v>
      </c>
      <c r="E2282" t="s">
        <v>10355</v>
      </c>
      <c r="F2282" t="s">
        <v>4038</v>
      </c>
      <c r="G2282" t="s">
        <v>10354</v>
      </c>
      <c r="H2282" s="1">
        <v>28.47</v>
      </c>
      <c r="I2282" s="1">
        <v>7.1174999999999997</v>
      </c>
      <c r="J2282" s="1">
        <f t="shared" si="70"/>
        <v>0</v>
      </c>
      <c r="K2282" s="1">
        <f t="shared" si="71"/>
        <v>22.206599999999998</v>
      </c>
      <c r="M2282" s="3">
        <v>17.48058</v>
      </c>
      <c r="O2282" s="3">
        <v>18.733260000000001</v>
      </c>
      <c r="Q2282" s="3">
        <v>22.206599999999998</v>
      </c>
      <c r="S2282" s="1">
        <v>22.206599999999998</v>
      </c>
      <c r="U2282" s="1">
        <v>4.99</v>
      </c>
      <c r="W2282" s="1">
        <v>4.99</v>
      </c>
      <c r="Y2282" s="3">
        <v>21.836490000000001</v>
      </c>
      <c r="AA2282" s="1">
        <v>21.836490000000001</v>
      </c>
      <c r="AC2282" s="1">
        <v>0</v>
      </c>
      <c r="AE2282" s="3">
        <v>9.6370950000000004</v>
      </c>
      <c r="AF2282" s="3"/>
      <c r="AG2282" s="3">
        <v>11.473409999999999</v>
      </c>
      <c r="AI2282" s="1">
        <v>0</v>
      </c>
      <c r="AK2282" s="1">
        <v>0</v>
      </c>
      <c r="AM2282" s="1">
        <v>0</v>
      </c>
      <c r="AO2282" s="1">
        <v>0</v>
      </c>
      <c r="AQ2282" s="1">
        <v>0</v>
      </c>
      <c r="AS2282" s="1">
        <v>0</v>
      </c>
      <c r="AU2282" s="1">
        <v>0</v>
      </c>
      <c r="AW2282" s="3">
        <v>0</v>
      </c>
      <c r="AY2282" s="1">
        <v>0</v>
      </c>
      <c r="BA2282" s="1">
        <v>0</v>
      </c>
    </row>
    <row r="2283" spans="1:53" x14ac:dyDescent="0.25">
      <c r="A2283" t="s">
        <v>52783</v>
      </c>
      <c r="B2283">
        <v>135285</v>
      </c>
      <c r="C2283" t="s">
        <v>7591</v>
      </c>
      <c r="D2283">
        <v>25000002</v>
      </c>
      <c r="E2283" t="s">
        <v>10353</v>
      </c>
      <c r="F2283" t="s">
        <v>4038</v>
      </c>
      <c r="G2283" t="s">
        <v>10354</v>
      </c>
      <c r="H2283" s="1">
        <v>17.09</v>
      </c>
      <c r="I2283" s="1">
        <v>4.2725</v>
      </c>
      <c r="J2283" s="1">
        <f t="shared" si="70"/>
        <v>0</v>
      </c>
      <c r="K2283" s="1">
        <f t="shared" si="71"/>
        <v>13.3302</v>
      </c>
      <c r="M2283" s="3">
        <v>10.493259999999999</v>
      </c>
      <c r="O2283" s="3">
        <v>11.24522</v>
      </c>
      <c r="Q2283" s="3">
        <v>13.3302</v>
      </c>
      <c r="S2283" s="1">
        <v>13.3302</v>
      </c>
      <c r="U2283" s="1">
        <v>4.99</v>
      </c>
      <c r="W2283" s="1">
        <v>4.99</v>
      </c>
      <c r="Y2283" s="3">
        <v>13.108029999999999</v>
      </c>
      <c r="AA2283" s="1">
        <v>13.108029999999999</v>
      </c>
      <c r="AC2283" s="1">
        <v>0</v>
      </c>
      <c r="AE2283" s="3">
        <v>5.7849650000000006</v>
      </c>
      <c r="AF2283" s="3"/>
      <c r="AG2283" s="3">
        <v>6.88727</v>
      </c>
      <c r="AI2283" s="1">
        <v>0</v>
      </c>
      <c r="AK2283" s="1">
        <v>0</v>
      </c>
      <c r="AM2283" s="1">
        <v>0</v>
      </c>
      <c r="AO2283" s="1">
        <v>0</v>
      </c>
      <c r="AQ2283" s="1">
        <v>0</v>
      </c>
      <c r="AS2283" s="1">
        <v>0</v>
      </c>
      <c r="AU2283" s="1">
        <v>0</v>
      </c>
      <c r="AW2283" s="3">
        <v>0</v>
      </c>
      <c r="AY2283" s="1">
        <v>0</v>
      </c>
      <c r="BA2283" s="1">
        <v>0</v>
      </c>
    </row>
    <row r="2284" spans="1:53" x14ac:dyDescent="0.25">
      <c r="A2284" t="s">
        <v>52783</v>
      </c>
      <c r="B2284">
        <v>135446</v>
      </c>
      <c r="C2284" t="s">
        <v>7591</v>
      </c>
      <c r="D2284" t="s">
        <v>52150</v>
      </c>
      <c r="E2284" t="s">
        <v>10356</v>
      </c>
      <c r="F2284" t="s">
        <v>4867</v>
      </c>
      <c r="G2284" t="s">
        <v>10357</v>
      </c>
      <c r="H2284" s="1">
        <v>7804.58</v>
      </c>
      <c r="I2284" s="1">
        <v>1951.145</v>
      </c>
      <c r="J2284" s="1">
        <f t="shared" si="70"/>
        <v>930.75254999999993</v>
      </c>
      <c r="K2284" s="1">
        <f t="shared" si="71"/>
        <v>6087.5724</v>
      </c>
      <c r="M2284" s="3">
        <v>4792.0121200000003</v>
      </c>
      <c r="O2284" s="3">
        <v>5135.4136399999998</v>
      </c>
      <c r="Q2284" s="3">
        <v>6087.5724</v>
      </c>
      <c r="S2284" s="1">
        <v>6087.5724</v>
      </c>
      <c r="U2284" s="1">
        <v>1610.7</v>
      </c>
      <c r="W2284" s="1">
        <v>1610.7</v>
      </c>
      <c r="Y2284" s="3">
        <v>5986.1128600000002</v>
      </c>
      <c r="AA2284" s="1">
        <v>5986.1128600000002</v>
      </c>
      <c r="AC2284" s="1">
        <v>1564.29</v>
      </c>
      <c r="AE2284" s="3">
        <v>2641.8503300000002</v>
      </c>
      <c r="AF2284" s="3"/>
      <c r="AG2284" s="3">
        <v>3145.2457400000003</v>
      </c>
      <c r="AI2284" s="1">
        <v>1564.29</v>
      </c>
      <c r="AK2284" s="1">
        <v>1564.29</v>
      </c>
      <c r="AM2284" s="1">
        <v>1564.29</v>
      </c>
      <c r="AO2284" s="1">
        <v>1564.29</v>
      </c>
      <c r="AQ2284" s="1">
        <v>1564.29</v>
      </c>
      <c r="AS2284" s="1">
        <v>1564.29</v>
      </c>
      <c r="AU2284" s="1">
        <v>1564.29</v>
      </c>
      <c r="AW2284" s="3">
        <v>930.75254999999993</v>
      </c>
      <c r="AY2284" s="1">
        <v>930.75254999999993</v>
      </c>
      <c r="BA2284" s="1">
        <v>930.75254999999993</v>
      </c>
    </row>
    <row r="2285" spans="1:53" x14ac:dyDescent="0.25">
      <c r="A2285" t="s">
        <v>52783</v>
      </c>
      <c r="B2285">
        <v>13545</v>
      </c>
      <c r="C2285" t="s">
        <v>7591</v>
      </c>
      <c r="D2285" t="s">
        <v>52151</v>
      </c>
      <c r="E2285" t="s">
        <v>10358</v>
      </c>
      <c r="F2285" t="s">
        <v>5836</v>
      </c>
      <c r="G2285" t="s">
        <v>10359</v>
      </c>
      <c r="H2285" s="1">
        <v>8787.5</v>
      </c>
      <c r="I2285" s="1">
        <v>2196.875</v>
      </c>
      <c r="J2285" s="1">
        <f t="shared" si="70"/>
        <v>0</v>
      </c>
      <c r="K2285" s="1">
        <f t="shared" si="71"/>
        <v>6854.25</v>
      </c>
      <c r="M2285" s="3">
        <v>5395.5249999999996</v>
      </c>
      <c r="O2285" s="3">
        <v>5782.1750000000002</v>
      </c>
      <c r="Q2285" s="3">
        <v>6854.25</v>
      </c>
      <c r="S2285" s="1">
        <v>6854.25</v>
      </c>
      <c r="U2285" s="1">
        <v>2566.83</v>
      </c>
      <c r="W2285" s="1">
        <v>2566.83</v>
      </c>
      <c r="Y2285" s="3">
        <v>6740.0124999999998</v>
      </c>
      <c r="AA2285" s="1">
        <v>6740.0124999999998</v>
      </c>
      <c r="AC2285" s="1">
        <v>0</v>
      </c>
      <c r="AE2285" s="3">
        <v>2974.5687500000004</v>
      </c>
      <c r="AF2285" s="3"/>
      <c r="AG2285" s="3">
        <v>3541.3625000000002</v>
      </c>
      <c r="AI2285" s="1">
        <v>0</v>
      </c>
      <c r="AK2285" s="1">
        <v>0</v>
      </c>
      <c r="AM2285" s="1">
        <v>0</v>
      </c>
      <c r="AO2285" s="1">
        <v>0</v>
      </c>
      <c r="AQ2285" s="1">
        <v>0</v>
      </c>
      <c r="AS2285" s="1">
        <v>0</v>
      </c>
      <c r="AU2285" s="1">
        <v>0</v>
      </c>
      <c r="AW2285" s="3">
        <v>0</v>
      </c>
      <c r="AY2285" s="1">
        <v>0</v>
      </c>
      <c r="BA2285" s="1">
        <v>0</v>
      </c>
    </row>
    <row r="2286" spans="1:53" x14ac:dyDescent="0.25">
      <c r="A2286" t="s">
        <v>52783</v>
      </c>
      <c r="B2286">
        <v>13545</v>
      </c>
      <c r="C2286" t="s">
        <v>7591</v>
      </c>
      <c r="D2286" t="s">
        <v>52151</v>
      </c>
      <c r="E2286" t="s">
        <v>10358</v>
      </c>
      <c r="F2286" t="s">
        <v>3587</v>
      </c>
      <c r="G2286" t="s">
        <v>10359</v>
      </c>
      <c r="H2286" s="1">
        <v>8787.5</v>
      </c>
      <c r="I2286" s="1">
        <v>2196.875</v>
      </c>
      <c r="J2286" s="1">
        <f t="shared" si="70"/>
        <v>0</v>
      </c>
      <c r="K2286" s="1">
        <f t="shared" si="71"/>
        <v>6854.25</v>
      </c>
      <c r="M2286" s="3">
        <v>5395.5249999999996</v>
      </c>
      <c r="O2286" s="3">
        <v>5782.1750000000002</v>
      </c>
      <c r="Q2286" s="3">
        <v>6854.25</v>
      </c>
      <c r="S2286" s="1">
        <v>6854.25</v>
      </c>
      <c r="U2286" s="1">
        <v>2566.83</v>
      </c>
      <c r="W2286" s="1">
        <v>2566.83</v>
      </c>
      <c r="Y2286" s="3">
        <v>6740.0124999999998</v>
      </c>
      <c r="AA2286" s="1">
        <v>6740.0124999999998</v>
      </c>
      <c r="AC2286" s="1">
        <v>0</v>
      </c>
      <c r="AE2286" s="3">
        <v>2974.5687500000004</v>
      </c>
      <c r="AF2286" s="3"/>
      <c r="AG2286" s="3">
        <v>3541.3625000000002</v>
      </c>
      <c r="AI2286" s="1">
        <v>0</v>
      </c>
      <c r="AK2286" s="1">
        <v>0</v>
      </c>
      <c r="AM2286" s="1">
        <v>0</v>
      </c>
      <c r="AO2286" s="1">
        <v>0</v>
      </c>
      <c r="AQ2286" s="1">
        <v>0</v>
      </c>
      <c r="AS2286" s="1">
        <v>0</v>
      </c>
      <c r="AU2286" s="1">
        <v>0</v>
      </c>
      <c r="AW2286" s="3">
        <v>0</v>
      </c>
      <c r="AY2286" s="1">
        <v>0</v>
      </c>
      <c r="BA2286" s="1">
        <v>0</v>
      </c>
    </row>
    <row r="2287" spans="1:53" x14ac:dyDescent="0.25">
      <c r="A2287" t="s">
        <v>52783</v>
      </c>
      <c r="B2287">
        <v>13545</v>
      </c>
      <c r="C2287" t="s">
        <v>7591</v>
      </c>
      <c r="D2287" t="s">
        <v>52151</v>
      </c>
      <c r="E2287" t="s">
        <v>10358</v>
      </c>
      <c r="F2287" t="s">
        <v>7749</v>
      </c>
      <c r="G2287" t="s">
        <v>10359</v>
      </c>
      <c r="H2287" s="1">
        <v>8787.5</v>
      </c>
      <c r="I2287" s="1">
        <v>2196.875</v>
      </c>
      <c r="J2287" s="1">
        <f t="shared" si="70"/>
        <v>0</v>
      </c>
      <c r="K2287" s="1">
        <f t="shared" si="71"/>
        <v>6854.25</v>
      </c>
      <c r="M2287" s="3">
        <v>5395.5249999999996</v>
      </c>
      <c r="O2287" s="3">
        <v>5782.1750000000002</v>
      </c>
      <c r="Q2287" s="3">
        <v>6854.25</v>
      </c>
      <c r="S2287" s="1">
        <v>6854.25</v>
      </c>
      <c r="U2287" s="1">
        <v>2566.83</v>
      </c>
      <c r="W2287" s="1">
        <v>2566.83</v>
      </c>
      <c r="Y2287" s="3">
        <v>6740.0124999999998</v>
      </c>
      <c r="AA2287" s="1">
        <v>6740.0124999999998</v>
      </c>
      <c r="AC2287" s="1">
        <v>0</v>
      </c>
      <c r="AE2287" s="3">
        <v>2974.5687500000004</v>
      </c>
      <c r="AF2287" s="3"/>
      <c r="AG2287" s="3">
        <v>3541.3625000000002</v>
      </c>
      <c r="AI2287" s="1">
        <v>0</v>
      </c>
      <c r="AK2287" s="1">
        <v>0</v>
      </c>
      <c r="AM2287" s="1">
        <v>0</v>
      </c>
      <c r="AO2287" s="1">
        <v>0</v>
      </c>
      <c r="AQ2287" s="1">
        <v>0</v>
      </c>
      <c r="AS2287" s="1">
        <v>0</v>
      </c>
      <c r="AU2287" s="1">
        <v>0</v>
      </c>
      <c r="AW2287" s="3">
        <v>0</v>
      </c>
      <c r="AY2287" s="1">
        <v>0</v>
      </c>
      <c r="BA2287" s="1">
        <v>0</v>
      </c>
    </row>
    <row r="2288" spans="1:53" x14ac:dyDescent="0.25">
      <c r="A2288" t="s">
        <v>52783</v>
      </c>
      <c r="B2288">
        <v>1355</v>
      </c>
      <c r="C2288" t="s">
        <v>7591</v>
      </c>
      <c r="D2288">
        <v>25000002</v>
      </c>
      <c r="E2288" t="s">
        <v>10360</v>
      </c>
      <c r="F2288" t="s">
        <v>4038</v>
      </c>
      <c r="G2288" t="s">
        <v>10361</v>
      </c>
      <c r="H2288" s="1">
        <v>20</v>
      </c>
      <c r="I2288" s="1">
        <v>5</v>
      </c>
      <c r="J2288" s="1">
        <f t="shared" si="70"/>
        <v>0</v>
      </c>
      <c r="K2288" s="1">
        <f t="shared" si="71"/>
        <v>15.600000000000001</v>
      </c>
      <c r="M2288" s="3">
        <v>12.28</v>
      </c>
      <c r="O2288" s="3">
        <v>13.16</v>
      </c>
      <c r="Q2288" s="3">
        <v>15.600000000000001</v>
      </c>
      <c r="S2288" s="1">
        <v>15.600000000000001</v>
      </c>
      <c r="U2288" s="1">
        <v>5.84</v>
      </c>
      <c r="W2288" s="1">
        <v>5.84</v>
      </c>
      <c r="Y2288" s="3">
        <v>15.34</v>
      </c>
      <c r="AA2288" s="1">
        <v>15.34</v>
      </c>
      <c r="AC2288" s="1">
        <v>0</v>
      </c>
      <c r="AE2288" s="3">
        <v>6.7700000000000005</v>
      </c>
      <c r="AF2288" s="3"/>
      <c r="AG2288" s="3">
        <v>8.06</v>
      </c>
      <c r="AI2288" s="1">
        <v>0</v>
      </c>
      <c r="AK2288" s="1">
        <v>0</v>
      </c>
      <c r="AM2288" s="1">
        <v>0</v>
      </c>
      <c r="AO2288" s="1">
        <v>0</v>
      </c>
      <c r="AQ2288" s="1">
        <v>0</v>
      </c>
      <c r="AS2288" s="1">
        <v>0</v>
      </c>
      <c r="AU2288" s="1">
        <v>0</v>
      </c>
      <c r="AW2288" s="3">
        <v>0</v>
      </c>
      <c r="AY2288" s="1">
        <v>0</v>
      </c>
      <c r="BA2288" s="1">
        <v>0</v>
      </c>
    </row>
    <row r="2289" spans="1:53" x14ac:dyDescent="0.25">
      <c r="A2289" t="s">
        <v>52783</v>
      </c>
      <c r="B2289">
        <v>1355</v>
      </c>
      <c r="C2289" t="s">
        <v>7591</v>
      </c>
      <c r="D2289">
        <v>25000002</v>
      </c>
      <c r="E2289" t="s">
        <v>10362</v>
      </c>
      <c r="F2289" t="s">
        <v>4038</v>
      </c>
      <c r="G2289" t="s">
        <v>10361</v>
      </c>
      <c r="H2289" s="1">
        <v>20</v>
      </c>
      <c r="I2289" s="1">
        <v>5</v>
      </c>
      <c r="J2289" s="1">
        <f t="shared" si="70"/>
        <v>0</v>
      </c>
      <c r="K2289" s="1">
        <f t="shared" si="71"/>
        <v>15.600000000000001</v>
      </c>
      <c r="M2289" s="3">
        <v>12.28</v>
      </c>
      <c r="O2289" s="3">
        <v>13.16</v>
      </c>
      <c r="Q2289" s="3">
        <v>15.600000000000001</v>
      </c>
      <c r="S2289" s="1">
        <v>15.600000000000001</v>
      </c>
      <c r="U2289" s="1">
        <v>5.84</v>
      </c>
      <c r="W2289" s="1">
        <v>5.84</v>
      </c>
      <c r="Y2289" s="3">
        <v>15.34</v>
      </c>
      <c r="AA2289" s="1">
        <v>15.34</v>
      </c>
      <c r="AC2289" s="1">
        <v>0</v>
      </c>
      <c r="AE2289" s="3">
        <v>6.7700000000000005</v>
      </c>
      <c r="AF2289" s="3"/>
      <c r="AG2289" s="3">
        <v>8.06</v>
      </c>
      <c r="AI2289" s="1">
        <v>0</v>
      </c>
      <c r="AK2289" s="1">
        <v>0</v>
      </c>
      <c r="AM2289" s="1">
        <v>0</v>
      </c>
      <c r="AO2289" s="1">
        <v>0</v>
      </c>
      <c r="AQ2289" s="1">
        <v>0</v>
      </c>
      <c r="AS2289" s="1">
        <v>0</v>
      </c>
      <c r="AU2289" s="1">
        <v>0</v>
      </c>
      <c r="AW2289" s="3">
        <v>0</v>
      </c>
      <c r="AY2289" s="1">
        <v>0</v>
      </c>
      <c r="BA2289" s="1">
        <v>0</v>
      </c>
    </row>
    <row r="2290" spans="1:53" x14ac:dyDescent="0.25">
      <c r="A2290" t="s">
        <v>52783</v>
      </c>
      <c r="B2290">
        <v>1356</v>
      </c>
      <c r="C2290" t="s">
        <v>7591</v>
      </c>
      <c r="D2290">
        <v>25000002</v>
      </c>
      <c r="E2290" t="s">
        <v>10363</v>
      </c>
      <c r="F2290" t="s">
        <v>4038</v>
      </c>
      <c r="G2290" t="s">
        <v>10364</v>
      </c>
      <c r="H2290" s="1">
        <v>22.89</v>
      </c>
      <c r="I2290" s="1">
        <v>5.7225000000000001</v>
      </c>
      <c r="J2290" s="1">
        <f t="shared" si="70"/>
        <v>0</v>
      </c>
      <c r="K2290" s="1">
        <f t="shared" si="71"/>
        <v>17.854200000000002</v>
      </c>
      <c r="M2290" s="3">
        <v>14.054460000000001</v>
      </c>
      <c r="O2290" s="3">
        <v>15.061620000000001</v>
      </c>
      <c r="Q2290" s="3">
        <v>17.854200000000002</v>
      </c>
      <c r="S2290" s="1">
        <v>17.854200000000002</v>
      </c>
      <c r="U2290" s="1">
        <v>6.69</v>
      </c>
      <c r="W2290" s="1">
        <v>6.69</v>
      </c>
      <c r="Y2290" s="3">
        <v>17.556630000000002</v>
      </c>
      <c r="AA2290" s="1">
        <v>17.556630000000002</v>
      </c>
      <c r="AC2290" s="1">
        <v>0</v>
      </c>
      <c r="AE2290" s="3">
        <v>7.7482650000000008</v>
      </c>
      <c r="AF2290" s="3"/>
      <c r="AG2290" s="3">
        <v>9.2246700000000015</v>
      </c>
      <c r="AI2290" s="1">
        <v>0</v>
      </c>
      <c r="AK2290" s="1">
        <v>0</v>
      </c>
      <c r="AM2290" s="1">
        <v>0</v>
      </c>
      <c r="AO2290" s="1">
        <v>0</v>
      </c>
      <c r="AQ2290" s="1">
        <v>0</v>
      </c>
      <c r="AS2290" s="1">
        <v>0</v>
      </c>
      <c r="AU2290" s="1">
        <v>0</v>
      </c>
      <c r="AW2290" s="3">
        <v>0</v>
      </c>
      <c r="AY2290" s="1">
        <v>0</v>
      </c>
      <c r="BA2290" s="1">
        <v>0</v>
      </c>
    </row>
    <row r="2291" spans="1:53" x14ac:dyDescent="0.25">
      <c r="A2291" t="s">
        <v>52783</v>
      </c>
      <c r="B2291">
        <v>1356</v>
      </c>
      <c r="C2291" t="s">
        <v>7591</v>
      </c>
      <c r="D2291">
        <v>25000002</v>
      </c>
      <c r="E2291" t="s">
        <v>10365</v>
      </c>
      <c r="F2291" t="s">
        <v>4038</v>
      </c>
      <c r="G2291" t="s">
        <v>10364</v>
      </c>
      <c r="H2291" s="1">
        <v>22.89</v>
      </c>
      <c r="I2291" s="1">
        <v>5.7225000000000001</v>
      </c>
      <c r="J2291" s="1">
        <f t="shared" si="70"/>
        <v>0</v>
      </c>
      <c r="K2291" s="1">
        <f t="shared" si="71"/>
        <v>17.854200000000002</v>
      </c>
      <c r="M2291" s="3">
        <v>14.054460000000001</v>
      </c>
      <c r="O2291" s="3">
        <v>15.061620000000001</v>
      </c>
      <c r="Q2291" s="3">
        <v>17.854200000000002</v>
      </c>
      <c r="S2291" s="1">
        <v>17.854200000000002</v>
      </c>
      <c r="U2291" s="1">
        <v>6.69</v>
      </c>
      <c r="W2291" s="1">
        <v>6.69</v>
      </c>
      <c r="Y2291" s="3">
        <v>17.556630000000002</v>
      </c>
      <c r="AA2291" s="1">
        <v>17.556630000000002</v>
      </c>
      <c r="AC2291" s="1">
        <v>0</v>
      </c>
      <c r="AE2291" s="3">
        <v>7.7482650000000008</v>
      </c>
      <c r="AF2291" s="3"/>
      <c r="AG2291" s="3">
        <v>9.2246700000000015</v>
      </c>
      <c r="AI2291" s="1">
        <v>0</v>
      </c>
      <c r="AK2291" s="1">
        <v>0</v>
      </c>
      <c r="AM2291" s="1">
        <v>0</v>
      </c>
      <c r="AO2291" s="1">
        <v>0</v>
      </c>
      <c r="AQ2291" s="1">
        <v>0</v>
      </c>
      <c r="AS2291" s="1">
        <v>0</v>
      </c>
      <c r="AU2291" s="1">
        <v>0</v>
      </c>
      <c r="AW2291" s="3">
        <v>0</v>
      </c>
      <c r="AY2291" s="1">
        <v>0</v>
      </c>
      <c r="BA2291" s="1">
        <v>0</v>
      </c>
    </row>
    <row r="2292" spans="1:53" x14ac:dyDescent="0.25">
      <c r="A2292" t="s">
        <v>52783</v>
      </c>
      <c r="B2292">
        <v>135676</v>
      </c>
      <c r="C2292" t="s">
        <v>7591</v>
      </c>
      <c r="D2292" t="s">
        <v>52152</v>
      </c>
      <c r="E2292" t="s">
        <v>10366</v>
      </c>
      <c r="F2292" t="s">
        <v>4867</v>
      </c>
      <c r="G2292" t="s">
        <v>10367</v>
      </c>
      <c r="H2292" s="1">
        <v>2261.63</v>
      </c>
      <c r="I2292" s="1">
        <v>565.40750000000003</v>
      </c>
      <c r="J2292" s="1">
        <f t="shared" si="70"/>
        <v>260.15780000000001</v>
      </c>
      <c r="K2292" s="1">
        <f t="shared" si="71"/>
        <v>1764.0714</v>
      </c>
      <c r="M2292" s="3">
        <v>1388.6408200000001</v>
      </c>
      <c r="O2292" s="3">
        <v>1488.15254</v>
      </c>
      <c r="Q2292" s="3">
        <v>1764.0714</v>
      </c>
      <c r="S2292" s="1">
        <v>1764.0714</v>
      </c>
      <c r="U2292" s="1">
        <v>480.1</v>
      </c>
      <c r="W2292" s="1">
        <v>480.1</v>
      </c>
      <c r="Y2292" s="3">
        <v>1734.6702100000002</v>
      </c>
      <c r="AA2292" s="1">
        <v>1734.6702100000002</v>
      </c>
      <c r="AC2292" s="1">
        <v>437.24</v>
      </c>
      <c r="AE2292" s="3">
        <v>765.56175500000006</v>
      </c>
      <c r="AF2292" s="3"/>
      <c r="AG2292" s="3">
        <v>911.43689000000006</v>
      </c>
      <c r="AI2292" s="1">
        <v>437.24</v>
      </c>
      <c r="AK2292" s="1">
        <v>437.24</v>
      </c>
      <c r="AM2292" s="1">
        <v>437.24</v>
      </c>
      <c r="AO2292" s="1">
        <v>437.24</v>
      </c>
      <c r="AQ2292" s="1">
        <v>437.24</v>
      </c>
      <c r="AS2292" s="1">
        <v>437.24</v>
      </c>
      <c r="AU2292" s="1">
        <v>437.24</v>
      </c>
      <c r="AW2292" s="3">
        <v>260.15780000000001</v>
      </c>
      <c r="AY2292" s="1">
        <v>260.15780000000001</v>
      </c>
      <c r="BA2292" s="1">
        <v>260.15780000000001</v>
      </c>
    </row>
    <row r="2293" spans="1:53" x14ac:dyDescent="0.25">
      <c r="A2293" t="s">
        <v>52783</v>
      </c>
      <c r="B2293">
        <v>1357</v>
      </c>
      <c r="C2293" t="s">
        <v>7591</v>
      </c>
      <c r="D2293">
        <v>25000002</v>
      </c>
      <c r="E2293" t="s">
        <v>10368</v>
      </c>
      <c r="F2293" t="s">
        <v>4038</v>
      </c>
      <c r="G2293" t="s">
        <v>10369</v>
      </c>
      <c r="H2293" s="1">
        <v>27.5</v>
      </c>
      <c r="I2293" s="1">
        <v>6.875</v>
      </c>
      <c r="J2293" s="1">
        <f t="shared" si="70"/>
        <v>0</v>
      </c>
      <c r="K2293" s="1">
        <f t="shared" si="71"/>
        <v>21.45</v>
      </c>
      <c r="M2293" s="3">
        <v>16.884999999999998</v>
      </c>
      <c r="O2293" s="3">
        <v>18.095000000000002</v>
      </c>
      <c r="Q2293" s="3">
        <v>21.45</v>
      </c>
      <c r="S2293" s="1">
        <v>21.45</v>
      </c>
      <c r="U2293" s="1">
        <v>8.0299999999999994</v>
      </c>
      <c r="W2293" s="1">
        <v>8.0299999999999994</v>
      </c>
      <c r="Y2293" s="3">
        <v>21.092500000000001</v>
      </c>
      <c r="AA2293" s="1">
        <v>21.092500000000001</v>
      </c>
      <c r="AC2293" s="1">
        <v>0</v>
      </c>
      <c r="AE2293" s="3">
        <v>9.3087499999999999</v>
      </c>
      <c r="AF2293" s="3"/>
      <c r="AG2293" s="3">
        <v>11.082500000000001</v>
      </c>
      <c r="AI2293" s="1">
        <v>0</v>
      </c>
      <c r="AK2293" s="1">
        <v>0</v>
      </c>
      <c r="AM2293" s="1">
        <v>0</v>
      </c>
      <c r="AO2293" s="1">
        <v>0</v>
      </c>
      <c r="AQ2293" s="1">
        <v>0</v>
      </c>
      <c r="AS2293" s="1">
        <v>0</v>
      </c>
      <c r="AU2293" s="1">
        <v>0</v>
      </c>
      <c r="AW2293" s="3">
        <v>0</v>
      </c>
      <c r="AY2293" s="1">
        <v>0</v>
      </c>
      <c r="BA2293" s="1">
        <v>0</v>
      </c>
    </row>
    <row r="2294" spans="1:53" x14ac:dyDescent="0.25">
      <c r="A2294" t="s">
        <v>52783</v>
      </c>
      <c r="B2294">
        <v>1357</v>
      </c>
      <c r="C2294" t="s">
        <v>7591</v>
      </c>
      <c r="D2294">
        <v>25000002</v>
      </c>
      <c r="E2294" t="s">
        <v>10370</v>
      </c>
      <c r="F2294" t="s">
        <v>4038</v>
      </c>
      <c r="G2294" t="s">
        <v>10369</v>
      </c>
      <c r="H2294" s="1">
        <v>27.5</v>
      </c>
      <c r="I2294" s="1">
        <v>6.875</v>
      </c>
      <c r="J2294" s="1">
        <f t="shared" si="70"/>
        <v>0</v>
      </c>
      <c r="K2294" s="1">
        <f t="shared" si="71"/>
        <v>21.45</v>
      </c>
      <c r="M2294" s="3">
        <v>16.884999999999998</v>
      </c>
      <c r="O2294" s="3">
        <v>18.095000000000002</v>
      </c>
      <c r="Q2294" s="3">
        <v>21.45</v>
      </c>
      <c r="S2294" s="1">
        <v>21.45</v>
      </c>
      <c r="U2294" s="1">
        <v>8.0299999999999994</v>
      </c>
      <c r="W2294" s="1">
        <v>8.0299999999999994</v>
      </c>
      <c r="Y2294" s="3">
        <v>21.092500000000001</v>
      </c>
      <c r="AA2294" s="1">
        <v>21.092500000000001</v>
      </c>
      <c r="AC2294" s="1">
        <v>0</v>
      </c>
      <c r="AE2294" s="3">
        <v>9.3087499999999999</v>
      </c>
      <c r="AF2294" s="3"/>
      <c r="AG2294" s="3">
        <v>11.082500000000001</v>
      </c>
      <c r="AI2294" s="1">
        <v>0</v>
      </c>
      <c r="AK2294" s="1">
        <v>0</v>
      </c>
      <c r="AM2294" s="1">
        <v>0</v>
      </c>
      <c r="AO2294" s="1">
        <v>0</v>
      </c>
      <c r="AQ2294" s="1">
        <v>0</v>
      </c>
      <c r="AS2294" s="1">
        <v>0</v>
      </c>
      <c r="AU2294" s="1">
        <v>0</v>
      </c>
      <c r="AW2294" s="3">
        <v>0</v>
      </c>
      <c r="AY2294" s="1">
        <v>0</v>
      </c>
      <c r="BA2294" s="1">
        <v>0</v>
      </c>
    </row>
    <row r="2295" spans="1:53" x14ac:dyDescent="0.25">
      <c r="A2295" t="s">
        <v>52783</v>
      </c>
      <c r="B2295">
        <v>1357</v>
      </c>
      <c r="C2295" t="s">
        <v>7591</v>
      </c>
      <c r="D2295">
        <v>25000002</v>
      </c>
      <c r="E2295" t="s">
        <v>10371</v>
      </c>
      <c r="F2295" t="s">
        <v>4038</v>
      </c>
      <c r="G2295" t="s">
        <v>10369</v>
      </c>
      <c r="H2295" s="1">
        <v>27.5</v>
      </c>
      <c r="I2295" s="1">
        <v>6.875</v>
      </c>
      <c r="J2295" s="1">
        <f t="shared" si="70"/>
        <v>0</v>
      </c>
      <c r="K2295" s="1">
        <f t="shared" si="71"/>
        <v>21.45</v>
      </c>
      <c r="M2295" s="3">
        <v>16.884999999999998</v>
      </c>
      <c r="O2295" s="3">
        <v>18.095000000000002</v>
      </c>
      <c r="Q2295" s="3">
        <v>21.45</v>
      </c>
      <c r="S2295" s="1">
        <v>21.45</v>
      </c>
      <c r="U2295" s="1">
        <v>8.0299999999999994</v>
      </c>
      <c r="W2295" s="1">
        <v>8.0299999999999994</v>
      </c>
      <c r="Y2295" s="3">
        <v>21.092500000000001</v>
      </c>
      <c r="AA2295" s="1">
        <v>21.092500000000001</v>
      </c>
      <c r="AC2295" s="1">
        <v>0</v>
      </c>
      <c r="AE2295" s="3">
        <v>9.3087499999999999</v>
      </c>
      <c r="AF2295" s="3"/>
      <c r="AG2295" s="3">
        <v>11.082500000000001</v>
      </c>
      <c r="AI2295" s="1">
        <v>0</v>
      </c>
      <c r="AK2295" s="1">
        <v>0</v>
      </c>
      <c r="AM2295" s="1">
        <v>0</v>
      </c>
      <c r="AO2295" s="1">
        <v>0</v>
      </c>
      <c r="AQ2295" s="1">
        <v>0</v>
      </c>
      <c r="AS2295" s="1">
        <v>0</v>
      </c>
      <c r="AU2295" s="1">
        <v>0</v>
      </c>
      <c r="AW2295" s="3">
        <v>0</v>
      </c>
      <c r="AY2295" s="1">
        <v>0</v>
      </c>
      <c r="BA2295" s="1">
        <v>0</v>
      </c>
    </row>
    <row r="2296" spans="1:53" x14ac:dyDescent="0.25">
      <c r="A2296" t="s">
        <v>52783</v>
      </c>
      <c r="B2296">
        <v>135714</v>
      </c>
      <c r="C2296" t="s">
        <v>7591</v>
      </c>
      <c r="D2296" t="s">
        <v>52153</v>
      </c>
      <c r="E2296" t="s">
        <v>10372</v>
      </c>
      <c r="F2296" t="s">
        <v>4038</v>
      </c>
      <c r="G2296" t="s">
        <v>10373</v>
      </c>
      <c r="H2296" s="1">
        <v>4433.83</v>
      </c>
      <c r="I2296" s="1">
        <v>1108.4575</v>
      </c>
      <c r="J2296" s="1">
        <f t="shared" si="70"/>
        <v>0</v>
      </c>
      <c r="K2296" s="1">
        <f t="shared" si="71"/>
        <v>3458.3874000000001</v>
      </c>
      <c r="M2296" s="3">
        <v>2722.3716199999999</v>
      </c>
      <c r="O2296" s="3">
        <v>2917.4601400000001</v>
      </c>
      <c r="Q2296" s="3">
        <v>3458.3874000000001</v>
      </c>
      <c r="S2296" s="1">
        <v>3458.3874000000001</v>
      </c>
      <c r="U2296" s="1">
        <v>1295.1199999999999</v>
      </c>
      <c r="W2296" s="1">
        <v>1295.1199999999999</v>
      </c>
      <c r="Y2296" s="3">
        <v>3400.7476099999999</v>
      </c>
      <c r="AA2296" s="1">
        <v>3400.7476099999999</v>
      </c>
      <c r="AC2296" s="1">
        <v>0</v>
      </c>
      <c r="AE2296" s="3">
        <v>1500.851455</v>
      </c>
      <c r="AF2296" s="3"/>
      <c r="AG2296" s="3">
        <v>1786.83349</v>
      </c>
      <c r="AI2296" s="1">
        <v>0</v>
      </c>
      <c r="AK2296" s="1">
        <v>0</v>
      </c>
      <c r="AM2296" s="1">
        <v>0</v>
      </c>
      <c r="AO2296" s="1">
        <v>0</v>
      </c>
      <c r="AQ2296" s="1">
        <v>0</v>
      </c>
      <c r="AS2296" s="1">
        <v>0</v>
      </c>
      <c r="AU2296" s="1">
        <v>0</v>
      </c>
      <c r="AW2296" s="3">
        <v>0</v>
      </c>
      <c r="AY2296" s="1">
        <v>0</v>
      </c>
      <c r="BA2296" s="1">
        <v>0</v>
      </c>
    </row>
    <row r="2297" spans="1:53" x14ac:dyDescent="0.25">
      <c r="A2297" t="s">
        <v>52783</v>
      </c>
      <c r="B2297">
        <v>13577</v>
      </c>
      <c r="C2297" t="s">
        <v>7591</v>
      </c>
      <c r="D2297">
        <v>25000002</v>
      </c>
      <c r="E2297" t="s">
        <v>10374</v>
      </c>
      <c r="F2297" t="s">
        <v>4038</v>
      </c>
      <c r="G2297" t="s">
        <v>10375</v>
      </c>
      <c r="H2297" s="1">
        <v>20.440000000000001</v>
      </c>
      <c r="I2297" s="1">
        <v>5.1100000000000003</v>
      </c>
      <c r="J2297" s="1">
        <f t="shared" si="70"/>
        <v>0</v>
      </c>
      <c r="K2297" s="1">
        <f t="shared" si="71"/>
        <v>15.943200000000001</v>
      </c>
      <c r="M2297" s="3">
        <v>12.55016</v>
      </c>
      <c r="O2297" s="3">
        <v>13.449520000000001</v>
      </c>
      <c r="Q2297" s="3">
        <v>15.943200000000001</v>
      </c>
      <c r="S2297" s="1">
        <v>15.943200000000001</v>
      </c>
      <c r="U2297" s="1">
        <v>5.97</v>
      </c>
      <c r="W2297" s="1">
        <v>5.97</v>
      </c>
      <c r="Y2297" s="3">
        <v>15.677480000000001</v>
      </c>
      <c r="AA2297" s="1">
        <v>15.677480000000001</v>
      </c>
      <c r="AC2297" s="1">
        <v>0</v>
      </c>
      <c r="AE2297" s="3">
        <v>6.918940000000001</v>
      </c>
      <c r="AF2297" s="3"/>
      <c r="AG2297" s="3">
        <v>8.2373200000000004</v>
      </c>
      <c r="AI2297" s="1">
        <v>0</v>
      </c>
      <c r="AK2297" s="1">
        <v>0</v>
      </c>
      <c r="AM2297" s="1">
        <v>0</v>
      </c>
      <c r="AO2297" s="1">
        <v>0</v>
      </c>
      <c r="AQ2297" s="1">
        <v>0</v>
      </c>
      <c r="AS2297" s="1">
        <v>0</v>
      </c>
      <c r="AU2297" s="1">
        <v>0</v>
      </c>
      <c r="AW2297" s="3">
        <v>0</v>
      </c>
      <c r="AY2297" s="1">
        <v>0</v>
      </c>
      <c r="BA2297" s="1">
        <v>0</v>
      </c>
    </row>
    <row r="2298" spans="1:53" x14ac:dyDescent="0.25">
      <c r="A2298" t="s">
        <v>52783</v>
      </c>
      <c r="B2298">
        <v>13577</v>
      </c>
      <c r="C2298" t="s">
        <v>7591</v>
      </c>
      <c r="D2298">
        <v>25000002</v>
      </c>
      <c r="E2298" t="s">
        <v>10376</v>
      </c>
      <c r="F2298" t="s">
        <v>4038</v>
      </c>
      <c r="G2298" t="s">
        <v>10375</v>
      </c>
      <c r="H2298" s="1">
        <v>20.440000000000001</v>
      </c>
      <c r="I2298" s="1">
        <v>5.1100000000000003</v>
      </c>
      <c r="J2298" s="1">
        <f t="shared" si="70"/>
        <v>0</v>
      </c>
      <c r="K2298" s="1">
        <f t="shared" si="71"/>
        <v>15.943200000000001</v>
      </c>
      <c r="M2298" s="3">
        <v>12.55016</v>
      </c>
      <c r="O2298" s="3">
        <v>13.449520000000001</v>
      </c>
      <c r="Q2298" s="3">
        <v>15.943200000000001</v>
      </c>
      <c r="S2298" s="1">
        <v>15.943200000000001</v>
      </c>
      <c r="U2298" s="1">
        <v>5.97</v>
      </c>
      <c r="W2298" s="1">
        <v>5.97</v>
      </c>
      <c r="Y2298" s="3">
        <v>15.677480000000001</v>
      </c>
      <c r="AA2298" s="1">
        <v>15.677480000000001</v>
      </c>
      <c r="AC2298" s="1">
        <v>0</v>
      </c>
      <c r="AE2298" s="3">
        <v>6.918940000000001</v>
      </c>
      <c r="AF2298" s="3"/>
      <c r="AG2298" s="3">
        <v>8.2373200000000004</v>
      </c>
      <c r="AI2298" s="1">
        <v>0</v>
      </c>
      <c r="AK2298" s="1">
        <v>0</v>
      </c>
      <c r="AM2298" s="1">
        <v>0</v>
      </c>
      <c r="AO2298" s="1">
        <v>0</v>
      </c>
      <c r="AQ2298" s="1">
        <v>0</v>
      </c>
      <c r="AS2298" s="1">
        <v>0</v>
      </c>
      <c r="AU2298" s="1">
        <v>0</v>
      </c>
      <c r="AW2298" s="3">
        <v>0</v>
      </c>
      <c r="AY2298" s="1">
        <v>0</v>
      </c>
      <c r="BA2298" s="1">
        <v>0</v>
      </c>
    </row>
    <row r="2299" spans="1:53" x14ac:dyDescent="0.25">
      <c r="A2299" t="s">
        <v>52783</v>
      </c>
      <c r="B2299">
        <v>135891</v>
      </c>
      <c r="C2299" t="s">
        <v>7591</v>
      </c>
      <c r="D2299" t="s">
        <v>52154</v>
      </c>
      <c r="E2299" t="s">
        <v>10377</v>
      </c>
      <c r="F2299" t="s">
        <v>4867</v>
      </c>
      <c r="G2299" t="s">
        <v>10378</v>
      </c>
      <c r="H2299" s="1">
        <v>11420.4</v>
      </c>
      <c r="I2299" s="1">
        <v>2855.1</v>
      </c>
      <c r="J2299" s="1">
        <f t="shared" si="70"/>
        <v>1548.99325</v>
      </c>
      <c r="K2299" s="1">
        <f t="shared" si="71"/>
        <v>8907.9120000000003</v>
      </c>
      <c r="M2299" s="3">
        <v>7012.1255999999994</v>
      </c>
      <c r="O2299" s="3">
        <v>7514.6232</v>
      </c>
      <c r="Q2299" s="3">
        <v>8907.9120000000003</v>
      </c>
      <c r="S2299" s="1">
        <v>8907.9120000000003</v>
      </c>
      <c r="U2299" s="1">
        <v>2652</v>
      </c>
      <c r="W2299" s="1">
        <v>2652</v>
      </c>
      <c r="Y2299" s="3">
        <v>8759.4467999999997</v>
      </c>
      <c r="AA2299" s="1">
        <v>8759.4467999999997</v>
      </c>
      <c r="AC2299" s="1">
        <v>2603.35</v>
      </c>
      <c r="AE2299" s="3">
        <v>3865.8054000000002</v>
      </c>
      <c r="AF2299" s="3"/>
      <c r="AG2299" s="3">
        <v>4602.4211999999998</v>
      </c>
      <c r="AI2299" s="1">
        <v>2603.35</v>
      </c>
      <c r="AK2299" s="1">
        <v>2603.35</v>
      </c>
      <c r="AM2299" s="1">
        <v>2603.35</v>
      </c>
      <c r="AO2299" s="1">
        <v>2603.35</v>
      </c>
      <c r="AQ2299" s="1">
        <v>2603.35</v>
      </c>
      <c r="AS2299" s="1">
        <v>2603.35</v>
      </c>
      <c r="AU2299" s="1">
        <v>2603.35</v>
      </c>
      <c r="AW2299" s="3">
        <v>1548.99325</v>
      </c>
      <c r="AY2299" s="1">
        <v>1548.99325</v>
      </c>
      <c r="BA2299" s="1">
        <v>1548.99325</v>
      </c>
    </row>
    <row r="2300" spans="1:53" x14ac:dyDescent="0.25">
      <c r="A2300" t="s">
        <v>52783</v>
      </c>
      <c r="B2300" t="s">
        <v>2371</v>
      </c>
      <c r="C2300" t="s">
        <v>2171</v>
      </c>
      <c r="D2300">
        <v>80335</v>
      </c>
      <c r="E2300" t="s">
        <v>0</v>
      </c>
      <c r="F2300" t="s">
        <v>2199</v>
      </c>
      <c r="G2300" t="s">
        <v>2372</v>
      </c>
      <c r="H2300" s="1">
        <v>20.03</v>
      </c>
      <c r="I2300" s="1">
        <v>5.0075000000000003</v>
      </c>
      <c r="J2300" s="1">
        <f t="shared" si="70"/>
        <v>6.7801550000000006</v>
      </c>
      <c r="K2300" s="1">
        <f t="shared" si="71"/>
        <v>114.43</v>
      </c>
      <c r="M2300" s="3">
        <v>12.29842</v>
      </c>
      <c r="O2300" s="3">
        <v>13.179740000000001</v>
      </c>
      <c r="Q2300" s="3">
        <v>15.623400000000002</v>
      </c>
      <c r="S2300" s="1">
        <v>15.623400000000002</v>
      </c>
      <c r="U2300" s="1">
        <v>85.82</v>
      </c>
      <c r="W2300" s="1">
        <v>85.82</v>
      </c>
      <c r="Y2300" s="3">
        <v>15.363010000000001</v>
      </c>
      <c r="AA2300" s="1">
        <v>15.363010000000001</v>
      </c>
      <c r="AC2300" s="1">
        <v>114.43</v>
      </c>
      <c r="AE2300" s="3">
        <v>6.7801550000000006</v>
      </c>
      <c r="AF2300" s="3"/>
      <c r="AG2300" s="3">
        <v>8.0720900000000011</v>
      </c>
      <c r="AI2300" s="1">
        <v>114.43</v>
      </c>
      <c r="AK2300" s="1">
        <v>114.43</v>
      </c>
      <c r="AM2300" s="1">
        <v>114.43</v>
      </c>
      <c r="AO2300" s="1">
        <v>114.43</v>
      </c>
      <c r="AQ2300" s="1">
        <v>114.43</v>
      </c>
      <c r="AS2300" s="1">
        <v>114.43</v>
      </c>
      <c r="AU2300" s="1">
        <v>114.43</v>
      </c>
      <c r="AW2300" s="3">
        <v>68.085850000000008</v>
      </c>
      <c r="AY2300" s="1">
        <v>68.085850000000008</v>
      </c>
      <c r="BA2300" s="1">
        <v>68.085850000000008</v>
      </c>
    </row>
    <row r="2301" spans="1:53" x14ac:dyDescent="0.25">
      <c r="A2301" t="s">
        <v>52783</v>
      </c>
      <c r="B2301">
        <v>1359</v>
      </c>
      <c r="C2301" t="s">
        <v>7591</v>
      </c>
      <c r="D2301">
        <v>25000002</v>
      </c>
      <c r="E2301" t="s">
        <v>10379</v>
      </c>
      <c r="F2301" t="s">
        <v>4038</v>
      </c>
      <c r="G2301" t="s">
        <v>10380</v>
      </c>
      <c r="H2301" s="1">
        <v>27.17</v>
      </c>
      <c r="I2301" s="1">
        <v>6.7925000000000004</v>
      </c>
      <c r="J2301" s="1">
        <f t="shared" si="70"/>
        <v>0</v>
      </c>
      <c r="K2301" s="1">
        <f t="shared" si="71"/>
        <v>21.192600000000002</v>
      </c>
      <c r="M2301" s="3">
        <v>16.682380000000002</v>
      </c>
      <c r="O2301" s="3">
        <v>17.877860000000002</v>
      </c>
      <c r="Q2301" s="3">
        <v>21.192600000000002</v>
      </c>
      <c r="S2301" s="1">
        <v>21.192600000000002</v>
      </c>
      <c r="U2301" s="1">
        <v>7.94</v>
      </c>
      <c r="W2301" s="1">
        <v>7.94</v>
      </c>
      <c r="Y2301" s="3">
        <v>20.839390000000002</v>
      </c>
      <c r="AA2301" s="1">
        <v>20.839390000000002</v>
      </c>
      <c r="AC2301" s="1">
        <v>0</v>
      </c>
      <c r="AE2301" s="3">
        <v>9.197045000000001</v>
      </c>
      <c r="AF2301" s="3"/>
      <c r="AG2301" s="3">
        <v>10.949510000000002</v>
      </c>
      <c r="AI2301" s="1">
        <v>0</v>
      </c>
      <c r="AK2301" s="1">
        <v>0</v>
      </c>
      <c r="AM2301" s="1">
        <v>0</v>
      </c>
      <c r="AO2301" s="1">
        <v>0</v>
      </c>
      <c r="AQ2301" s="1">
        <v>0</v>
      </c>
      <c r="AS2301" s="1">
        <v>0</v>
      </c>
      <c r="AU2301" s="1">
        <v>0</v>
      </c>
      <c r="AW2301" s="3">
        <v>0</v>
      </c>
      <c r="AY2301" s="1">
        <v>0</v>
      </c>
      <c r="BA2301" s="1">
        <v>0</v>
      </c>
    </row>
    <row r="2302" spans="1:53" x14ac:dyDescent="0.25">
      <c r="A2302" t="s">
        <v>52783</v>
      </c>
      <c r="B2302">
        <v>1359</v>
      </c>
      <c r="C2302" t="s">
        <v>7591</v>
      </c>
      <c r="D2302">
        <v>25000002</v>
      </c>
      <c r="E2302" t="s">
        <v>10381</v>
      </c>
      <c r="F2302" t="s">
        <v>4038</v>
      </c>
      <c r="G2302" t="s">
        <v>10380</v>
      </c>
      <c r="H2302" s="1">
        <v>27.17</v>
      </c>
      <c r="I2302" s="1">
        <v>6.7925000000000004</v>
      </c>
      <c r="J2302" s="1">
        <f t="shared" si="70"/>
        <v>0</v>
      </c>
      <c r="K2302" s="1">
        <f t="shared" si="71"/>
        <v>21.192600000000002</v>
      </c>
      <c r="M2302" s="3">
        <v>16.682380000000002</v>
      </c>
      <c r="O2302" s="3">
        <v>17.877860000000002</v>
      </c>
      <c r="Q2302" s="3">
        <v>21.192600000000002</v>
      </c>
      <c r="S2302" s="1">
        <v>21.192600000000002</v>
      </c>
      <c r="U2302" s="1">
        <v>7.94</v>
      </c>
      <c r="W2302" s="1">
        <v>7.94</v>
      </c>
      <c r="Y2302" s="3">
        <v>20.839390000000002</v>
      </c>
      <c r="AA2302" s="1">
        <v>20.839390000000002</v>
      </c>
      <c r="AC2302" s="1">
        <v>0</v>
      </c>
      <c r="AE2302" s="3">
        <v>9.197045000000001</v>
      </c>
      <c r="AF2302" s="3"/>
      <c r="AG2302" s="3">
        <v>10.949510000000002</v>
      </c>
      <c r="AI2302" s="1">
        <v>0</v>
      </c>
      <c r="AK2302" s="1">
        <v>0</v>
      </c>
      <c r="AM2302" s="1">
        <v>0</v>
      </c>
      <c r="AO2302" s="1">
        <v>0</v>
      </c>
      <c r="AQ2302" s="1">
        <v>0</v>
      </c>
      <c r="AS2302" s="1">
        <v>0</v>
      </c>
      <c r="AU2302" s="1">
        <v>0</v>
      </c>
      <c r="AW2302" s="3">
        <v>0</v>
      </c>
      <c r="AY2302" s="1">
        <v>0</v>
      </c>
      <c r="BA2302" s="1">
        <v>0</v>
      </c>
    </row>
    <row r="2303" spans="1:53" x14ac:dyDescent="0.25">
      <c r="A2303" t="s">
        <v>52783</v>
      </c>
      <c r="B2303">
        <v>1359</v>
      </c>
      <c r="C2303" t="s">
        <v>7591</v>
      </c>
      <c r="D2303">
        <v>25000002</v>
      </c>
      <c r="E2303" t="s">
        <v>10382</v>
      </c>
      <c r="F2303" t="s">
        <v>4038</v>
      </c>
      <c r="G2303" t="s">
        <v>10380</v>
      </c>
      <c r="H2303" s="1">
        <v>27.17</v>
      </c>
      <c r="I2303" s="1">
        <v>6.7925000000000004</v>
      </c>
      <c r="J2303" s="1">
        <f t="shared" si="70"/>
        <v>0</v>
      </c>
      <c r="K2303" s="1">
        <f t="shared" si="71"/>
        <v>21.192600000000002</v>
      </c>
      <c r="M2303" s="3">
        <v>16.682380000000002</v>
      </c>
      <c r="O2303" s="3">
        <v>17.877860000000002</v>
      </c>
      <c r="Q2303" s="3">
        <v>21.192600000000002</v>
      </c>
      <c r="S2303" s="1">
        <v>21.192600000000002</v>
      </c>
      <c r="U2303" s="1">
        <v>7.94</v>
      </c>
      <c r="W2303" s="1">
        <v>7.94</v>
      </c>
      <c r="Y2303" s="3">
        <v>20.839390000000002</v>
      </c>
      <c r="AA2303" s="1">
        <v>20.839390000000002</v>
      </c>
      <c r="AC2303" s="1">
        <v>0</v>
      </c>
      <c r="AE2303" s="3">
        <v>9.197045000000001</v>
      </c>
      <c r="AF2303" s="3"/>
      <c r="AG2303" s="3">
        <v>10.949510000000002</v>
      </c>
      <c r="AI2303" s="1">
        <v>0</v>
      </c>
      <c r="AK2303" s="1">
        <v>0</v>
      </c>
      <c r="AM2303" s="1">
        <v>0</v>
      </c>
      <c r="AO2303" s="1">
        <v>0</v>
      </c>
      <c r="AQ2303" s="1">
        <v>0</v>
      </c>
      <c r="AS2303" s="1">
        <v>0</v>
      </c>
      <c r="AU2303" s="1">
        <v>0</v>
      </c>
      <c r="AW2303" s="3">
        <v>0</v>
      </c>
      <c r="AY2303" s="1">
        <v>0</v>
      </c>
      <c r="BA2303" s="1">
        <v>0</v>
      </c>
    </row>
    <row r="2304" spans="1:53" x14ac:dyDescent="0.25">
      <c r="A2304" t="s">
        <v>52783</v>
      </c>
      <c r="B2304">
        <v>1359</v>
      </c>
      <c r="C2304" t="s">
        <v>7591</v>
      </c>
      <c r="D2304">
        <v>25000002</v>
      </c>
      <c r="E2304" t="s">
        <v>10383</v>
      </c>
      <c r="F2304" t="s">
        <v>4038</v>
      </c>
      <c r="G2304" t="s">
        <v>10380</v>
      </c>
      <c r="H2304" s="1">
        <v>27.17</v>
      </c>
      <c r="I2304" s="1">
        <v>6.7925000000000004</v>
      </c>
      <c r="J2304" s="1">
        <f t="shared" si="70"/>
        <v>0</v>
      </c>
      <c r="K2304" s="1">
        <f t="shared" si="71"/>
        <v>21.192600000000002</v>
      </c>
      <c r="M2304" s="3">
        <v>16.682380000000002</v>
      </c>
      <c r="O2304" s="3">
        <v>17.877860000000002</v>
      </c>
      <c r="Q2304" s="3">
        <v>21.192600000000002</v>
      </c>
      <c r="S2304" s="1">
        <v>21.192600000000002</v>
      </c>
      <c r="U2304" s="1">
        <v>7.94</v>
      </c>
      <c r="W2304" s="1">
        <v>7.94</v>
      </c>
      <c r="Y2304" s="3">
        <v>20.839390000000002</v>
      </c>
      <c r="AA2304" s="1">
        <v>20.839390000000002</v>
      </c>
      <c r="AC2304" s="1">
        <v>0</v>
      </c>
      <c r="AE2304" s="3">
        <v>9.197045000000001</v>
      </c>
      <c r="AF2304" s="3"/>
      <c r="AG2304" s="3">
        <v>10.949510000000002</v>
      </c>
      <c r="AI2304" s="1">
        <v>0</v>
      </c>
      <c r="AK2304" s="1">
        <v>0</v>
      </c>
      <c r="AM2304" s="1">
        <v>0</v>
      </c>
      <c r="AO2304" s="1">
        <v>0</v>
      </c>
      <c r="AQ2304" s="1">
        <v>0</v>
      </c>
      <c r="AS2304" s="1">
        <v>0</v>
      </c>
      <c r="AU2304" s="1">
        <v>0</v>
      </c>
      <c r="AW2304" s="3">
        <v>0</v>
      </c>
      <c r="AY2304" s="1">
        <v>0</v>
      </c>
      <c r="BA2304" s="1">
        <v>0</v>
      </c>
    </row>
    <row r="2305" spans="1:53" x14ac:dyDescent="0.25">
      <c r="A2305" t="s">
        <v>52783</v>
      </c>
      <c r="B2305">
        <v>1359</v>
      </c>
      <c r="C2305" t="s">
        <v>7591</v>
      </c>
      <c r="D2305">
        <v>25000002</v>
      </c>
      <c r="E2305" t="s">
        <v>10384</v>
      </c>
      <c r="F2305" t="s">
        <v>4038</v>
      </c>
      <c r="G2305" t="s">
        <v>10380</v>
      </c>
      <c r="H2305" s="1">
        <v>27.17</v>
      </c>
      <c r="I2305" s="1">
        <v>6.7925000000000004</v>
      </c>
      <c r="J2305" s="1">
        <f t="shared" si="70"/>
        <v>0</v>
      </c>
      <c r="K2305" s="1">
        <f t="shared" si="71"/>
        <v>21.192600000000002</v>
      </c>
      <c r="M2305" s="3">
        <v>16.682380000000002</v>
      </c>
      <c r="O2305" s="3">
        <v>17.877860000000002</v>
      </c>
      <c r="Q2305" s="3">
        <v>21.192600000000002</v>
      </c>
      <c r="S2305" s="1">
        <v>21.192600000000002</v>
      </c>
      <c r="U2305" s="1">
        <v>7.94</v>
      </c>
      <c r="W2305" s="1">
        <v>7.94</v>
      </c>
      <c r="Y2305" s="3">
        <v>20.839390000000002</v>
      </c>
      <c r="AA2305" s="1">
        <v>20.839390000000002</v>
      </c>
      <c r="AC2305" s="1">
        <v>0</v>
      </c>
      <c r="AE2305" s="3">
        <v>9.197045000000001</v>
      </c>
      <c r="AF2305" s="3"/>
      <c r="AG2305" s="3">
        <v>10.949510000000002</v>
      </c>
      <c r="AI2305" s="1">
        <v>0</v>
      </c>
      <c r="AK2305" s="1">
        <v>0</v>
      </c>
      <c r="AM2305" s="1">
        <v>0</v>
      </c>
      <c r="AO2305" s="1">
        <v>0</v>
      </c>
      <c r="AQ2305" s="1">
        <v>0</v>
      </c>
      <c r="AS2305" s="1">
        <v>0</v>
      </c>
      <c r="AU2305" s="1">
        <v>0</v>
      </c>
      <c r="AW2305" s="3">
        <v>0</v>
      </c>
      <c r="AY2305" s="1">
        <v>0</v>
      </c>
      <c r="BA2305" s="1">
        <v>0</v>
      </c>
    </row>
    <row r="2306" spans="1:53" x14ac:dyDescent="0.25">
      <c r="A2306" t="s">
        <v>52783</v>
      </c>
      <c r="B2306">
        <v>1359</v>
      </c>
      <c r="C2306" t="s">
        <v>7591</v>
      </c>
      <c r="D2306">
        <v>25000002</v>
      </c>
      <c r="E2306" t="s">
        <v>10385</v>
      </c>
      <c r="F2306" t="s">
        <v>4038</v>
      </c>
      <c r="G2306" t="s">
        <v>10380</v>
      </c>
      <c r="H2306" s="1">
        <v>27.17</v>
      </c>
      <c r="I2306" s="1">
        <v>6.7925000000000004</v>
      </c>
      <c r="J2306" s="1">
        <f t="shared" si="70"/>
        <v>0</v>
      </c>
      <c r="K2306" s="1">
        <f t="shared" si="71"/>
        <v>21.192600000000002</v>
      </c>
      <c r="M2306" s="3">
        <v>16.682380000000002</v>
      </c>
      <c r="O2306" s="3">
        <v>17.877860000000002</v>
      </c>
      <c r="Q2306" s="3">
        <v>21.192600000000002</v>
      </c>
      <c r="S2306" s="1">
        <v>21.192600000000002</v>
      </c>
      <c r="U2306" s="1">
        <v>7.94</v>
      </c>
      <c r="W2306" s="1">
        <v>7.94</v>
      </c>
      <c r="Y2306" s="3">
        <v>20.839390000000002</v>
      </c>
      <c r="AA2306" s="1">
        <v>20.839390000000002</v>
      </c>
      <c r="AC2306" s="1">
        <v>0</v>
      </c>
      <c r="AE2306" s="3">
        <v>9.197045000000001</v>
      </c>
      <c r="AF2306" s="3"/>
      <c r="AG2306" s="3">
        <v>10.949510000000002</v>
      </c>
      <c r="AI2306" s="1">
        <v>0</v>
      </c>
      <c r="AK2306" s="1">
        <v>0</v>
      </c>
      <c r="AM2306" s="1">
        <v>0</v>
      </c>
      <c r="AO2306" s="1">
        <v>0</v>
      </c>
      <c r="AQ2306" s="1">
        <v>0</v>
      </c>
      <c r="AS2306" s="1">
        <v>0</v>
      </c>
      <c r="AU2306" s="1">
        <v>0</v>
      </c>
      <c r="AW2306" s="3">
        <v>0</v>
      </c>
      <c r="AY2306" s="1">
        <v>0</v>
      </c>
      <c r="BA2306" s="1">
        <v>0</v>
      </c>
    </row>
    <row r="2307" spans="1:53" x14ac:dyDescent="0.25">
      <c r="A2307" t="s">
        <v>52783</v>
      </c>
      <c r="B2307">
        <v>1359</v>
      </c>
      <c r="C2307" t="s">
        <v>7591</v>
      </c>
      <c r="D2307">
        <v>25000002</v>
      </c>
      <c r="E2307" t="s">
        <v>10386</v>
      </c>
      <c r="F2307" t="s">
        <v>4038</v>
      </c>
      <c r="G2307" t="s">
        <v>10380</v>
      </c>
      <c r="H2307" s="1">
        <v>27.17</v>
      </c>
      <c r="I2307" s="1">
        <v>6.7925000000000004</v>
      </c>
      <c r="J2307" s="1">
        <f t="shared" si="70"/>
        <v>0</v>
      </c>
      <c r="K2307" s="1">
        <f t="shared" si="71"/>
        <v>21.192600000000002</v>
      </c>
      <c r="M2307" s="3">
        <v>16.682380000000002</v>
      </c>
      <c r="O2307" s="3">
        <v>17.877860000000002</v>
      </c>
      <c r="Q2307" s="3">
        <v>21.192600000000002</v>
      </c>
      <c r="S2307" s="1">
        <v>21.192600000000002</v>
      </c>
      <c r="U2307" s="1">
        <v>7.94</v>
      </c>
      <c r="W2307" s="1">
        <v>7.94</v>
      </c>
      <c r="Y2307" s="3">
        <v>20.839390000000002</v>
      </c>
      <c r="AA2307" s="1">
        <v>20.839390000000002</v>
      </c>
      <c r="AC2307" s="1">
        <v>0</v>
      </c>
      <c r="AE2307" s="3">
        <v>9.197045000000001</v>
      </c>
      <c r="AF2307" s="3"/>
      <c r="AG2307" s="3">
        <v>10.949510000000002</v>
      </c>
      <c r="AI2307" s="1">
        <v>0</v>
      </c>
      <c r="AK2307" s="1">
        <v>0</v>
      </c>
      <c r="AM2307" s="1">
        <v>0</v>
      </c>
      <c r="AO2307" s="1">
        <v>0</v>
      </c>
      <c r="AQ2307" s="1">
        <v>0</v>
      </c>
      <c r="AS2307" s="1">
        <v>0</v>
      </c>
      <c r="AU2307" s="1">
        <v>0</v>
      </c>
      <c r="AW2307" s="3">
        <v>0</v>
      </c>
      <c r="AY2307" s="1">
        <v>0</v>
      </c>
      <c r="BA2307" s="1">
        <v>0</v>
      </c>
    </row>
    <row r="2308" spans="1:53" x14ac:dyDescent="0.25">
      <c r="A2308" t="s">
        <v>52783</v>
      </c>
      <c r="B2308">
        <v>13594</v>
      </c>
      <c r="C2308" t="s">
        <v>7591</v>
      </c>
      <c r="D2308">
        <v>25000002</v>
      </c>
      <c r="E2308" t="s">
        <v>10387</v>
      </c>
      <c r="F2308" t="s">
        <v>4038</v>
      </c>
      <c r="G2308" t="s">
        <v>10388</v>
      </c>
      <c r="H2308" s="1">
        <v>33.68</v>
      </c>
      <c r="I2308" s="1">
        <v>8.42</v>
      </c>
      <c r="J2308" s="1">
        <f t="shared" ref="J2308:J2371" si="72">MIN(M2308,O2308,Q2308,S2308,U2308,W2308,Y2308,AA2308,AC2308,AE2308,AI2308,AK2308,AM2308,AO2308,AQ2308,AS2308,AU2308,AW2308,AY2308,BA2308,AG2308)</f>
        <v>0</v>
      </c>
      <c r="K2308" s="1">
        <f t="shared" ref="K2308:K2371" si="73">MAX(M2308,O2308,Q2308,S2308,U2308,W2308,Y2308,AA2308,AC2308,AE2308,AI2308,AK2308,AM2308,AO2308,AS2308,AU2308,AW2308,AY2308,BA2308,AG2308)</f>
        <v>26.270400000000002</v>
      </c>
      <c r="M2308" s="3">
        <v>20.67952</v>
      </c>
      <c r="O2308" s="3">
        <v>22.161440000000002</v>
      </c>
      <c r="Q2308" s="3">
        <v>26.270400000000002</v>
      </c>
      <c r="S2308" s="1">
        <v>26.270400000000002</v>
      </c>
      <c r="U2308" s="1">
        <v>9.84</v>
      </c>
      <c r="W2308" s="1">
        <v>9.84</v>
      </c>
      <c r="Y2308" s="3">
        <v>25.832560000000001</v>
      </c>
      <c r="AA2308" s="1">
        <v>25.832560000000001</v>
      </c>
      <c r="AC2308" s="1">
        <v>0</v>
      </c>
      <c r="AE2308" s="3">
        <v>11.400680000000001</v>
      </c>
      <c r="AF2308" s="3"/>
      <c r="AG2308" s="3">
        <v>13.573040000000001</v>
      </c>
      <c r="AI2308" s="1">
        <v>0</v>
      </c>
      <c r="AK2308" s="1">
        <v>0</v>
      </c>
      <c r="AM2308" s="1">
        <v>0</v>
      </c>
      <c r="AO2308" s="1">
        <v>0</v>
      </c>
      <c r="AQ2308" s="1">
        <v>0</v>
      </c>
      <c r="AS2308" s="1">
        <v>0</v>
      </c>
      <c r="AU2308" s="1">
        <v>0</v>
      </c>
      <c r="AW2308" s="3">
        <v>0</v>
      </c>
      <c r="AY2308" s="1">
        <v>0</v>
      </c>
      <c r="BA2308" s="1">
        <v>0</v>
      </c>
    </row>
    <row r="2309" spans="1:53" x14ac:dyDescent="0.25">
      <c r="A2309" t="s">
        <v>52783</v>
      </c>
      <c r="B2309" t="s">
        <v>2373</v>
      </c>
      <c r="C2309" t="s">
        <v>2171</v>
      </c>
      <c r="D2309">
        <v>80335</v>
      </c>
      <c r="E2309" t="s">
        <v>0</v>
      </c>
      <c r="F2309" t="s">
        <v>2199</v>
      </c>
      <c r="G2309" t="s">
        <v>2374</v>
      </c>
      <c r="H2309" s="1">
        <v>16.989999999999998</v>
      </c>
      <c r="I2309" s="1">
        <v>4.2474999999999996</v>
      </c>
      <c r="J2309" s="1">
        <f t="shared" si="72"/>
        <v>5.7511149999999995</v>
      </c>
      <c r="K2309" s="1">
        <f t="shared" si="73"/>
        <v>114.43</v>
      </c>
      <c r="M2309" s="3">
        <v>10.431859999999999</v>
      </c>
      <c r="O2309" s="3">
        <v>11.17942</v>
      </c>
      <c r="Q2309" s="3">
        <v>13.252199999999998</v>
      </c>
      <c r="S2309" s="1">
        <v>13.252199999999998</v>
      </c>
      <c r="U2309" s="1">
        <v>85.82</v>
      </c>
      <c r="W2309" s="1">
        <v>85.82</v>
      </c>
      <c r="Y2309" s="3">
        <v>13.031329999999999</v>
      </c>
      <c r="AA2309" s="1">
        <v>13.031329999999999</v>
      </c>
      <c r="AC2309" s="1">
        <v>114.43</v>
      </c>
      <c r="AE2309" s="3">
        <v>5.7511149999999995</v>
      </c>
      <c r="AF2309" s="3"/>
      <c r="AG2309" s="3">
        <v>6.8469699999999998</v>
      </c>
      <c r="AI2309" s="1">
        <v>114.43</v>
      </c>
      <c r="AK2309" s="1">
        <v>114.43</v>
      </c>
      <c r="AM2309" s="1">
        <v>114.43</v>
      </c>
      <c r="AO2309" s="1">
        <v>114.43</v>
      </c>
      <c r="AQ2309" s="1">
        <v>114.43</v>
      </c>
      <c r="AS2309" s="1">
        <v>114.43</v>
      </c>
      <c r="AU2309" s="1">
        <v>114.43</v>
      </c>
      <c r="AW2309" s="3">
        <v>68.085850000000008</v>
      </c>
      <c r="AY2309" s="1">
        <v>68.085850000000008</v>
      </c>
      <c r="BA2309" s="1">
        <v>68.085850000000008</v>
      </c>
    </row>
    <row r="2310" spans="1:53" x14ac:dyDescent="0.25">
      <c r="A2310" t="s">
        <v>52783</v>
      </c>
      <c r="B2310">
        <v>136253</v>
      </c>
      <c r="C2310" t="s">
        <v>7591</v>
      </c>
      <c r="D2310">
        <v>25000002</v>
      </c>
      <c r="E2310" t="s">
        <v>10389</v>
      </c>
      <c r="F2310" t="s">
        <v>4038</v>
      </c>
      <c r="G2310" t="s">
        <v>10390</v>
      </c>
      <c r="H2310" s="1">
        <v>29.95</v>
      </c>
      <c r="I2310" s="1">
        <v>7.4874999999999998</v>
      </c>
      <c r="J2310" s="1">
        <f t="shared" si="72"/>
        <v>0</v>
      </c>
      <c r="K2310" s="1">
        <f t="shared" si="73"/>
        <v>23.361000000000001</v>
      </c>
      <c r="M2310" s="3">
        <v>18.389299999999999</v>
      </c>
      <c r="O2310" s="3">
        <v>19.707100000000001</v>
      </c>
      <c r="Q2310" s="3">
        <v>23.361000000000001</v>
      </c>
      <c r="S2310" s="1">
        <v>23.361000000000001</v>
      </c>
      <c r="U2310" s="1">
        <v>8.75</v>
      </c>
      <c r="W2310" s="1">
        <v>8.75</v>
      </c>
      <c r="Y2310" s="3">
        <v>22.97165</v>
      </c>
      <c r="AA2310" s="1">
        <v>22.97165</v>
      </c>
      <c r="AC2310" s="1">
        <v>0</v>
      </c>
      <c r="AE2310" s="3">
        <v>10.138075000000001</v>
      </c>
      <c r="AF2310" s="3"/>
      <c r="AG2310" s="3">
        <v>12.069850000000001</v>
      </c>
      <c r="AI2310" s="1">
        <v>0</v>
      </c>
      <c r="AK2310" s="1">
        <v>0</v>
      </c>
      <c r="AM2310" s="1">
        <v>0</v>
      </c>
      <c r="AO2310" s="1">
        <v>0</v>
      </c>
      <c r="AQ2310" s="1">
        <v>0</v>
      </c>
      <c r="AS2310" s="1">
        <v>0</v>
      </c>
      <c r="AU2310" s="1">
        <v>0</v>
      </c>
      <c r="AW2310" s="3">
        <v>0</v>
      </c>
      <c r="AY2310" s="1">
        <v>0</v>
      </c>
      <c r="BA2310" s="1">
        <v>0</v>
      </c>
    </row>
    <row r="2311" spans="1:53" x14ac:dyDescent="0.25">
      <c r="A2311" t="s">
        <v>52783</v>
      </c>
      <c r="B2311">
        <v>136409</v>
      </c>
      <c r="C2311" t="s">
        <v>7591</v>
      </c>
      <c r="D2311">
        <v>25000002</v>
      </c>
      <c r="E2311" t="s">
        <v>10391</v>
      </c>
      <c r="F2311" t="s">
        <v>4038</v>
      </c>
      <c r="G2311" t="s">
        <v>10392</v>
      </c>
      <c r="H2311" s="1">
        <v>20</v>
      </c>
      <c r="I2311" s="1">
        <v>5</v>
      </c>
      <c r="J2311" s="1">
        <f t="shared" si="72"/>
        <v>0</v>
      </c>
      <c r="K2311" s="1">
        <f t="shared" si="73"/>
        <v>15.600000000000001</v>
      </c>
      <c r="M2311" s="3">
        <v>12.28</v>
      </c>
      <c r="O2311" s="3">
        <v>13.16</v>
      </c>
      <c r="Q2311" s="3">
        <v>15.600000000000001</v>
      </c>
      <c r="S2311" s="1">
        <v>15.600000000000001</v>
      </c>
      <c r="U2311" s="1">
        <v>5.84</v>
      </c>
      <c r="W2311" s="1">
        <v>5.84</v>
      </c>
      <c r="Y2311" s="3">
        <v>15.34</v>
      </c>
      <c r="AA2311" s="1">
        <v>15.34</v>
      </c>
      <c r="AC2311" s="1">
        <v>0</v>
      </c>
      <c r="AE2311" s="3">
        <v>6.7700000000000005</v>
      </c>
      <c r="AF2311" s="3"/>
      <c r="AG2311" s="3">
        <v>8.06</v>
      </c>
      <c r="AI2311" s="1">
        <v>0</v>
      </c>
      <c r="AK2311" s="1">
        <v>0</v>
      </c>
      <c r="AM2311" s="1">
        <v>0</v>
      </c>
      <c r="AO2311" s="1">
        <v>0</v>
      </c>
      <c r="AQ2311" s="1">
        <v>0</v>
      </c>
      <c r="AS2311" s="1">
        <v>0</v>
      </c>
      <c r="AU2311" s="1">
        <v>0</v>
      </c>
      <c r="AW2311" s="3">
        <v>0</v>
      </c>
      <c r="AY2311" s="1">
        <v>0</v>
      </c>
      <c r="BA2311" s="1">
        <v>0</v>
      </c>
    </row>
    <row r="2312" spans="1:53" x14ac:dyDescent="0.25">
      <c r="A2312" t="s">
        <v>52783</v>
      </c>
      <c r="B2312">
        <v>136454</v>
      </c>
      <c r="C2312" t="s">
        <v>7591</v>
      </c>
      <c r="D2312">
        <v>25000002</v>
      </c>
      <c r="E2312" t="s">
        <v>10393</v>
      </c>
      <c r="F2312" t="s">
        <v>4038</v>
      </c>
      <c r="G2312" t="s">
        <v>10394</v>
      </c>
      <c r="H2312" s="1">
        <v>50.54</v>
      </c>
      <c r="I2312" s="1">
        <v>12.635</v>
      </c>
      <c r="J2312" s="1">
        <f t="shared" si="72"/>
        <v>0</v>
      </c>
      <c r="K2312" s="1">
        <f t="shared" si="73"/>
        <v>39.421199999999999</v>
      </c>
      <c r="M2312" s="3">
        <v>31.031559999999999</v>
      </c>
      <c r="O2312" s="3">
        <v>33.255319999999998</v>
      </c>
      <c r="Q2312" s="3">
        <v>39.421199999999999</v>
      </c>
      <c r="S2312" s="1">
        <v>39.421199999999999</v>
      </c>
      <c r="U2312" s="1">
        <v>14.76</v>
      </c>
      <c r="W2312" s="1">
        <v>14.76</v>
      </c>
      <c r="Y2312" s="3">
        <v>38.764180000000003</v>
      </c>
      <c r="AA2312" s="1">
        <v>38.764180000000003</v>
      </c>
      <c r="AC2312" s="1">
        <v>0</v>
      </c>
      <c r="AE2312" s="3">
        <v>17.107790000000001</v>
      </c>
      <c r="AF2312" s="3"/>
      <c r="AG2312" s="3">
        <v>20.367620000000002</v>
      </c>
      <c r="AI2312" s="1">
        <v>0</v>
      </c>
      <c r="AK2312" s="1">
        <v>0</v>
      </c>
      <c r="AM2312" s="1">
        <v>0</v>
      </c>
      <c r="AO2312" s="1">
        <v>0</v>
      </c>
      <c r="AQ2312" s="1">
        <v>0</v>
      </c>
      <c r="AS2312" s="1">
        <v>0</v>
      </c>
      <c r="AU2312" s="1">
        <v>0</v>
      </c>
      <c r="AW2312" s="3">
        <v>0</v>
      </c>
      <c r="AY2312" s="1">
        <v>0</v>
      </c>
      <c r="BA2312" s="1">
        <v>0</v>
      </c>
    </row>
    <row r="2313" spans="1:53" x14ac:dyDescent="0.25">
      <c r="A2313" t="s">
        <v>52783</v>
      </c>
      <c r="B2313">
        <v>136483</v>
      </c>
      <c r="C2313" t="s">
        <v>7591</v>
      </c>
      <c r="D2313" t="s">
        <v>52063</v>
      </c>
      <c r="E2313" t="s">
        <v>10395</v>
      </c>
      <c r="F2313" t="s">
        <v>4038</v>
      </c>
      <c r="G2313" t="s">
        <v>10396</v>
      </c>
      <c r="H2313" s="1">
        <v>2282.61</v>
      </c>
      <c r="I2313" s="1">
        <v>570.65250000000003</v>
      </c>
      <c r="J2313" s="1">
        <f t="shared" si="72"/>
        <v>0</v>
      </c>
      <c r="K2313" s="1">
        <f t="shared" si="73"/>
        <v>1780.4358000000002</v>
      </c>
      <c r="M2313" s="3">
        <v>1401.5225400000002</v>
      </c>
      <c r="O2313" s="3">
        <v>1501.9573800000001</v>
      </c>
      <c r="Q2313" s="3">
        <v>1780.4358000000002</v>
      </c>
      <c r="S2313" s="1">
        <v>1780.4358000000002</v>
      </c>
      <c r="U2313" s="1">
        <v>666.75</v>
      </c>
      <c r="W2313" s="1">
        <v>666.75</v>
      </c>
      <c r="Y2313" s="3">
        <v>1750.76187</v>
      </c>
      <c r="AA2313" s="1">
        <v>1750.76187</v>
      </c>
      <c r="AC2313" s="1">
        <v>0</v>
      </c>
      <c r="AE2313" s="3">
        <v>772.66348500000015</v>
      </c>
      <c r="AF2313" s="3"/>
      <c r="AG2313" s="3">
        <v>919.89183000000014</v>
      </c>
      <c r="AI2313" s="1">
        <v>0</v>
      </c>
      <c r="AK2313" s="1">
        <v>0</v>
      </c>
      <c r="AM2313" s="1">
        <v>0</v>
      </c>
      <c r="AO2313" s="1">
        <v>0</v>
      </c>
      <c r="AQ2313" s="1">
        <v>0</v>
      </c>
      <c r="AS2313" s="1">
        <v>0</v>
      </c>
      <c r="AU2313" s="1">
        <v>0</v>
      </c>
      <c r="AW2313" s="3">
        <v>0</v>
      </c>
      <c r="AY2313" s="1">
        <v>0</v>
      </c>
      <c r="BA2313" s="1">
        <v>0</v>
      </c>
    </row>
    <row r="2314" spans="1:53" x14ac:dyDescent="0.25">
      <c r="A2314" t="s">
        <v>52783</v>
      </c>
      <c r="B2314">
        <v>13651</v>
      </c>
      <c r="C2314" t="s">
        <v>7591</v>
      </c>
      <c r="D2314">
        <v>25000002</v>
      </c>
      <c r="E2314" t="s">
        <v>10399</v>
      </c>
      <c r="F2314" t="s">
        <v>4038</v>
      </c>
      <c r="G2314" t="s">
        <v>10398</v>
      </c>
      <c r="H2314" s="1">
        <v>23.01</v>
      </c>
      <c r="I2314" s="1">
        <v>5.7525000000000004</v>
      </c>
      <c r="J2314" s="1">
        <f t="shared" si="72"/>
        <v>0</v>
      </c>
      <c r="K2314" s="1">
        <f t="shared" si="73"/>
        <v>20.16</v>
      </c>
      <c r="M2314" s="3">
        <v>14.12814</v>
      </c>
      <c r="O2314" s="3">
        <v>15.140580000000002</v>
      </c>
      <c r="Q2314" s="3">
        <v>17.947800000000001</v>
      </c>
      <c r="S2314" s="1">
        <v>17.947800000000001</v>
      </c>
      <c r="U2314" s="1">
        <v>20.16</v>
      </c>
      <c r="W2314" s="1">
        <v>20.16</v>
      </c>
      <c r="Y2314" s="3">
        <v>17.648670000000003</v>
      </c>
      <c r="AA2314" s="1">
        <v>17.648670000000003</v>
      </c>
      <c r="AC2314" s="1">
        <v>0</v>
      </c>
      <c r="AE2314" s="3">
        <v>7.7888850000000014</v>
      </c>
      <c r="AF2314" s="3"/>
      <c r="AG2314" s="3">
        <v>9.2730300000000003</v>
      </c>
      <c r="AI2314" s="1">
        <v>0</v>
      </c>
      <c r="AK2314" s="1">
        <v>0</v>
      </c>
      <c r="AM2314" s="1">
        <v>0</v>
      </c>
      <c r="AO2314" s="1">
        <v>0</v>
      </c>
      <c r="AQ2314" s="1">
        <v>0</v>
      </c>
      <c r="AS2314" s="1">
        <v>0</v>
      </c>
      <c r="AU2314" s="1">
        <v>0</v>
      </c>
      <c r="AW2314" s="3">
        <v>0</v>
      </c>
      <c r="AY2314" s="1">
        <v>0</v>
      </c>
      <c r="BA2314" s="1">
        <v>0</v>
      </c>
    </row>
    <row r="2315" spans="1:53" x14ac:dyDescent="0.25">
      <c r="A2315" t="s">
        <v>52783</v>
      </c>
      <c r="B2315">
        <v>13651</v>
      </c>
      <c r="C2315" t="s">
        <v>7591</v>
      </c>
      <c r="D2315">
        <v>25000002</v>
      </c>
      <c r="E2315" t="s">
        <v>10397</v>
      </c>
      <c r="F2315" t="s">
        <v>4038</v>
      </c>
      <c r="G2315" t="s">
        <v>10398</v>
      </c>
      <c r="H2315" s="1">
        <v>69.03</v>
      </c>
      <c r="I2315" s="1">
        <v>17.2575</v>
      </c>
      <c r="J2315" s="1">
        <f t="shared" si="72"/>
        <v>0</v>
      </c>
      <c r="K2315" s="1">
        <f t="shared" si="73"/>
        <v>53.843400000000003</v>
      </c>
      <c r="M2315" s="3">
        <v>42.384419999999999</v>
      </c>
      <c r="O2315" s="3">
        <v>45.42174</v>
      </c>
      <c r="Q2315" s="3">
        <v>53.843400000000003</v>
      </c>
      <c r="S2315" s="1">
        <v>53.843400000000003</v>
      </c>
      <c r="U2315" s="1">
        <v>20.16</v>
      </c>
      <c r="W2315" s="1">
        <v>20.16</v>
      </c>
      <c r="Y2315" s="3">
        <v>52.946010000000001</v>
      </c>
      <c r="AA2315" s="1">
        <v>52.946010000000001</v>
      </c>
      <c r="AC2315" s="1">
        <v>0</v>
      </c>
      <c r="AE2315" s="3">
        <v>23.366655000000002</v>
      </c>
      <c r="AF2315" s="3"/>
      <c r="AG2315" s="3">
        <v>27.819090000000003</v>
      </c>
      <c r="AI2315" s="1">
        <v>0</v>
      </c>
      <c r="AK2315" s="1">
        <v>0</v>
      </c>
      <c r="AM2315" s="1">
        <v>0</v>
      </c>
      <c r="AO2315" s="1">
        <v>0</v>
      </c>
      <c r="AQ2315" s="1">
        <v>0</v>
      </c>
      <c r="AS2315" s="1">
        <v>0</v>
      </c>
      <c r="AU2315" s="1">
        <v>0</v>
      </c>
      <c r="AW2315" s="3">
        <v>0</v>
      </c>
      <c r="AY2315" s="1">
        <v>0</v>
      </c>
      <c r="BA2315" s="1">
        <v>0</v>
      </c>
    </row>
    <row r="2316" spans="1:53" x14ac:dyDescent="0.25">
      <c r="A2316" t="s">
        <v>52783</v>
      </c>
      <c r="B2316">
        <v>13651</v>
      </c>
      <c r="C2316" t="s">
        <v>7591</v>
      </c>
      <c r="D2316">
        <v>25000002</v>
      </c>
      <c r="E2316" t="s">
        <v>10400</v>
      </c>
      <c r="F2316" t="s">
        <v>4038</v>
      </c>
      <c r="G2316" t="s">
        <v>10398</v>
      </c>
      <c r="H2316" s="1">
        <v>23.01</v>
      </c>
      <c r="I2316" s="1">
        <v>5.7525000000000004</v>
      </c>
      <c r="J2316" s="1">
        <f t="shared" si="72"/>
        <v>0</v>
      </c>
      <c r="K2316" s="1">
        <f t="shared" si="73"/>
        <v>20.16</v>
      </c>
      <c r="M2316" s="3">
        <v>14.12814</v>
      </c>
      <c r="O2316" s="3">
        <v>15.140580000000002</v>
      </c>
      <c r="Q2316" s="3">
        <v>17.947800000000001</v>
      </c>
      <c r="S2316" s="1">
        <v>17.947800000000001</v>
      </c>
      <c r="U2316" s="1">
        <v>20.16</v>
      </c>
      <c r="W2316" s="1">
        <v>20.16</v>
      </c>
      <c r="Y2316" s="3">
        <v>17.648670000000003</v>
      </c>
      <c r="AA2316" s="1">
        <v>17.648670000000003</v>
      </c>
      <c r="AC2316" s="1">
        <v>0</v>
      </c>
      <c r="AE2316" s="3">
        <v>7.7888850000000014</v>
      </c>
      <c r="AF2316" s="3"/>
      <c r="AG2316" s="3">
        <v>9.2730300000000003</v>
      </c>
      <c r="AI2316" s="1">
        <v>0</v>
      </c>
      <c r="AK2316" s="1">
        <v>0</v>
      </c>
      <c r="AM2316" s="1">
        <v>0</v>
      </c>
      <c r="AO2316" s="1">
        <v>0</v>
      </c>
      <c r="AQ2316" s="1">
        <v>0</v>
      </c>
      <c r="AS2316" s="1">
        <v>0</v>
      </c>
      <c r="AU2316" s="1">
        <v>0</v>
      </c>
      <c r="AW2316" s="3">
        <v>0</v>
      </c>
      <c r="AY2316" s="1">
        <v>0</v>
      </c>
      <c r="BA2316" s="1">
        <v>0</v>
      </c>
    </row>
    <row r="2317" spans="1:53" x14ac:dyDescent="0.25">
      <c r="A2317" t="s">
        <v>52783</v>
      </c>
      <c r="B2317">
        <v>13654</v>
      </c>
      <c r="C2317" t="s">
        <v>7591</v>
      </c>
      <c r="D2317">
        <v>25000005</v>
      </c>
      <c r="E2317" t="s">
        <v>10401</v>
      </c>
      <c r="F2317" t="s">
        <v>4038</v>
      </c>
      <c r="G2317" t="s">
        <v>10402</v>
      </c>
      <c r="H2317" s="1">
        <v>0</v>
      </c>
      <c r="I2317" s="1">
        <v>0</v>
      </c>
      <c r="J2317" s="1">
        <f t="shared" si="72"/>
        <v>0</v>
      </c>
      <c r="K2317" s="1">
        <f t="shared" si="73"/>
        <v>0</v>
      </c>
      <c r="M2317" s="3">
        <v>0</v>
      </c>
      <c r="O2317" s="3">
        <v>0</v>
      </c>
      <c r="Q2317" s="3">
        <v>0</v>
      </c>
      <c r="S2317" s="1">
        <v>0</v>
      </c>
      <c r="U2317" s="1">
        <v>0</v>
      </c>
      <c r="W2317" s="1">
        <v>0</v>
      </c>
      <c r="Y2317" s="3">
        <v>0</v>
      </c>
      <c r="AA2317" s="1">
        <v>0</v>
      </c>
      <c r="AC2317" s="1">
        <v>0</v>
      </c>
      <c r="AE2317" s="3">
        <v>0</v>
      </c>
      <c r="AF2317" s="3"/>
      <c r="AG2317" s="3">
        <v>0</v>
      </c>
      <c r="AI2317" s="1">
        <v>0</v>
      </c>
      <c r="AK2317" s="1">
        <v>0</v>
      </c>
      <c r="AM2317" s="1">
        <v>0</v>
      </c>
      <c r="AO2317" s="1">
        <v>0</v>
      </c>
      <c r="AQ2317" s="1">
        <v>0</v>
      </c>
      <c r="AS2317" s="1">
        <v>0</v>
      </c>
      <c r="AU2317" s="1">
        <v>0</v>
      </c>
      <c r="AW2317" s="3">
        <v>0</v>
      </c>
      <c r="AY2317" s="1">
        <v>0</v>
      </c>
      <c r="BA2317" s="1">
        <v>0</v>
      </c>
    </row>
    <row r="2318" spans="1:53" x14ac:dyDescent="0.25">
      <c r="A2318" t="s">
        <v>52783</v>
      </c>
      <c r="B2318">
        <v>13654</v>
      </c>
      <c r="C2318" t="s">
        <v>7591</v>
      </c>
      <c r="D2318">
        <v>25000005</v>
      </c>
      <c r="E2318" t="s">
        <v>10403</v>
      </c>
      <c r="F2318" t="s">
        <v>4038</v>
      </c>
      <c r="G2318" t="s">
        <v>10402</v>
      </c>
      <c r="H2318" s="1">
        <v>0</v>
      </c>
      <c r="I2318" s="1">
        <v>0</v>
      </c>
      <c r="J2318" s="1">
        <f t="shared" si="72"/>
        <v>0</v>
      </c>
      <c r="K2318" s="1">
        <f t="shared" si="73"/>
        <v>0</v>
      </c>
      <c r="M2318" s="3">
        <v>0</v>
      </c>
      <c r="O2318" s="3">
        <v>0</v>
      </c>
      <c r="Q2318" s="3">
        <v>0</v>
      </c>
      <c r="S2318" s="1">
        <v>0</v>
      </c>
      <c r="U2318" s="1">
        <v>0</v>
      </c>
      <c r="W2318" s="1">
        <v>0</v>
      </c>
      <c r="Y2318" s="3">
        <v>0</v>
      </c>
      <c r="AA2318" s="1">
        <v>0</v>
      </c>
      <c r="AC2318" s="1">
        <v>0</v>
      </c>
      <c r="AE2318" s="3">
        <v>0</v>
      </c>
      <c r="AF2318" s="3"/>
      <c r="AG2318" s="3">
        <v>0</v>
      </c>
      <c r="AI2318" s="1">
        <v>0</v>
      </c>
      <c r="AK2318" s="1">
        <v>0</v>
      </c>
      <c r="AM2318" s="1">
        <v>0</v>
      </c>
      <c r="AO2318" s="1">
        <v>0</v>
      </c>
      <c r="AQ2318" s="1">
        <v>0</v>
      </c>
      <c r="AS2318" s="1">
        <v>0</v>
      </c>
      <c r="AU2318" s="1">
        <v>0</v>
      </c>
      <c r="AW2318" s="3">
        <v>0</v>
      </c>
      <c r="AY2318" s="1">
        <v>0</v>
      </c>
      <c r="BA2318" s="1">
        <v>0</v>
      </c>
    </row>
    <row r="2319" spans="1:53" x14ac:dyDescent="0.25">
      <c r="A2319" t="s">
        <v>52783</v>
      </c>
      <c r="B2319">
        <v>13654</v>
      </c>
      <c r="C2319" t="s">
        <v>7591</v>
      </c>
      <c r="D2319">
        <v>25000005</v>
      </c>
      <c r="E2319" t="s">
        <v>10404</v>
      </c>
      <c r="F2319" t="s">
        <v>4038</v>
      </c>
      <c r="G2319" t="s">
        <v>10402</v>
      </c>
      <c r="H2319" s="1">
        <v>0</v>
      </c>
      <c r="I2319" s="1">
        <v>0</v>
      </c>
      <c r="J2319" s="1">
        <f t="shared" si="72"/>
        <v>0</v>
      </c>
      <c r="K2319" s="1">
        <f t="shared" si="73"/>
        <v>0</v>
      </c>
      <c r="M2319" s="3">
        <v>0</v>
      </c>
      <c r="O2319" s="3">
        <v>0</v>
      </c>
      <c r="Q2319" s="3">
        <v>0</v>
      </c>
      <c r="S2319" s="1">
        <v>0</v>
      </c>
      <c r="U2319" s="1">
        <v>0</v>
      </c>
      <c r="W2319" s="1">
        <v>0</v>
      </c>
      <c r="Y2319" s="3">
        <v>0</v>
      </c>
      <c r="AA2319" s="1">
        <v>0</v>
      </c>
      <c r="AC2319" s="1">
        <v>0</v>
      </c>
      <c r="AE2319" s="3">
        <v>0</v>
      </c>
      <c r="AF2319" s="3"/>
      <c r="AG2319" s="3">
        <v>0</v>
      </c>
      <c r="AI2319" s="1">
        <v>0</v>
      </c>
      <c r="AK2319" s="1">
        <v>0</v>
      </c>
      <c r="AM2319" s="1">
        <v>0</v>
      </c>
      <c r="AO2319" s="1">
        <v>0</v>
      </c>
      <c r="AQ2319" s="1">
        <v>0</v>
      </c>
      <c r="AS2319" s="1">
        <v>0</v>
      </c>
      <c r="AU2319" s="1">
        <v>0</v>
      </c>
      <c r="AW2319" s="3">
        <v>0</v>
      </c>
      <c r="AY2319" s="1">
        <v>0</v>
      </c>
      <c r="BA2319" s="1">
        <v>0</v>
      </c>
    </row>
    <row r="2320" spans="1:53" x14ac:dyDescent="0.25">
      <c r="A2320" t="s">
        <v>52783</v>
      </c>
      <c r="B2320">
        <v>13654</v>
      </c>
      <c r="C2320" t="s">
        <v>7591</v>
      </c>
      <c r="D2320">
        <v>25000005</v>
      </c>
      <c r="E2320" t="s">
        <v>10405</v>
      </c>
      <c r="F2320" t="s">
        <v>4038</v>
      </c>
      <c r="G2320" t="s">
        <v>10402</v>
      </c>
      <c r="H2320" s="1">
        <v>0</v>
      </c>
      <c r="I2320" s="1">
        <v>0</v>
      </c>
      <c r="J2320" s="1">
        <f t="shared" si="72"/>
        <v>0</v>
      </c>
      <c r="K2320" s="1">
        <f t="shared" si="73"/>
        <v>0</v>
      </c>
      <c r="M2320" s="3">
        <v>0</v>
      </c>
      <c r="O2320" s="3">
        <v>0</v>
      </c>
      <c r="Q2320" s="3">
        <v>0</v>
      </c>
      <c r="S2320" s="1">
        <v>0</v>
      </c>
      <c r="U2320" s="1">
        <v>0</v>
      </c>
      <c r="W2320" s="1">
        <v>0</v>
      </c>
      <c r="Y2320" s="3">
        <v>0</v>
      </c>
      <c r="AA2320" s="1">
        <v>0</v>
      </c>
      <c r="AC2320" s="1">
        <v>0</v>
      </c>
      <c r="AE2320" s="3">
        <v>0</v>
      </c>
      <c r="AF2320" s="3"/>
      <c r="AG2320" s="3">
        <v>0</v>
      </c>
      <c r="AI2320" s="1">
        <v>0</v>
      </c>
      <c r="AK2320" s="1">
        <v>0</v>
      </c>
      <c r="AM2320" s="1">
        <v>0</v>
      </c>
      <c r="AO2320" s="1">
        <v>0</v>
      </c>
      <c r="AQ2320" s="1">
        <v>0</v>
      </c>
      <c r="AS2320" s="1">
        <v>0</v>
      </c>
      <c r="AU2320" s="1">
        <v>0</v>
      </c>
      <c r="AW2320" s="3">
        <v>0</v>
      </c>
      <c r="AY2320" s="1">
        <v>0</v>
      </c>
      <c r="BA2320" s="1">
        <v>0</v>
      </c>
    </row>
    <row r="2321" spans="1:53" x14ac:dyDescent="0.25">
      <c r="A2321" t="s">
        <v>52783</v>
      </c>
      <c r="B2321">
        <v>13691</v>
      </c>
      <c r="C2321" t="s">
        <v>7591</v>
      </c>
      <c r="D2321" t="s">
        <v>51974</v>
      </c>
      <c r="E2321" t="s">
        <v>10406</v>
      </c>
      <c r="F2321" t="s">
        <v>4867</v>
      </c>
      <c r="G2321" t="s">
        <v>10407</v>
      </c>
      <c r="H2321" s="1">
        <v>5786.67</v>
      </c>
      <c r="I2321" s="1">
        <v>1446.6675</v>
      </c>
      <c r="J2321" s="1">
        <f t="shared" si="72"/>
        <v>1603.5963999999999</v>
      </c>
      <c r="K2321" s="1">
        <f t="shared" si="73"/>
        <v>4513.6026000000002</v>
      </c>
      <c r="M2321" s="3">
        <v>3553.0153799999998</v>
      </c>
      <c r="O2321" s="3">
        <v>3807.6288600000003</v>
      </c>
      <c r="Q2321" s="3">
        <v>4513.6026000000002</v>
      </c>
      <c r="S2321" s="1">
        <v>4513.6026000000002</v>
      </c>
      <c r="U2321" s="1">
        <v>2535.62</v>
      </c>
      <c r="W2321" s="1">
        <v>2535.62</v>
      </c>
      <c r="Y2321" s="3">
        <v>4438.3758900000003</v>
      </c>
      <c r="AA2321" s="1">
        <v>4438.3758900000003</v>
      </c>
      <c r="AC2321" s="1">
        <v>2695.12</v>
      </c>
      <c r="AE2321" s="3">
        <v>1958.7877950000002</v>
      </c>
      <c r="AF2321" s="3"/>
      <c r="AG2321" s="3">
        <v>2332.02801</v>
      </c>
      <c r="AI2321" s="1">
        <v>2695.12</v>
      </c>
      <c r="AK2321" s="1">
        <v>2695.12</v>
      </c>
      <c r="AM2321" s="1">
        <v>2695.12</v>
      </c>
      <c r="AO2321" s="1">
        <v>2695.12</v>
      </c>
      <c r="AQ2321" s="1">
        <v>2695.12</v>
      </c>
      <c r="AS2321" s="1">
        <v>2695.12</v>
      </c>
      <c r="AU2321" s="1">
        <v>2695.12</v>
      </c>
      <c r="AW2321" s="3">
        <v>1603.5963999999999</v>
      </c>
      <c r="AY2321" s="1">
        <v>1603.5963999999999</v>
      </c>
      <c r="BA2321" s="1">
        <v>1603.5963999999999</v>
      </c>
    </row>
    <row r="2322" spans="1:53" x14ac:dyDescent="0.25">
      <c r="A2322" t="s">
        <v>52783</v>
      </c>
      <c r="B2322">
        <v>137018</v>
      </c>
      <c r="C2322" t="s">
        <v>7591</v>
      </c>
      <c r="D2322">
        <v>25000002</v>
      </c>
      <c r="E2322" t="s">
        <v>10408</v>
      </c>
      <c r="F2322" t="s">
        <v>4038</v>
      </c>
      <c r="G2322" t="s">
        <v>10409</v>
      </c>
      <c r="H2322" s="1">
        <v>79.760000000000005</v>
      </c>
      <c r="I2322" s="1">
        <v>19.940000000000001</v>
      </c>
      <c r="J2322" s="1">
        <f t="shared" si="72"/>
        <v>0</v>
      </c>
      <c r="K2322" s="1">
        <f t="shared" si="73"/>
        <v>62.212800000000009</v>
      </c>
      <c r="M2322" s="3">
        <v>48.972640000000006</v>
      </c>
      <c r="O2322" s="3">
        <v>52.482080000000003</v>
      </c>
      <c r="Q2322" s="3">
        <v>62.212800000000009</v>
      </c>
      <c r="S2322" s="1">
        <v>62.212800000000009</v>
      </c>
      <c r="U2322" s="1">
        <v>23.3</v>
      </c>
      <c r="W2322" s="1">
        <v>23.3</v>
      </c>
      <c r="Y2322" s="3">
        <v>61.175920000000005</v>
      </c>
      <c r="AA2322" s="1">
        <v>61.175920000000005</v>
      </c>
      <c r="AC2322" s="1">
        <v>0</v>
      </c>
      <c r="AE2322" s="3">
        <v>26.998760000000004</v>
      </c>
      <c r="AF2322" s="3"/>
      <c r="AG2322" s="3">
        <v>32.143280000000004</v>
      </c>
      <c r="AI2322" s="1">
        <v>0</v>
      </c>
      <c r="AK2322" s="1">
        <v>0</v>
      </c>
      <c r="AM2322" s="1">
        <v>0</v>
      </c>
      <c r="AO2322" s="1">
        <v>0</v>
      </c>
      <c r="AQ2322" s="1">
        <v>0</v>
      </c>
      <c r="AS2322" s="1">
        <v>0</v>
      </c>
      <c r="AU2322" s="1">
        <v>0</v>
      </c>
      <c r="AW2322" s="3">
        <v>0</v>
      </c>
      <c r="AY2322" s="1">
        <v>0</v>
      </c>
      <c r="BA2322" s="1">
        <v>0</v>
      </c>
    </row>
    <row r="2323" spans="1:53" x14ac:dyDescent="0.25">
      <c r="A2323" t="s">
        <v>52783</v>
      </c>
      <c r="B2323">
        <v>137024</v>
      </c>
      <c r="C2323" t="s">
        <v>7591</v>
      </c>
      <c r="D2323">
        <v>25000002</v>
      </c>
      <c r="E2323" t="s">
        <v>10410</v>
      </c>
      <c r="F2323" t="s">
        <v>4038</v>
      </c>
      <c r="G2323" t="s">
        <v>10411</v>
      </c>
      <c r="H2323" s="1">
        <v>1396.55</v>
      </c>
      <c r="I2323" s="1">
        <v>349.13749999999999</v>
      </c>
      <c r="J2323" s="1">
        <f t="shared" si="72"/>
        <v>0</v>
      </c>
      <c r="K2323" s="1">
        <f t="shared" si="73"/>
        <v>1089.309</v>
      </c>
      <c r="M2323" s="3">
        <v>857.48169999999993</v>
      </c>
      <c r="O2323" s="3">
        <v>918.92989999999998</v>
      </c>
      <c r="Q2323" s="3">
        <v>1089.309</v>
      </c>
      <c r="S2323" s="1">
        <v>1089.309</v>
      </c>
      <c r="U2323" s="1">
        <v>407.93</v>
      </c>
      <c r="W2323" s="1">
        <v>407.93</v>
      </c>
      <c r="Y2323" s="3">
        <v>1071.1538499999999</v>
      </c>
      <c r="AA2323" s="1">
        <v>1071.1538499999999</v>
      </c>
      <c r="AC2323" s="1">
        <v>0</v>
      </c>
      <c r="AE2323" s="3">
        <v>472.73217500000004</v>
      </c>
      <c r="AF2323" s="3"/>
      <c r="AG2323" s="3">
        <v>562.80965000000003</v>
      </c>
      <c r="AI2323" s="1">
        <v>0</v>
      </c>
      <c r="AK2323" s="1">
        <v>0</v>
      </c>
      <c r="AM2323" s="1">
        <v>0</v>
      </c>
      <c r="AO2323" s="1">
        <v>0</v>
      </c>
      <c r="AQ2323" s="1">
        <v>0</v>
      </c>
      <c r="AS2323" s="1">
        <v>0</v>
      </c>
      <c r="AU2323" s="1">
        <v>0</v>
      </c>
      <c r="AW2323" s="3">
        <v>0</v>
      </c>
      <c r="AY2323" s="1">
        <v>0</v>
      </c>
      <c r="BA2323" s="1">
        <v>0</v>
      </c>
    </row>
    <row r="2324" spans="1:53" x14ac:dyDescent="0.25">
      <c r="A2324" t="s">
        <v>52783</v>
      </c>
      <c r="B2324">
        <v>137025</v>
      </c>
      <c r="C2324" t="s">
        <v>7591</v>
      </c>
      <c r="D2324">
        <v>25000002</v>
      </c>
      <c r="E2324" t="s">
        <v>10412</v>
      </c>
      <c r="F2324" t="s">
        <v>4038</v>
      </c>
      <c r="G2324" t="s">
        <v>10413</v>
      </c>
      <c r="H2324" s="1">
        <v>1869.91</v>
      </c>
      <c r="I2324" s="1">
        <v>467.47750000000002</v>
      </c>
      <c r="J2324" s="1">
        <f t="shared" si="72"/>
        <v>0</v>
      </c>
      <c r="K2324" s="1">
        <f t="shared" si="73"/>
        <v>1458.5298</v>
      </c>
      <c r="M2324" s="3">
        <v>1148.12474</v>
      </c>
      <c r="O2324" s="3">
        <v>1230.4007800000002</v>
      </c>
      <c r="Q2324" s="3">
        <v>1458.5298</v>
      </c>
      <c r="S2324" s="1">
        <v>1458.5298</v>
      </c>
      <c r="U2324" s="1">
        <v>546.20000000000005</v>
      </c>
      <c r="W2324" s="1">
        <v>546.20000000000005</v>
      </c>
      <c r="Y2324" s="3">
        <v>1434.2209700000001</v>
      </c>
      <c r="AA2324" s="1">
        <v>1434.2209700000001</v>
      </c>
      <c r="AC2324" s="1">
        <v>0</v>
      </c>
      <c r="AE2324" s="3">
        <v>632.96453500000007</v>
      </c>
      <c r="AF2324" s="3"/>
      <c r="AG2324" s="3">
        <v>753.57373000000007</v>
      </c>
      <c r="AI2324" s="1">
        <v>0</v>
      </c>
      <c r="AK2324" s="1">
        <v>0</v>
      </c>
      <c r="AM2324" s="1">
        <v>0</v>
      </c>
      <c r="AO2324" s="1">
        <v>0</v>
      </c>
      <c r="AQ2324" s="1">
        <v>0</v>
      </c>
      <c r="AS2324" s="1">
        <v>0</v>
      </c>
      <c r="AU2324" s="1">
        <v>0</v>
      </c>
      <c r="AW2324" s="3">
        <v>0</v>
      </c>
      <c r="AY2324" s="1">
        <v>0</v>
      </c>
      <c r="BA2324" s="1">
        <v>0</v>
      </c>
    </row>
    <row r="2325" spans="1:53" x14ac:dyDescent="0.25">
      <c r="A2325" t="s">
        <v>52783</v>
      </c>
      <c r="B2325">
        <v>137243</v>
      </c>
      <c r="C2325" t="s">
        <v>7591</v>
      </c>
      <c r="D2325" t="s">
        <v>52141</v>
      </c>
      <c r="E2325" t="s">
        <v>10414</v>
      </c>
      <c r="F2325" t="s">
        <v>4867</v>
      </c>
      <c r="G2325" t="s">
        <v>10415</v>
      </c>
      <c r="H2325" s="1">
        <v>1358.05</v>
      </c>
      <c r="I2325" s="1">
        <v>339.51249999999999</v>
      </c>
      <c r="J2325" s="1">
        <f t="shared" si="72"/>
        <v>0</v>
      </c>
      <c r="K2325" s="1">
        <f t="shared" si="73"/>
        <v>1059.279</v>
      </c>
      <c r="M2325" s="3">
        <v>833.84269999999992</v>
      </c>
      <c r="O2325" s="3">
        <v>893.59690000000001</v>
      </c>
      <c r="Q2325" s="3">
        <v>1059.279</v>
      </c>
      <c r="S2325" s="1">
        <v>1059.279</v>
      </c>
      <c r="U2325" s="1">
        <v>516.46</v>
      </c>
      <c r="W2325" s="1">
        <v>516.46</v>
      </c>
      <c r="Y2325" s="3">
        <v>1041.62435</v>
      </c>
      <c r="AA2325" s="1">
        <v>1041.62435</v>
      </c>
      <c r="AC2325" s="1">
        <v>0</v>
      </c>
      <c r="AE2325" s="3">
        <v>459.69992500000001</v>
      </c>
      <c r="AF2325" s="3"/>
      <c r="AG2325" s="3">
        <v>547.29415000000006</v>
      </c>
      <c r="AI2325" s="1">
        <v>0</v>
      </c>
      <c r="AK2325" s="1">
        <v>0</v>
      </c>
      <c r="AM2325" s="1">
        <v>0</v>
      </c>
      <c r="AO2325" s="1">
        <v>0</v>
      </c>
      <c r="AQ2325" s="1">
        <v>0</v>
      </c>
      <c r="AS2325" s="1">
        <v>0</v>
      </c>
      <c r="AU2325" s="1">
        <v>0</v>
      </c>
      <c r="AW2325" s="3">
        <v>0</v>
      </c>
      <c r="AY2325" s="1">
        <v>0</v>
      </c>
      <c r="BA2325" s="1">
        <v>0</v>
      </c>
    </row>
    <row r="2326" spans="1:53" x14ac:dyDescent="0.25">
      <c r="A2326" t="s">
        <v>52783</v>
      </c>
      <c r="B2326">
        <v>137273</v>
      </c>
      <c r="C2326" t="s">
        <v>7591</v>
      </c>
      <c r="D2326" t="s">
        <v>52154</v>
      </c>
      <c r="E2326" t="s">
        <v>10416</v>
      </c>
      <c r="F2326" t="s">
        <v>4867</v>
      </c>
      <c r="G2326" t="s">
        <v>10417</v>
      </c>
      <c r="H2326" s="1">
        <v>4339.76</v>
      </c>
      <c r="I2326" s="1">
        <v>1084.94</v>
      </c>
      <c r="J2326" s="1">
        <f t="shared" si="72"/>
        <v>588.61564999999996</v>
      </c>
      <c r="K2326" s="1">
        <f t="shared" si="73"/>
        <v>3385.0128000000004</v>
      </c>
      <c r="M2326" s="3">
        <v>2664.6126400000003</v>
      </c>
      <c r="O2326" s="3">
        <v>2855.5620800000002</v>
      </c>
      <c r="Q2326" s="3">
        <v>3385.0128000000004</v>
      </c>
      <c r="S2326" s="1">
        <v>3385.0128000000004</v>
      </c>
      <c r="U2326" s="1">
        <v>1007.76</v>
      </c>
      <c r="W2326" s="1">
        <v>1007.76</v>
      </c>
      <c r="Y2326" s="3">
        <v>3328.5959200000002</v>
      </c>
      <c r="AA2326" s="1">
        <v>3328.5959200000002</v>
      </c>
      <c r="AC2326" s="1">
        <v>989.27</v>
      </c>
      <c r="AE2326" s="3">
        <v>1469.0087600000002</v>
      </c>
      <c r="AF2326" s="3"/>
      <c r="AG2326" s="3">
        <v>1748.9232800000002</v>
      </c>
      <c r="AI2326" s="1">
        <v>989.27</v>
      </c>
      <c r="AK2326" s="1">
        <v>989.27</v>
      </c>
      <c r="AM2326" s="1">
        <v>989.27</v>
      </c>
      <c r="AO2326" s="1">
        <v>989.27</v>
      </c>
      <c r="AQ2326" s="1">
        <v>989.27</v>
      </c>
      <c r="AS2326" s="1">
        <v>989.27</v>
      </c>
      <c r="AU2326" s="1">
        <v>989.27</v>
      </c>
      <c r="AW2326" s="3">
        <v>588.61564999999996</v>
      </c>
      <c r="AY2326" s="1">
        <v>588.61564999999996</v>
      </c>
      <c r="BA2326" s="1">
        <v>588.61564999999996</v>
      </c>
    </row>
    <row r="2327" spans="1:53" x14ac:dyDescent="0.25">
      <c r="A2327" t="s">
        <v>52783</v>
      </c>
      <c r="B2327">
        <v>137419</v>
      </c>
      <c r="C2327" t="s">
        <v>7591</v>
      </c>
      <c r="D2327">
        <v>25000002</v>
      </c>
      <c r="E2327" t="s">
        <v>10418</v>
      </c>
      <c r="F2327" t="s">
        <v>4038</v>
      </c>
      <c r="G2327" t="s">
        <v>10419</v>
      </c>
      <c r="H2327" s="1">
        <v>4185.1000000000004</v>
      </c>
      <c r="I2327" s="1">
        <v>1046.2750000000001</v>
      </c>
      <c r="J2327" s="1">
        <f t="shared" si="72"/>
        <v>0</v>
      </c>
      <c r="K2327" s="1">
        <f t="shared" si="73"/>
        <v>3264.3780000000006</v>
      </c>
      <c r="M2327" s="3">
        <v>2569.6514000000002</v>
      </c>
      <c r="O2327" s="3">
        <v>2753.7958000000003</v>
      </c>
      <c r="Q2327" s="3">
        <v>3264.3780000000006</v>
      </c>
      <c r="S2327" s="1">
        <v>3264.3780000000006</v>
      </c>
      <c r="U2327" s="1">
        <v>1222.47</v>
      </c>
      <c r="W2327" s="1">
        <v>1222.47</v>
      </c>
      <c r="Y2327" s="3">
        <v>3209.9717000000005</v>
      </c>
      <c r="AA2327" s="1">
        <v>3209.9717000000005</v>
      </c>
      <c r="AC2327" s="1">
        <v>0</v>
      </c>
      <c r="AE2327" s="3">
        <v>1416.6563500000002</v>
      </c>
      <c r="AF2327" s="3"/>
      <c r="AG2327" s="3">
        <v>1686.5953000000002</v>
      </c>
      <c r="AI2327" s="1">
        <v>0</v>
      </c>
      <c r="AK2327" s="1">
        <v>0</v>
      </c>
      <c r="AM2327" s="1">
        <v>0</v>
      </c>
      <c r="AO2327" s="1">
        <v>0</v>
      </c>
      <c r="AQ2327" s="1">
        <v>0</v>
      </c>
      <c r="AS2327" s="1">
        <v>0</v>
      </c>
      <c r="AU2327" s="1">
        <v>0</v>
      </c>
      <c r="AW2327" s="3">
        <v>0</v>
      </c>
      <c r="AY2327" s="1">
        <v>0</v>
      </c>
      <c r="BA2327" s="1">
        <v>0</v>
      </c>
    </row>
    <row r="2328" spans="1:53" x14ac:dyDescent="0.25">
      <c r="A2328" t="s">
        <v>52783</v>
      </c>
      <c r="B2328">
        <v>137490</v>
      </c>
      <c r="C2328" t="s">
        <v>7591</v>
      </c>
      <c r="D2328">
        <v>25000002</v>
      </c>
      <c r="E2328" t="s">
        <v>10420</v>
      </c>
      <c r="F2328" t="s">
        <v>4038</v>
      </c>
      <c r="G2328" t="s">
        <v>10421</v>
      </c>
      <c r="H2328" s="1">
        <v>20</v>
      </c>
      <c r="I2328" s="1">
        <v>5</v>
      </c>
      <c r="J2328" s="1">
        <f t="shared" si="72"/>
        <v>0</v>
      </c>
      <c r="K2328" s="1">
        <f t="shared" si="73"/>
        <v>15.600000000000001</v>
      </c>
      <c r="M2328" s="3">
        <v>12.28</v>
      </c>
      <c r="O2328" s="3">
        <v>13.16</v>
      </c>
      <c r="Q2328" s="3">
        <v>15.600000000000001</v>
      </c>
      <c r="S2328" s="1">
        <v>15.600000000000001</v>
      </c>
      <c r="U2328" s="1">
        <v>5.84</v>
      </c>
      <c r="W2328" s="1">
        <v>5.84</v>
      </c>
      <c r="Y2328" s="3">
        <v>15.34</v>
      </c>
      <c r="AA2328" s="1">
        <v>15.34</v>
      </c>
      <c r="AC2328" s="1">
        <v>0</v>
      </c>
      <c r="AE2328" s="3">
        <v>6.7700000000000005</v>
      </c>
      <c r="AF2328" s="3"/>
      <c r="AG2328" s="3">
        <v>8.06</v>
      </c>
      <c r="AI2328" s="1">
        <v>0</v>
      </c>
      <c r="AK2328" s="1">
        <v>0</v>
      </c>
      <c r="AM2328" s="1">
        <v>0</v>
      </c>
      <c r="AO2328" s="1">
        <v>0</v>
      </c>
      <c r="AQ2328" s="1">
        <v>0</v>
      </c>
      <c r="AS2328" s="1">
        <v>0</v>
      </c>
      <c r="AU2328" s="1">
        <v>0</v>
      </c>
      <c r="AW2328" s="3">
        <v>0</v>
      </c>
      <c r="AY2328" s="1">
        <v>0</v>
      </c>
      <c r="BA2328" s="1">
        <v>0</v>
      </c>
    </row>
    <row r="2329" spans="1:53" x14ac:dyDescent="0.25">
      <c r="A2329" t="s">
        <v>52783</v>
      </c>
      <c r="B2329">
        <v>137491</v>
      </c>
      <c r="C2329" t="s">
        <v>7591</v>
      </c>
      <c r="D2329">
        <v>25000002</v>
      </c>
      <c r="E2329" t="s">
        <v>10422</v>
      </c>
      <c r="F2329" t="s">
        <v>4038</v>
      </c>
      <c r="G2329" t="s">
        <v>10423</v>
      </c>
      <c r="H2329" s="1">
        <v>106.22</v>
      </c>
      <c r="I2329" s="1">
        <v>26.555</v>
      </c>
      <c r="J2329" s="1">
        <f t="shared" si="72"/>
        <v>0</v>
      </c>
      <c r="K2329" s="1">
        <f t="shared" si="73"/>
        <v>82.851600000000005</v>
      </c>
      <c r="M2329" s="3">
        <v>65.219080000000005</v>
      </c>
      <c r="O2329" s="3">
        <v>69.892759999999996</v>
      </c>
      <c r="Q2329" s="3">
        <v>82.851600000000005</v>
      </c>
      <c r="S2329" s="1">
        <v>82.851600000000005</v>
      </c>
      <c r="U2329" s="1">
        <v>31.03</v>
      </c>
      <c r="W2329" s="1">
        <v>31.03</v>
      </c>
      <c r="Y2329" s="3">
        <v>81.470740000000006</v>
      </c>
      <c r="AA2329" s="1">
        <v>81.470740000000006</v>
      </c>
      <c r="AC2329" s="1">
        <v>0</v>
      </c>
      <c r="AE2329" s="3">
        <v>35.955470000000005</v>
      </c>
      <c r="AF2329" s="3"/>
      <c r="AG2329" s="3">
        <v>42.806660000000001</v>
      </c>
      <c r="AI2329" s="1">
        <v>0</v>
      </c>
      <c r="AK2329" s="1">
        <v>0</v>
      </c>
      <c r="AM2329" s="1">
        <v>0</v>
      </c>
      <c r="AO2329" s="1">
        <v>0</v>
      </c>
      <c r="AQ2329" s="1">
        <v>0</v>
      </c>
      <c r="AS2329" s="1">
        <v>0</v>
      </c>
      <c r="AU2329" s="1">
        <v>0</v>
      </c>
      <c r="AW2329" s="3">
        <v>0</v>
      </c>
      <c r="AY2329" s="1">
        <v>0</v>
      </c>
      <c r="BA2329" s="1">
        <v>0</v>
      </c>
    </row>
    <row r="2330" spans="1:53" x14ac:dyDescent="0.25">
      <c r="A2330" t="s">
        <v>52783</v>
      </c>
      <c r="B2330">
        <v>137500</v>
      </c>
      <c r="C2330" t="s">
        <v>7591</v>
      </c>
      <c r="D2330" t="s">
        <v>52118</v>
      </c>
      <c r="E2330" t="s">
        <v>10424</v>
      </c>
      <c r="F2330" t="s">
        <v>4867</v>
      </c>
      <c r="G2330" t="s">
        <v>10425</v>
      </c>
      <c r="H2330" s="1">
        <v>48.83</v>
      </c>
      <c r="I2330" s="1">
        <v>12.2075</v>
      </c>
      <c r="J2330" s="1">
        <f t="shared" si="72"/>
        <v>0</v>
      </c>
      <c r="K2330" s="1">
        <f t="shared" si="73"/>
        <v>38.087400000000002</v>
      </c>
      <c r="M2330" s="3">
        <v>29.981619999999999</v>
      </c>
      <c r="O2330" s="3">
        <v>32.130139999999997</v>
      </c>
      <c r="Q2330" s="3">
        <v>38.087400000000002</v>
      </c>
      <c r="S2330" s="1">
        <v>38.087400000000002</v>
      </c>
      <c r="U2330" s="1">
        <v>1.28</v>
      </c>
      <c r="W2330" s="1">
        <v>1.28</v>
      </c>
      <c r="Y2330" s="3">
        <v>37.45261</v>
      </c>
      <c r="AA2330" s="1">
        <v>37.45261</v>
      </c>
      <c r="AC2330" s="1">
        <v>0</v>
      </c>
      <c r="AE2330" s="3">
        <v>16.528955</v>
      </c>
      <c r="AF2330" s="3"/>
      <c r="AG2330" s="3">
        <v>19.67849</v>
      </c>
      <c r="AI2330" s="1">
        <v>0</v>
      </c>
      <c r="AK2330" s="1">
        <v>0</v>
      </c>
      <c r="AM2330" s="1">
        <v>0</v>
      </c>
      <c r="AO2330" s="1">
        <v>0</v>
      </c>
      <c r="AQ2330" s="1">
        <v>0</v>
      </c>
      <c r="AS2330" s="1">
        <v>0</v>
      </c>
      <c r="AU2330" s="1">
        <v>0</v>
      </c>
      <c r="AW2330" s="3">
        <v>0</v>
      </c>
      <c r="AY2330" s="1">
        <v>0</v>
      </c>
      <c r="BA2330" s="1">
        <v>0</v>
      </c>
    </row>
    <row r="2331" spans="1:53" x14ac:dyDescent="0.25">
      <c r="A2331" t="s">
        <v>52783</v>
      </c>
      <c r="B2331">
        <v>137500</v>
      </c>
      <c r="C2331" t="s">
        <v>7591</v>
      </c>
      <c r="D2331" t="s">
        <v>52118</v>
      </c>
      <c r="E2331" t="s">
        <v>10426</v>
      </c>
      <c r="F2331" t="s">
        <v>4867</v>
      </c>
      <c r="G2331" t="s">
        <v>10425</v>
      </c>
      <c r="H2331" s="1">
        <v>48.83</v>
      </c>
      <c r="I2331" s="1">
        <v>12.2075</v>
      </c>
      <c r="J2331" s="1">
        <f t="shared" si="72"/>
        <v>0</v>
      </c>
      <c r="K2331" s="1">
        <f t="shared" si="73"/>
        <v>38.087400000000002</v>
      </c>
      <c r="M2331" s="3">
        <v>29.981619999999999</v>
      </c>
      <c r="O2331" s="3">
        <v>32.130139999999997</v>
      </c>
      <c r="Q2331" s="3">
        <v>38.087400000000002</v>
      </c>
      <c r="S2331" s="1">
        <v>38.087400000000002</v>
      </c>
      <c r="U2331" s="1">
        <v>1.28</v>
      </c>
      <c r="W2331" s="1">
        <v>1.28</v>
      </c>
      <c r="Y2331" s="3">
        <v>37.45261</v>
      </c>
      <c r="AA2331" s="1">
        <v>37.45261</v>
      </c>
      <c r="AC2331" s="1">
        <v>0</v>
      </c>
      <c r="AE2331" s="3">
        <v>16.528955</v>
      </c>
      <c r="AF2331" s="3"/>
      <c r="AG2331" s="3">
        <v>19.67849</v>
      </c>
      <c r="AI2331" s="1">
        <v>0</v>
      </c>
      <c r="AK2331" s="1">
        <v>0</v>
      </c>
      <c r="AM2331" s="1">
        <v>0</v>
      </c>
      <c r="AO2331" s="1">
        <v>0</v>
      </c>
      <c r="AQ2331" s="1">
        <v>0</v>
      </c>
      <c r="AS2331" s="1">
        <v>0</v>
      </c>
      <c r="AU2331" s="1">
        <v>0</v>
      </c>
      <c r="AW2331" s="3">
        <v>0</v>
      </c>
      <c r="AY2331" s="1">
        <v>0</v>
      </c>
      <c r="BA2331" s="1">
        <v>0</v>
      </c>
    </row>
    <row r="2332" spans="1:53" x14ac:dyDescent="0.25">
      <c r="A2332" t="s">
        <v>52783</v>
      </c>
      <c r="B2332">
        <v>137513</v>
      </c>
      <c r="C2332" t="s">
        <v>7591</v>
      </c>
      <c r="D2332" t="s">
        <v>52155</v>
      </c>
      <c r="E2332" t="s">
        <v>10427</v>
      </c>
      <c r="F2332" t="s">
        <v>4867</v>
      </c>
      <c r="G2332" t="s">
        <v>10428</v>
      </c>
      <c r="H2332" s="1">
        <v>94.45</v>
      </c>
      <c r="I2332" s="1">
        <v>23.612500000000001</v>
      </c>
      <c r="J2332" s="1">
        <f t="shared" si="72"/>
        <v>0</v>
      </c>
      <c r="K2332" s="1">
        <f t="shared" si="73"/>
        <v>73.671000000000006</v>
      </c>
      <c r="M2332" s="3">
        <v>57.9923</v>
      </c>
      <c r="O2332" s="3">
        <v>62.148100000000007</v>
      </c>
      <c r="Q2332" s="3">
        <v>73.671000000000006</v>
      </c>
      <c r="S2332" s="1">
        <v>73.671000000000006</v>
      </c>
      <c r="U2332" s="1">
        <v>3</v>
      </c>
      <c r="W2332" s="1">
        <v>3</v>
      </c>
      <c r="Y2332" s="3">
        <v>72.443150000000003</v>
      </c>
      <c r="AA2332" s="1">
        <v>72.443150000000003</v>
      </c>
      <c r="AC2332" s="1">
        <v>0</v>
      </c>
      <c r="AE2332" s="3">
        <v>31.971325000000004</v>
      </c>
      <c r="AF2332" s="3"/>
      <c r="AG2332" s="3">
        <v>38.063350000000007</v>
      </c>
      <c r="AI2332" s="1">
        <v>0</v>
      </c>
      <c r="AK2332" s="1">
        <v>0</v>
      </c>
      <c r="AM2332" s="1">
        <v>0</v>
      </c>
      <c r="AO2332" s="1">
        <v>0</v>
      </c>
      <c r="AQ2332" s="1">
        <v>0</v>
      </c>
      <c r="AS2332" s="1">
        <v>0</v>
      </c>
      <c r="AU2332" s="1">
        <v>0</v>
      </c>
      <c r="AW2332" s="3">
        <v>0</v>
      </c>
      <c r="AY2332" s="1">
        <v>0</v>
      </c>
      <c r="BA2332" s="1">
        <v>0</v>
      </c>
    </row>
    <row r="2333" spans="1:53" x14ac:dyDescent="0.25">
      <c r="A2333" t="s">
        <v>52783</v>
      </c>
      <c r="B2333">
        <v>137513</v>
      </c>
      <c r="C2333" t="s">
        <v>7591</v>
      </c>
      <c r="D2333" t="s">
        <v>52155</v>
      </c>
      <c r="E2333" t="s">
        <v>10429</v>
      </c>
      <c r="F2333" t="s">
        <v>4867</v>
      </c>
      <c r="G2333" t="s">
        <v>10428</v>
      </c>
      <c r="H2333" s="1">
        <v>94.45</v>
      </c>
      <c r="I2333" s="1">
        <v>23.612500000000001</v>
      </c>
      <c r="J2333" s="1">
        <f t="shared" si="72"/>
        <v>0</v>
      </c>
      <c r="K2333" s="1">
        <f t="shared" si="73"/>
        <v>73.671000000000006</v>
      </c>
      <c r="M2333" s="3">
        <v>57.9923</v>
      </c>
      <c r="O2333" s="3">
        <v>62.148100000000007</v>
      </c>
      <c r="Q2333" s="3">
        <v>73.671000000000006</v>
      </c>
      <c r="S2333" s="1">
        <v>73.671000000000006</v>
      </c>
      <c r="U2333" s="1">
        <v>3</v>
      </c>
      <c r="W2333" s="1">
        <v>3</v>
      </c>
      <c r="Y2333" s="3">
        <v>72.443150000000003</v>
      </c>
      <c r="AA2333" s="1">
        <v>72.443150000000003</v>
      </c>
      <c r="AC2333" s="1">
        <v>0</v>
      </c>
      <c r="AE2333" s="3">
        <v>31.971325000000004</v>
      </c>
      <c r="AF2333" s="3"/>
      <c r="AG2333" s="3">
        <v>38.063350000000007</v>
      </c>
      <c r="AI2333" s="1">
        <v>0</v>
      </c>
      <c r="AK2333" s="1">
        <v>0</v>
      </c>
      <c r="AM2333" s="1">
        <v>0</v>
      </c>
      <c r="AO2333" s="1">
        <v>0</v>
      </c>
      <c r="AQ2333" s="1">
        <v>0</v>
      </c>
      <c r="AS2333" s="1">
        <v>0</v>
      </c>
      <c r="AU2333" s="1">
        <v>0</v>
      </c>
      <c r="AW2333" s="3">
        <v>0</v>
      </c>
      <c r="AY2333" s="1">
        <v>0</v>
      </c>
      <c r="BA2333" s="1">
        <v>0</v>
      </c>
    </row>
    <row r="2334" spans="1:53" x14ac:dyDescent="0.25">
      <c r="A2334" t="s">
        <v>52783</v>
      </c>
      <c r="B2334">
        <v>137514</v>
      </c>
      <c r="C2334" t="s">
        <v>7591</v>
      </c>
      <c r="D2334" t="s">
        <v>52155</v>
      </c>
      <c r="E2334" t="s">
        <v>10430</v>
      </c>
      <c r="F2334" t="s">
        <v>4867</v>
      </c>
      <c r="G2334" t="s">
        <v>10431</v>
      </c>
      <c r="H2334" s="1">
        <v>102.03</v>
      </c>
      <c r="I2334" s="1">
        <v>25.5075</v>
      </c>
      <c r="J2334" s="1">
        <f t="shared" si="72"/>
        <v>0</v>
      </c>
      <c r="K2334" s="1">
        <f t="shared" si="73"/>
        <v>79.583399999999997</v>
      </c>
      <c r="M2334" s="3">
        <v>62.646419999999999</v>
      </c>
      <c r="O2334" s="3">
        <v>67.135739999999998</v>
      </c>
      <c r="Q2334" s="3">
        <v>79.583399999999997</v>
      </c>
      <c r="S2334" s="1">
        <v>79.583399999999997</v>
      </c>
      <c r="U2334" s="1">
        <v>6</v>
      </c>
      <c r="W2334" s="1">
        <v>6</v>
      </c>
      <c r="Y2334" s="3">
        <v>78.257010000000008</v>
      </c>
      <c r="AA2334" s="1">
        <v>78.257010000000008</v>
      </c>
      <c r="AC2334" s="1">
        <v>0</v>
      </c>
      <c r="AE2334" s="3">
        <v>34.537155000000006</v>
      </c>
      <c r="AF2334" s="3"/>
      <c r="AG2334" s="3">
        <v>41.118090000000002</v>
      </c>
      <c r="AI2334" s="1">
        <v>0</v>
      </c>
      <c r="AK2334" s="1">
        <v>0</v>
      </c>
      <c r="AM2334" s="1">
        <v>0</v>
      </c>
      <c r="AO2334" s="1">
        <v>0</v>
      </c>
      <c r="AQ2334" s="1">
        <v>0</v>
      </c>
      <c r="AS2334" s="1">
        <v>0</v>
      </c>
      <c r="AU2334" s="1">
        <v>0</v>
      </c>
      <c r="AW2334" s="3">
        <v>0</v>
      </c>
      <c r="AY2334" s="1">
        <v>0</v>
      </c>
      <c r="BA2334" s="1">
        <v>0</v>
      </c>
    </row>
    <row r="2335" spans="1:53" x14ac:dyDescent="0.25">
      <c r="A2335" t="s">
        <v>52783</v>
      </c>
      <c r="B2335">
        <v>137523</v>
      </c>
      <c r="C2335" t="s">
        <v>7591</v>
      </c>
      <c r="D2335" t="s">
        <v>52155</v>
      </c>
      <c r="E2335" t="s">
        <v>10432</v>
      </c>
      <c r="F2335" t="s">
        <v>4867</v>
      </c>
      <c r="G2335" t="s">
        <v>10433</v>
      </c>
      <c r="H2335" s="1">
        <v>29.47</v>
      </c>
      <c r="I2335" s="1">
        <v>7.3674999999999997</v>
      </c>
      <c r="J2335" s="1">
        <f t="shared" si="72"/>
        <v>0</v>
      </c>
      <c r="K2335" s="1">
        <f t="shared" si="73"/>
        <v>22.986599999999999</v>
      </c>
      <c r="M2335" s="3">
        <v>18.094580000000001</v>
      </c>
      <c r="O2335" s="3">
        <v>19.391259999999999</v>
      </c>
      <c r="Q2335" s="3">
        <v>22.986599999999999</v>
      </c>
      <c r="S2335" s="1">
        <v>22.986599999999999</v>
      </c>
      <c r="U2335" s="1">
        <v>0.6</v>
      </c>
      <c r="W2335" s="1">
        <v>0.6</v>
      </c>
      <c r="Y2335" s="3">
        <v>22.603490000000001</v>
      </c>
      <c r="AA2335" s="1">
        <v>22.603490000000001</v>
      </c>
      <c r="AC2335" s="1">
        <v>0</v>
      </c>
      <c r="AE2335" s="3">
        <v>9.9755950000000002</v>
      </c>
      <c r="AF2335" s="3"/>
      <c r="AG2335" s="3">
        <v>11.87641</v>
      </c>
      <c r="AI2335" s="1">
        <v>0</v>
      </c>
      <c r="AK2335" s="1">
        <v>0</v>
      </c>
      <c r="AM2335" s="1">
        <v>0</v>
      </c>
      <c r="AO2335" s="1">
        <v>0</v>
      </c>
      <c r="AQ2335" s="1">
        <v>0</v>
      </c>
      <c r="AS2335" s="1">
        <v>0</v>
      </c>
      <c r="AU2335" s="1">
        <v>0</v>
      </c>
      <c r="AW2335" s="3">
        <v>0</v>
      </c>
      <c r="AY2335" s="1">
        <v>0</v>
      </c>
      <c r="BA2335" s="1">
        <v>0</v>
      </c>
    </row>
    <row r="2336" spans="1:53" x14ac:dyDescent="0.25">
      <c r="A2336" t="s">
        <v>52783</v>
      </c>
      <c r="B2336">
        <v>137523</v>
      </c>
      <c r="C2336" t="s">
        <v>7591</v>
      </c>
      <c r="D2336" t="s">
        <v>52155</v>
      </c>
      <c r="E2336" t="s">
        <v>10434</v>
      </c>
      <c r="F2336" t="s">
        <v>4867</v>
      </c>
      <c r="G2336" t="s">
        <v>10433</v>
      </c>
      <c r="H2336" s="1">
        <v>29.47</v>
      </c>
      <c r="I2336" s="1">
        <v>7.3674999999999997</v>
      </c>
      <c r="J2336" s="1">
        <f t="shared" si="72"/>
        <v>0</v>
      </c>
      <c r="K2336" s="1">
        <f t="shared" si="73"/>
        <v>22.986599999999999</v>
      </c>
      <c r="M2336" s="3">
        <v>18.094580000000001</v>
      </c>
      <c r="O2336" s="3">
        <v>19.391259999999999</v>
      </c>
      <c r="Q2336" s="3">
        <v>22.986599999999999</v>
      </c>
      <c r="S2336" s="1">
        <v>22.986599999999999</v>
      </c>
      <c r="U2336" s="1">
        <v>0.6</v>
      </c>
      <c r="W2336" s="1">
        <v>0.6</v>
      </c>
      <c r="Y2336" s="3">
        <v>22.603490000000001</v>
      </c>
      <c r="AA2336" s="1">
        <v>22.603490000000001</v>
      </c>
      <c r="AC2336" s="1">
        <v>0</v>
      </c>
      <c r="AE2336" s="3">
        <v>9.9755950000000002</v>
      </c>
      <c r="AF2336" s="3"/>
      <c r="AG2336" s="3">
        <v>11.87641</v>
      </c>
      <c r="AI2336" s="1">
        <v>0</v>
      </c>
      <c r="AK2336" s="1">
        <v>0</v>
      </c>
      <c r="AM2336" s="1">
        <v>0</v>
      </c>
      <c r="AO2336" s="1">
        <v>0</v>
      </c>
      <c r="AQ2336" s="1">
        <v>0</v>
      </c>
      <c r="AS2336" s="1">
        <v>0</v>
      </c>
      <c r="AU2336" s="1">
        <v>0</v>
      </c>
      <c r="AW2336" s="3">
        <v>0</v>
      </c>
      <c r="AY2336" s="1">
        <v>0</v>
      </c>
      <c r="BA2336" s="1">
        <v>0</v>
      </c>
    </row>
    <row r="2337" spans="1:53" x14ac:dyDescent="0.25">
      <c r="A2337" t="s">
        <v>52783</v>
      </c>
      <c r="B2337">
        <v>137742</v>
      </c>
      <c r="C2337" t="s">
        <v>7591</v>
      </c>
      <c r="D2337" t="s">
        <v>52156</v>
      </c>
      <c r="E2337" t="s">
        <v>10435</v>
      </c>
      <c r="F2337" t="s">
        <v>4867</v>
      </c>
      <c r="G2337" t="s">
        <v>10436</v>
      </c>
      <c r="H2337" s="1">
        <v>30136.28</v>
      </c>
      <c r="I2337" s="1">
        <v>7534.07</v>
      </c>
      <c r="J2337" s="1">
        <f t="shared" si="72"/>
        <v>4031.72</v>
      </c>
      <c r="K2337" s="1">
        <f t="shared" si="73"/>
        <v>23506.2984</v>
      </c>
      <c r="M2337" s="3">
        <v>18503.675919999998</v>
      </c>
      <c r="O2337" s="3">
        <v>19829.67224</v>
      </c>
      <c r="Q2337" s="3">
        <v>23506.2984</v>
      </c>
      <c r="S2337" s="1">
        <v>23506.2984</v>
      </c>
      <c r="U2337" s="1">
        <v>6935.2</v>
      </c>
      <c r="W2337" s="1">
        <v>6935.2</v>
      </c>
      <c r="Y2337" s="3">
        <v>23114.526760000001</v>
      </c>
      <c r="AA2337" s="1">
        <v>23114.526760000001</v>
      </c>
      <c r="AC2337" s="1">
        <v>6776</v>
      </c>
      <c r="AE2337" s="3">
        <v>10201.13078</v>
      </c>
      <c r="AF2337" s="3"/>
      <c r="AG2337" s="3">
        <v>12144.920840000001</v>
      </c>
      <c r="AI2337" s="1">
        <v>6776</v>
      </c>
      <c r="AK2337" s="1">
        <v>6776</v>
      </c>
      <c r="AM2337" s="1">
        <v>6776</v>
      </c>
      <c r="AO2337" s="1">
        <v>6776</v>
      </c>
      <c r="AQ2337" s="1">
        <v>6776</v>
      </c>
      <c r="AS2337" s="1">
        <v>6776</v>
      </c>
      <c r="AU2337" s="1">
        <v>6776</v>
      </c>
      <c r="AW2337" s="3">
        <v>4031.72</v>
      </c>
      <c r="AY2337" s="1">
        <v>4031.72</v>
      </c>
      <c r="BA2337" s="1">
        <v>4031.72</v>
      </c>
    </row>
    <row r="2338" spans="1:53" x14ac:dyDescent="0.25">
      <c r="A2338" t="s">
        <v>52783</v>
      </c>
      <c r="B2338">
        <v>137815</v>
      </c>
      <c r="C2338" t="s">
        <v>7591</v>
      </c>
      <c r="D2338">
        <v>25000002</v>
      </c>
      <c r="E2338" t="s">
        <v>10437</v>
      </c>
      <c r="F2338" t="s">
        <v>4038</v>
      </c>
      <c r="G2338" t="s">
        <v>10438</v>
      </c>
      <c r="H2338" s="1">
        <v>30</v>
      </c>
      <c r="I2338" s="1">
        <v>7.5</v>
      </c>
      <c r="J2338" s="1">
        <f t="shared" si="72"/>
        <v>0</v>
      </c>
      <c r="K2338" s="1">
        <f t="shared" si="73"/>
        <v>23.400000000000002</v>
      </c>
      <c r="M2338" s="3">
        <v>18.419999999999998</v>
      </c>
      <c r="O2338" s="3">
        <v>19.740000000000002</v>
      </c>
      <c r="Q2338" s="3">
        <v>23.400000000000002</v>
      </c>
      <c r="S2338" s="1">
        <v>23.400000000000002</v>
      </c>
      <c r="U2338" s="1">
        <v>8.76</v>
      </c>
      <c r="W2338" s="1">
        <v>8.76</v>
      </c>
      <c r="Y2338" s="3">
        <v>23.01</v>
      </c>
      <c r="AA2338" s="1">
        <v>23.01</v>
      </c>
      <c r="AC2338" s="1">
        <v>0</v>
      </c>
      <c r="AE2338" s="3">
        <v>10.155000000000001</v>
      </c>
      <c r="AF2338" s="3"/>
      <c r="AG2338" s="3">
        <v>12.09</v>
      </c>
      <c r="AI2338" s="1">
        <v>0</v>
      </c>
      <c r="AK2338" s="1">
        <v>0</v>
      </c>
      <c r="AM2338" s="1">
        <v>0</v>
      </c>
      <c r="AO2338" s="1">
        <v>0</v>
      </c>
      <c r="AQ2338" s="1">
        <v>0</v>
      </c>
      <c r="AS2338" s="1">
        <v>0</v>
      </c>
      <c r="AU2338" s="1">
        <v>0</v>
      </c>
      <c r="AW2338" s="3">
        <v>0</v>
      </c>
      <c r="AY2338" s="1">
        <v>0</v>
      </c>
      <c r="BA2338" s="1">
        <v>0</v>
      </c>
    </row>
    <row r="2339" spans="1:53" x14ac:dyDescent="0.25">
      <c r="A2339" t="s">
        <v>52783</v>
      </c>
      <c r="B2339">
        <v>137815</v>
      </c>
      <c r="C2339" t="s">
        <v>7591</v>
      </c>
      <c r="D2339">
        <v>25000002</v>
      </c>
      <c r="E2339" t="s">
        <v>10439</v>
      </c>
      <c r="F2339" t="s">
        <v>4038</v>
      </c>
      <c r="G2339" t="s">
        <v>10438</v>
      </c>
      <c r="H2339" s="1">
        <v>30</v>
      </c>
      <c r="I2339" s="1">
        <v>7.5</v>
      </c>
      <c r="J2339" s="1">
        <f t="shared" si="72"/>
        <v>0</v>
      </c>
      <c r="K2339" s="1">
        <f t="shared" si="73"/>
        <v>23.400000000000002</v>
      </c>
      <c r="M2339" s="3">
        <v>18.419999999999998</v>
      </c>
      <c r="O2339" s="3">
        <v>19.740000000000002</v>
      </c>
      <c r="Q2339" s="3">
        <v>23.400000000000002</v>
      </c>
      <c r="S2339" s="1">
        <v>23.400000000000002</v>
      </c>
      <c r="U2339" s="1">
        <v>8.76</v>
      </c>
      <c r="W2339" s="1">
        <v>8.76</v>
      </c>
      <c r="Y2339" s="3">
        <v>23.01</v>
      </c>
      <c r="AA2339" s="1">
        <v>23.01</v>
      </c>
      <c r="AC2339" s="1">
        <v>0</v>
      </c>
      <c r="AE2339" s="3">
        <v>10.155000000000001</v>
      </c>
      <c r="AF2339" s="3"/>
      <c r="AG2339" s="3">
        <v>12.09</v>
      </c>
      <c r="AI2339" s="1">
        <v>0</v>
      </c>
      <c r="AK2339" s="1">
        <v>0</v>
      </c>
      <c r="AM2339" s="1">
        <v>0</v>
      </c>
      <c r="AO2339" s="1">
        <v>0</v>
      </c>
      <c r="AQ2339" s="1">
        <v>0</v>
      </c>
      <c r="AS2339" s="1">
        <v>0</v>
      </c>
      <c r="AU2339" s="1">
        <v>0</v>
      </c>
      <c r="AW2339" s="3">
        <v>0</v>
      </c>
      <c r="AY2339" s="1">
        <v>0</v>
      </c>
      <c r="BA2339" s="1">
        <v>0</v>
      </c>
    </row>
    <row r="2340" spans="1:53" x14ac:dyDescent="0.25">
      <c r="A2340" t="s">
        <v>52783</v>
      </c>
      <c r="B2340">
        <v>137841</v>
      </c>
      <c r="C2340" t="s">
        <v>7591</v>
      </c>
      <c r="D2340" t="s">
        <v>52157</v>
      </c>
      <c r="E2340" t="s">
        <v>10440</v>
      </c>
      <c r="F2340" t="s">
        <v>4867</v>
      </c>
      <c r="G2340" t="s">
        <v>10441</v>
      </c>
      <c r="H2340" s="1">
        <v>75562.5</v>
      </c>
      <c r="I2340" s="1">
        <v>18890.625</v>
      </c>
      <c r="J2340" s="1">
        <f t="shared" si="72"/>
        <v>10242.8655</v>
      </c>
      <c r="K2340" s="1">
        <f t="shared" si="73"/>
        <v>58938.75</v>
      </c>
      <c r="M2340" s="3">
        <v>46395.375</v>
      </c>
      <c r="O2340" s="3">
        <v>49720.125</v>
      </c>
      <c r="Q2340" s="3">
        <v>58938.75</v>
      </c>
      <c r="S2340" s="1">
        <v>58938.75</v>
      </c>
      <c r="U2340" s="1">
        <v>17544</v>
      </c>
      <c r="W2340" s="1">
        <v>17544</v>
      </c>
      <c r="Y2340" s="3">
        <v>57956.4375</v>
      </c>
      <c r="AA2340" s="1">
        <v>57956.4375</v>
      </c>
      <c r="AC2340" s="1">
        <v>17214.900000000001</v>
      </c>
      <c r="AE2340" s="3">
        <v>25577.90625</v>
      </c>
      <c r="AF2340" s="3"/>
      <c r="AG2340" s="3">
        <v>30451.687500000004</v>
      </c>
      <c r="AI2340" s="1">
        <v>17214.900000000001</v>
      </c>
      <c r="AK2340" s="1">
        <v>17214.900000000001</v>
      </c>
      <c r="AM2340" s="1">
        <v>17214.900000000001</v>
      </c>
      <c r="AO2340" s="1">
        <v>17214.900000000001</v>
      </c>
      <c r="AQ2340" s="1">
        <v>17214.900000000001</v>
      </c>
      <c r="AS2340" s="1">
        <v>17214.900000000001</v>
      </c>
      <c r="AU2340" s="1">
        <v>17214.900000000001</v>
      </c>
      <c r="AW2340" s="3">
        <v>10242.8655</v>
      </c>
      <c r="AY2340" s="1">
        <v>10242.8655</v>
      </c>
      <c r="BA2340" s="1">
        <v>10242.8655</v>
      </c>
    </row>
    <row r="2341" spans="1:53" x14ac:dyDescent="0.25">
      <c r="A2341" t="s">
        <v>52783</v>
      </c>
      <c r="B2341">
        <v>13800001</v>
      </c>
      <c r="C2341" t="s">
        <v>2171</v>
      </c>
      <c r="D2341">
        <v>13800001</v>
      </c>
      <c r="E2341" t="s">
        <v>0</v>
      </c>
      <c r="F2341" t="s">
        <v>6549</v>
      </c>
      <c r="G2341" t="s">
        <v>6550</v>
      </c>
      <c r="H2341" s="1">
        <v>2297</v>
      </c>
      <c r="I2341" s="1">
        <v>574.25</v>
      </c>
      <c r="J2341" s="1">
        <f t="shared" si="72"/>
        <v>0</v>
      </c>
      <c r="K2341" s="1">
        <f t="shared" si="73"/>
        <v>1791.66</v>
      </c>
      <c r="M2341" s="3">
        <v>1410.3579999999999</v>
      </c>
      <c r="O2341" s="3">
        <v>1511.4260000000002</v>
      </c>
      <c r="Q2341" s="3">
        <v>1791.66</v>
      </c>
      <c r="S2341" s="1">
        <v>1791.66</v>
      </c>
      <c r="U2341" s="1">
        <v>0</v>
      </c>
      <c r="W2341" s="1">
        <v>0</v>
      </c>
      <c r="Y2341" s="3">
        <v>1761.799</v>
      </c>
      <c r="AA2341" s="1">
        <v>1761.799</v>
      </c>
      <c r="AC2341" s="1">
        <v>0</v>
      </c>
      <c r="AE2341" s="3">
        <v>777.53450000000009</v>
      </c>
      <c r="AF2341" s="3"/>
      <c r="AG2341" s="3">
        <v>925.69100000000003</v>
      </c>
      <c r="AI2341" s="1">
        <v>0</v>
      </c>
      <c r="AK2341" s="1">
        <v>0</v>
      </c>
      <c r="AM2341" s="1">
        <v>0</v>
      </c>
      <c r="AO2341" s="1">
        <v>0</v>
      </c>
      <c r="AQ2341" s="1">
        <v>0</v>
      </c>
      <c r="AS2341" s="1">
        <v>0</v>
      </c>
      <c r="AU2341" s="1">
        <v>0</v>
      </c>
      <c r="AW2341" s="3">
        <v>0</v>
      </c>
      <c r="AY2341" s="1">
        <v>0</v>
      </c>
      <c r="BA2341" s="1">
        <v>0</v>
      </c>
    </row>
    <row r="2342" spans="1:53" x14ac:dyDescent="0.25">
      <c r="A2342" t="s">
        <v>52783</v>
      </c>
      <c r="B2342">
        <v>138075</v>
      </c>
      <c r="C2342" t="s">
        <v>7591</v>
      </c>
      <c r="D2342">
        <v>25000002</v>
      </c>
      <c r="E2342" t="s">
        <v>10442</v>
      </c>
      <c r="F2342" t="s">
        <v>4038</v>
      </c>
      <c r="G2342" t="s">
        <v>10443</v>
      </c>
      <c r="H2342" s="1">
        <v>1089.96</v>
      </c>
      <c r="I2342" s="1">
        <v>272.49</v>
      </c>
      <c r="J2342" s="1">
        <f t="shared" si="72"/>
        <v>0</v>
      </c>
      <c r="K2342" s="1">
        <f t="shared" si="73"/>
        <v>850.16880000000003</v>
      </c>
      <c r="M2342" s="3">
        <v>669.23544000000004</v>
      </c>
      <c r="O2342" s="3">
        <v>717.19368000000009</v>
      </c>
      <c r="Q2342" s="3">
        <v>850.16880000000003</v>
      </c>
      <c r="S2342" s="1">
        <v>850.16880000000003</v>
      </c>
      <c r="U2342" s="1">
        <v>318.38</v>
      </c>
      <c r="W2342" s="1">
        <v>318.38</v>
      </c>
      <c r="Y2342" s="3">
        <v>835.99932000000001</v>
      </c>
      <c r="AA2342" s="1">
        <v>835.99932000000001</v>
      </c>
      <c r="AC2342" s="1">
        <v>0</v>
      </c>
      <c r="AE2342" s="3">
        <v>368.95146000000005</v>
      </c>
      <c r="AF2342" s="3"/>
      <c r="AG2342" s="3">
        <v>439.25388000000004</v>
      </c>
      <c r="AI2342" s="1">
        <v>0</v>
      </c>
      <c r="AK2342" s="1">
        <v>0</v>
      </c>
      <c r="AM2342" s="1">
        <v>0</v>
      </c>
      <c r="AO2342" s="1">
        <v>0</v>
      </c>
      <c r="AQ2342" s="1">
        <v>0</v>
      </c>
      <c r="AS2342" s="1">
        <v>0</v>
      </c>
      <c r="AU2342" s="1">
        <v>0</v>
      </c>
      <c r="AW2342" s="3">
        <v>0</v>
      </c>
      <c r="AY2342" s="1">
        <v>0</v>
      </c>
      <c r="BA2342" s="1">
        <v>0</v>
      </c>
    </row>
    <row r="2343" spans="1:53" x14ac:dyDescent="0.25">
      <c r="A2343" t="s">
        <v>52783</v>
      </c>
      <c r="B2343">
        <v>138157</v>
      </c>
      <c r="C2343" t="s">
        <v>7591</v>
      </c>
      <c r="D2343">
        <v>25000002</v>
      </c>
      <c r="E2343" t="s">
        <v>10444</v>
      </c>
      <c r="F2343" t="s">
        <v>4038</v>
      </c>
      <c r="G2343" t="s">
        <v>10445</v>
      </c>
      <c r="H2343" s="1">
        <v>3375.37</v>
      </c>
      <c r="I2343" s="1">
        <v>843.84249999999997</v>
      </c>
      <c r="J2343" s="1">
        <f t="shared" si="72"/>
        <v>0</v>
      </c>
      <c r="K2343" s="1">
        <f t="shared" si="73"/>
        <v>2632.7885999999999</v>
      </c>
      <c r="M2343" s="3">
        <v>2072.4771799999999</v>
      </c>
      <c r="O2343" s="3">
        <v>2220.9934600000001</v>
      </c>
      <c r="Q2343" s="3">
        <v>2632.7885999999999</v>
      </c>
      <c r="S2343" s="1">
        <v>2632.7885999999999</v>
      </c>
      <c r="U2343" s="1">
        <v>985.95</v>
      </c>
      <c r="W2343" s="1">
        <v>985.95</v>
      </c>
      <c r="Y2343" s="3">
        <v>2588.90879</v>
      </c>
      <c r="AA2343" s="1">
        <v>2588.90879</v>
      </c>
      <c r="AC2343" s="1">
        <v>0</v>
      </c>
      <c r="AE2343" s="3">
        <v>1142.5627449999999</v>
      </c>
      <c r="AF2343" s="3"/>
      <c r="AG2343" s="3">
        <v>1360.2741100000001</v>
      </c>
      <c r="AI2343" s="1">
        <v>0</v>
      </c>
      <c r="AK2343" s="1">
        <v>0</v>
      </c>
      <c r="AM2343" s="1">
        <v>0</v>
      </c>
      <c r="AO2343" s="1">
        <v>0</v>
      </c>
      <c r="AQ2343" s="1">
        <v>0</v>
      </c>
      <c r="AS2343" s="1">
        <v>0</v>
      </c>
      <c r="AU2343" s="1">
        <v>0</v>
      </c>
      <c r="AW2343" s="3">
        <v>0</v>
      </c>
      <c r="AY2343" s="1">
        <v>0</v>
      </c>
      <c r="BA2343" s="1">
        <v>0</v>
      </c>
    </row>
    <row r="2344" spans="1:53" x14ac:dyDescent="0.25">
      <c r="A2344" t="s">
        <v>52783</v>
      </c>
      <c r="B2344">
        <v>13818</v>
      </c>
      <c r="C2344" t="s">
        <v>7591</v>
      </c>
      <c r="D2344">
        <v>25000002</v>
      </c>
      <c r="E2344" t="s">
        <v>10446</v>
      </c>
      <c r="F2344" t="s">
        <v>4038</v>
      </c>
      <c r="G2344" t="s">
        <v>10447</v>
      </c>
      <c r="H2344" s="1">
        <v>18.13</v>
      </c>
      <c r="I2344" s="1">
        <v>4.5324999999999998</v>
      </c>
      <c r="J2344" s="1">
        <f t="shared" si="72"/>
        <v>0</v>
      </c>
      <c r="K2344" s="1">
        <f t="shared" si="73"/>
        <v>14.141399999999999</v>
      </c>
      <c r="M2344" s="3">
        <v>11.131819999999999</v>
      </c>
      <c r="O2344" s="3">
        <v>11.929539999999999</v>
      </c>
      <c r="Q2344" s="3">
        <v>14.141399999999999</v>
      </c>
      <c r="S2344" s="1">
        <v>14.141399999999999</v>
      </c>
      <c r="U2344" s="1">
        <v>10.59</v>
      </c>
      <c r="W2344" s="1">
        <v>10.59</v>
      </c>
      <c r="Y2344" s="3">
        <v>13.905709999999999</v>
      </c>
      <c r="AA2344" s="1">
        <v>13.905709999999999</v>
      </c>
      <c r="AC2344" s="1">
        <v>0</v>
      </c>
      <c r="AE2344" s="3">
        <v>6.1370050000000003</v>
      </c>
      <c r="AF2344" s="3"/>
      <c r="AG2344" s="3">
        <v>7.3063900000000004</v>
      </c>
      <c r="AI2344" s="1">
        <v>0</v>
      </c>
      <c r="AK2344" s="1">
        <v>0</v>
      </c>
      <c r="AM2344" s="1">
        <v>0</v>
      </c>
      <c r="AO2344" s="1">
        <v>0</v>
      </c>
      <c r="AQ2344" s="1">
        <v>0</v>
      </c>
      <c r="AS2344" s="1">
        <v>0</v>
      </c>
      <c r="AU2344" s="1">
        <v>0</v>
      </c>
      <c r="AW2344" s="3">
        <v>0</v>
      </c>
      <c r="AY2344" s="1">
        <v>0</v>
      </c>
      <c r="BA2344" s="1">
        <v>0</v>
      </c>
    </row>
    <row r="2345" spans="1:53" x14ac:dyDescent="0.25">
      <c r="A2345" t="s">
        <v>52783</v>
      </c>
      <c r="B2345">
        <v>13818</v>
      </c>
      <c r="C2345" t="s">
        <v>7591</v>
      </c>
      <c r="D2345">
        <v>25000002</v>
      </c>
      <c r="E2345" t="s">
        <v>10449</v>
      </c>
      <c r="F2345" t="s">
        <v>4038</v>
      </c>
      <c r="G2345" t="s">
        <v>10447</v>
      </c>
      <c r="H2345" s="1">
        <v>18.13</v>
      </c>
      <c r="I2345" s="1">
        <v>4.5324999999999998</v>
      </c>
      <c r="J2345" s="1">
        <f t="shared" si="72"/>
        <v>0</v>
      </c>
      <c r="K2345" s="1">
        <f t="shared" si="73"/>
        <v>14.141399999999999</v>
      </c>
      <c r="M2345" s="3">
        <v>11.131819999999999</v>
      </c>
      <c r="O2345" s="3">
        <v>11.929539999999999</v>
      </c>
      <c r="Q2345" s="3">
        <v>14.141399999999999</v>
      </c>
      <c r="S2345" s="1">
        <v>14.141399999999999</v>
      </c>
      <c r="U2345" s="1">
        <v>10.59</v>
      </c>
      <c r="W2345" s="1">
        <v>10.59</v>
      </c>
      <c r="Y2345" s="3">
        <v>13.905709999999999</v>
      </c>
      <c r="AA2345" s="1">
        <v>13.905709999999999</v>
      </c>
      <c r="AC2345" s="1">
        <v>0</v>
      </c>
      <c r="AE2345" s="3">
        <v>6.1370050000000003</v>
      </c>
      <c r="AF2345" s="3"/>
      <c r="AG2345" s="3">
        <v>7.3063900000000004</v>
      </c>
      <c r="AI2345" s="1">
        <v>0</v>
      </c>
      <c r="AK2345" s="1">
        <v>0</v>
      </c>
      <c r="AM2345" s="1">
        <v>0</v>
      </c>
      <c r="AO2345" s="1">
        <v>0</v>
      </c>
      <c r="AQ2345" s="1">
        <v>0</v>
      </c>
      <c r="AS2345" s="1">
        <v>0</v>
      </c>
      <c r="AU2345" s="1">
        <v>0</v>
      </c>
      <c r="AW2345" s="3">
        <v>0</v>
      </c>
      <c r="AY2345" s="1">
        <v>0</v>
      </c>
      <c r="BA2345" s="1">
        <v>0</v>
      </c>
    </row>
    <row r="2346" spans="1:53" x14ac:dyDescent="0.25">
      <c r="A2346" t="s">
        <v>52783</v>
      </c>
      <c r="B2346">
        <v>13818</v>
      </c>
      <c r="C2346" t="s">
        <v>7591</v>
      </c>
      <c r="D2346">
        <v>25000002</v>
      </c>
      <c r="E2346" t="s">
        <v>10450</v>
      </c>
      <c r="F2346" t="s">
        <v>4038</v>
      </c>
      <c r="G2346" t="s">
        <v>10447</v>
      </c>
      <c r="H2346" s="1">
        <v>36.26</v>
      </c>
      <c r="I2346" s="1">
        <v>9.0649999999999995</v>
      </c>
      <c r="J2346" s="1">
        <f t="shared" si="72"/>
        <v>0</v>
      </c>
      <c r="K2346" s="1">
        <f t="shared" si="73"/>
        <v>28.282799999999998</v>
      </c>
      <c r="M2346" s="3">
        <v>22.263639999999999</v>
      </c>
      <c r="O2346" s="3">
        <v>23.859079999999999</v>
      </c>
      <c r="Q2346" s="3">
        <v>28.282799999999998</v>
      </c>
      <c r="S2346" s="1">
        <v>28.282799999999998</v>
      </c>
      <c r="U2346" s="1">
        <v>10.59</v>
      </c>
      <c r="W2346" s="1">
        <v>10.59</v>
      </c>
      <c r="Y2346" s="3">
        <v>27.811419999999998</v>
      </c>
      <c r="AA2346" s="1">
        <v>27.811419999999998</v>
      </c>
      <c r="AC2346" s="1">
        <v>0</v>
      </c>
      <c r="AE2346" s="3">
        <v>12.274010000000001</v>
      </c>
      <c r="AF2346" s="3"/>
      <c r="AG2346" s="3">
        <v>14.612780000000001</v>
      </c>
      <c r="AI2346" s="1">
        <v>0</v>
      </c>
      <c r="AK2346" s="1">
        <v>0</v>
      </c>
      <c r="AM2346" s="1">
        <v>0</v>
      </c>
      <c r="AO2346" s="1">
        <v>0</v>
      </c>
      <c r="AQ2346" s="1">
        <v>0</v>
      </c>
      <c r="AS2346" s="1">
        <v>0</v>
      </c>
      <c r="AU2346" s="1">
        <v>0</v>
      </c>
      <c r="AW2346" s="3">
        <v>0</v>
      </c>
      <c r="AY2346" s="1">
        <v>0</v>
      </c>
      <c r="BA2346" s="1">
        <v>0</v>
      </c>
    </row>
    <row r="2347" spans="1:53" x14ac:dyDescent="0.25">
      <c r="A2347" t="s">
        <v>52783</v>
      </c>
      <c r="B2347">
        <v>13818</v>
      </c>
      <c r="C2347" t="s">
        <v>7591</v>
      </c>
      <c r="D2347">
        <v>25000002</v>
      </c>
      <c r="E2347" t="s">
        <v>10451</v>
      </c>
      <c r="F2347" t="s">
        <v>4038</v>
      </c>
      <c r="G2347" t="s">
        <v>10447</v>
      </c>
      <c r="H2347" s="1">
        <v>36.26</v>
      </c>
      <c r="I2347" s="1">
        <v>9.0649999999999995</v>
      </c>
      <c r="J2347" s="1">
        <f t="shared" si="72"/>
        <v>0</v>
      </c>
      <c r="K2347" s="1">
        <f t="shared" si="73"/>
        <v>28.282799999999998</v>
      </c>
      <c r="M2347" s="3">
        <v>22.263639999999999</v>
      </c>
      <c r="O2347" s="3">
        <v>23.859079999999999</v>
      </c>
      <c r="Q2347" s="3">
        <v>28.282799999999998</v>
      </c>
      <c r="S2347" s="1">
        <v>28.282799999999998</v>
      </c>
      <c r="U2347" s="1">
        <v>10.59</v>
      </c>
      <c r="W2347" s="1">
        <v>10.59</v>
      </c>
      <c r="Y2347" s="3">
        <v>27.811419999999998</v>
      </c>
      <c r="AA2347" s="1">
        <v>27.811419999999998</v>
      </c>
      <c r="AC2347" s="1">
        <v>0</v>
      </c>
      <c r="AE2347" s="3">
        <v>12.274010000000001</v>
      </c>
      <c r="AF2347" s="3"/>
      <c r="AG2347" s="3">
        <v>14.612780000000001</v>
      </c>
      <c r="AI2347" s="1">
        <v>0</v>
      </c>
      <c r="AK2347" s="1">
        <v>0</v>
      </c>
      <c r="AM2347" s="1">
        <v>0</v>
      </c>
      <c r="AO2347" s="1">
        <v>0</v>
      </c>
      <c r="AQ2347" s="1">
        <v>0</v>
      </c>
      <c r="AS2347" s="1">
        <v>0</v>
      </c>
      <c r="AU2347" s="1">
        <v>0</v>
      </c>
      <c r="AW2347" s="3">
        <v>0</v>
      </c>
      <c r="AY2347" s="1">
        <v>0</v>
      </c>
      <c r="BA2347" s="1">
        <v>0</v>
      </c>
    </row>
    <row r="2348" spans="1:53" x14ac:dyDescent="0.25">
      <c r="A2348" t="s">
        <v>52783</v>
      </c>
      <c r="B2348">
        <v>13818</v>
      </c>
      <c r="C2348" t="s">
        <v>7591</v>
      </c>
      <c r="D2348">
        <v>25000002</v>
      </c>
      <c r="E2348" t="s">
        <v>10452</v>
      </c>
      <c r="F2348" t="s">
        <v>4038</v>
      </c>
      <c r="G2348" t="s">
        <v>10447</v>
      </c>
      <c r="H2348" s="1">
        <v>36.26</v>
      </c>
      <c r="I2348" s="1">
        <v>9.0649999999999995</v>
      </c>
      <c r="J2348" s="1">
        <f t="shared" si="72"/>
        <v>0</v>
      </c>
      <c r="K2348" s="1">
        <f t="shared" si="73"/>
        <v>28.282799999999998</v>
      </c>
      <c r="M2348" s="3">
        <v>22.263639999999999</v>
      </c>
      <c r="O2348" s="3">
        <v>23.859079999999999</v>
      </c>
      <c r="Q2348" s="3">
        <v>28.282799999999998</v>
      </c>
      <c r="S2348" s="1">
        <v>28.282799999999998</v>
      </c>
      <c r="U2348" s="1">
        <v>10.59</v>
      </c>
      <c r="W2348" s="1">
        <v>10.59</v>
      </c>
      <c r="Y2348" s="3">
        <v>27.811419999999998</v>
      </c>
      <c r="AA2348" s="1">
        <v>27.811419999999998</v>
      </c>
      <c r="AC2348" s="1">
        <v>0</v>
      </c>
      <c r="AE2348" s="3">
        <v>12.274010000000001</v>
      </c>
      <c r="AF2348" s="3"/>
      <c r="AG2348" s="3">
        <v>14.612780000000001</v>
      </c>
      <c r="AI2348" s="1">
        <v>0</v>
      </c>
      <c r="AK2348" s="1">
        <v>0</v>
      </c>
      <c r="AM2348" s="1">
        <v>0</v>
      </c>
      <c r="AO2348" s="1">
        <v>0</v>
      </c>
      <c r="AQ2348" s="1">
        <v>0</v>
      </c>
      <c r="AS2348" s="1">
        <v>0</v>
      </c>
      <c r="AU2348" s="1">
        <v>0</v>
      </c>
      <c r="AW2348" s="3">
        <v>0</v>
      </c>
      <c r="AY2348" s="1">
        <v>0</v>
      </c>
      <c r="BA2348" s="1">
        <v>0</v>
      </c>
    </row>
    <row r="2349" spans="1:53" x14ac:dyDescent="0.25">
      <c r="A2349" t="s">
        <v>52783</v>
      </c>
      <c r="B2349">
        <v>13818</v>
      </c>
      <c r="C2349" t="s">
        <v>7591</v>
      </c>
      <c r="D2349">
        <v>25000002</v>
      </c>
      <c r="E2349" t="s">
        <v>10448</v>
      </c>
      <c r="F2349" t="s">
        <v>4038</v>
      </c>
      <c r="G2349" t="s">
        <v>10447</v>
      </c>
      <c r="H2349" s="1">
        <v>18.13</v>
      </c>
      <c r="I2349" s="1">
        <v>4.5324999999999998</v>
      </c>
      <c r="J2349" s="1">
        <f t="shared" si="72"/>
        <v>0</v>
      </c>
      <c r="K2349" s="1">
        <f t="shared" si="73"/>
        <v>14.141399999999999</v>
      </c>
      <c r="M2349" s="3">
        <v>11.131819999999999</v>
      </c>
      <c r="O2349" s="3">
        <v>11.929539999999999</v>
      </c>
      <c r="Q2349" s="3">
        <v>14.141399999999999</v>
      </c>
      <c r="S2349" s="1">
        <v>14.141399999999999</v>
      </c>
      <c r="U2349" s="1">
        <v>10.59</v>
      </c>
      <c r="W2349" s="1">
        <v>10.59</v>
      </c>
      <c r="Y2349" s="3">
        <v>13.905709999999999</v>
      </c>
      <c r="AA2349" s="1">
        <v>13.905709999999999</v>
      </c>
      <c r="AC2349" s="1">
        <v>0</v>
      </c>
      <c r="AE2349" s="3">
        <v>6.1370050000000003</v>
      </c>
      <c r="AF2349" s="3"/>
      <c r="AG2349" s="3">
        <v>7.3063900000000004</v>
      </c>
      <c r="AI2349" s="1">
        <v>0</v>
      </c>
      <c r="AK2349" s="1">
        <v>0</v>
      </c>
      <c r="AM2349" s="1">
        <v>0</v>
      </c>
      <c r="AO2349" s="1">
        <v>0</v>
      </c>
      <c r="AQ2349" s="1">
        <v>0</v>
      </c>
      <c r="AS2349" s="1">
        <v>0</v>
      </c>
      <c r="AU2349" s="1">
        <v>0</v>
      </c>
      <c r="AW2349" s="3">
        <v>0</v>
      </c>
      <c r="AY2349" s="1">
        <v>0</v>
      </c>
      <c r="BA2349" s="1">
        <v>0</v>
      </c>
    </row>
    <row r="2350" spans="1:53" x14ac:dyDescent="0.25">
      <c r="A2350" t="s">
        <v>52783</v>
      </c>
      <c r="B2350">
        <v>138208</v>
      </c>
      <c r="C2350" t="s">
        <v>7591</v>
      </c>
      <c r="D2350">
        <v>25000002</v>
      </c>
      <c r="E2350" t="s">
        <v>10453</v>
      </c>
      <c r="F2350" t="s">
        <v>4038</v>
      </c>
      <c r="G2350" t="s">
        <v>10454</v>
      </c>
      <c r="H2350" s="1">
        <v>7</v>
      </c>
      <c r="I2350" s="1">
        <v>1.75</v>
      </c>
      <c r="J2350" s="1">
        <f t="shared" si="72"/>
        <v>0</v>
      </c>
      <c r="K2350" s="1">
        <f t="shared" si="73"/>
        <v>5.46</v>
      </c>
      <c r="M2350" s="3">
        <v>4.298</v>
      </c>
      <c r="O2350" s="3">
        <v>4.6059999999999999</v>
      </c>
      <c r="Q2350" s="3">
        <v>5.46</v>
      </c>
      <c r="S2350" s="1">
        <v>5.46</v>
      </c>
      <c r="U2350" s="1">
        <v>2.04</v>
      </c>
      <c r="W2350" s="1">
        <v>2.04</v>
      </c>
      <c r="Y2350" s="3">
        <v>5.3689999999999998</v>
      </c>
      <c r="AA2350" s="1">
        <v>5.3689999999999998</v>
      </c>
      <c r="AC2350" s="1">
        <v>0</v>
      </c>
      <c r="AE2350" s="3">
        <v>2.3695000000000004</v>
      </c>
      <c r="AF2350" s="3"/>
      <c r="AG2350" s="3">
        <v>2.8210000000000002</v>
      </c>
      <c r="AI2350" s="1">
        <v>0</v>
      </c>
      <c r="AK2350" s="1">
        <v>0</v>
      </c>
      <c r="AM2350" s="1">
        <v>0</v>
      </c>
      <c r="AO2350" s="1">
        <v>0</v>
      </c>
      <c r="AQ2350" s="1">
        <v>0</v>
      </c>
      <c r="AS2350" s="1">
        <v>0</v>
      </c>
      <c r="AU2350" s="1">
        <v>0</v>
      </c>
      <c r="AW2350" s="3">
        <v>0</v>
      </c>
      <c r="AY2350" s="1">
        <v>0</v>
      </c>
      <c r="BA2350" s="1">
        <v>0</v>
      </c>
    </row>
    <row r="2351" spans="1:53" x14ac:dyDescent="0.25">
      <c r="A2351" t="s">
        <v>52783</v>
      </c>
      <c r="B2351">
        <v>138208</v>
      </c>
      <c r="C2351" t="s">
        <v>7591</v>
      </c>
      <c r="D2351">
        <v>25000002</v>
      </c>
      <c r="E2351" t="s">
        <v>10455</v>
      </c>
      <c r="F2351" t="s">
        <v>4038</v>
      </c>
      <c r="G2351" t="s">
        <v>10454</v>
      </c>
      <c r="H2351" s="1">
        <v>7</v>
      </c>
      <c r="I2351" s="1">
        <v>1.75</v>
      </c>
      <c r="J2351" s="1">
        <f t="shared" si="72"/>
        <v>0</v>
      </c>
      <c r="K2351" s="1">
        <f t="shared" si="73"/>
        <v>5.46</v>
      </c>
      <c r="M2351" s="3">
        <v>4.298</v>
      </c>
      <c r="O2351" s="3">
        <v>4.6059999999999999</v>
      </c>
      <c r="Q2351" s="3">
        <v>5.46</v>
      </c>
      <c r="S2351" s="1">
        <v>5.46</v>
      </c>
      <c r="U2351" s="1">
        <v>2.04</v>
      </c>
      <c r="W2351" s="1">
        <v>2.04</v>
      </c>
      <c r="Y2351" s="3">
        <v>5.3689999999999998</v>
      </c>
      <c r="AA2351" s="1">
        <v>5.3689999999999998</v>
      </c>
      <c r="AC2351" s="1">
        <v>0</v>
      </c>
      <c r="AE2351" s="3">
        <v>2.3695000000000004</v>
      </c>
      <c r="AF2351" s="3"/>
      <c r="AG2351" s="3">
        <v>2.8210000000000002</v>
      </c>
      <c r="AI2351" s="1">
        <v>0</v>
      </c>
      <c r="AK2351" s="1">
        <v>0</v>
      </c>
      <c r="AM2351" s="1">
        <v>0</v>
      </c>
      <c r="AO2351" s="1">
        <v>0</v>
      </c>
      <c r="AQ2351" s="1">
        <v>0</v>
      </c>
      <c r="AS2351" s="1">
        <v>0</v>
      </c>
      <c r="AU2351" s="1">
        <v>0</v>
      </c>
      <c r="AW2351" s="3">
        <v>0</v>
      </c>
      <c r="AY2351" s="1">
        <v>0</v>
      </c>
      <c r="BA2351" s="1">
        <v>0</v>
      </c>
    </row>
    <row r="2352" spans="1:53" x14ac:dyDescent="0.25">
      <c r="A2352" t="s">
        <v>52783</v>
      </c>
      <c r="B2352">
        <v>138338</v>
      </c>
      <c r="C2352" t="s">
        <v>7591</v>
      </c>
      <c r="D2352">
        <v>25000002</v>
      </c>
      <c r="E2352" t="s">
        <v>10456</v>
      </c>
      <c r="F2352" t="s">
        <v>4038</v>
      </c>
      <c r="G2352" t="s">
        <v>10457</v>
      </c>
      <c r="H2352" s="1">
        <v>23.17</v>
      </c>
      <c r="I2352" s="1">
        <v>5.7925000000000004</v>
      </c>
      <c r="J2352" s="1">
        <f t="shared" si="72"/>
        <v>0</v>
      </c>
      <c r="K2352" s="1">
        <f t="shared" si="73"/>
        <v>18.072600000000001</v>
      </c>
      <c r="M2352" s="3">
        <v>14.226380000000001</v>
      </c>
      <c r="O2352" s="3">
        <v>15.245860000000002</v>
      </c>
      <c r="Q2352" s="3">
        <v>18.072600000000001</v>
      </c>
      <c r="S2352" s="1">
        <v>18.072600000000001</v>
      </c>
      <c r="U2352" s="1">
        <v>6.77</v>
      </c>
      <c r="W2352" s="1">
        <v>6.77</v>
      </c>
      <c r="Y2352" s="3">
        <v>17.77139</v>
      </c>
      <c r="AA2352" s="1">
        <v>17.77139</v>
      </c>
      <c r="AC2352" s="1">
        <v>0</v>
      </c>
      <c r="AE2352" s="3">
        <v>7.8430450000000009</v>
      </c>
      <c r="AF2352" s="3"/>
      <c r="AG2352" s="3">
        <v>9.3375100000000018</v>
      </c>
      <c r="AI2352" s="1">
        <v>0</v>
      </c>
      <c r="AK2352" s="1">
        <v>0</v>
      </c>
      <c r="AM2352" s="1">
        <v>0</v>
      </c>
      <c r="AO2352" s="1">
        <v>0</v>
      </c>
      <c r="AQ2352" s="1">
        <v>0</v>
      </c>
      <c r="AS2352" s="1">
        <v>0</v>
      </c>
      <c r="AU2352" s="1">
        <v>0</v>
      </c>
      <c r="AW2352" s="3">
        <v>0</v>
      </c>
      <c r="AY2352" s="1">
        <v>0</v>
      </c>
      <c r="BA2352" s="1">
        <v>0</v>
      </c>
    </row>
    <row r="2353" spans="1:53" x14ac:dyDescent="0.25">
      <c r="A2353" t="s">
        <v>52783</v>
      </c>
      <c r="B2353">
        <v>138340</v>
      </c>
      <c r="C2353" t="s">
        <v>7591</v>
      </c>
      <c r="D2353">
        <v>25000002</v>
      </c>
      <c r="E2353" t="s">
        <v>10458</v>
      </c>
      <c r="F2353" t="s">
        <v>4038</v>
      </c>
      <c r="G2353" t="s">
        <v>10459</v>
      </c>
      <c r="H2353" s="1">
        <v>22.2</v>
      </c>
      <c r="I2353" s="1">
        <v>5.55</v>
      </c>
      <c r="J2353" s="1">
        <f t="shared" si="72"/>
        <v>0</v>
      </c>
      <c r="K2353" s="1">
        <f t="shared" si="73"/>
        <v>17.315999999999999</v>
      </c>
      <c r="M2353" s="3">
        <v>13.630799999999999</v>
      </c>
      <c r="O2353" s="3">
        <v>14.6076</v>
      </c>
      <c r="Q2353" s="3">
        <v>17.315999999999999</v>
      </c>
      <c r="S2353" s="1">
        <v>17.315999999999999</v>
      </c>
      <c r="U2353" s="1">
        <v>6.48</v>
      </c>
      <c r="W2353" s="1">
        <v>6.48</v>
      </c>
      <c r="Y2353" s="3">
        <v>17.0274</v>
      </c>
      <c r="AA2353" s="1">
        <v>17.0274</v>
      </c>
      <c r="AC2353" s="1">
        <v>0</v>
      </c>
      <c r="AE2353" s="3">
        <v>7.5147000000000004</v>
      </c>
      <c r="AF2353" s="3"/>
      <c r="AG2353" s="3">
        <v>8.9466000000000001</v>
      </c>
      <c r="AI2353" s="1">
        <v>0</v>
      </c>
      <c r="AK2353" s="1">
        <v>0</v>
      </c>
      <c r="AM2353" s="1">
        <v>0</v>
      </c>
      <c r="AO2353" s="1">
        <v>0</v>
      </c>
      <c r="AQ2353" s="1">
        <v>0</v>
      </c>
      <c r="AS2353" s="1">
        <v>0</v>
      </c>
      <c r="AU2353" s="1">
        <v>0</v>
      </c>
      <c r="AW2353" s="3">
        <v>0</v>
      </c>
      <c r="AY2353" s="1">
        <v>0</v>
      </c>
      <c r="BA2353" s="1">
        <v>0</v>
      </c>
    </row>
    <row r="2354" spans="1:53" x14ac:dyDescent="0.25">
      <c r="A2354" t="s">
        <v>52783</v>
      </c>
      <c r="B2354">
        <v>138485</v>
      </c>
      <c r="C2354" t="s">
        <v>7591</v>
      </c>
      <c r="D2354" t="s">
        <v>52158</v>
      </c>
      <c r="E2354" t="s">
        <v>10460</v>
      </c>
      <c r="F2354" t="s">
        <v>4867</v>
      </c>
      <c r="G2354" t="s">
        <v>10461</v>
      </c>
      <c r="H2354" s="1">
        <v>7297.33</v>
      </c>
      <c r="I2354" s="1">
        <v>1824.3325</v>
      </c>
      <c r="J2354" s="1">
        <f t="shared" si="72"/>
        <v>948.90599999999995</v>
      </c>
      <c r="K2354" s="1">
        <f t="shared" si="73"/>
        <v>5691.9174000000003</v>
      </c>
      <c r="M2354" s="3">
        <v>4480.5606200000002</v>
      </c>
      <c r="O2354" s="3">
        <v>4801.6431400000001</v>
      </c>
      <c r="Q2354" s="3">
        <v>5691.9174000000003</v>
      </c>
      <c r="S2354" s="1">
        <v>5691.9174000000003</v>
      </c>
      <c r="U2354" s="1">
        <v>1667.84</v>
      </c>
      <c r="W2354" s="1">
        <v>1667.84</v>
      </c>
      <c r="Y2354" s="3">
        <v>5597.0521099999996</v>
      </c>
      <c r="AA2354" s="1">
        <v>5597.0521099999996</v>
      </c>
      <c r="AC2354" s="1">
        <v>1594.8</v>
      </c>
      <c r="AE2354" s="3">
        <v>2470.146205</v>
      </c>
      <c r="AF2354" s="3"/>
      <c r="AG2354" s="3">
        <v>2940.8239900000003</v>
      </c>
      <c r="AI2354" s="1">
        <v>1594.8</v>
      </c>
      <c r="AK2354" s="1">
        <v>1594.8</v>
      </c>
      <c r="AM2354" s="1">
        <v>1594.8</v>
      </c>
      <c r="AO2354" s="1">
        <v>1594.8</v>
      </c>
      <c r="AQ2354" s="1">
        <v>1594.8</v>
      </c>
      <c r="AS2354" s="1">
        <v>1594.8</v>
      </c>
      <c r="AU2354" s="1">
        <v>1594.8</v>
      </c>
      <c r="AW2354" s="3">
        <v>948.90599999999995</v>
      </c>
      <c r="AY2354" s="1">
        <v>948.90599999999995</v>
      </c>
      <c r="BA2354" s="1">
        <v>948.90599999999995</v>
      </c>
    </row>
    <row r="2355" spans="1:53" x14ac:dyDescent="0.25">
      <c r="A2355" t="s">
        <v>52783</v>
      </c>
      <c r="B2355">
        <v>138550</v>
      </c>
      <c r="C2355" t="s">
        <v>7591</v>
      </c>
      <c r="D2355" t="s">
        <v>52159</v>
      </c>
      <c r="E2355" t="s">
        <v>10462</v>
      </c>
      <c r="F2355" t="s">
        <v>4867</v>
      </c>
      <c r="G2355" t="s">
        <v>10463</v>
      </c>
      <c r="H2355" s="1">
        <v>4029.69</v>
      </c>
      <c r="I2355" s="1">
        <v>1007.4225</v>
      </c>
      <c r="J2355" s="1">
        <f t="shared" si="72"/>
        <v>542.8066</v>
      </c>
      <c r="K2355" s="1">
        <f t="shared" si="73"/>
        <v>3143.1582000000003</v>
      </c>
      <c r="M2355" s="3">
        <v>2474.22966</v>
      </c>
      <c r="O2355" s="3">
        <v>2651.53602</v>
      </c>
      <c r="Q2355" s="3">
        <v>3143.1582000000003</v>
      </c>
      <c r="S2355" s="1">
        <v>3143.1582000000003</v>
      </c>
      <c r="U2355" s="1">
        <v>931.32</v>
      </c>
      <c r="W2355" s="1">
        <v>931.32</v>
      </c>
      <c r="Y2355" s="3">
        <v>3090.77223</v>
      </c>
      <c r="AA2355" s="1">
        <v>3090.77223</v>
      </c>
      <c r="AC2355" s="1">
        <v>912.28</v>
      </c>
      <c r="AE2355" s="3">
        <v>1364.0500650000001</v>
      </c>
      <c r="AF2355" s="3"/>
      <c r="AG2355" s="3">
        <v>1623.9650700000002</v>
      </c>
      <c r="AI2355" s="1">
        <v>912.28</v>
      </c>
      <c r="AK2355" s="1">
        <v>912.28</v>
      </c>
      <c r="AM2355" s="1">
        <v>912.28</v>
      </c>
      <c r="AO2355" s="1">
        <v>912.28</v>
      </c>
      <c r="AQ2355" s="1">
        <v>912.28</v>
      </c>
      <c r="AS2355" s="1">
        <v>912.28</v>
      </c>
      <c r="AU2355" s="1">
        <v>912.28</v>
      </c>
      <c r="AW2355" s="3">
        <v>542.8066</v>
      </c>
      <c r="AY2355" s="1">
        <v>542.8066</v>
      </c>
      <c r="BA2355" s="1">
        <v>542.8066</v>
      </c>
    </row>
    <row r="2356" spans="1:53" x14ac:dyDescent="0.25">
      <c r="A2356" t="s">
        <v>52783</v>
      </c>
      <c r="B2356">
        <v>138551</v>
      </c>
      <c r="C2356" t="s">
        <v>7591</v>
      </c>
      <c r="D2356" t="s">
        <v>52159</v>
      </c>
      <c r="E2356" t="s">
        <v>10464</v>
      </c>
      <c r="F2356" t="s">
        <v>4867</v>
      </c>
      <c r="G2356" t="s">
        <v>10465</v>
      </c>
      <c r="H2356" s="1">
        <v>16790.41</v>
      </c>
      <c r="I2356" s="1">
        <v>4197.6025</v>
      </c>
      <c r="J2356" s="1">
        <f t="shared" si="72"/>
        <v>2261.6842499999998</v>
      </c>
      <c r="K2356" s="1">
        <f t="shared" si="73"/>
        <v>13096.5198</v>
      </c>
      <c r="M2356" s="3">
        <v>10309.311739999999</v>
      </c>
      <c r="O2356" s="3">
        <v>11048.08978</v>
      </c>
      <c r="Q2356" s="3">
        <v>13096.5198</v>
      </c>
      <c r="S2356" s="1">
        <v>13096.5198</v>
      </c>
      <c r="U2356" s="1">
        <v>3880.5</v>
      </c>
      <c r="W2356" s="1">
        <v>3880.5</v>
      </c>
      <c r="Y2356" s="3">
        <v>12878.24447</v>
      </c>
      <c r="AA2356" s="1">
        <v>12878.24447</v>
      </c>
      <c r="AC2356" s="1">
        <v>3801.15</v>
      </c>
      <c r="AE2356" s="3">
        <v>5683.5537850000001</v>
      </c>
      <c r="AF2356" s="3"/>
      <c r="AG2356" s="3">
        <v>6766.5352300000004</v>
      </c>
      <c r="AI2356" s="1">
        <v>3801.15</v>
      </c>
      <c r="AK2356" s="1">
        <v>3801.15</v>
      </c>
      <c r="AM2356" s="1">
        <v>3801.15</v>
      </c>
      <c r="AO2356" s="1">
        <v>3801.15</v>
      </c>
      <c r="AQ2356" s="1">
        <v>3801.15</v>
      </c>
      <c r="AS2356" s="1">
        <v>3801.15</v>
      </c>
      <c r="AU2356" s="1">
        <v>3801.15</v>
      </c>
      <c r="AW2356" s="3">
        <v>2261.6842499999998</v>
      </c>
      <c r="AY2356" s="1">
        <v>2261.6842499999998</v>
      </c>
      <c r="BA2356" s="1">
        <v>2261.6842499999998</v>
      </c>
    </row>
    <row r="2357" spans="1:53" x14ac:dyDescent="0.25">
      <c r="A2357" t="s">
        <v>52783</v>
      </c>
      <c r="B2357">
        <v>13884</v>
      </c>
      <c r="C2357" t="s">
        <v>7591</v>
      </c>
      <c r="D2357">
        <v>25000002</v>
      </c>
      <c r="E2357" t="s">
        <v>10466</v>
      </c>
      <c r="F2357" t="s">
        <v>4038</v>
      </c>
      <c r="G2357" t="s">
        <v>10467</v>
      </c>
      <c r="H2357" s="1">
        <v>37.409999999999997</v>
      </c>
      <c r="I2357" s="1">
        <v>9.3524999999999991</v>
      </c>
      <c r="J2357" s="1">
        <f t="shared" si="72"/>
        <v>0</v>
      </c>
      <c r="K2357" s="1">
        <f t="shared" si="73"/>
        <v>29.179799999999997</v>
      </c>
      <c r="M2357" s="3">
        <v>22.969739999999998</v>
      </c>
      <c r="O2357" s="3">
        <v>24.615779999999997</v>
      </c>
      <c r="Q2357" s="3">
        <v>29.179799999999997</v>
      </c>
      <c r="S2357" s="1">
        <v>29.179799999999997</v>
      </c>
      <c r="U2357" s="1">
        <v>10.93</v>
      </c>
      <c r="W2357" s="1">
        <v>10.93</v>
      </c>
      <c r="Y2357" s="3">
        <v>28.693469999999998</v>
      </c>
      <c r="AA2357" s="1">
        <v>28.693469999999998</v>
      </c>
      <c r="AC2357" s="1">
        <v>0</v>
      </c>
      <c r="AE2357" s="3">
        <v>12.663285</v>
      </c>
      <c r="AF2357" s="3"/>
      <c r="AG2357" s="3">
        <v>15.076229999999999</v>
      </c>
      <c r="AI2357" s="1">
        <v>0</v>
      </c>
      <c r="AK2357" s="1">
        <v>0</v>
      </c>
      <c r="AM2357" s="1">
        <v>0</v>
      </c>
      <c r="AO2357" s="1">
        <v>0</v>
      </c>
      <c r="AQ2357" s="1">
        <v>0</v>
      </c>
      <c r="AS2357" s="1">
        <v>0</v>
      </c>
      <c r="AU2357" s="1">
        <v>0</v>
      </c>
      <c r="AW2357" s="3">
        <v>0</v>
      </c>
      <c r="AY2357" s="1">
        <v>0</v>
      </c>
      <c r="BA2357" s="1">
        <v>0</v>
      </c>
    </row>
    <row r="2358" spans="1:53" x14ac:dyDescent="0.25">
      <c r="A2358" t="s">
        <v>52783</v>
      </c>
      <c r="B2358">
        <v>13884</v>
      </c>
      <c r="C2358" t="s">
        <v>7591</v>
      </c>
      <c r="D2358">
        <v>25000002</v>
      </c>
      <c r="E2358" t="s">
        <v>10468</v>
      </c>
      <c r="F2358" t="s">
        <v>4038</v>
      </c>
      <c r="G2358" t="s">
        <v>10467</v>
      </c>
      <c r="H2358" s="1">
        <v>37.409999999999997</v>
      </c>
      <c r="I2358" s="1">
        <v>9.3524999999999991</v>
      </c>
      <c r="J2358" s="1">
        <f t="shared" si="72"/>
        <v>0</v>
      </c>
      <c r="K2358" s="1">
        <f t="shared" si="73"/>
        <v>29.179799999999997</v>
      </c>
      <c r="M2358" s="3">
        <v>22.969739999999998</v>
      </c>
      <c r="O2358" s="3">
        <v>24.615779999999997</v>
      </c>
      <c r="Q2358" s="3">
        <v>29.179799999999997</v>
      </c>
      <c r="S2358" s="1">
        <v>29.179799999999997</v>
      </c>
      <c r="U2358" s="1">
        <v>10.93</v>
      </c>
      <c r="W2358" s="1">
        <v>10.93</v>
      </c>
      <c r="Y2358" s="3">
        <v>28.693469999999998</v>
      </c>
      <c r="AA2358" s="1">
        <v>28.693469999999998</v>
      </c>
      <c r="AC2358" s="1">
        <v>0</v>
      </c>
      <c r="AE2358" s="3">
        <v>12.663285</v>
      </c>
      <c r="AF2358" s="3"/>
      <c r="AG2358" s="3">
        <v>15.076229999999999</v>
      </c>
      <c r="AI2358" s="1">
        <v>0</v>
      </c>
      <c r="AK2358" s="1">
        <v>0</v>
      </c>
      <c r="AM2358" s="1">
        <v>0</v>
      </c>
      <c r="AO2358" s="1">
        <v>0</v>
      </c>
      <c r="AQ2358" s="1">
        <v>0</v>
      </c>
      <c r="AS2358" s="1">
        <v>0</v>
      </c>
      <c r="AU2358" s="1">
        <v>0</v>
      </c>
      <c r="AW2358" s="3">
        <v>0</v>
      </c>
      <c r="AY2358" s="1">
        <v>0</v>
      </c>
      <c r="BA2358" s="1">
        <v>0</v>
      </c>
    </row>
    <row r="2359" spans="1:53" x14ac:dyDescent="0.25">
      <c r="A2359" t="s">
        <v>52783</v>
      </c>
      <c r="B2359">
        <v>13884</v>
      </c>
      <c r="C2359" t="s">
        <v>7591</v>
      </c>
      <c r="D2359">
        <v>25000002</v>
      </c>
      <c r="E2359" t="s">
        <v>10469</v>
      </c>
      <c r="F2359" t="s">
        <v>4038</v>
      </c>
      <c r="G2359" t="s">
        <v>10467</v>
      </c>
      <c r="H2359" s="1">
        <v>37.409999999999997</v>
      </c>
      <c r="I2359" s="1">
        <v>9.3524999999999991</v>
      </c>
      <c r="J2359" s="1">
        <f t="shared" si="72"/>
        <v>0</v>
      </c>
      <c r="K2359" s="1">
        <f t="shared" si="73"/>
        <v>29.179799999999997</v>
      </c>
      <c r="M2359" s="3">
        <v>22.969739999999998</v>
      </c>
      <c r="O2359" s="3">
        <v>24.615779999999997</v>
      </c>
      <c r="Q2359" s="3">
        <v>29.179799999999997</v>
      </c>
      <c r="S2359" s="1">
        <v>29.179799999999997</v>
      </c>
      <c r="U2359" s="1">
        <v>10.93</v>
      </c>
      <c r="W2359" s="1">
        <v>10.93</v>
      </c>
      <c r="Y2359" s="3">
        <v>28.693469999999998</v>
      </c>
      <c r="AA2359" s="1">
        <v>28.693469999999998</v>
      </c>
      <c r="AC2359" s="1">
        <v>0</v>
      </c>
      <c r="AE2359" s="3">
        <v>12.663285</v>
      </c>
      <c r="AF2359" s="3"/>
      <c r="AG2359" s="3">
        <v>15.076229999999999</v>
      </c>
      <c r="AI2359" s="1">
        <v>0</v>
      </c>
      <c r="AK2359" s="1">
        <v>0</v>
      </c>
      <c r="AM2359" s="1">
        <v>0</v>
      </c>
      <c r="AO2359" s="1">
        <v>0</v>
      </c>
      <c r="AQ2359" s="1">
        <v>0</v>
      </c>
      <c r="AS2359" s="1">
        <v>0</v>
      </c>
      <c r="AU2359" s="1">
        <v>0</v>
      </c>
      <c r="AW2359" s="3">
        <v>0</v>
      </c>
      <c r="AY2359" s="1">
        <v>0</v>
      </c>
      <c r="BA2359" s="1">
        <v>0</v>
      </c>
    </row>
    <row r="2360" spans="1:53" x14ac:dyDescent="0.25">
      <c r="A2360" t="s">
        <v>52783</v>
      </c>
      <c r="B2360">
        <v>138997</v>
      </c>
      <c r="C2360" t="s">
        <v>7591</v>
      </c>
      <c r="D2360" t="s">
        <v>52160</v>
      </c>
      <c r="E2360" t="s">
        <v>10470</v>
      </c>
      <c r="F2360" t="s">
        <v>4867</v>
      </c>
      <c r="G2360" t="s">
        <v>10471</v>
      </c>
      <c r="H2360" s="1">
        <v>36744.86</v>
      </c>
      <c r="I2360" s="1">
        <v>9186.2150000000001</v>
      </c>
      <c r="J2360" s="1">
        <f t="shared" si="72"/>
        <v>5088.7969999999996</v>
      </c>
      <c r="K2360" s="1">
        <f t="shared" si="73"/>
        <v>28660.990800000003</v>
      </c>
      <c r="M2360" s="3">
        <v>22561.34404</v>
      </c>
      <c r="O2360" s="3">
        <v>24178.117880000002</v>
      </c>
      <c r="Q2360" s="3">
        <v>28660.990800000003</v>
      </c>
      <c r="S2360" s="1">
        <v>28660.990800000003</v>
      </c>
      <c r="U2360" s="1">
        <v>8669.5</v>
      </c>
      <c r="W2360" s="1">
        <v>8669.5</v>
      </c>
      <c r="Y2360" s="3">
        <v>28183.30762</v>
      </c>
      <c r="AA2360" s="1">
        <v>28183.30762</v>
      </c>
      <c r="AC2360" s="1">
        <v>8552.6</v>
      </c>
      <c r="AE2360" s="3">
        <v>12438.135110000001</v>
      </c>
      <c r="AF2360" s="3"/>
      <c r="AG2360" s="3">
        <v>14808.178580000002</v>
      </c>
      <c r="AI2360" s="1">
        <v>8552.6</v>
      </c>
      <c r="AK2360" s="1">
        <v>8552.6</v>
      </c>
      <c r="AM2360" s="1">
        <v>8552.6</v>
      </c>
      <c r="AO2360" s="1">
        <v>8552.6</v>
      </c>
      <c r="AQ2360" s="1">
        <v>8552.6</v>
      </c>
      <c r="AS2360" s="1">
        <v>8552.6</v>
      </c>
      <c r="AU2360" s="1">
        <v>8552.6</v>
      </c>
      <c r="AW2360" s="3">
        <v>5088.7969999999996</v>
      </c>
      <c r="AY2360" s="1">
        <v>5088.7969999999996</v>
      </c>
      <c r="BA2360" s="1">
        <v>5088.7969999999996</v>
      </c>
    </row>
    <row r="2361" spans="1:53" x14ac:dyDescent="0.25">
      <c r="A2361" t="s">
        <v>52783</v>
      </c>
      <c r="B2361">
        <v>139011</v>
      </c>
      <c r="C2361" t="s">
        <v>7591</v>
      </c>
      <c r="D2361" t="s">
        <v>52161</v>
      </c>
      <c r="E2361" t="s">
        <v>10472</v>
      </c>
      <c r="F2361" t="s">
        <v>4867</v>
      </c>
      <c r="G2361" t="s">
        <v>10473</v>
      </c>
      <c r="H2361" s="1">
        <v>30581.11</v>
      </c>
      <c r="I2361" s="1">
        <v>7645.2775000000001</v>
      </c>
      <c r="J2361" s="1">
        <f t="shared" si="72"/>
        <v>3426.962</v>
      </c>
      <c r="K2361" s="1">
        <f t="shared" si="73"/>
        <v>23853.265800000001</v>
      </c>
      <c r="M2361" s="3">
        <v>18776.80154</v>
      </c>
      <c r="O2361" s="3">
        <v>20122.37038</v>
      </c>
      <c r="Q2361" s="3">
        <v>23853.265800000001</v>
      </c>
      <c r="S2361" s="1">
        <v>23853.265800000001</v>
      </c>
      <c r="U2361" s="1">
        <v>5958.4</v>
      </c>
      <c r="W2361" s="1">
        <v>5958.4</v>
      </c>
      <c r="Y2361" s="3">
        <v>23455.711370000001</v>
      </c>
      <c r="AA2361" s="1">
        <v>23455.711370000001</v>
      </c>
      <c r="AC2361" s="1">
        <v>5759.6</v>
      </c>
      <c r="AE2361" s="3">
        <v>10351.705735000001</v>
      </c>
      <c r="AF2361" s="3"/>
      <c r="AG2361" s="3">
        <v>12324.187330000001</v>
      </c>
      <c r="AI2361" s="1">
        <v>5759.6</v>
      </c>
      <c r="AK2361" s="1">
        <v>5759.6</v>
      </c>
      <c r="AM2361" s="1">
        <v>5759.6</v>
      </c>
      <c r="AO2361" s="1">
        <v>5759.6</v>
      </c>
      <c r="AQ2361" s="1">
        <v>5759.6</v>
      </c>
      <c r="AS2361" s="1">
        <v>5759.6</v>
      </c>
      <c r="AU2361" s="1">
        <v>5759.6</v>
      </c>
      <c r="AW2361" s="3">
        <v>3426.962</v>
      </c>
      <c r="AY2361" s="1">
        <v>3426.962</v>
      </c>
      <c r="BA2361" s="1">
        <v>3426.962</v>
      </c>
    </row>
    <row r="2362" spans="1:53" x14ac:dyDescent="0.25">
      <c r="A2362" t="s">
        <v>52783</v>
      </c>
      <c r="B2362">
        <v>139155</v>
      </c>
      <c r="C2362" t="s">
        <v>7591</v>
      </c>
      <c r="D2362" t="s">
        <v>52162</v>
      </c>
      <c r="E2362" t="s">
        <v>10474</v>
      </c>
      <c r="F2362" t="s">
        <v>4867</v>
      </c>
      <c r="G2362" t="s">
        <v>10475</v>
      </c>
      <c r="H2362" s="1">
        <v>3076.91</v>
      </c>
      <c r="I2362" s="1">
        <v>769.22749999999996</v>
      </c>
      <c r="J2362" s="1">
        <f t="shared" si="72"/>
        <v>265.05464999999998</v>
      </c>
      <c r="K2362" s="1">
        <f t="shared" si="73"/>
        <v>2399.9897999999998</v>
      </c>
      <c r="M2362" s="3">
        <v>1889.2227399999999</v>
      </c>
      <c r="O2362" s="3">
        <v>2024.6067800000001</v>
      </c>
      <c r="Q2362" s="3">
        <v>2399.9897999999998</v>
      </c>
      <c r="S2362" s="1">
        <v>2399.9897999999998</v>
      </c>
      <c r="U2362" s="1">
        <v>495.5</v>
      </c>
      <c r="W2362" s="1">
        <v>495.5</v>
      </c>
      <c r="Y2362" s="3">
        <v>2359.9899700000001</v>
      </c>
      <c r="AA2362" s="1">
        <v>2359.9899700000001</v>
      </c>
      <c r="AC2362" s="1">
        <v>445.47</v>
      </c>
      <c r="AE2362" s="3">
        <v>1041.5340350000001</v>
      </c>
      <c r="AF2362" s="3"/>
      <c r="AG2362" s="3">
        <v>1239.9947300000001</v>
      </c>
      <c r="AI2362" s="1">
        <v>445.47</v>
      </c>
      <c r="AK2362" s="1">
        <v>445.47</v>
      </c>
      <c r="AM2362" s="1">
        <v>445.47</v>
      </c>
      <c r="AO2362" s="1">
        <v>445.47</v>
      </c>
      <c r="AQ2362" s="1">
        <v>445.47</v>
      </c>
      <c r="AS2362" s="1">
        <v>445.47</v>
      </c>
      <c r="AU2362" s="1">
        <v>445.47</v>
      </c>
      <c r="AW2362" s="3">
        <v>265.05464999999998</v>
      </c>
      <c r="AY2362" s="1">
        <v>265.05464999999998</v>
      </c>
      <c r="BA2362" s="1">
        <v>265.05464999999998</v>
      </c>
    </row>
    <row r="2363" spans="1:53" x14ac:dyDescent="0.25">
      <c r="A2363" t="s">
        <v>52783</v>
      </c>
      <c r="B2363">
        <v>139155</v>
      </c>
      <c r="C2363" t="s">
        <v>7591</v>
      </c>
      <c r="D2363" t="s">
        <v>52162</v>
      </c>
      <c r="E2363" t="s">
        <v>10476</v>
      </c>
      <c r="F2363" t="s">
        <v>4867</v>
      </c>
      <c r="G2363" t="s">
        <v>10475</v>
      </c>
      <c r="H2363" s="1">
        <v>3076.91</v>
      </c>
      <c r="I2363" s="1">
        <v>769.22749999999996</v>
      </c>
      <c r="J2363" s="1">
        <f t="shared" si="72"/>
        <v>265.05464999999998</v>
      </c>
      <c r="K2363" s="1">
        <f t="shared" si="73"/>
        <v>2399.9897999999998</v>
      </c>
      <c r="M2363" s="3">
        <v>1889.2227399999999</v>
      </c>
      <c r="O2363" s="3">
        <v>2024.6067800000001</v>
      </c>
      <c r="Q2363" s="3">
        <v>2399.9897999999998</v>
      </c>
      <c r="S2363" s="1">
        <v>2399.9897999999998</v>
      </c>
      <c r="U2363" s="1">
        <v>495.5</v>
      </c>
      <c r="W2363" s="1">
        <v>495.5</v>
      </c>
      <c r="Y2363" s="3">
        <v>2359.9899700000001</v>
      </c>
      <c r="AA2363" s="1">
        <v>2359.9899700000001</v>
      </c>
      <c r="AC2363" s="1">
        <v>445.47</v>
      </c>
      <c r="AE2363" s="3">
        <v>1041.5340350000001</v>
      </c>
      <c r="AF2363" s="3"/>
      <c r="AG2363" s="3">
        <v>1239.9947300000001</v>
      </c>
      <c r="AI2363" s="1">
        <v>445.47</v>
      </c>
      <c r="AK2363" s="1">
        <v>445.47</v>
      </c>
      <c r="AM2363" s="1">
        <v>445.47</v>
      </c>
      <c r="AO2363" s="1">
        <v>445.47</v>
      </c>
      <c r="AQ2363" s="1">
        <v>445.47</v>
      </c>
      <c r="AS2363" s="1">
        <v>445.47</v>
      </c>
      <c r="AU2363" s="1">
        <v>445.47</v>
      </c>
      <c r="AW2363" s="3">
        <v>265.05464999999998</v>
      </c>
      <c r="AY2363" s="1">
        <v>265.05464999999998</v>
      </c>
      <c r="BA2363" s="1">
        <v>265.05464999999998</v>
      </c>
    </row>
    <row r="2364" spans="1:53" x14ac:dyDescent="0.25">
      <c r="A2364" t="s">
        <v>52783</v>
      </c>
      <c r="B2364">
        <v>139156</v>
      </c>
      <c r="C2364" t="s">
        <v>7591</v>
      </c>
      <c r="D2364">
        <v>63600001</v>
      </c>
      <c r="E2364" t="s">
        <v>10477</v>
      </c>
      <c r="F2364" t="s">
        <v>4867</v>
      </c>
      <c r="G2364" t="s">
        <v>10478</v>
      </c>
      <c r="H2364" s="1">
        <v>219.84</v>
      </c>
      <c r="I2364" s="1">
        <v>54.96</v>
      </c>
      <c r="J2364" s="1">
        <f t="shared" si="72"/>
        <v>0</v>
      </c>
      <c r="K2364" s="1">
        <f t="shared" si="73"/>
        <v>171.4752</v>
      </c>
      <c r="M2364" s="3">
        <v>134.98176000000001</v>
      </c>
      <c r="O2364" s="3">
        <v>144.65472</v>
      </c>
      <c r="Q2364" s="3">
        <v>171.4752</v>
      </c>
      <c r="S2364" s="1">
        <v>171.4752</v>
      </c>
      <c r="U2364" s="1">
        <v>64.22</v>
      </c>
      <c r="W2364" s="1">
        <v>64.22</v>
      </c>
      <c r="Y2364" s="3">
        <v>168.61727999999999</v>
      </c>
      <c r="AA2364" s="1">
        <v>168.61727999999999</v>
      </c>
      <c r="AC2364" s="1">
        <v>0</v>
      </c>
      <c r="AE2364" s="3">
        <v>74.415840000000003</v>
      </c>
      <c r="AF2364" s="3"/>
      <c r="AG2364" s="3">
        <v>88.595520000000008</v>
      </c>
      <c r="AI2364" s="1">
        <v>0</v>
      </c>
      <c r="AK2364" s="1">
        <v>0</v>
      </c>
      <c r="AM2364" s="1">
        <v>0</v>
      </c>
      <c r="AO2364" s="1">
        <v>0</v>
      </c>
      <c r="AQ2364" s="1">
        <v>0</v>
      </c>
      <c r="AS2364" s="1">
        <v>0</v>
      </c>
      <c r="AU2364" s="1">
        <v>0</v>
      </c>
      <c r="AW2364" s="3">
        <v>0</v>
      </c>
      <c r="AY2364" s="1">
        <v>0</v>
      </c>
      <c r="BA2364" s="1">
        <v>0</v>
      </c>
    </row>
    <row r="2365" spans="1:53" x14ac:dyDescent="0.25">
      <c r="A2365" t="s">
        <v>52783</v>
      </c>
      <c r="B2365">
        <v>139156</v>
      </c>
      <c r="C2365" t="s">
        <v>7591</v>
      </c>
      <c r="D2365">
        <v>63600001</v>
      </c>
      <c r="E2365" t="s">
        <v>10479</v>
      </c>
      <c r="F2365" t="s">
        <v>4867</v>
      </c>
      <c r="G2365" t="s">
        <v>10478</v>
      </c>
      <c r="H2365" s="1">
        <v>219.84</v>
      </c>
      <c r="I2365" s="1">
        <v>54.96</v>
      </c>
      <c r="J2365" s="1">
        <f t="shared" si="72"/>
        <v>0</v>
      </c>
      <c r="K2365" s="1">
        <f t="shared" si="73"/>
        <v>171.4752</v>
      </c>
      <c r="M2365" s="3">
        <v>134.98176000000001</v>
      </c>
      <c r="O2365" s="3">
        <v>144.65472</v>
      </c>
      <c r="Q2365" s="3">
        <v>171.4752</v>
      </c>
      <c r="S2365" s="1">
        <v>171.4752</v>
      </c>
      <c r="U2365" s="1">
        <v>64.22</v>
      </c>
      <c r="W2365" s="1">
        <v>64.22</v>
      </c>
      <c r="Y2365" s="3">
        <v>168.61727999999999</v>
      </c>
      <c r="AA2365" s="1">
        <v>168.61727999999999</v>
      </c>
      <c r="AC2365" s="1">
        <v>0</v>
      </c>
      <c r="AE2365" s="3">
        <v>74.415840000000003</v>
      </c>
      <c r="AF2365" s="3"/>
      <c r="AG2365" s="3">
        <v>88.595520000000008</v>
      </c>
      <c r="AI2365" s="1">
        <v>0</v>
      </c>
      <c r="AK2365" s="1">
        <v>0</v>
      </c>
      <c r="AM2365" s="1">
        <v>0</v>
      </c>
      <c r="AO2365" s="1">
        <v>0</v>
      </c>
      <c r="AQ2365" s="1">
        <v>0</v>
      </c>
      <c r="AS2365" s="1">
        <v>0</v>
      </c>
      <c r="AU2365" s="1">
        <v>0</v>
      </c>
      <c r="AW2365" s="3">
        <v>0</v>
      </c>
      <c r="AY2365" s="1">
        <v>0</v>
      </c>
      <c r="BA2365" s="1">
        <v>0</v>
      </c>
    </row>
    <row r="2366" spans="1:53" x14ac:dyDescent="0.25">
      <c r="A2366" t="s">
        <v>52783</v>
      </c>
      <c r="B2366">
        <v>139368</v>
      </c>
      <c r="C2366" t="s">
        <v>7591</v>
      </c>
      <c r="D2366" t="s">
        <v>52163</v>
      </c>
      <c r="E2366" t="s">
        <v>10480</v>
      </c>
      <c r="F2366" t="s">
        <v>4867</v>
      </c>
      <c r="G2366" t="s">
        <v>10481</v>
      </c>
      <c r="H2366" s="1">
        <v>1076.3</v>
      </c>
      <c r="I2366" s="1">
        <v>269.07499999999999</v>
      </c>
      <c r="J2366" s="1">
        <f t="shared" si="72"/>
        <v>133.97020000000001</v>
      </c>
      <c r="K2366" s="1">
        <f t="shared" si="73"/>
        <v>839.51400000000001</v>
      </c>
      <c r="M2366" s="3">
        <v>660.84819999999991</v>
      </c>
      <c r="O2366" s="3">
        <v>708.20540000000005</v>
      </c>
      <c r="Q2366" s="3">
        <v>839.51400000000001</v>
      </c>
      <c r="S2366" s="1">
        <v>839.51400000000001</v>
      </c>
      <c r="U2366" s="1">
        <v>248.3</v>
      </c>
      <c r="W2366" s="1">
        <v>248.3</v>
      </c>
      <c r="Y2366" s="3">
        <v>825.52210000000002</v>
      </c>
      <c r="AA2366" s="1">
        <v>825.52210000000002</v>
      </c>
      <c r="AC2366" s="1">
        <v>225.16</v>
      </c>
      <c r="AE2366" s="3">
        <v>364.32755000000003</v>
      </c>
      <c r="AF2366" s="3"/>
      <c r="AG2366" s="3">
        <v>433.74889999999999</v>
      </c>
      <c r="AI2366" s="1">
        <v>225.16</v>
      </c>
      <c r="AK2366" s="1">
        <v>225.16</v>
      </c>
      <c r="AM2366" s="1">
        <v>225.16</v>
      </c>
      <c r="AO2366" s="1">
        <v>225.16</v>
      </c>
      <c r="AQ2366" s="1">
        <v>225.16</v>
      </c>
      <c r="AS2366" s="1">
        <v>225.16</v>
      </c>
      <c r="AU2366" s="1">
        <v>225.16</v>
      </c>
      <c r="AW2366" s="3">
        <v>133.97020000000001</v>
      </c>
      <c r="AY2366" s="1">
        <v>133.97020000000001</v>
      </c>
      <c r="BA2366" s="1">
        <v>133.97020000000001</v>
      </c>
    </row>
    <row r="2367" spans="1:53" x14ac:dyDescent="0.25">
      <c r="A2367" t="s">
        <v>52783</v>
      </c>
      <c r="B2367">
        <v>139397</v>
      </c>
      <c r="C2367" t="s">
        <v>7591</v>
      </c>
      <c r="D2367" t="s">
        <v>52164</v>
      </c>
      <c r="E2367" t="s">
        <v>10482</v>
      </c>
      <c r="F2367" t="s">
        <v>4867</v>
      </c>
      <c r="G2367" t="s">
        <v>10483</v>
      </c>
      <c r="H2367" s="1">
        <v>76260</v>
      </c>
      <c r="I2367" s="1">
        <v>19065</v>
      </c>
      <c r="J2367" s="1">
        <f t="shared" si="72"/>
        <v>10867.121649999999</v>
      </c>
      <c r="K2367" s="1">
        <f t="shared" si="73"/>
        <v>59482.8</v>
      </c>
      <c r="M2367" s="3">
        <v>46823.64</v>
      </c>
      <c r="O2367" s="3">
        <v>50179.08</v>
      </c>
      <c r="Q2367" s="3">
        <v>59482.8</v>
      </c>
      <c r="S2367" s="1">
        <v>59482.8</v>
      </c>
      <c r="U2367" s="1">
        <v>17146.2</v>
      </c>
      <c r="W2367" s="1">
        <v>17146.2</v>
      </c>
      <c r="Y2367" s="3">
        <v>58491.42</v>
      </c>
      <c r="AA2367" s="1">
        <v>58491.42</v>
      </c>
      <c r="AC2367" s="1">
        <v>18264.07</v>
      </c>
      <c r="AE2367" s="3">
        <v>25814.010000000002</v>
      </c>
      <c r="AF2367" s="3"/>
      <c r="AG2367" s="3">
        <v>30732.780000000002</v>
      </c>
      <c r="AI2367" s="1">
        <v>18264.07</v>
      </c>
      <c r="AK2367" s="1">
        <v>18264.07</v>
      </c>
      <c r="AM2367" s="1">
        <v>18264.07</v>
      </c>
      <c r="AO2367" s="1">
        <v>18264.07</v>
      </c>
      <c r="AQ2367" s="1">
        <v>18264.07</v>
      </c>
      <c r="AS2367" s="1">
        <v>18264.07</v>
      </c>
      <c r="AU2367" s="1">
        <v>18264.07</v>
      </c>
      <c r="AW2367" s="3">
        <v>10867.121649999999</v>
      </c>
      <c r="AY2367" s="1">
        <v>10867.121649999999</v>
      </c>
      <c r="BA2367" s="1">
        <v>10867.121649999999</v>
      </c>
    </row>
    <row r="2368" spans="1:53" x14ac:dyDescent="0.25">
      <c r="A2368" t="s">
        <v>52783</v>
      </c>
      <c r="B2368">
        <v>139431</v>
      </c>
      <c r="C2368" t="s">
        <v>7591</v>
      </c>
      <c r="D2368" t="s">
        <v>52165</v>
      </c>
      <c r="E2368" t="s">
        <v>10484</v>
      </c>
      <c r="F2368" t="s">
        <v>4867</v>
      </c>
      <c r="G2368" t="s">
        <v>10485</v>
      </c>
      <c r="H2368" s="1">
        <v>28246.48</v>
      </c>
      <c r="I2368" s="1">
        <v>7061.62</v>
      </c>
      <c r="J2368" s="1">
        <f t="shared" si="72"/>
        <v>117.68743000000001</v>
      </c>
      <c r="K2368" s="1">
        <f t="shared" si="73"/>
        <v>22032.254400000002</v>
      </c>
      <c r="M2368" s="3">
        <v>17343.33872</v>
      </c>
      <c r="O2368" s="3">
        <v>18586.183840000002</v>
      </c>
      <c r="Q2368" s="3">
        <v>22032.254400000002</v>
      </c>
      <c r="S2368" s="1">
        <v>22032.254400000002</v>
      </c>
      <c r="U2368" s="1">
        <v>8879.64</v>
      </c>
      <c r="W2368" s="1">
        <v>8879.64</v>
      </c>
      <c r="Y2368" s="3">
        <v>21665.050159999999</v>
      </c>
      <c r="AA2368" s="1">
        <v>21665.050159999999</v>
      </c>
      <c r="AC2368" s="1">
        <v>197.79400000000001</v>
      </c>
      <c r="AE2368" s="3">
        <v>9561.4334799999997</v>
      </c>
      <c r="AF2368" s="3"/>
      <c r="AG2368" s="3">
        <v>11383.33144</v>
      </c>
      <c r="AI2368" s="1">
        <v>197.79400000000001</v>
      </c>
      <c r="AK2368" s="1">
        <v>197.79400000000001</v>
      </c>
      <c r="AM2368" s="1">
        <v>197.79400000000001</v>
      </c>
      <c r="AO2368" s="1">
        <v>197.79400000000001</v>
      </c>
      <c r="AQ2368" s="1">
        <v>197.79400000000001</v>
      </c>
      <c r="AS2368" s="1">
        <v>197.79400000000001</v>
      </c>
      <c r="AU2368" s="1">
        <v>197.79400000000001</v>
      </c>
      <c r="AW2368" s="3">
        <v>117.68743000000001</v>
      </c>
      <c r="AY2368" s="1">
        <v>117.68743000000001</v>
      </c>
      <c r="BA2368" s="1">
        <v>117.68743000000001</v>
      </c>
    </row>
    <row r="2369" spans="1:53" x14ac:dyDescent="0.25">
      <c r="A2369" t="s">
        <v>52783</v>
      </c>
      <c r="B2369">
        <v>1395</v>
      </c>
      <c r="C2369" t="s">
        <v>7591</v>
      </c>
      <c r="D2369">
        <v>25000002</v>
      </c>
      <c r="E2369" t="s">
        <v>10486</v>
      </c>
      <c r="F2369" t="s">
        <v>4038</v>
      </c>
      <c r="G2369" t="s">
        <v>10487</v>
      </c>
      <c r="H2369" s="1">
        <v>20</v>
      </c>
      <c r="I2369" s="1">
        <v>5</v>
      </c>
      <c r="J2369" s="1">
        <f t="shared" si="72"/>
        <v>0</v>
      </c>
      <c r="K2369" s="1">
        <f t="shared" si="73"/>
        <v>15.600000000000001</v>
      </c>
      <c r="M2369" s="3">
        <v>12.28</v>
      </c>
      <c r="O2369" s="3">
        <v>13.16</v>
      </c>
      <c r="Q2369" s="3">
        <v>15.600000000000001</v>
      </c>
      <c r="S2369" s="1">
        <v>15.600000000000001</v>
      </c>
      <c r="U2369" s="1">
        <v>5.84</v>
      </c>
      <c r="W2369" s="1">
        <v>5.84</v>
      </c>
      <c r="Y2369" s="3">
        <v>15.34</v>
      </c>
      <c r="AA2369" s="1">
        <v>15.34</v>
      </c>
      <c r="AC2369" s="1">
        <v>0</v>
      </c>
      <c r="AE2369" s="3">
        <v>6.7700000000000005</v>
      </c>
      <c r="AF2369" s="3"/>
      <c r="AG2369" s="3">
        <v>8.06</v>
      </c>
      <c r="AI2369" s="1">
        <v>0</v>
      </c>
      <c r="AK2369" s="1">
        <v>0</v>
      </c>
      <c r="AM2369" s="1">
        <v>0</v>
      </c>
      <c r="AO2369" s="1">
        <v>0</v>
      </c>
      <c r="AQ2369" s="1">
        <v>0</v>
      </c>
      <c r="AS2369" s="1">
        <v>0</v>
      </c>
      <c r="AU2369" s="1">
        <v>0</v>
      </c>
      <c r="AW2369" s="3">
        <v>0</v>
      </c>
      <c r="AY2369" s="1">
        <v>0</v>
      </c>
      <c r="BA2369" s="1">
        <v>0</v>
      </c>
    </row>
    <row r="2370" spans="1:53" x14ac:dyDescent="0.25">
      <c r="A2370" t="s">
        <v>52783</v>
      </c>
      <c r="B2370">
        <v>139685</v>
      </c>
      <c r="C2370" t="s">
        <v>7591</v>
      </c>
      <c r="D2370" t="s">
        <v>52166</v>
      </c>
      <c r="E2370" t="s">
        <v>10488</v>
      </c>
      <c r="F2370" t="s">
        <v>4867</v>
      </c>
      <c r="G2370" t="s">
        <v>10489</v>
      </c>
      <c r="H2370" s="1">
        <v>22765.200000000001</v>
      </c>
      <c r="I2370" s="1">
        <v>5691.3</v>
      </c>
      <c r="J2370" s="1">
        <f t="shared" si="72"/>
        <v>3036.4991999999997</v>
      </c>
      <c r="K2370" s="1">
        <f t="shared" si="73"/>
        <v>17756.856</v>
      </c>
      <c r="M2370" s="3">
        <v>13977.8328</v>
      </c>
      <c r="O2370" s="3">
        <v>14979.501600000001</v>
      </c>
      <c r="Q2370" s="3">
        <v>17756.856</v>
      </c>
      <c r="S2370" s="1">
        <v>17756.856</v>
      </c>
      <c r="U2370" s="1">
        <v>5253.9</v>
      </c>
      <c r="W2370" s="1">
        <v>5253.9</v>
      </c>
      <c r="Y2370" s="3">
        <v>17460.9084</v>
      </c>
      <c r="AA2370" s="1">
        <v>17460.9084</v>
      </c>
      <c r="AC2370" s="1">
        <v>5103.3599999999997</v>
      </c>
      <c r="AE2370" s="3">
        <v>7706.0202000000008</v>
      </c>
      <c r="AF2370" s="3"/>
      <c r="AG2370" s="3">
        <v>9174.3756000000012</v>
      </c>
      <c r="AI2370" s="1">
        <v>5103.3599999999997</v>
      </c>
      <c r="AK2370" s="1">
        <v>5103.3599999999997</v>
      </c>
      <c r="AM2370" s="1">
        <v>5103.3599999999997</v>
      </c>
      <c r="AO2370" s="1">
        <v>5103.3599999999997</v>
      </c>
      <c r="AQ2370" s="1">
        <v>5103.3599999999997</v>
      </c>
      <c r="AS2370" s="1">
        <v>5103.3599999999997</v>
      </c>
      <c r="AU2370" s="1">
        <v>5103.3599999999997</v>
      </c>
      <c r="AW2370" s="3">
        <v>3036.4991999999997</v>
      </c>
      <c r="AY2370" s="1">
        <v>3036.4991999999997</v>
      </c>
      <c r="BA2370" s="1">
        <v>3036.4991999999997</v>
      </c>
    </row>
    <row r="2371" spans="1:53" x14ac:dyDescent="0.25">
      <c r="A2371" t="s">
        <v>52783</v>
      </c>
      <c r="B2371">
        <v>139689</v>
      </c>
      <c r="C2371" t="s">
        <v>7591</v>
      </c>
      <c r="D2371">
        <v>90700</v>
      </c>
      <c r="E2371" t="s">
        <v>10490</v>
      </c>
      <c r="F2371" t="s">
        <v>4867</v>
      </c>
      <c r="G2371" t="s">
        <v>10491</v>
      </c>
      <c r="H2371" s="1">
        <v>110.64</v>
      </c>
      <c r="I2371" s="1">
        <v>27.66</v>
      </c>
      <c r="J2371" s="1">
        <f t="shared" si="72"/>
        <v>0</v>
      </c>
      <c r="K2371" s="1">
        <f t="shared" si="73"/>
        <v>86.299199999999999</v>
      </c>
      <c r="M2371" s="3">
        <v>67.932959999999994</v>
      </c>
      <c r="O2371" s="3">
        <v>72.801119999999997</v>
      </c>
      <c r="Q2371" s="3">
        <v>86.299199999999999</v>
      </c>
      <c r="S2371" s="1">
        <v>86.299199999999999</v>
      </c>
      <c r="U2371" s="1">
        <v>27.74</v>
      </c>
      <c r="W2371" s="1">
        <v>27.74</v>
      </c>
      <c r="Y2371" s="3">
        <v>84.860880000000009</v>
      </c>
      <c r="AA2371" s="1">
        <v>84.860880000000009</v>
      </c>
      <c r="AC2371" s="1">
        <v>0</v>
      </c>
      <c r="AE2371" s="3">
        <v>37.451640000000005</v>
      </c>
      <c r="AF2371" s="3"/>
      <c r="AG2371" s="3">
        <v>44.587920000000004</v>
      </c>
      <c r="AI2371" s="1">
        <v>0</v>
      </c>
      <c r="AK2371" s="1">
        <v>0</v>
      </c>
      <c r="AM2371" s="1">
        <v>0</v>
      </c>
      <c r="AO2371" s="1">
        <v>0</v>
      </c>
      <c r="AQ2371" s="1">
        <v>0</v>
      </c>
      <c r="AS2371" s="1">
        <v>0</v>
      </c>
      <c r="AU2371" s="1">
        <v>0</v>
      </c>
      <c r="AW2371" s="3">
        <v>0</v>
      </c>
      <c r="AY2371" s="1">
        <v>0</v>
      </c>
      <c r="BA2371" s="1">
        <v>0</v>
      </c>
    </row>
    <row r="2372" spans="1:53" x14ac:dyDescent="0.25">
      <c r="A2372" t="s">
        <v>52783</v>
      </c>
      <c r="B2372">
        <v>139723</v>
      </c>
      <c r="C2372" t="s">
        <v>7591</v>
      </c>
      <c r="D2372">
        <v>25000002</v>
      </c>
      <c r="E2372" t="s">
        <v>10492</v>
      </c>
      <c r="F2372" t="s">
        <v>4038</v>
      </c>
      <c r="G2372" t="s">
        <v>10493</v>
      </c>
      <c r="H2372" s="1">
        <v>105.12</v>
      </c>
      <c r="I2372" s="1">
        <v>26.28</v>
      </c>
      <c r="J2372" s="1">
        <f t="shared" ref="J2372:J2435" si="74">MIN(M2372,O2372,Q2372,S2372,U2372,W2372,Y2372,AA2372,AC2372,AE2372,AI2372,AK2372,AM2372,AO2372,AQ2372,AS2372,AU2372,AW2372,AY2372,BA2372,AG2372)</f>
        <v>0</v>
      </c>
      <c r="K2372" s="1">
        <f t="shared" ref="K2372:K2435" si="75">MAX(M2372,O2372,Q2372,S2372,U2372,W2372,Y2372,AA2372,AC2372,AE2372,AI2372,AK2372,AM2372,AO2372,AS2372,AU2372,AW2372,AY2372,BA2372,AG2372)</f>
        <v>81.993600000000001</v>
      </c>
      <c r="M2372" s="3">
        <v>64.543679999999995</v>
      </c>
      <c r="O2372" s="3">
        <v>69.168960000000013</v>
      </c>
      <c r="Q2372" s="3">
        <v>81.993600000000001</v>
      </c>
      <c r="S2372" s="1">
        <v>81.993600000000001</v>
      </c>
      <c r="U2372" s="1">
        <v>30.71</v>
      </c>
      <c r="W2372" s="1">
        <v>30.71</v>
      </c>
      <c r="Y2372" s="3">
        <v>80.627040000000008</v>
      </c>
      <c r="AA2372" s="1">
        <v>80.627040000000008</v>
      </c>
      <c r="AC2372" s="1">
        <v>0</v>
      </c>
      <c r="AE2372" s="3">
        <v>35.583120000000001</v>
      </c>
      <c r="AF2372" s="3"/>
      <c r="AG2372" s="3">
        <v>42.363360000000007</v>
      </c>
      <c r="AI2372" s="1">
        <v>0</v>
      </c>
      <c r="AK2372" s="1">
        <v>0</v>
      </c>
      <c r="AM2372" s="1">
        <v>0</v>
      </c>
      <c r="AO2372" s="1">
        <v>0</v>
      </c>
      <c r="AQ2372" s="1">
        <v>0</v>
      </c>
      <c r="AS2372" s="1">
        <v>0</v>
      </c>
      <c r="AU2372" s="1">
        <v>0</v>
      </c>
      <c r="AW2372" s="3">
        <v>0</v>
      </c>
      <c r="AY2372" s="1">
        <v>0</v>
      </c>
      <c r="BA2372" s="1">
        <v>0</v>
      </c>
    </row>
    <row r="2373" spans="1:53" x14ac:dyDescent="0.25">
      <c r="A2373" t="s">
        <v>52783</v>
      </c>
      <c r="B2373">
        <v>139723</v>
      </c>
      <c r="C2373" t="s">
        <v>7591</v>
      </c>
      <c r="D2373">
        <v>25000002</v>
      </c>
      <c r="E2373" t="s">
        <v>10494</v>
      </c>
      <c r="F2373" t="s">
        <v>4038</v>
      </c>
      <c r="G2373" t="s">
        <v>10493</v>
      </c>
      <c r="H2373" s="1">
        <v>105.12</v>
      </c>
      <c r="I2373" s="1">
        <v>26.28</v>
      </c>
      <c r="J2373" s="1">
        <f t="shared" si="74"/>
        <v>0</v>
      </c>
      <c r="K2373" s="1">
        <f t="shared" si="75"/>
        <v>81.993600000000001</v>
      </c>
      <c r="M2373" s="3">
        <v>64.543679999999995</v>
      </c>
      <c r="O2373" s="3">
        <v>69.168960000000013</v>
      </c>
      <c r="Q2373" s="3">
        <v>81.993600000000001</v>
      </c>
      <c r="S2373" s="1">
        <v>81.993600000000001</v>
      </c>
      <c r="U2373" s="1">
        <v>30.71</v>
      </c>
      <c r="W2373" s="1">
        <v>30.71</v>
      </c>
      <c r="Y2373" s="3">
        <v>80.627040000000008</v>
      </c>
      <c r="AA2373" s="1">
        <v>80.627040000000008</v>
      </c>
      <c r="AC2373" s="1">
        <v>0</v>
      </c>
      <c r="AE2373" s="3">
        <v>35.583120000000001</v>
      </c>
      <c r="AF2373" s="3"/>
      <c r="AG2373" s="3">
        <v>42.363360000000007</v>
      </c>
      <c r="AI2373" s="1">
        <v>0</v>
      </c>
      <c r="AK2373" s="1">
        <v>0</v>
      </c>
      <c r="AM2373" s="1">
        <v>0</v>
      </c>
      <c r="AO2373" s="1">
        <v>0</v>
      </c>
      <c r="AQ2373" s="1">
        <v>0</v>
      </c>
      <c r="AS2373" s="1">
        <v>0</v>
      </c>
      <c r="AU2373" s="1">
        <v>0</v>
      </c>
      <c r="AW2373" s="3">
        <v>0</v>
      </c>
      <c r="AY2373" s="1">
        <v>0</v>
      </c>
      <c r="BA2373" s="1">
        <v>0</v>
      </c>
    </row>
    <row r="2374" spans="1:53" x14ac:dyDescent="0.25">
      <c r="A2374" t="s">
        <v>52783</v>
      </c>
      <c r="B2374">
        <v>139723</v>
      </c>
      <c r="C2374" t="s">
        <v>7591</v>
      </c>
      <c r="D2374">
        <v>25000002</v>
      </c>
      <c r="E2374" t="s">
        <v>10495</v>
      </c>
      <c r="F2374" t="s">
        <v>4038</v>
      </c>
      <c r="G2374" t="s">
        <v>10493</v>
      </c>
      <c r="H2374" s="1">
        <v>105.12</v>
      </c>
      <c r="I2374" s="1">
        <v>26.28</v>
      </c>
      <c r="J2374" s="1">
        <f t="shared" si="74"/>
        <v>0</v>
      </c>
      <c r="K2374" s="1">
        <f t="shared" si="75"/>
        <v>81.993600000000001</v>
      </c>
      <c r="M2374" s="3">
        <v>64.543679999999995</v>
      </c>
      <c r="O2374" s="3">
        <v>69.168960000000013</v>
      </c>
      <c r="Q2374" s="3">
        <v>81.993600000000001</v>
      </c>
      <c r="S2374" s="1">
        <v>81.993600000000001</v>
      </c>
      <c r="U2374" s="1">
        <v>30.71</v>
      </c>
      <c r="W2374" s="1">
        <v>30.71</v>
      </c>
      <c r="Y2374" s="3">
        <v>80.627040000000008</v>
      </c>
      <c r="AA2374" s="1">
        <v>80.627040000000008</v>
      </c>
      <c r="AC2374" s="1">
        <v>0</v>
      </c>
      <c r="AE2374" s="3">
        <v>35.583120000000001</v>
      </c>
      <c r="AF2374" s="3"/>
      <c r="AG2374" s="3">
        <v>42.363360000000007</v>
      </c>
      <c r="AI2374" s="1">
        <v>0</v>
      </c>
      <c r="AK2374" s="1">
        <v>0</v>
      </c>
      <c r="AM2374" s="1">
        <v>0</v>
      </c>
      <c r="AO2374" s="1">
        <v>0</v>
      </c>
      <c r="AQ2374" s="1">
        <v>0</v>
      </c>
      <c r="AS2374" s="1">
        <v>0</v>
      </c>
      <c r="AU2374" s="1">
        <v>0</v>
      </c>
      <c r="AW2374" s="3">
        <v>0</v>
      </c>
      <c r="AY2374" s="1">
        <v>0</v>
      </c>
      <c r="BA2374" s="1">
        <v>0</v>
      </c>
    </row>
    <row r="2375" spans="1:53" x14ac:dyDescent="0.25">
      <c r="A2375" t="s">
        <v>52783</v>
      </c>
      <c r="B2375">
        <v>139726</v>
      </c>
      <c r="C2375" t="s">
        <v>7591</v>
      </c>
      <c r="D2375">
        <v>25000002</v>
      </c>
      <c r="E2375" t="s">
        <v>10498</v>
      </c>
      <c r="F2375" t="s">
        <v>4038</v>
      </c>
      <c r="G2375" t="s">
        <v>10497</v>
      </c>
      <c r="H2375" s="1">
        <v>29.05</v>
      </c>
      <c r="I2375" s="1">
        <v>7.2625000000000002</v>
      </c>
      <c r="J2375" s="1">
        <f t="shared" si="74"/>
        <v>0</v>
      </c>
      <c r="K2375" s="1">
        <f t="shared" si="75"/>
        <v>22.659000000000002</v>
      </c>
      <c r="M2375" s="3">
        <v>17.8367</v>
      </c>
      <c r="O2375" s="3">
        <v>19.114900000000002</v>
      </c>
      <c r="Q2375" s="3">
        <v>22.659000000000002</v>
      </c>
      <c r="S2375" s="1">
        <v>22.659000000000002</v>
      </c>
      <c r="U2375" s="1">
        <v>2.04</v>
      </c>
      <c r="W2375" s="1">
        <v>2.04</v>
      </c>
      <c r="Y2375" s="3">
        <v>22.28135</v>
      </c>
      <c r="AA2375" s="1">
        <v>22.28135</v>
      </c>
      <c r="AC2375" s="1">
        <v>0</v>
      </c>
      <c r="AE2375" s="3">
        <v>9.8334250000000001</v>
      </c>
      <c r="AF2375" s="3"/>
      <c r="AG2375" s="3">
        <v>11.70715</v>
      </c>
      <c r="AI2375" s="1">
        <v>0</v>
      </c>
      <c r="AK2375" s="1">
        <v>0</v>
      </c>
      <c r="AM2375" s="1">
        <v>0</v>
      </c>
      <c r="AO2375" s="1">
        <v>0</v>
      </c>
      <c r="AQ2375" s="1">
        <v>0</v>
      </c>
      <c r="AS2375" s="1">
        <v>0</v>
      </c>
      <c r="AU2375" s="1">
        <v>0</v>
      </c>
      <c r="AW2375" s="3">
        <v>0</v>
      </c>
      <c r="AY2375" s="1">
        <v>0</v>
      </c>
      <c r="BA2375" s="1">
        <v>0</v>
      </c>
    </row>
    <row r="2376" spans="1:53" x14ac:dyDescent="0.25">
      <c r="A2376" t="s">
        <v>52783</v>
      </c>
      <c r="B2376">
        <v>139726</v>
      </c>
      <c r="C2376" t="s">
        <v>7591</v>
      </c>
      <c r="D2376">
        <v>25000002</v>
      </c>
      <c r="E2376" t="s">
        <v>10496</v>
      </c>
      <c r="F2376" t="s">
        <v>4038</v>
      </c>
      <c r="G2376" t="s">
        <v>10497</v>
      </c>
      <c r="H2376" s="1">
        <v>7</v>
      </c>
      <c r="I2376" s="1">
        <v>1.75</v>
      </c>
      <c r="J2376" s="1">
        <f t="shared" si="74"/>
        <v>0</v>
      </c>
      <c r="K2376" s="1">
        <f t="shared" si="75"/>
        <v>5.46</v>
      </c>
      <c r="M2376" s="3">
        <v>4.298</v>
      </c>
      <c r="O2376" s="3">
        <v>4.6059999999999999</v>
      </c>
      <c r="Q2376" s="3">
        <v>5.46</v>
      </c>
      <c r="S2376" s="1">
        <v>5.46</v>
      </c>
      <c r="U2376" s="1">
        <v>2.04</v>
      </c>
      <c r="W2376" s="1">
        <v>2.04</v>
      </c>
      <c r="Y2376" s="3">
        <v>5.3689999999999998</v>
      </c>
      <c r="AA2376" s="1">
        <v>5.3689999999999998</v>
      </c>
      <c r="AC2376" s="1">
        <v>0</v>
      </c>
      <c r="AE2376" s="3">
        <v>2.3695000000000004</v>
      </c>
      <c r="AF2376" s="3"/>
      <c r="AG2376" s="3">
        <v>2.8210000000000002</v>
      </c>
      <c r="AI2376" s="1">
        <v>0</v>
      </c>
      <c r="AK2376" s="1">
        <v>0</v>
      </c>
      <c r="AM2376" s="1">
        <v>0</v>
      </c>
      <c r="AO2376" s="1">
        <v>0</v>
      </c>
      <c r="AQ2376" s="1">
        <v>0</v>
      </c>
      <c r="AS2376" s="1">
        <v>0</v>
      </c>
      <c r="AU2376" s="1">
        <v>0</v>
      </c>
      <c r="AW2376" s="3">
        <v>0</v>
      </c>
      <c r="AY2376" s="1">
        <v>0</v>
      </c>
      <c r="BA2376" s="1">
        <v>0</v>
      </c>
    </row>
    <row r="2377" spans="1:53" x14ac:dyDescent="0.25">
      <c r="A2377" t="s">
        <v>52783</v>
      </c>
      <c r="B2377">
        <v>139730</v>
      </c>
      <c r="C2377" t="s">
        <v>7591</v>
      </c>
      <c r="D2377">
        <v>25000002</v>
      </c>
      <c r="E2377" t="s">
        <v>10499</v>
      </c>
      <c r="F2377" t="s">
        <v>4038</v>
      </c>
      <c r="G2377" t="s">
        <v>10500</v>
      </c>
      <c r="H2377" s="1">
        <v>7</v>
      </c>
      <c r="I2377" s="1">
        <v>1.75</v>
      </c>
      <c r="J2377" s="1">
        <f t="shared" si="74"/>
        <v>0</v>
      </c>
      <c r="K2377" s="1">
        <f t="shared" si="75"/>
        <v>5.46</v>
      </c>
      <c r="M2377" s="3">
        <v>4.298</v>
      </c>
      <c r="O2377" s="3">
        <v>4.6059999999999999</v>
      </c>
      <c r="Q2377" s="3">
        <v>5.46</v>
      </c>
      <c r="S2377" s="1">
        <v>5.46</v>
      </c>
      <c r="U2377" s="1">
        <v>2.04</v>
      </c>
      <c r="W2377" s="1">
        <v>2.04</v>
      </c>
      <c r="Y2377" s="3">
        <v>5.3689999999999998</v>
      </c>
      <c r="AA2377" s="1">
        <v>5.3689999999999998</v>
      </c>
      <c r="AC2377" s="1">
        <v>0</v>
      </c>
      <c r="AE2377" s="3">
        <v>2.3695000000000004</v>
      </c>
      <c r="AF2377" s="3"/>
      <c r="AG2377" s="3">
        <v>2.8210000000000002</v>
      </c>
      <c r="AI2377" s="1">
        <v>0</v>
      </c>
      <c r="AK2377" s="1">
        <v>0</v>
      </c>
      <c r="AM2377" s="1">
        <v>0</v>
      </c>
      <c r="AO2377" s="1">
        <v>0</v>
      </c>
      <c r="AQ2377" s="1">
        <v>0</v>
      </c>
      <c r="AS2377" s="1">
        <v>0</v>
      </c>
      <c r="AU2377" s="1">
        <v>0</v>
      </c>
      <c r="AW2377" s="3">
        <v>0</v>
      </c>
      <c r="AY2377" s="1">
        <v>0</v>
      </c>
      <c r="BA2377" s="1">
        <v>0</v>
      </c>
    </row>
    <row r="2378" spans="1:53" x14ac:dyDescent="0.25">
      <c r="A2378" t="s">
        <v>52783</v>
      </c>
      <c r="B2378">
        <v>139739</v>
      </c>
      <c r="C2378" t="s">
        <v>7591</v>
      </c>
      <c r="D2378" t="s">
        <v>52080</v>
      </c>
      <c r="E2378" t="s">
        <v>10501</v>
      </c>
      <c r="F2378" t="s">
        <v>4867</v>
      </c>
      <c r="G2378" t="s">
        <v>10502</v>
      </c>
      <c r="H2378" s="1">
        <v>46.91</v>
      </c>
      <c r="I2378" s="1">
        <v>11.727499999999999</v>
      </c>
      <c r="J2378" s="1">
        <f t="shared" si="74"/>
        <v>0</v>
      </c>
      <c r="K2378" s="1">
        <f t="shared" si="75"/>
        <v>36.589799999999997</v>
      </c>
      <c r="M2378" s="3">
        <v>28.802739999999996</v>
      </c>
      <c r="O2378" s="3">
        <v>30.866779999999999</v>
      </c>
      <c r="Q2378" s="3">
        <v>36.589799999999997</v>
      </c>
      <c r="S2378" s="1">
        <v>36.589799999999997</v>
      </c>
      <c r="U2378" s="1">
        <v>9.1999999999999993</v>
      </c>
      <c r="W2378" s="1">
        <v>9.1999999999999993</v>
      </c>
      <c r="Y2378" s="3">
        <v>35.979970000000002</v>
      </c>
      <c r="AA2378" s="1">
        <v>35.979970000000002</v>
      </c>
      <c r="AC2378" s="1">
        <v>0</v>
      </c>
      <c r="AE2378" s="3">
        <v>15.879035</v>
      </c>
      <c r="AF2378" s="3"/>
      <c r="AG2378" s="3">
        <v>18.904730000000001</v>
      </c>
      <c r="AI2378" s="1">
        <v>0</v>
      </c>
      <c r="AK2378" s="1">
        <v>0</v>
      </c>
      <c r="AM2378" s="1">
        <v>0</v>
      </c>
      <c r="AO2378" s="1">
        <v>0</v>
      </c>
      <c r="AQ2378" s="1">
        <v>0</v>
      </c>
      <c r="AS2378" s="1">
        <v>0</v>
      </c>
      <c r="AU2378" s="1">
        <v>0</v>
      </c>
      <c r="AW2378" s="3">
        <v>0</v>
      </c>
      <c r="AY2378" s="1">
        <v>0</v>
      </c>
      <c r="BA2378" s="1">
        <v>0</v>
      </c>
    </row>
    <row r="2379" spans="1:53" x14ac:dyDescent="0.25">
      <c r="A2379" t="s">
        <v>52783</v>
      </c>
      <c r="B2379">
        <v>139739</v>
      </c>
      <c r="C2379" t="s">
        <v>7591</v>
      </c>
      <c r="D2379" t="s">
        <v>52080</v>
      </c>
      <c r="E2379" t="s">
        <v>10503</v>
      </c>
      <c r="F2379" t="s">
        <v>4867</v>
      </c>
      <c r="G2379" t="s">
        <v>10502</v>
      </c>
      <c r="H2379" s="1">
        <v>46.91</v>
      </c>
      <c r="I2379" s="1">
        <v>11.727499999999999</v>
      </c>
      <c r="J2379" s="1">
        <f t="shared" si="74"/>
        <v>0</v>
      </c>
      <c r="K2379" s="1">
        <f t="shared" si="75"/>
        <v>36.589799999999997</v>
      </c>
      <c r="M2379" s="3">
        <v>28.802739999999996</v>
      </c>
      <c r="O2379" s="3">
        <v>30.866779999999999</v>
      </c>
      <c r="Q2379" s="3">
        <v>36.589799999999997</v>
      </c>
      <c r="S2379" s="1">
        <v>36.589799999999997</v>
      </c>
      <c r="U2379" s="1">
        <v>9.1999999999999993</v>
      </c>
      <c r="W2379" s="1">
        <v>9.1999999999999993</v>
      </c>
      <c r="Y2379" s="3">
        <v>35.979970000000002</v>
      </c>
      <c r="AA2379" s="1">
        <v>35.979970000000002</v>
      </c>
      <c r="AC2379" s="1">
        <v>0</v>
      </c>
      <c r="AE2379" s="3">
        <v>15.879035</v>
      </c>
      <c r="AF2379" s="3"/>
      <c r="AG2379" s="3">
        <v>18.904730000000001</v>
      </c>
      <c r="AI2379" s="1">
        <v>0</v>
      </c>
      <c r="AK2379" s="1">
        <v>0</v>
      </c>
      <c r="AM2379" s="1">
        <v>0</v>
      </c>
      <c r="AO2379" s="1">
        <v>0</v>
      </c>
      <c r="AQ2379" s="1">
        <v>0</v>
      </c>
      <c r="AS2379" s="1">
        <v>0</v>
      </c>
      <c r="AU2379" s="1">
        <v>0</v>
      </c>
      <c r="AW2379" s="3">
        <v>0</v>
      </c>
      <c r="AY2379" s="1">
        <v>0</v>
      </c>
      <c r="BA2379" s="1">
        <v>0</v>
      </c>
    </row>
    <row r="2380" spans="1:53" x14ac:dyDescent="0.25">
      <c r="A2380" t="s">
        <v>52783</v>
      </c>
      <c r="B2380">
        <v>139740</v>
      </c>
      <c r="C2380" t="s">
        <v>7591</v>
      </c>
      <c r="D2380" t="s">
        <v>52080</v>
      </c>
      <c r="E2380" t="s">
        <v>10504</v>
      </c>
      <c r="F2380" t="s">
        <v>4867</v>
      </c>
      <c r="G2380" t="s">
        <v>10505</v>
      </c>
      <c r="H2380" s="1">
        <v>103.79</v>
      </c>
      <c r="I2380" s="1">
        <v>25.947500000000002</v>
      </c>
      <c r="J2380" s="1">
        <f t="shared" si="74"/>
        <v>0</v>
      </c>
      <c r="K2380" s="1">
        <f t="shared" si="75"/>
        <v>80.95620000000001</v>
      </c>
      <c r="M2380" s="3">
        <v>63.727060000000002</v>
      </c>
      <c r="O2380" s="3">
        <v>68.293820000000011</v>
      </c>
      <c r="Q2380" s="3">
        <v>80.95620000000001</v>
      </c>
      <c r="S2380" s="1">
        <v>80.95620000000001</v>
      </c>
      <c r="U2380" s="1">
        <v>9.1999999999999993</v>
      </c>
      <c r="W2380" s="1">
        <v>9.1999999999999993</v>
      </c>
      <c r="Y2380" s="3">
        <v>79.606930000000006</v>
      </c>
      <c r="AA2380" s="1">
        <v>79.606930000000006</v>
      </c>
      <c r="AC2380" s="1">
        <v>0</v>
      </c>
      <c r="AE2380" s="3">
        <v>35.132915000000004</v>
      </c>
      <c r="AF2380" s="3"/>
      <c r="AG2380" s="3">
        <v>41.827370000000002</v>
      </c>
      <c r="AI2380" s="1">
        <v>0</v>
      </c>
      <c r="AK2380" s="1">
        <v>0</v>
      </c>
      <c r="AM2380" s="1">
        <v>0</v>
      </c>
      <c r="AO2380" s="1">
        <v>0</v>
      </c>
      <c r="AQ2380" s="1">
        <v>0</v>
      </c>
      <c r="AS2380" s="1">
        <v>0</v>
      </c>
      <c r="AU2380" s="1">
        <v>0</v>
      </c>
      <c r="AW2380" s="3">
        <v>0</v>
      </c>
      <c r="AY2380" s="1">
        <v>0</v>
      </c>
      <c r="BA2380" s="1">
        <v>0</v>
      </c>
    </row>
    <row r="2381" spans="1:53" x14ac:dyDescent="0.25">
      <c r="A2381" t="s">
        <v>52783</v>
      </c>
      <c r="B2381">
        <v>139769</v>
      </c>
      <c r="C2381" t="s">
        <v>7591</v>
      </c>
      <c r="D2381">
        <v>25000002</v>
      </c>
      <c r="E2381" t="s">
        <v>10508</v>
      </c>
      <c r="F2381" t="s">
        <v>4038</v>
      </c>
      <c r="G2381" t="s">
        <v>10507</v>
      </c>
      <c r="H2381" s="1">
        <v>4079.98</v>
      </c>
      <c r="I2381" s="1">
        <v>1019.995</v>
      </c>
      <c r="J2381" s="1">
        <f t="shared" si="74"/>
        <v>0</v>
      </c>
      <c r="K2381" s="1">
        <f t="shared" si="75"/>
        <v>3182.3843999999999</v>
      </c>
      <c r="M2381" s="3">
        <v>2505.10772</v>
      </c>
      <c r="O2381" s="3">
        <v>2684.6268400000004</v>
      </c>
      <c r="Q2381" s="3">
        <v>3182.3843999999999</v>
      </c>
      <c r="S2381" s="1">
        <v>3182.3843999999999</v>
      </c>
      <c r="U2381" s="1">
        <v>1191.76</v>
      </c>
      <c r="W2381" s="1">
        <v>1191.76</v>
      </c>
      <c r="Y2381" s="3">
        <v>3129.3446600000002</v>
      </c>
      <c r="AA2381" s="1">
        <v>3129.3446600000002</v>
      </c>
      <c r="AC2381" s="1">
        <v>0</v>
      </c>
      <c r="AE2381" s="3">
        <v>1381.0732300000002</v>
      </c>
      <c r="AF2381" s="3"/>
      <c r="AG2381" s="3">
        <v>1644.2319400000001</v>
      </c>
      <c r="AI2381" s="1">
        <v>0</v>
      </c>
      <c r="AK2381" s="1">
        <v>0</v>
      </c>
      <c r="AM2381" s="1">
        <v>0</v>
      </c>
      <c r="AO2381" s="1">
        <v>0</v>
      </c>
      <c r="AQ2381" s="1">
        <v>0</v>
      </c>
      <c r="AS2381" s="1">
        <v>0</v>
      </c>
      <c r="AU2381" s="1">
        <v>0</v>
      </c>
      <c r="AW2381" s="3">
        <v>0</v>
      </c>
      <c r="AY2381" s="1">
        <v>0</v>
      </c>
      <c r="BA2381" s="1">
        <v>0</v>
      </c>
    </row>
    <row r="2382" spans="1:53" x14ac:dyDescent="0.25">
      <c r="A2382" t="s">
        <v>52783</v>
      </c>
      <c r="B2382">
        <v>139769</v>
      </c>
      <c r="C2382" t="s">
        <v>7591</v>
      </c>
      <c r="D2382">
        <v>25000002</v>
      </c>
      <c r="E2382" t="s">
        <v>10506</v>
      </c>
      <c r="F2382" t="s">
        <v>4038</v>
      </c>
      <c r="G2382" t="s">
        <v>10507</v>
      </c>
      <c r="H2382" s="1">
        <v>1112.77</v>
      </c>
      <c r="I2382" s="1">
        <v>278.1925</v>
      </c>
      <c r="J2382" s="1">
        <f t="shared" si="74"/>
        <v>0</v>
      </c>
      <c r="K2382" s="1">
        <f t="shared" si="75"/>
        <v>1191.76</v>
      </c>
      <c r="M2382" s="3">
        <v>683.24077999999997</v>
      </c>
      <c r="O2382" s="3">
        <v>732.20266000000004</v>
      </c>
      <c r="Q2382" s="3">
        <v>867.9606</v>
      </c>
      <c r="S2382" s="1">
        <v>867.9606</v>
      </c>
      <c r="U2382" s="1">
        <v>1191.76</v>
      </c>
      <c r="W2382" s="1">
        <v>1191.76</v>
      </c>
      <c r="Y2382" s="3">
        <v>853.49459000000002</v>
      </c>
      <c r="AA2382" s="1">
        <v>853.49459000000002</v>
      </c>
      <c r="AC2382" s="1">
        <v>0</v>
      </c>
      <c r="AE2382" s="3">
        <v>376.67264500000005</v>
      </c>
      <c r="AF2382" s="3"/>
      <c r="AG2382" s="3">
        <v>448.44631000000004</v>
      </c>
      <c r="AI2382" s="1">
        <v>0</v>
      </c>
      <c r="AK2382" s="1">
        <v>0</v>
      </c>
      <c r="AM2382" s="1">
        <v>0</v>
      </c>
      <c r="AO2382" s="1">
        <v>0</v>
      </c>
      <c r="AQ2382" s="1">
        <v>0</v>
      </c>
      <c r="AS2382" s="1">
        <v>0</v>
      </c>
      <c r="AU2382" s="1">
        <v>0</v>
      </c>
      <c r="AW2382" s="3">
        <v>0</v>
      </c>
      <c r="AY2382" s="1">
        <v>0</v>
      </c>
      <c r="BA2382" s="1">
        <v>0</v>
      </c>
    </row>
    <row r="2383" spans="1:53" x14ac:dyDescent="0.25">
      <c r="A2383" t="s">
        <v>52783</v>
      </c>
      <c r="B2383">
        <v>13981</v>
      </c>
      <c r="C2383" t="s">
        <v>7591</v>
      </c>
      <c r="D2383">
        <v>25000002</v>
      </c>
      <c r="E2383" t="s">
        <v>10509</v>
      </c>
      <c r="F2383" t="s">
        <v>4038</v>
      </c>
      <c r="G2383" t="s">
        <v>10510</v>
      </c>
      <c r="H2383" s="1">
        <v>20</v>
      </c>
      <c r="I2383" s="1">
        <v>5</v>
      </c>
      <c r="J2383" s="1">
        <f t="shared" si="74"/>
        <v>0</v>
      </c>
      <c r="K2383" s="1">
        <f t="shared" si="75"/>
        <v>15.600000000000001</v>
      </c>
      <c r="M2383" s="3">
        <v>12.28</v>
      </c>
      <c r="O2383" s="3">
        <v>13.16</v>
      </c>
      <c r="Q2383" s="3">
        <v>15.600000000000001</v>
      </c>
      <c r="S2383" s="1">
        <v>15.600000000000001</v>
      </c>
      <c r="U2383" s="1">
        <v>5.84</v>
      </c>
      <c r="W2383" s="1">
        <v>5.84</v>
      </c>
      <c r="Y2383" s="3">
        <v>15.34</v>
      </c>
      <c r="AA2383" s="1">
        <v>15.34</v>
      </c>
      <c r="AC2383" s="1">
        <v>0</v>
      </c>
      <c r="AE2383" s="3">
        <v>6.7700000000000005</v>
      </c>
      <c r="AF2383" s="3"/>
      <c r="AG2383" s="3">
        <v>8.06</v>
      </c>
      <c r="AI2383" s="1">
        <v>0</v>
      </c>
      <c r="AK2383" s="1">
        <v>0</v>
      </c>
      <c r="AM2383" s="1">
        <v>0</v>
      </c>
      <c r="AO2383" s="1">
        <v>0</v>
      </c>
      <c r="AQ2383" s="1">
        <v>0</v>
      </c>
      <c r="AS2383" s="1">
        <v>0</v>
      </c>
      <c r="AU2383" s="1">
        <v>0</v>
      </c>
      <c r="AW2383" s="3">
        <v>0</v>
      </c>
      <c r="AY2383" s="1">
        <v>0</v>
      </c>
      <c r="BA2383" s="1">
        <v>0</v>
      </c>
    </row>
    <row r="2384" spans="1:53" x14ac:dyDescent="0.25">
      <c r="A2384" t="s">
        <v>52783</v>
      </c>
      <c r="B2384">
        <v>13981</v>
      </c>
      <c r="C2384" t="s">
        <v>7591</v>
      </c>
      <c r="D2384">
        <v>25000002</v>
      </c>
      <c r="E2384" t="s">
        <v>10511</v>
      </c>
      <c r="F2384" t="s">
        <v>4038</v>
      </c>
      <c r="G2384" t="s">
        <v>10510</v>
      </c>
      <c r="H2384" s="1">
        <v>20</v>
      </c>
      <c r="I2384" s="1">
        <v>5</v>
      </c>
      <c r="J2384" s="1">
        <f t="shared" si="74"/>
        <v>0</v>
      </c>
      <c r="K2384" s="1">
        <f t="shared" si="75"/>
        <v>15.600000000000001</v>
      </c>
      <c r="M2384" s="3">
        <v>12.28</v>
      </c>
      <c r="O2384" s="3">
        <v>13.16</v>
      </c>
      <c r="Q2384" s="3">
        <v>15.600000000000001</v>
      </c>
      <c r="S2384" s="1">
        <v>15.600000000000001</v>
      </c>
      <c r="U2384" s="1">
        <v>5.84</v>
      </c>
      <c r="W2384" s="1">
        <v>5.84</v>
      </c>
      <c r="Y2384" s="3">
        <v>15.34</v>
      </c>
      <c r="AA2384" s="1">
        <v>15.34</v>
      </c>
      <c r="AC2384" s="1">
        <v>0</v>
      </c>
      <c r="AE2384" s="3">
        <v>6.7700000000000005</v>
      </c>
      <c r="AF2384" s="3"/>
      <c r="AG2384" s="3">
        <v>8.06</v>
      </c>
      <c r="AI2384" s="1">
        <v>0</v>
      </c>
      <c r="AK2384" s="1">
        <v>0</v>
      </c>
      <c r="AM2384" s="1">
        <v>0</v>
      </c>
      <c r="AO2384" s="1">
        <v>0</v>
      </c>
      <c r="AQ2384" s="1">
        <v>0</v>
      </c>
      <c r="AS2384" s="1">
        <v>0</v>
      </c>
      <c r="AU2384" s="1">
        <v>0</v>
      </c>
      <c r="AW2384" s="3">
        <v>0</v>
      </c>
      <c r="AY2384" s="1">
        <v>0</v>
      </c>
      <c r="BA2384" s="1">
        <v>0</v>
      </c>
    </row>
    <row r="2385" spans="1:53" x14ac:dyDescent="0.25">
      <c r="A2385" t="s">
        <v>52783</v>
      </c>
      <c r="B2385">
        <v>13981</v>
      </c>
      <c r="C2385" t="s">
        <v>7591</v>
      </c>
      <c r="D2385">
        <v>25000002</v>
      </c>
      <c r="E2385" t="s">
        <v>10512</v>
      </c>
      <c r="F2385" t="s">
        <v>4038</v>
      </c>
      <c r="G2385" t="s">
        <v>10510</v>
      </c>
      <c r="H2385" s="1">
        <v>20</v>
      </c>
      <c r="I2385" s="1">
        <v>5</v>
      </c>
      <c r="J2385" s="1">
        <f t="shared" si="74"/>
        <v>0</v>
      </c>
      <c r="K2385" s="1">
        <f t="shared" si="75"/>
        <v>15.600000000000001</v>
      </c>
      <c r="M2385" s="3">
        <v>12.28</v>
      </c>
      <c r="O2385" s="3">
        <v>13.16</v>
      </c>
      <c r="Q2385" s="3">
        <v>15.600000000000001</v>
      </c>
      <c r="S2385" s="1">
        <v>15.600000000000001</v>
      </c>
      <c r="U2385" s="1">
        <v>5.84</v>
      </c>
      <c r="W2385" s="1">
        <v>5.84</v>
      </c>
      <c r="Y2385" s="3">
        <v>15.34</v>
      </c>
      <c r="AA2385" s="1">
        <v>15.34</v>
      </c>
      <c r="AC2385" s="1">
        <v>0</v>
      </c>
      <c r="AE2385" s="3">
        <v>6.7700000000000005</v>
      </c>
      <c r="AF2385" s="3"/>
      <c r="AG2385" s="3">
        <v>8.06</v>
      </c>
      <c r="AI2385" s="1">
        <v>0</v>
      </c>
      <c r="AK2385" s="1">
        <v>0</v>
      </c>
      <c r="AM2385" s="1">
        <v>0</v>
      </c>
      <c r="AO2385" s="1">
        <v>0</v>
      </c>
      <c r="AQ2385" s="1">
        <v>0</v>
      </c>
      <c r="AS2385" s="1">
        <v>0</v>
      </c>
      <c r="AU2385" s="1">
        <v>0</v>
      </c>
      <c r="AW2385" s="3">
        <v>0</v>
      </c>
      <c r="AY2385" s="1">
        <v>0</v>
      </c>
      <c r="BA2385" s="1">
        <v>0</v>
      </c>
    </row>
    <row r="2386" spans="1:53" x14ac:dyDescent="0.25">
      <c r="A2386" t="s">
        <v>52783</v>
      </c>
      <c r="B2386">
        <v>13981</v>
      </c>
      <c r="C2386" t="s">
        <v>7591</v>
      </c>
      <c r="D2386">
        <v>25000002</v>
      </c>
      <c r="E2386" t="s">
        <v>10513</v>
      </c>
      <c r="F2386" t="s">
        <v>4038</v>
      </c>
      <c r="G2386" t="s">
        <v>10510</v>
      </c>
      <c r="H2386" s="1">
        <v>20</v>
      </c>
      <c r="I2386" s="1">
        <v>5</v>
      </c>
      <c r="J2386" s="1">
        <f t="shared" si="74"/>
        <v>0</v>
      </c>
      <c r="K2386" s="1">
        <f t="shared" si="75"/>
        <v>15.600000000000001</v>
      </c>
      <c r="M2386" s="3">
        <v>12.28</v>
      </c>
      <c r="O2386" s="3">
        <v>13.16</v>
      </c>
      <c r="Q2386" s="3">
        <v>15.600000000000001</v>
      </c>
      <c r="S2386" s="1">
        <v>15.600000000000001</v>
      </c>
      <c r="U2386" s="1">
        <v>5.84</v>
      </c>
      <c r="W2386" s="1">
        <v>5.84</v>
      </c>
      <c r="Y2386" s="3">
        <v>15.34</v>
      </c>
      <c r="AA2386" s="1">
        <v>15.34</v>
      </c>
      <c r="AC2386" s="1">
        <v>0</v>
      </c>
      <c r="AE2386" s="3">
        <v>6.7700000000000005</v>
      </c>
      <c r="AF2386" s="3"/>
      <c r="AG2386" s="3">
        <v>8.06</v>
      </c>
      <c r="AI2386" s="1">
        <v>0</v>
      </c>
      <c r="AK2386" s="1">
        <v>0</v>
      </c>
      <c r="AM2386" s="1">
        <v>0</v>
      </c>
      <c r="AO2386" s="1">
        <v>0</v>
      </c>
      <c r="AQ2386" s="1">
        <v>0</v>
      </c>
      <c r="AS2386" s="1">
        <v>0</v>
      </c>
      <c r="AU2386" s="1">
        <v>0</v>
      </c>
      <c r="AW2386" s="3">
        <v>0</v>
      </c>
      <c r="AY2386" s="1">
        <v>0</v>
      </c>
      <c r="BA2386" s="1">
        <v>0</v>
      </c>
    </row>
    <row r="2387" spans="1:53" x14ac:dyDescent="0.25">
      <c r="A2387" t="s">
        <v>52783</v>
      </c>
      <c r="B2387">
        <v>13981</v>
      </c>
      <c r="C2387" t="s">
        <v>7591</v>
      </c>
      <c r="D2387">
        <v>25000002</v>
      </c>
      <c r="E2387" t="s">
        <v>10514</v>
      </c>
      <c r="F2387" t="s">
        <v>4038</v>
      </c>
      <c r="G2387" t="s">
        <v>10510</v>
      </c>
      <c r="H2387" s="1">
        <v>20</v>
      </c>
      <c r="I2387" s="1">
        <v>5</v>
      </c>
      <c r="J2387" s="1">
        <f t="shared" si="74"/>
        <v>0</v>
      </c>
      <c r="K2387" s="1">
        <f t="shared" si="75"/>
        <v>15.600000000000001</v>
      </c>
      <c r="M2387" s="3">
        <v>12.28</v>
      </c>
      <c r="O2387" s="3">
        <v>13.16</v>
      </c>
      <c r="Q2387" s="3">
        <v>15.600000000000001</v>
      </c>
      <c r="S2387" s="1">
        <v>15.600000000000001</v>
      </c>
      <c r="U2387" s="1">
        <v>5.84</v>
      </c>
      <c r="W2387" s="1">
        <v>5.84</v>
      </c>
      <c r="Y2387" s="3">
        <v>15.34</v>
      </c>
      <c r="AA2387" s="1">
        <v>15.34</v>
      </c>
      <c r="AC2387" s="1">
        <v>0</v>
      </c>
      <c r="AE2387" s="3">
        <v>6.7700000000000005</v>
      </c>
      <c r="AF2387" s="3"/>
      <c r="AG2387" s="3">
        <v>8.06</v>
      </c>
      <c r="AI2387" s="1">
        <v>0</v>
      </c>
      <c r="AK2387" s="1">
        <v>0</v>
      </c>
      <c r="AM2387" s="1">
        <v>0</v>
      </c>
      <c r="AO2387" s="1">
        <v>0</v>
      </c>
      <c r="AQ2387" s="1">
        <v>0</v>
      </c>
      <c r="AS2387" s="1">
        <v>0</v>
      </c>
      <c r="AU2387" s="1">
        <v>0</v>
      </c>
      <c r="AW2387" s="3">
        <v>0</v>
      </c>
      <c r="AY2387" s="1">
        <v>0</v>
      </c>
      <c r="BA2387" s="1">
        <v>0</v>
      </c>
    </row>
    <row r="2388" spans="1:53" x14ac:dyDescent="0.25">
      <c r="A2388" t="s">
        <v>52783</v>
      </c>
      <c r="B2388">
        <v>13982</v>
      </c>
      <c r="C2388" t="s">
        <v>7591</v>
      </c>
      <c r="D2388">
        <v>25000002</v>
      </c>
      <c r="E2388" t="s">
        <v>10515</v>
      </c>
      <c r="F2388" t="s">
        <v>4038</v>
      </c>
      <c r="G2388" t="s">
        <v>10516</v>
      </c>
      <c r="H2388" s="1">
        <v>20</v>
      </c>
      <c r="I2388" s="1">
        <v>5</v>
      </c>
      <c r="J2388" s="1">
        <f t="shared" si="74"/>
        <v>0</v>
      </c>
      <c r="K2388" s="1">
        <f t="shared" si="75"/>
        <v>15.600000000000001</v>
      </c>
      <c r="M2388" s="3">
        <v>12.28</v>
      </c>
      <c r="O2388" s="3">
        <v>13.16</v>
      </c>
      <c r="Q2388" s="3">
        <v>15.600000000000001</v>
      </c>
      <c r="S2388" s="1">
        <v>15.600000000000001</v>
      </c>
      <c r="U2388" s="1">
        <v>5.84</v>
      </c>
      <c r="W2388" s="1">
        <v>5.84</v>
      </c>
      <c r="Y2388" s="3">
        <v>15.34</v>
      </c>
      <c r="AA2388" s="1">
        <v>15.34</v>
      </c>
      <c r="AC2388" s="1">
        <v>0</v>
      </c>
      <c r="AE2388" s="3">
        <v>6.7700000000000005</v>
      </c>
      <c r="AF2388" s="3"/>
      <c r="AG2388" s="3">
        <v>8.06</v>
      </c>
      <c r="AI2388" s="1">
        <v>0</v>
      </c>
      <c r="AK2388" s="1">
        <v>0</v>
      </c>
      <c r="AM2388" s="1">
        <v>0</v>
      </c>
      <c r="AO2388" s="1">
        <v>0</v>
      </c>
      <c r="AQ2388" s="1">
        <v>0</v>
      </c>
      <c r="AS2388" s="1">
        <v>0</v>
      </c>
      <c r="AU2388" s="1">
        <v>0</v>
      </c>
      <c r="AW2388" s="3">
        <v>0</v>
      </c>
      <c r="AY2388" s="1">
        <v>0</v>
      </c>
      <c r="BA2388" s="1">
        <v>0</v>
      </c>
    </row>
    <row r="2389" spans="1:53" x14ac:dyDescent="0.25">
      <c r="A2389" t="s">
        <v>52783</v>
      </c>
      <c r="B2389">
        <v>13982</v>
      </c>
      <c r="C2389" t="s">
        <v>7591</v>
      </c>
      <c r="D2389">
        <v>25000002</v>
      </c>
      <c r="E2389" t="s">
        <v>10517</v>
      </c>
      <c r="F2389" t="s">
        <v>4038</v>
      </c>
      <c r="G2389" t="s">
        <v>10516</v>
      </c>
      <c r="H2389" s="1">
        <v>20</v>
      </c>
      <c r="I2389" s="1">
        <v>5</v>
      </c>
      <c r="J2389" s="1">
        <f t="shared" si="74"/>
        <v>0</v>
      </c>
      <c r="K2389" s="1">
        <f t="shared" si="75"/>
        <v>15.600000000000001</v>
      </c>
      <c r="M2389" s="3">
        <v>12.28</v>
      </c>
      <c r="O2389" s="3">
        <v>13.16</v>
      </c>
      <c r="Q2389" s="3">
        <v>15.600000000000001</v>
      </c>
      <c r="S2389" s="1">
        <v>15.600000000000001</v>
      </c>
      <c r="U2389" s="1">
        <v>5.84</v>
      </c>
      <c r="W2389" s="1">
        <v>5.84</v>
      </c>
      <c r="Y2389" s="3">
        <v>15.34</v>
      </c>
      <c r="AA2389" s="1">
        <v>15.34</v>
      </c>
      <c r="AC2389" s="1">
        <v>0</v>
      </c>
      <c r="AE2389" s="3">
        <v>6.7700000000000005</v>
      </c>
      <c r="AF2389" s="3"/>
      <c r="AG2389" s="3">
        <v>8.06</v>
      </c>
      <c r="AI2389" s="1">
        <v>0</v>
      </c>
      <c r="AK2389" s="1">
        <v>0</v>
      </c>
      <c r="AM2389" s="1">
        <v>0</v>
      </c>
      <c r="AO2389" s="1">
        <v>0</v>
      </c>
      <c r="AQ2389" s="1">
        <v>0</v>
      </c>
      <c r="AS2389" s="1">
        <v>0</v>
      </c>
      <c r="AU2389" s="1">
        <v>0</v>
      </c>
      <c r="AW2389" s="3">
        <v>0</v>
      </c>
      <c r="AY2389" s="1">
        <v>0</v>
      </c>
      <c r="BA2389" s="1">
        <v>0</v>
      </c>
    </row>
    <row r="2390" spans="1:53" x14ac:dyDescent="0.25">
      <c r="A2390" t="s">
        <v>52783</v>
      </c>
      <c r="B2390">
        <v>13982</v>
      </c>
      <c r="C2390" t="s">
        <v>7591</v>
      </c>
      <c r="D2390">
        <v>25000002</v>
      </c>
      <c r="E2390" t="s">
        <v>10518</v>
      </c>
      <c r="F2390" t="s">
        <v>4038</v>
      </c>
      <c r="G2390" t="s">
        <v>10516</v>
      </c>
      <c r="H2390" s="1">
        <v>20</v>
      </c>
      <c r="I2390" s="1">
        <v>5</v>
      </c>
      <c r="J2390" s="1">
        <f t="shared" si="74"/>
        <v>0</v>
      </c>
      <c r="K2390" s="1">
        <f t="shared" si="75"/>
        <v>15.600000000000001</v>
      </c>
      <c r="M2390" s="3">
        <v>12.28</v>
      </c>
      <c r="O2390" s="3">
        <v>13.16</v>
      </c>
      <c r="Q2390" s="3">
        <v>15.600000000000001</v>
      </c>
      <c r="S2390" s="1">
        <v>15.600000000000001</v>
      </c>
      <c r="U2390" s="1">
        <v>5.84</v>
      </c>
      <c r="W2390" s="1">
        <v>5.84</v>
      </c>
      <c r="Y2390" s="3">
        <v>15.34</v>
      </c>
      <c r="AA2390" s="1">
        <v>15.34</v>
      </c>
      <c r="AC2390" s="1">
        <v>0</v>
      </c>
      <c r="AE2390" s="3">
        <v>6.7700000000000005</v>
      </c>
      <c r="AF2390" s="3"/>
      <c r="AG2390" s="3">
        <v>8.06</v>
      </c>
      <c r="AI2390" s="1">
        <v>0</v>
      </c>
      <c r="AK2390" s="1">
        <v>0</v>
      </c>
      <c r="AM2390" s="1">
        <v>0</v>
      </c>
      <c r="AO2390" s="1">
        <v>0</v>
      </c>
      <c r="AQ2390" s="1">
        <v>0</v>
      </c>
      <c r="AS2390" s="1">
        <v>0</v>
      </c>
      <c r="AU2390" s="1">
        <v>0</v>
      </c>
      <c r="AW2390" s="3">
        <v>0</v>
      </c>
      <c r="AY2390" s="1">
        <v>0</v>
      </c>
      <c r="BA2390" s="1">
        <v>0</v>
      </c>
    </row>
    <row r="2391" spans="1:53" x14ac:dyDescent="0.25">
      <c r="A2391" t="s">
        <v>52783</v>
      </c>
      <c r="B2391">
        <v>13982</v>
      </c>
      <c r="C2391" t="s">
        <v>7591</v>
      </c>
      <c r="D2391">
        <v>25000002</v>
      </c>
      <c r="E2391" t="s">
        <v>10519</v>
      </c>
      <c r="F2391" t="s">
        <v>4038</v>
      </c>
      <c r="G2391" t="s">
        <v>10516</v>
      </c>
      <c r="H2391" s="1">
        <v>20</v>
      </c>
      <c r="I2391" s="1">
        <v>5</v>
      </c>
      <c r="J2391" s="1">
        <f t="shared" si="74"/>
        <v>0</v>
      </c>
      <c r="K2391" s="1">
        <f t="shared" si="75"/>
        <v>15.600000000000001</v>
      </c>
      <c r="M2391" s="3">
        <v>12.28</v>
      </c>
      <c r="O2391" s="3">
        <v>13.16</v>
      </c>
      <c r="Q2391" s="3">
        <v>15.600000000000001</v>
      </c>
      <c r="S2391" s="1">
        <v>15.600000000000001</v>
      </c>
      <c r="U2391" s="1">
        <v>5.84</v>
      </c>
      <c r="W2391" s="1">
        <v>5.84</v>
      </c>
      <c r="Y2391" s="3">
        <v>15.34</v>
      </c>
      <c r="AA2391" s="1">
        <v>15.34</v>
      </c>
      <c r="AC2391" s="1">
        <v>0</v>
      </c>
      <c r="AE2391" s="3">
        <v>6.7700000000000005</v>
      </c>
      <c r="AF2391" s="3"/>
      <c r="AG2391" s="3">
        <v>8.06</v>
      </c>
      <c r="AI2391" s="1">
        <v>0</v>
      </c>
      <c r="AK2391" s="1">
        <v>0</v>
      </c>
      <c r="AM2391" s="1">
        <v>0</v>
      </c>
      <c r="AO2391" s="1">
        <v>0</v>
      </c>
      <c r="AQ2391" s="1">
        <v>0</v>
      </c>
      <c r="AS2391" s="1">
        <v>0</v>
      </c>
      <c r="AU2391" s="1">
        <v>0</v>
      </c>
      <c r="AW2391" s="3">
        <v>0</v>
      </c>
      <c r="AY2391" s="1">
        <v>0</v>
      </c>
      <c r="BA2391" s="1">
        <v>0</v>
      </c>
    </row>
    <row r="2392" spans="1:53" x14ac:dyDescent="0.25">
      <c r="A2392" t="s">
        <v>52783</v>
      </c>
      <c r="B2392">
        <v>13982</v>
      </c>
      <c r="C2392" t="s">
        <v>7591</v>
      </c>
      <c r="D2392">
        <v>25000002</v>
      </c>
      <c r="E2392" t="s">
        <v>10520</v>
      </c>
      <c r="F2392" t="s">
        <v>4038</v>
      </c>
      <c r="G2392" t="s">
        <v>10516</v>
      </c>
      <c r="H2392" s="1">
        <v>20</v>
      </c>
      <c r="I2392" s="1">
        <v>5</v>
      </c>
      <c r="J2392" s="1">
        <f t="shared" si="74"/>
        <v>0</v>
      </c>
      <c r="K2392" s="1">
        <f t="shared" si="75"/>
        <v>15.600000000000001</v>
      </c>
      <c r="M2392" s="3">
        <v>12.28</v>
      </c>
      <c r="O2392" s="3">
        <v>13.16</v>
      </c>
      <c r="Q2392" s="3">
        <v>15.600000000000001</v>
      </c>
      <c r="S2392" s="1">
        <v>15.600000000000001</v>
      </c>
      <c r="U2392" s="1">
        <v>5.84</v>
      </c>
      <c r="W2392" s="1">
        <v>5.84</v>
      </c>
      <c r="Y2392" s="3">
        <v>15.34</v>
      </c>
      <c r="AA2392" s="1">
        <v>15.34</v>
      </c>
      <c r="AC2392" s="1">
        <v>0</v>
      </c>
      <c r="AE2392" s="3">
        <v>6.7700000000000005</v>
      </c>
      <c r="AF2392" s="3"/>
      <c r="AG2392" s="3">
        <v>8.06</v>
      </c>
      <c r="AI2392" s="1">
        <v>0</v>
      </c>
      <c r="AK2392" s="1">
        <v>0</v>
      </c>
      <c r="AM2392" s="1">
        <v>0</v>
      </c>
      <c r="AO2392" s="1">
        <v>0</v>
      </c>
      <c r="AQ2392" s="1">
        <v>0</v>
      </c>
      <c r="AS2392" s="1">
        <v>0</v>
      </c>
      <c r="AU2392" s="1">
        <v>0</v>
      </c>
      <c r="AW2392" s="3">
        <v>0</v>
      </c>
      <c r="AY2392" s="1">
        <v>0</v>
      </c>
      <c r="BA2392" s="1">
        <v>0</v>
      </c>
    </row>
    <row r="2393" spans="1:53" x14ac:dyDescent="0.25">
      <c r="A2393" t="s">
        <v>52783</v>
      </c>
      <c r="B2393">
        <v>13982</v>
      </c>
      <c r="C2393" t="s">
        <v>7591</v>
      </c>
      <c r="D2393">
        <v>25000002</v>
      </c>
      <c r="E2393" t="s">
        <v>10521</v>
      </c>
      <c r="F2393" t="s">
        <v>4038</v>
      </c>
      <c r="G2393" t="s">
        <v>10516</v>
      </c>
      <c r="H2393" s="1">
        <v>20</v>
      </c>
      <c r="I2393" s="1">
        <v>5</v>
      </c>
      <c r="J2393" s="1">
        <f t="shared" si="74"/>
        <v>0</v>
      </c>
      <c r="K2393" s="1">
        <f t="shared" si="75"/>
        <v>15.600000000000001</v>
      </c>
      <c r="M2393" s="3">
        <v>12.28</v>
      </c>
      <c r="O2393" s="3">
        <v>13.16</v>
      </c>
      <c r="Q2393" s="3">
        <v>15.600000000000001</v>
      </c>
      <c r="S2393" s="1">
        <v>15.600000000000001</v>
      </c>
      <c r="U2393" s="1">
        <v>5.84</v>
      </c>
      <c r="W2393" s="1">
        <v>5.84</v>
      </c>
      <c r="Y2393" s="3">
        <v>15.34</v>
      </c>
      <c r="AA2393" s="1">
        <v>15.34</v>
      </c>
      <c r="AC2393" s="1">
        <v>0</v>
      </c>
      <c r="AE2393" s="3">
        <v>6.7700000000000005</v>
      </c>
      <c r="AF2393" s="3"/>
      <c r="AG2393" s="3">
        <v>8.06</v>
      </c>
      <c r="AI2393" s="1">
        <v>0</v>
      </c>
      <c r="AK2393" s="1">
        <v>0</v>
      </c>
      <c r="AM2393" s="1">
        <v>0</v>
      </c>
      <c r="AO2393" s="1">
        <v>0</v>
      </c>
      <c r="AQ2393" s="1">
        <v>0</v>
      </c>
      <c r="AS2393" s="1">
        <v>0</v>
      </c>
      <c r="AU2393" s="1">
        <v>0</v>
      </c>
      <c r="AW2393" s="3">
        <v>0</v>
      </c>
      <c r="AY2393" s="1">
        <v>0</v>
      </c>
      <c r="BA2393" s="1">
        <v>0</v>
      </c>
    </row>
    <row r="2394" spans="1:53" x14ac:dyDescent="0.25">
      <c r="A2394" t="s">
        <v>52783</v>
      </c>
      <c r="B2394">
        <v>13987</v>
      </c>
      <c r="C2394" t="s">
        <v>7591</v>
      </c>
      <c r="D2394">
        <v>25000002</v>
      </c>
      <c r="E2394" t="s">
        <v>10522</v>
      </c>
      <c r="F2394" t="s">
        <v>4038</v>
      </c>
      <c r="G2394" t="s">
        <v>10523</v>
      </c>
      <c r="H2394" s="1">
        <v>45.16</v>
      </c>
      <c r="I2394" s="1">
        <v>11.29</v>
      </c>
      <c r="J2394" s="1">
        <f t="shared" si="74"/>
        <v>0</v>
      </c>
      <c r="K2394" s="1">
        <f t="shared" si="75"/>
        <v>35.224800000000002</v>
      </c>
      <c r="M2394" s="3">
        <v>27.728239999999996</v>
      </c>
      <c r="O2394" s="3">
        <v>29.71528</v>
      </c>
      <c r="Q2394" s="3">
        <v>35.224800000000002</v>
      </c>
      <c r="S2394" s="1">
        <v>35.224800000000002</v>
      </c>
      <c r="U2394" s="1">
        <v>13.19</v>
      </c>
      <c r="W2394" s="1">
        <v>13.19</v>
      </c>
      <c r="Y2394" s="3">
        <v>34.637720000000002</v>
      </c>
      <c r="AA2394" s="1">
        <v>34.637720000000002</v>
      </c>
      <c r="AC2394" s="1">
        <v>0</v>
      </c>
      <c r="AE2394" s="3">
        <v>15.286659999999999</v>
      </c>
      <c r="AF2394" s="3"/>
      <c r="AG2394" s="3">
        <v>18.199480000000001</v>
      </c>
      <c r="AI2394" s="1">
        <v>0</v>
      </c>
      <c r="AK2394" s="1">
        <v>0</v>
      </c>
      <c r="AM2394" s="1">
        <v>0</v>
      </c>
      <c r="AO2394" s="1">
        <v>0</v>
      </c>
      <c r="AQ2394" s="1">
        <v>0</v>
      </c>
      <c r="AS2394" s="1">
        <v>0</v>
      </c>
      <c r="AU2394" s="1">
        <v>0</v>
      </c>
      <c r="AW2394" s="3">
        <v>0</v>
      </c>
      <c r="AY2394" s="1">
        <v>0</v>
      </c>
      <c r="BA2394" s="1">
        <v>0</v>
      </c>
    </row>
    <row r="2395" spans="1:53" x14ac:dyDescent="0.25">
      <c r="A2395" t="s">
        <v>52783</v>
      </c>
      <c r="B2395">
        <v>13987</v>
      </c>
      <c r="C2395" t="s">
        <v>7591</v>
      </c>
      <c r="D2395">
        <v>25000002</v>
      </c>
      <c r="E2395" t="s">
        <v>10524</v>
      </c>
      <c r="F2395" t="s">
        <v>4038</v>
      </c>
      <c r="G2395" t="s">
        <v>10523</v>
      </c>
      <c r="H2395" s="1">
        <v>45.16</v>
      </c>
      <c r="I2395" s="1">
        <v>11.29</v>
      </c>
      <c r="J2395" s="1">
        <f t="shared" si="74"/>
        <v>0</v>
      </c>
      <c r="K2395" s="1">
        <f t="shared" si="75"/>
        <v>35.224800000000002</v>
      </c>
      <c r="M2395" s="3">
        <v>27.728239999999996</v>
      </c>
      <c r="O2395" s="3">
        <v>29.71528</v>
      </c>
      <c r="Q2395" s="3">
        <v>35.224800000000002</v>
      </c>
      <c r="S2395" s="1">
        <v>35.224800000000002</v>
      </c>
      <c r="U2395" s="1">
        <v>13.19</v>
      </c>
      <c r="W2395" s="1">
        <v>13.19</v>
      </c>
      <c r="Y2395" s="3">
        <v>34.637720000000002</v>
      </c>
      <c r="AA2395" s="1">
        <v>34.637720000000002</v>
      </c>
      <c r="AC2395" s="1">
        <v>0</v>
      </c>
      <c r="AE2395" s="3">
        <v>15.286659999999999</v>
      </c>
      <c r="AF2395" s="3"/>
      <c r="AG2395" s="3">
        <v>18.199480000000001</v>
      </c>
      <c r="AI2395" s="1">
        <v>0</v>
      </c>
      <c r="AK2395" s="1">
        <v>0</v>
      </c>
      <c r="AM2395" s="1">
        <v>0</v>
      </c>
      <c r="AO2395" s="1">
        <v>0</v>
      </c>
      <c r="AQ2395" s="1">
        <v>0</v>
      </c>
      <c r="AS2395" s="1">
        <v>0</v>
      </c>
      <c r="AU2395" s="1">
        <v>0</v>
      </c>
      <c r="AW2395" s="3">
        <v>0</v>
      </c>
      <c r="AY2395" s="1">
        <v>0</v>
      </c>
      <c r="BA2395" s="1">
        <v>0</v>
      </c>
    </row>
    <row r="2396" spans="1:53" x14ac:dyDescent="0.25">
      <c r="A2396" t="s">
        <v>52783</v>
      </c>
      <c r="B2396">
        <v>139886</v>
      </c>
      <c r="C2396" t="s">
        <v>7591</v>
      </c>
      <c r="D2396" t="s">
        <v>52080</v>
      </c>
      <c r="E2396" t="s">
        <v>10525</v>
      </c>
      <c r="F2396" t="s">
        <v>4867</v>
      </c>
      <c r="G2396" t="s">
        <v>10526</v>
      </c>
      <c r="H2396" s="1">
        <v>105.98</v>
      </c>
      <c r="I2396" s="1">
        <v>26.495000000000001</v>
      </c>
      <c r="J2396" s="1">
        <f t="shared" si="74"/>
        <v>0</v>
      </c>
      <c r="K2396" s="1">
        <f t="shared" si="75"/>
        <v>82.664400000000001</v>
      </c>
      <c r="M2396" s="3">
        <v>65.071719999999999</v>
      </c>
      <c r="O2396" s="3">
        <v>69.734840000000005</v>
      </c>
      <c r="Q2396" s="3">
        <v>82.664400000000001</v>
      </c>
      <c r="S2396" s="1">
        <v>82.664400000000001</v>
      </c>
      <c r="U2396" s="1">
        <v>9.1999999999999993</v>
      </c>
      <c r="W2396" s="1">
        <v>9.1999999999999993</v>
      </c>
      <c r="Y2396" s="3">
        <v>81.286659999999998</v>
      </c>
      <c r="AA2396" s="1">
        <v>81.286659999999998</v>
      </c>
      <c r="AC2396" s="1">
        <v>0</v>
      </c>
      <c r="AE2396" s="3">
        <v>35.874230000000004</v>
      </c>
      <c r="AF2396" s="3"/>
      <c r="AG2396" s="3">
        <v>42.709940000000003</v>
      </c>
      <c r="AI2396" s="1">
        <v>0</v>
      </c>
      <c r="AK2396" s="1">
        <v>0</v>
      </c>
      <c r="AM2396" s="1">
        <v>0</v>
      </c>
      <c r="AO2396" s="1">
        <v>0</v>
      </c>
      <c r="AQ2396" s="1">
        <v>0</v>
      </c>
      <c r="AS2396" s="1">
        <v>0</v>
      </c>
      <c r="AU2396" s="1">
        <v>0</v>
      </c>
      <c r="AW2396" s="3">
        <v>0</v>
      </c>
      <c r="AY2396" s="1">
        <v>0</v>
      </c>
      <c r="BA2396" s="1">
        <v>0</v>
      </c>
    </row>
    <row r="2397" spans="1:53" x14ac:dyDescent="0.25">
      <c r="A2397" t="s">
        <v>52783</v>
      </c>
      <c r="B2397">
        <v>139886</v>
      </c>
      <c r="C2397" t="s">
        <v>7591</v>
      </c>
      <c r="D2397" t="s">
        <v>52080</v>
      </c>
      <c r="E2397" t="s">
        <v>10527</v>
      </c>
      <c r="F2397" t="s">
        <v>4867</v>
      </c>
      <c r="G2397" t="s">
        <v>10526</v>
      </c>
      <c r="H2397" s="1">
        <v>105.98</v>
      </c>
      <c r="I2397" s="1">
        <v>26.495000000000001</v>
      </c>
      <c r="J2397" s="1">
        <f t="shared" si="74"/>
        <v>0</v>
      </c>
      <c r="K2397" s="1">
        <f t="shared" si="75"/>
        <v>82.664400000000001</v>
      </c>
      <c r="M2397" s="3">
        <v>65.071719999999999</v>
      </c>
      <c r="O2397" s="3">
        <v>69.734840000000005</v>
      </c>
      <c r="Q2397" s="3">
        <v>82.664400000000001</v>
      </c>
      <c r="S2397" s="1">
        <v>82.664400000000001</v>
      </c>
      <c r="U2397" s="1">
        <v>9.1999999999999993</v>
      </c>
      <c r="W2397" s="1">
        <v>9.1999999999999993</v>
      </c>
      <c r="Y2397" s="3">
        <v>81.286659999999998</v>
      </c>
      <c r="AA2397" s="1">
        <v>81.286659999999998</v>
      </c>
      <c r="AC2397" s="1">
        <v>0</v>
      </c>
      <c r="AE2397" s="3">
        <v>35.874230000000004</v>
      </c>
      <c r="AF2397" s="3"/>
      <c r="AG2397" s="3">
        <v>42.709940000000003</v>
      </c>
      <c r="AI2397" s="1">
        <v>0</v>
      </c>
      <c r="AK2397" s="1">
        <v>0</v>
      </c>
      <c r="AM2397" s="1">
        <v>0</v>
      </c>
      <c r="AO2397" s="1">
        <v>0</v>
      </c>
      <c r="AQ2397" s="1">
        <v>0</v>
      </c>
      <c r="AS2397" s="1">
        <v>0</v>
      </c>
      <c r="AU2397" s="1">
        <v>0</v>
      </c>
      <c r="AW2397" s="3">
        <v>0</v>
      </c>
      <c r="AY2397" s="1">
        <v>0</v>
      </c>
      <c r="BA2397" s="1">
        <v>0</v>
      </c>
    </row>
    <row r="2398" spans="1:53" x14ac:dyDescent="0.25">
      <c r="A2398" t="s">
        <v>52783</v>
      </c>
      <c r="B2398">
        <v>140004</v>
      </c>
      <c r="C2398" t="s">
        <v>7591</v>
      </c>
      <c r="D2398">
        <v>25000002</v>
      </c>
      <c r="E2398" t="s">
        <v>10528</v>
      </c>
      <c r="F2398" t="s">
        <v>4038</v>
      </c>
      <c r="G2398" t="s">
        <v>10529</v>
      </c>
      <c r="H2398" s="1">
        <v>2126.89</v>
      </c>
      <c r="I2398" s="1">
        <v>531.72249999999997</v>
      </c>
      <c r="J2398" s="1">
        <f t="shared" si="74"/>
        <v>0</v>
      </c>
      <c r="K2398" s="1">
        <f t="shared" si="75"/>
        <v>1658.9741999999999</v>
      </c>
      <c r="M2398" s="3">
        <v>1305.9104599999998</v>
      </c>
      <c r="O2398" s="3">
        <v>1399.49362</v>
      </c>
      <c r="Q2398" s="3">
        <v>1658.9741999999999</v>
      </c>
      <c r="S2398" s="1">
        <v>1658.9741999999999</v>
      </c>
      <c r="U2398" s="1">
        <v>621.26</v>
      </c>
      <c r="W2398" s="1">
        <v>621.26</v>
      </c>
      <c r="Y2398" s="3">
        <v>1631.3246299999998</v>
      </c>
      <c r="AA2398" s="1">
        <v>1631.3246299999998</v>
      </c>
      <c r="AC2398" s="1">
        <v>0</v>
      </c>
      <c r="AE2398" s="3">
        <v>719.95226500000001</v>
      </c>
      <c r="AF2398" s="3"/>
      <c r="AG2398" s="3">
        <v>857.13666999999998</v>
      </c>
      <c r="AI2398" s="1">
        <v>0</v>
      </c>
      <c r="AK2398" s="1">
        <v>0</v>
      </c>
      <c r="AM2398" s="1">
        <v>0</v>
      </c>
      <c r="AO2398" s="1">
        <v>0</v>
      </c>
      <c r="AQ2398" s="1">
        <v>0</v>
      </c>
      <c r="AS2398" s="1">
        <v>0</v>
      </c>
      <c r="AU2398" s="1">
        <v>0</v>
      </c>
      <c r="AW2398" s="3">
        <v>0</v>
      </c>
      <c r="AY2398" s="1">
        <v>0</v>
      </c>
      <c r="BA2398" s="1">
        <v>0</v>
      </c>
    </row>
    <row r="2399" spans="1:53" x14ac:dyDescent="0.25">
      <c r="A2399" t="s">
        <v>52783</v>
      </c>
      <c r="B2399">
        <v>140004</v>
      </c>
      <c r="C2399" t="s">
        <v>7591</v>
      </c>
      <c r="D2399">
        <v>25000002</v>
      </c>
      <c r="E2399" t="s">
        <v>10530</v>
      </c>
      <c r="F2399" t="s">
        <v>4038</v>
      </c>
      <c r="G2399" t="s">
        <v>10529</v>
      </c>
      <c r="H2399" s="1">
        <v>2126.89</v>
      </c>
      <c r="I2399" s="1">
        <v>531.72249999999997</v>
      </c>
      <c r="J2399" s="1">
        <f t="shared" si="74"/>
        <v>0</v>
      </c>
      <c r="K2399" s="1">
        <f t="shared" si="75"/>
        <v>1658.9741999999999</v>
      </c>
      <c r="M2399" s="3">
        <v>1305.9104599999998</v>
      </c>
      <c r="O2399" s="3">
        <v>1399.49362</v>
      </c>
      <c r="Q2399" s="3">
        <v>1658.9741999999999</v>
      </c>
      <c r="S2399" s="1">
        <v>1658.9741999999999</v>
      </c>
      <c r="U2399" s="1">
        <v>621.26</v>
      </c>
      <c r="W2399" s="1">
        <v>621.26</v>
      </c>
      <c r="Y2399" s="3">
        <v>1631.3246299999998</v>
      </c>
      <c r="AA2399" s="1">
        <v>1631.3246299999998</v>
      </c>
      <c r="AC2399" s="1">
        <v>0</v>
      </c>
      <c r="AE2399" s="3">
        <v>719.95226500000001</v>
      </c>
      <c r="AF2399" s="3"/>
      <c r="AG2399" s="3">
        <v>857.13666999999998</v>
      </c>
      <c r="AI2399" s="1">
        <v>0</v>
      </c>
      <c r="AK2399" s="1">
        <v>0</v>
      </c>
      <c r="AM2399" s="1">
        <v>0</v>
      </c>
      <c r="AO2399" s="1">
        <v>0</v>
      </c>
      <c r="AQ2399" s="1">
        <v>0</v>
      </c>
      <c r="AS2399" s="1">
        <v>0</v>
      </c>
      <c r="AU2399" s="1">
        <v>0</v>
      </c>
      <c r="AW2399" s="3">
        <v>0</v>
      </c>
      <c r="AY2399" s="1">
        <v>0</v>
      </c>
      <c r="BA2399" s="1">
        <v>0</v>
      </c>
    </row>
    <row r="2400" spans="1:53" x14ac:dyDescent="0.25">
      <c r="A2400" t="s">
        <v>52783</v>
      </c>
      <c r="B2400">
        <v>140004</v>
      </c>
      <c r="C2400" t="s">
        <v>7591</v>
      </c>
      <c r="D2400">
        <v>25000002</v>
      </c>
      <c r="E2400" t="s">
        <v>10531</v>
      </c>
      <c r="F2400" t="s">
        <v>4038</v>
      </c>
      <c r="G2400" t="s">
        <v>10529</v>
      </c>
      <c r="H2400" s="1">
        <v>2126.89</v>
      </c>
      <c r="I2400" s="1">
        <v>531.72249999999997</v>
      </c>
      <c r="J2400" s="1">
        <f t="shared" si="74"/>
        <v>0</v>
      </c>
      <c r="K2400" s="1">
        <f t="shared" si="75"/>
        <v>1658.9741999999999</v>
      </c>
      <c r="M2400" s="3">
        <v>1305.9104599999998</v>
      </c>
      <c r="O2400" s="3">
        <v>1399.49362</v>
      </c>
      <c r="Q2400" s="3">
        <v>1658.9741999999999</v>
      </c>
      <c r="S2400" s="1">
        <v>1658.9741999999999</v>
      </c>
      <c r="U2400" s="1">
        <v>621.26</v>
      </c>
      <c r="W2400" s="1">
        <v>621.26</v>
      </c>
      <c r="Y2400" s="3">
        <v>1631.3246299999998</v>
      </c>
      <c r="AA2400" s="1">
        <v>1631.3246299999998</v>
      </c>
      <c r="AC2400" s="1">
        <v>0</v>
      </c>
      <c r="AE2400" s="3">
        <v>719.95226500000001</v>
      </c>
      <c r="AF2400" s="3"/>
      <c r="AG2400" s="3">
        <v>857.13666999999998</v>
      </c>
      <c r="AI2400" s="1">
        <v>0</v>
      </c>
      <c r="AK2400" s="1">
        <v>0</v>
      </c>
      <c r="AM2400" s="1">
        <v>0</v>
      </c>
      <c r="AO2400" s="1">
        <v>0</v>
      </c>
      <c r="AQ2400" s="1">
        <v>0</v>
      </c>
      <c r="AS2400" s="1">
        <v>0</v>
      </c>
      <c r="AU2400" s="1">
        <v>0</v>
      </c>
      <c r="AW2400" s="3">
        <v>0</v>
      </c>
      <c r="AY2400" s="1">
        <v>0</v>
      </c>
      <c r="BA2400" s="1">
        <v>0</v>
      </c>
    </row>
    <row r="2401" spans="1:53" x14ac:dyDescent="0.25">
      <c r="A2401" t="s">
        <v>52783</v>
      </c>
      <c r="B2401">
        <v>140004</v>
      </c>
      <c r="C2401" t="s">
        <v>7591</v>
      </c>
      <c r="D2401">
        <v>25000002</v>
      </c>
      <c r="E2401" t="s">
        <v>10532</v>
      </c>
      <c r="F2401" t="s">
        <v>4038</v>
      </c>
      <c r="G2401" t="s">
        <v>10529</v>
      </c>
      <c r="H2401" s="1">
        <v>2126.89</v>
      </c>
      <c r="I2401" s="1">
        <v>531.72249999999997</v>
      </c>
      <c r="J2401" s="1">
        <f t="shared" si="74"/>
        <v>0</v>
      </c>
      <c r="K2401" s="1">
        <f t="shared" si="75"/>
        <v>1658.9741999999999</v>
      </c>
      <c r="M2401" s="3">
        <v>1305.9104599999998</v>
      </c>
      <c r="O2401" s="3">
        <v>1399.49362</v>
      </c>
      <c r="Q2401" s="3">
        <v>1658.9741999999999</v>
      </c>
      <c r="S2401" s="1">
        <v>1658.9741999999999</v>
      </c>
      <c r="U2401" s="1">
        <v>621.26</v>
      </c>
      <c r="W2401" s="1">
        <v>621.26</v>
      </c>
      <c r="Y2401" s="3">
        <v>1631.3246299999998</v>
      </c>
      <c r="AA2401" s="1">
        <v>1631.3246299999998</v>
      </c>
      <c r="AC2401" s="1">
        <v>0</v>
      </c>
      <c r="AE2401" s="3">
        <v>719.95226500000001</v>
      </c>
      <c r="AF2401" s="3"/>
      <c r="AG2401" s="3">
        <v>857.13666999999998</v>
      </c>
      <c r="AI2401" s="1">
        <v>0</v>
      </c>
      <c r="AK2401" s="1">
        <v>0</v>
      </c>
      <c r="AM2401" s="1">
        <v>0</v>
      </c>
      <c r="AO2401" s="1">
        <v>0</v>
      </c>
      <c r="AQ2401" s="1">
        <v>0</v>
      </c>
      <c r="AS2401" s="1">
        <v>0</v>
      </c>
      <c r="AU2401" s="1">
        <v>0</v>
      </c>
      <c r="AW2401" s="3">
        <v>0</v>
      </c>
      <c r="AY2401" s="1">
        <v>0</v>
      </c>
      <c r="BA2401" s="1">
        <v>0</v>
      </c>
    </row>
    <row r="2402" spans="1:53" x14ac:dyDescent="0.25">
      <c r="A2402" t="s">
        <v>52783</v>
      </c>
      <c r="B2402">
        <v>140004</v>
      </c>
      <c r="C2402" t="s">
        <v>7591</v>
      </c>
      <c r="D2402">
        <v>25000002</v>
      </c>
      <c r="E2402" t="s">
        <v>10533</v>
      </c>
      <c r="F2402" t="s">
        <v>4038</v>
      </c>
      <c r="G2402" t="s">
        <v>10529</v>
      </c>
      <c r="H2402" s="1">
        <v>2126.89</v>
      </c>
      <c r="I2402" s="1">
        <v>531.72249999999997</v>
      </c>
      <c r="J2402" s="1">
        <f t="shared" si="74"/>
        <v>0</v>
      </c>
      <c r="K2402" s="1">
        <f t="shared" si="75"/>
        <v>1658.9741999999999</v>
      </c>
      <c r="M2402" s="3">
        <v>1305.9104599999998</v>
      </c>
      <c r="O2402" s="3">
        <v>1399.49362</v>
      </c>
      <c r="Q2402" s="3">
        <v>1658.9741999999999</v>
      </c>
      <c r="S2402" s="1">
        <v>1658.9741999999999</v>
      </c>
      <c r="U2402" s="1">
        <v>621.26</v>
      </c>
      <c r="W2402" s="1">
        <v>621.26</v>
      </c>
      <c r="Y2402" s="3">
        <v>1631.3246299999998</v>
      </c>
      <c r="AA2402" s="1">
        <v>1631.3246299999998</v>
      </c>
      <c r="AC2402" s="1">
        <v>0</v>
      </c>
      <c r="AE2402" s="3">
        <v>719.95226500000001</v>
      </c>
      <c r="AF2402" s="3"/>
      <c r="AG2402" s="3">
        <v>857.13666999999998</v>
      </c>
      <c r="AI2402" s="1">
        <v>0</v>
      </c>
      <c r="AK2402" s="1">
        <v>0</v>
      </c>
      <c r="AM2402" s="1">
        <v>0</v>
      </c>
      <c r="AO2402" s="1">
        <v>0</v>
      </c>
      <c r="AQ2402" s="1">
        <v>0</v>
      </c>
      <c r="AS2402" s="1">
        <v>0</v>
      </c>
      <c r="AU2402" s="1">
        <v>0</v>
      </c>
      <c r="AW2402" s="3">
        <v>0</v>
      </c>
      <c r="AY2402" s="1">
        <v>0</v>
      </c>
      <c r="BA2402" s="1">
        <v>0</v>
      </c>
    </row>
    <row r="2403" spans="1:53" x14ac:dyDescent="0.25">
      <c r="A2403" t="s">
        <v>52783</v>
      </c>
      <c r="B2403">
        <v>140007</v>
      </c>
      <c r="C2403" t="s">
        <v>7591</v>
      </c>
      <c r="D2403">
        <v>25000002</v>
      </c>
      <c r="E2403" t="s">
        <v>10534</v>
      </c>
      <c r="F2403" t="s">
        <v>4038</v>
      </c>
      <c r="G2403" t="s">
        <v>10535</v>
      </c>
      <c r="H2403" s="1">
        <v>34</v>
      </c>
      <c r="I2403" s="1">
        <v>8.5</v>
      </c>
      <c r="J2403" s="1">
        <f t="shared" si="74"/>
        <v>0</v>
      </c>
      <c r="K2403" s="1">
        <f t="shared" si="75"/>
        <v>26.52</v>
      </c>
      <c r="M2403" s="3">
        <v>20.876000000000001</v>
      </c>
      <c r="O2403" s="3">
        <v>22.372</v>
      </c>
      <c r="Q2403" s="3">
        <v>26.52</v>
      </c>
      <c r="S2403" s="1">
        <v>26.52</v>
      </c>
      <c r="U2403" s="1">
        <v>9.93</v>
      </c>
      <c r="W2403" s="1">
        <v>9.93</v>
      </c>
      <c r="Y2403" s="3">
        <v>26.077999999999999</v>
      </c>
      <c r="AA2403" s="1">
        <v>26.077999999999999</v>
      </c>
      <c r="AC2403" s="1">
        <v>0</v>
      </c>
      <c r="AE2403" s="3">
        <v>11.509</v>
      </c>
      <c r="AF2403" s="3"/>
      <c r="AG2403" s="3">
        <v>13.702000000000002</v>
      </c>
      <c r="AI2403" s="1">
        <v>0</v>
      </c>
      <c r="AK2403" s="1">
        <v>0</v>
      </c>
      <c r="AM2403" s="1">
        <v>0</v>
      </c>
      <c r="AO2403" s="1">
        <v>0</v>
      </c>
      <c r="AQ2403" s="1">
        <v>0</v>
      </c>
      <c r="AS2403" s="1">
        <v>0</v>
      </c>
      <c r="AU2403" s="1">
        <v>0</v>
      </c>
      <c r="AW2403" s="3">
        <v>0</v>
      </c>
      <c r="AY2403" s="1">
        <v>0</v>
      </c>
      <c r="BA2403" s="1">
        <v>0</v>
      </c>
    </row>
    <row r="2404" spans="1:53" x14ac:dyDescent="0.25">
      <c r="A2404" t="s">
        <v>52783</v>
      </c>
      <c r="B2404">
        <v>140007</v>
      </c>
      <c r="C2404" t="s">
        <v>7591</v>
      </c>
      <c r="D2404">
        <v>25000002</v>
      </c>
      <c r="E2404" t="s">
        <v>10538</v>
      </c>
      <c r="F2404" t="s">
        <v>4038</v>
      </c>
      <c r="G2404" t="s">
        <v>10535</v>
      </c>
      <c r="H2404" s="1">
        <v>34</v>
      </c>
      <c r="I2404" s="1">
        <v>8.5</v>
      </c>
      <c r="J2404" s="1">
        <f t="shared" si="74"/>
        <v>0</v>
      </c>
      <c r="K2404" s="1">
        <f t="shared" si="75"/>
        <v>26.52</v>
      </c>
      <c r="M2404" s="3">
        <v>20.876000000000001</v>
      </c>
      <c r="O2404" s="3">
        <v>22.372</v>
      </c>
      <c r="Q2404" s="3">
        <v>26.52</v>
      </c>
      <c r="S2404" s="1">
        <v>26.52</v>
      </c>
      <c r="U2404" s="1">
        <v>9.93</v>
      </c>
      <c r="W2404" s="1">
        <v>9.93</v>
      </c>
      <c r="Y2404" s="3">
        <v>26.077999999999999</v>
      </c>
      <c r="AA2404" s="1">
        <v>26.077999999999999</v>
      </c>
      <c r="AC2404" s="1">
        <v>0</v>
      </c>
      <c r="AE2404" s="3">
        <v>11.509</v>
      </c>
      <c r="AF2404" s="3"/>
      <c r="AG2404" s="3">
        <v>13.702000000000002</v>
      </c>
      <c r="AI2404" s="1">
        <v>0</v>
      </c>
      <c r="AK2404" s="1">
        <v>0</v>
      </c>
      <c r="AM2404" s="1">
        <v>0</v>
      </c>
      <c r="AO2404" s="1">
        <v>0</v>
      </c>
      <c r="AQ2404" s="1">
        <v>0</v>
      </c>
      <c r="AS2404" s="1">
        <v>0</v>
      </c>
      <c r="AU2404" s="1">
        <v>0</v>
      </c>
      <c r="AW2404" s="3">
        <v>0</v>
      </c>
      <c r="AY2404" s="1">
        <v>0</v>
      </c>
      <c r="BA2404" s="1">
        <v>0</v>
      </c>
    </row>
    <row r="2405" spans="1:53" x14ac:dyDescent="0.25">
      <c r="A2405" t="s">
        <v>52783</v>
      </c>
      <c r="B2405">
        <v>140007</v>
      </c>
      <c r="C2405" t="s">
        <v>7591</v>
      </c>
      <c r="D2405">
        <v>25000002</v>
      </c>
      <c r="E2405" t="s">
        <v>10539</v>
      </c>
      <c r="F2405" t="s">
        <v>4038</v>
      </c>
      <c r="G2405" t="s">
        <v>10535</v>
      </c>
      <c r="H2405" s="1">
        <v>34</v>
      </c>
      <c r="I2405" s="1">
        <v>8.5</v>
      </c>
      <c r="J2405" s="1">
        <f t="shared" si="74"/>
        <v>0</v>
      </c>
      <c r="K2405" s="1">
        <f t="shared" si="75"/>
        <v>26.52</v>
      </c>
      <c r="M2405" s="3">
        <v>20.876000000000001</v>
      </c>
      <c r="O2405" s="3">
        <v>22.372</v>
      </c>
      <c r="Q2405" s="3">
        <v>26.52</v>
      </c>
      <c r="S2405" s="1">
        <v>26.52</v>
      </c>
      <c r="U2405" s="1">
        <v>9.93</v>
      </c>
      <c r="W2405" s="1">
        <v>9.93</v>
      </c>
      <c r="Y2405" s="3">
        <v>26.077999999999999</v>
      </c>
      <c r="AA2405" s="1">
        <v>26.077999999999999</v>
      </c>
      <c r="AC2405" s="1">
        <v>0</v>
      </c>
      <c r="AE2405" s="3">
        <v>11.509</v>
      </c>
      <c r="AF2405" s="3"/>
      <c r="AG2405" s="3">
        <v>13.702000000000002</v>
      </c>
      <c r="AI2405" s="1">
        <v>0</v>
      </c>
      <c r="AK2405" s="1">
        <v>0</v>
      </c>
      <c r="AM2405" s="1">
        <v>0</v>
      </c>
      <c r="AO2405" s="1">
        <v>0</v>
      </c>
      <c r="AQ2405" s="1">
        <v>0</v>
      </c>
      <c r="AS2405" s="1">
        <v>0</v>
      </c>
      <c r="AU2405" s="1">
        <v>0</v>
      </c>
      <c r="AW2405" s="3">
        <v>0</v>
      </c>
      <c r="AY2405" s="1">
        <v>0</v>
      </c>
      <c r="BA2405" s="1">
        <v>0</v>
      </c>
    </row>
    <row r="2406" spans="1:53" x14ac:dyDescent="0.25">
      <c r="A2406" t="s">
        <v>52783</v>
      </c>
      <c r="B2406">
        <v>140007</v>
      </c>
      <c r="C2406" t="s">
        <v>7591</v>
      </c>
      <c r="D2406">
        <v>25000002</v>
      </c>
      <c r="E2406" t="s">
        <v>10536</v>
      </c>
      <c r="F2406" t="s">
        <v>4038</v>
      </c>
      <c r="G2406" t="s">
        <v>10535</v>
      </c>
      <c r="H2406" s="1">
        <v>34</v>
      </c>
      <c r="I2406" s="1">
        <v>8.5</v>
      </c>
      <c r="J2406" s="1">
        <f t="shared" si="74"/>
        <v>0</v>
      </c>
      <c r="K2406" s="1">
        <f t="shared" si="75"/>
        <v>26.52</v>
      </c>
      <c r="M2406" s="3">
        <v>20.876000000000001</v>
      </c>
      <c r="O2406" s="3">
        <v>22.372</v>
      </c>
      <c r="Q2406" s="3">
        <v>26.52</v>
      </c>
      <c r="S2406" s="1">
        <v>26.52</v>
      </c>
      <c r="U2406" s="1">
        <v>9.93</v>
      </c>
      <c r="W2406" s="1">
        <v>9.93</v>
      </c>
      <c r="Y2406" s="3">
        <v>26.077999999999999</v>
      </c>
      <c r="AA2406" s="1">
        <v>26.077999999999999</v>
      </c>
      <c r="AC2406" s="1">
        <v>0</v>
      </c>
      <c r="AE2406" s="3">
        <v>11.509</v>
      </c>
      <c r="AF2406" s="3"/>
      <c r="AG2406" s="3">
        <v>13.702000000000002</v>
      </c>
      <c r="AI2406" s="1">
        <v>0</v>
      </c>
      <c r="AK2406" s="1">
        <v>0</v>
      </c>
      <c r="AM2406" s="1">
        <v>0</v>
      </c>
      <c r="AO2406" s="1">
        <v>0</v>
      </c>
      <c r="AQ2406" s="1">
        <v>0</v>
      </c>
      <c r="AS2406" s="1">
        <v>0</v>
      </c>
      <c r="AU2406" s="1">
        <v>0</v>
      </c>
      <c r="AW2406" s="3">
        <v>0</v>
      </c>
      <c r="AY2406" s="1">
        <v>0</v>
      </c>
      <c r="BA2406" s="1">
        <v>0</v>
      </c>
    </row>
    <row r="2407" spans="1:53" x14ac:dyDescent="0.25">
      <c r="A2407" t="s">
        <v>52783</v>
      </c>
      <c r="B2407">
        <v>140007</v>
      </c>
      <c r="C2407" t="s">
        <v>7591</v>
      </c>
      <c r="D2407">
        <v>25000002</v>
      </c>
      <c r="E2407" t="s">
        <v>10537</v>
      </c>
      <c r="F2407" t="s">
        <v>4038</v>
      </c>
      <c r="G2407" t="s">
        <v>10535</v>
      </c>
      <c r="H2407" s="1">
        <v>34</v>
      </c>
      <c r="I2407" s="1">
        <v>8.5</v>
      </c>
      <c r="J2407" s="1">
        <f t="shared" si="74"/>
        <v>0</v>
      </c>
      <c r="K2407" s="1">
        <f t="shared" si="75"/>
        <v>26.52</v>
      </c>
      <c r="M2407" s="3">
        <v>20.876000000000001</v>
      </c>
      <c r="O2407" s="3">
        <v>22.372</v>
      </c>
      <c r="Q2407" s="3">
        <v>26.52</v>
      </c>
      <c r="S2407" s="1">
        <v>26.52</v>
      </c>
      <c r="U2407" s="1">
        <v>9.93</v>
      </c>
      <c r="W2407" s="1">
        <v>9.93</v>
      </c>
      <c r="Y2407" s="3">
        <v>26.077999999999999</v>
      </c>
      <c r="AA2407" s="1">
        <v>26.077999999999999</v>
      </c>
      <c r="AC2407" s="1">
        <v>0</v>
      </c>
      <c r="AE2407" s="3">
        <v>11.509</v>
      </c>
      <c r="AF2407" s="3"/>
      <c r="AG2407" s="3">
        <v>13.702000000000002</v>
      </c>
      <c r="AI2407" s="1">
        <v>0</v>
      </c>
      <c r="AK2407" s="1">
        <v>0</v>
      </c>
      <c r="AM2407" s="1">
        <v>0</v>
      </c>
      <c r="AO2407" s="1">
        <v>0</v>
      </c>
      <c r="AQ2407" s="1">
        <v>0</v>
      </c>
      <c r="AS2407" s="1">
        <v>0</v>
      </c>
      <c r="AU2407" s="1">
        <v>0</v>
      </c>
      <c r="AW2407" s="3">
        <v>0</v>
      </c>
      <c r="AY2407" s="1">
        <v>0</v>
      </c>
      <c r="BA2407" s="1">
        <v>0</v>
      </c>
    </row>
    <row r="2408" spans="1:53" x14ac:dyDescent="0.25">
      <c r="A2408" t="s">
        <v>52783</v>
      </c>
      <c r="B2408">
        <v>140304</v>
      </c>
      <c r="C2408" t="s">
        <v>7591</v>
      </c>
      <c r="D2408" t="s">
        <v>52167</v>
      </c>
      <c r="E2408" t="s">
        <v>10540</v>
      </c>
      <c r="F2408" t="s">
        <v>4867</v>
      </c>
      <c r="G2408" t="s">
        <v>10541</v>
      </c>
      <c r="H2408" s="1">
        <v>2215.63</v>
      </c>
      <c r="I2408" s="1">
        <v>553.90750000000003</v>
      </c>
      <c r="J2408" s="1">
        <f t="shared" si="74"/>
        <v>157.53219999999999</v>
      </c>
      <c r="K2408" s="1">
        <f t="shared" si="75"/>
        <v>1728.1914000000002</v>
      </c>
      <c r="M2408" s="3">
        <v>1360.3968199999999</v>
      </c>
      <c r="O2408" s="3">
        <v>1457.8845400000002</v>
      </c>
      <c r="Q2408" s="3">
        <v>1728.1914000000002</v>
      </c>
      <c r="S2408" s="1">
        <v>1728.1914000000002</v>
      </c>
      <c r="U2408" s="1">
        <v>350.4</v>
      </c>
      <c r="W2408" s="1">
        <v>350.4</v>
      </c>
      <c r="Y2408" s="3">
        <v>1699.3882100000001</v>
      </c>
      <c r="AA2408" s="1">
        <v>1699.3882100000001</v>
      </c>
      <c r="AC2408" s="1">
        <v>264.76</v>
      </c>
      <c r="AE2408" s="3">
        <v>749.99075500000004</v>
      </c>
      <c r="AF2408" s="3"/>
      <c r="AG2408" s="3">
        <v>892.89889000000005</v>
      </c>
      <c r="AI2408" s="1">
        <v>264.76</v>
      </c>
      <c r="AK2408" s="1">
        <v>264.76</v>
      </c>
      <c r="AM2408" s="1">
        <v>264.76</v>
      </c>
      <c r="AO2408" s="1">
        <v>264.76</v>
      </c>
      <c r="AQ2408" s="1">
        <v>264.76</v>
      </c>
      <c r="AS2408" s="1">
        <v>264.76</v>
      </c>
      <c r="AU2408" s="1">
        <v>264.76</v>
      </c>
      <c r="AW2408" s="3">
        <v>157.53219999999999</v>
      </c>
      <c r="AY2408" s="1">
        <v>157.53219999999999</v>
      </c>
      <c r="BA2408" s="1">
        <v>157.53219999999999</v>
      </c>
    </row>
    <row r="2409" spans="1:53" x14ac:dyDescent="0.25">
      <c r="A2409" t="s">
        <v>52783</v>
      </c>
      <c r="B2409">
        <v>140304</v>
      </c>
      <c r="C2409" t="s">
        <v>7591</v>
      </c>
      <c r="D2409" t="s">
        <v>52167</v>
      </c>
      <c r="E2409" t="s">
        <v>10542</v>
      </c>
      <c r="F2409" t="s">
        <v>4867</v>
      </c>
      <c r="G2409" t="s">
        <v>10541</v>
      </c>
      <c r="H2409" s="1">
        <v>2215.63</v>
      </c>
      <c r="I2409" s="1">
        <v>553.90750000000003</v>
      </c>
      <c r="J2409" s="1">
        <f t="shared" si="74"/>
        <v>157.53219999999999</v>
      </c>
      <c r="K2409" s="1">
        <f t="shared" si="75"/>
        <v>1728.1914000000002</v>
      </c>
      <c r="M2409" s="3">
        <v>1360.3968199999999</v>
      </c>
      <c r="O2409" s="3">
        <v>1457.8845400000002</v>
      </c>
      <c r="Q2409" s="3">
        <v>1728.1914000000002</v>
      </c>
      <c r="S2409" s="1">
        <v>1728.1914000000002</v>
      </c>
      <c r="U2409" s="1">
        <v>350.4</v>
      </c>
      <c r="W2409" s="1">
        <v>350.4</v>
      </c>
      <c r="Y2409" s="3">
        <v>1699.3882100000001</v>
      </c>
      <c r="AA2409" s="1">
        <v>1699.3882100000001</v>
      </c>
      <c r="AC2409" s="1">
        <v>264.76</v>
      </c>
      <c r="AE2409" s="3">
        <v>749.99075500000004</v>
      </c>
      <c r="AF2409" s="3"/>
      <c r="AG2409" s="3">
        <v>892.89889000000005</v>
      </c>
      <c r="AI2409" s="1">
        <v>264.76</v>
      </c>
      <c r="AK2409" s="1">
        <v>264.76</v>
      </c>
      <c r="AM2409" s="1">
        <v>264.76</v>
      </c>
      <c r="AO2409" s="1">
        <v>264.76</v>
      </c>
      <c r="AQ2409" s="1">
        <v>264.76</v>
      </c>
      <c r="AS2409" s="1">
        <v>264.76</v>
      </c>
      <c r="AU2409" s="1">
        <v>264.76</v>
      </c>
      <c r="AW2409" s="3">
        <v>157.53219999999999</v>
      </c>
      <c r="AY2409" s="1">
        <v>157.53219999999999</v>
      </c>
      <c r="BA2409" s="1">
        <v>157.53219999999999</v>
      </c>
    </row>
    <row r="2410" spans="1:53" x14ac:dyDescent="0.25">
      <c r="A2410" t="s">
        <v>52783</v>
      </c>
      <c r="B2410">
        <v>14057</v>
      </c>
      <c r="C2410" t="s">
        <v>7591</v>
      </c>
      <c r="D2410" t="s">
        <v>51981</v>
      </c>
      <c r="E2410" t="s">
        <v>10543</v>
      </c>
      <c r="F2410" t="s">
        <v>4038</v>
      </c>
      <c r="G2410" t="s">
        <v>10544</v>
      </c>
      <c r="H2410" s="1">
        <v>181.8</v>
      </c>
      <c r="I2410" s="1">
        <v>45.45</v>
      </c>
      <c r="J2410" s="1">
        <f t="shared" si="74"/>
        <v>0</v>
      </c>
      <c r="K2410" s="1">
        <f t="shared" si="75"/>
        <v>141.804</v>
      </c>
      <c r="M2410" s="3">
        <v>111.62520000000001</v>
      </c>
      <c r="O2410" s="3">
        <v>119.62440000000001</v>
      </c>
      <c r="Q2410" s="3">
        <v>141.804</v>
      </c>
      <c r="S2410" s="1">
        <v>141.804</v>
      </c>
      <c r="U2410" s="1">
        <v>53.1</v>
      </c>
      <c r="W2410" s="1">
        <v>53.1</v>
      </c>
      <c r="Y2410" s="3">
        <v>139.44060000000002</v>
      </c>
      <c r="AA2410" s="1">
        <v>139.44060000000002</v>
      </c>
      <c r="AC2410" s="1">
        <v>0</v>
      </c>
      <c r="AE2410" s="3">
        <v>61.539300000000011</v>
      </c>
      <c r="AF2410" s="3"/>
      <c r="AG2410" s="3">
        <v>73.265400000000014</v>
      </c>
      <c r="AI2410" s="1">
        <v>0</v>
      </c>
      <c r="AK2410" s="1">
        <v>0</v>
      </c>
      <c r="AM2410" s="1">
        <v>0</v>
      </c>
      <c r="AO2410" s="1">
        <v>0</v>
      </c>
      <c r="AQ2410" s="1">
        <v>0</v>
      </c>
      <c r="AS2410" s="1">
        <v>0</v>
      </c>
      <c r="AU2410" s="1">
        <v>0</v>
      </c>
      <c r="AW2410" s="3">
        <v>0</v>
      </c>
      <c r="AY2410" s="1">
        <v>0</v>
      </c>
      <c r="BA2410" s="1">
        <v>0</v>
      </c>
    </row>
    <row r="2411" spans="1:53" x14ac:dyDescent="0.25">
      <c r="A2411" t="s">
        <v>52783</v>
      </c>
      <c r="B2411">
        <v>14057</v>
      </c>
      <c r="C2411" t="s">
        <v>7591</v>
      </c>
      <c r="D2411" t="s">
        <v>51981</v>
      </c>
      <c r="E2411" t="s">
        <v>10545</v>
      </c>
      <c r="F2411" t="s">
        <v>4038</v>
      </c>
      <c r="G2411" t="s">
        <v>10544</v>
      </c>
      <c r="H2411" s="1">
        <v>181.8</v>
      </c>
      <c r="I2411" s="1">
        <v>45.45</v>
      </c>
      <c r="J2411" s="1">
        <f t="shared" si="74"/>
        <v>0</v>
      </c>
      <c r="K2411" s="1">
        <f t="shared" si="75"/>
        <v>141.804</v>
      </c>
      <c r="M2411" s="3">
        <v>111.62520000000001</v>
      </c>
      <c r="O2411" s="3">
        <v>119.62440000000001</v>
      </c>
      <c r="Q2411" s="3">
        <v>141.804</v>
      </c>
      <c r="S2411" s="1">
        <v>141.804</v>
      </c>
      <c r="U2411" s="1">
        <v>53.1</v>
      </c>
      <c r="W2411" s="1">
        <v>53.1</v>
      </c>
      <c r="Y2411" s="3">
        <v>139.44060000000002</v>
      </c>
      <c r="AA2411" s="1">
        <v>139.44060000000002</v>
      </c>
      <c r="AC2411" s="1">
        <v>0</v>
      </c>
      <c r="AE2411" s="3">
        <v>61.539300000000011</v>
      </c>
      <c r="AF2411" s="3"/>
      <c r="AG2411" s="3">
        <v>73.265400000000014</v>
      </c>
      <c r="AI2411" s="1">
        <v>0</v>
      </c>
      <c r="AK2411" s="1">
        <v>0</v>
      </c>
      <c r="AM2411" s="1">
        <v>0</v>
      </c>
      <c r="AO2411" s="1">
        <v>0</v>
      </c>
      <c r="AQ2411" s="1">
        <v>0</v>
      </c>
      <c r="AS2411" s="1">
        <v>0</v>
      </c>
      <c r="AU2411" s="1">
        <v>0</v>
      </c>
      <c r="AW2411" s="3">
        <v>0</v>
      </c>
      <c r="AY2411" s="1">
        <v>0</v>
      </c>
      <c r="BA2411" s="1">
        <v>0</v>
      </c>
    </row>
    <row r="2412" spans="1:53" x14ac:dyDescent="0.25">
      <c r="A2412" t="s">
        <v>52783</v>
      </c>
      <c r="B2412">
        <v>14057</v>
      </c>
      <c r="C2412" t="s">
        <v>7591</v>
      </c>
      <c r="D2412" t="s">
        <v>51981</v>
      </c>
      <c r="E2412" t="s">
        <v>10546</v>
      </c>
      <c r="F2412" t="s">
        <v>4038</v>
      </c>
      <c r="G2412" t="s">
        <v>10544</v>
      </c>
      <c r="H2412" s="1">
        <v>181.8</v>
      </c>
      <c r="I2412" s="1">
        <v>45.45</v>
      </c>
      <c r="J2412" s="1">
        <f t="shared" si="74"/>
        <v>0</v>
      </c>
      <c r="K2412" s="1">
        <f t="shared" si="75"/>
        <v>141.804</v>
      </c>
      <c r="M2412" s="3">
        <v>111.62520000000001</v>
      </c>
      <c r="O2412" s="3">
        <v>119.62440000000001</v>
      </c>
      <c r="Q2412" s="3">
        <v>141.804</v>
      </c>
      <c r="S2412" s="1">
        <v>141.804</v>
      </c>
      <c r="U2412" s="1">
        <v>53.1</v>
      </c>
      <c r="W2412" s="1">
        <v>53.1</v>
      </c>
      <c r="Y2412" s="3">
        <v>139.44060000000002</v>
      </c>
      <c r="AA2412" s="1">
        <v>139.44060000000002</v>
      </c>
      <c r="AC2412" s="1">
        <v>0</v>
      </c>
      <c r="AE2412" s="3">
        <v>61.539300000000011</v>
      </c>
      <c r="AF2412" s="3"/>
      <c r="AG2412" s="3">
        <v>73.265400000000014</v>
      </c>
      <c r="AI2412" s="1">
        <v>0</v>
      </c>
      <c r="AK2412" s="1">
        <v>0</v>
      </c>
      <c r="AM2412" s="1">
        <v>0</v>
      </c>
      <c r="AO2412" s="1">
        <v>0</v>
      </c>
      <c r="AQ2412" s="1">
        <v>0</v>
      </c>
      <c r="AS2412" s="1">
        <v>0</v>
      </c>
      <c r="AU2412" s="1">
        <v>0</v>
      </c>
      <c r="AW2412" s="3">
        <v>0</v>
      </c>
      <c r="AY2412" s="1">
        <v>0</v>
      </c>
      <c r="BA2412" s="1">
        <v>0</v>
      </c>
    </row>
    <row r="2413" spans="1:53" x14ac:dyDescent="0.25">
      <c r="A2413" t="s">
        <v>52783</v>
      </c>
      <c r="B2413">
        <v>140656</v>
      </c>
      <c r="C2413" t="s">
        <v>7591</v>
      </c>
      <c r="D2413" t="s">
        <v>52100</v>
      </c>
      <c r="E2413" t="s">
        <v>10547</v>
      </c>
      <c r="F2413" t="s">
        <v>4867</v>
      </c>
      <c r="G2413" t="s">
        <v>10548</v>
      </c>
      <c r="H2413" s="1">
        <v>30146.85</v>
      </c>
      <c r="I2413" s="1">
        <v>7536.7124999999996</v>
      </c>
      <c r="J2413" s="1">
        <f t="shared" si="74"/>
        <v>4078.2251999999999</v>
      </c>
      <c r="K2413" s="1">
        <f t="shared" si="75"/>
        <v>23514.543000000001</v>
      </c>
      <c r="M2413" s="3">
        <v>18510.1659</v>
      </c>
      <c r="O2413" s="3">
        <v>19836.6273</v>
      </c>
      <c r="Q2413" s="3">
        <v>23514.543000000001</v>
      </c>
      <c r="S2413" s="1">
        <v>23514.543000000001</v>
      </c>
      <c r="U2413" s="1">
        <v>6976.8</v>
      </c>
      <c r="W2413" s="1">
        <v>6976.8</v>
      </c>
      <c r="Y2413" s="3">
        <v>23122.633949999999</v>
      </c>
      <c r="AA2413" s="1">
        <v>23122.633949999999</v>
      </c>
      <c r="AC2413" s="1">
        <v>6854.16</v>
      </c>
      <c r="AE2413" s="3">
        <v>10204.708725</v>
      </c>
      <c r="AF2413" s="3"/>
      <c r="AG2413" s="3">
        <v>12149.180550000001</v>
      </c>
      <c r="AI2413" s="1">
        <v>6854.16</v>
      </c>
      <c r="AK2413" s="1">
        <v>6854.16</v>
      </c>
      <c r="AM2413" s="1">
        <v>6854.16</v>
      </c>
      <c r="AO2413" s="1">
        <v>6854.16</v>
      </c>
      <c r="AQ2413" s="1">
        <v>6854.16</v>
      </c>
      <c r="AS2413" s="1">
        <v>6854.16</v>
      </c>
      <c r="AU2413" s="1">
        <v>6854.16</v>
      </c>
      <c r="AW2413" s="3">
        <v>4078.2251999999999</v>
      </c>
      <c r="AY2413" s="1">
        <v>4078.2251999999999</v>
      </c>
      <c r="BA2413" s="1">
        <v>4078.2251999999999</v>
      </c>
    </row>
    <row r="2414" spans="1:53" x14ac:dyDescent="0.25">
      <c r="A2414" t="s">
        <v>52783</v>
      </c>
      <c r="B2414">
        <v>140661</v>
      </c>
      <c r="C2414" t="s">
        <v>7591</v>
      </c>
      <c r="D2414" t="s">
        <v>52168</v>
      </c>
      <c r="E2414" t="s">
        <v>10549</v>
      </c>
      <c r="F2414" t="s">
        <v>4867</v>
      </c>
      <c r="G2414" t="s">
        <v>10550</v>
      </c>
      <c r="H2414" s="1">
        <v>2139</v>
      </c>
      <c r="I2414" s="1">
        <v>534.75</v>
      </c>
      <c r="J2414" s="1">
        <f t="shared" si="74"/>
        <v>259.30099999999999</v>
      </c>
      <c r="K2414" s="1">
        <f t="shared" si="75"/>
        <v>1668.42</v>
      </c>
      <c r="M2414" s="3">
        <v>1313.346</v>
      </c>
      <c r="O2414" s="3">
        <v>1407.462</v>
      </c>
      <c r="Q2414" s="3">
        <v>1668.42</v>
      </c>
      <c r="S2414" s="1">
        <v>1668.42</v>
      </c>
      <c r="U2414" s="1">
        <v>445</v>
      </c>
      <c r="W2414" s="1">
        <v>445</v>
      </c>
      <c r="Y2414" s="3">
        <v>1640.6130000000001</v>
      </c>
      <c r="AA2414" s="1">
        <v>1640.6130000000001</v>
      </c>
      <c r="AC2414" s="1">
        <v>435.8</v>
      </c>
      <c r="AE2414" s="3">
        <v>724.05150000000003</v>
      </c>
      <c r="AF2414" s="3"/>
      <c r="AG2414" s="3">
        <v>862.01700000000005</v>
      </c>
      <c r="AI2414" s="1">
        <v>435.8</v>
      </c>
      <c r="AK2414" s="1">
        <v>435.8</v>
      </c>
      <c r="AM2414" s="1">
        <v>435.8</v>
      </c>
      <c r="AO2414" s="1">
        <v>435.8</v>
      </c>
      <c r="AQ2414" s="1">
        <v>435.8</v>
      </c>
      <c r="AS2414" s="1">
        <v>435.8</v>
      </c>
      <c r="AU2414" s="1">
        <v>435.8</v>
      </c>
      <c r="AW2414" s="3">
        <v>259.30099999999999</v>
      </c>
      <c r="AY2414" s="1">
        <v>259.30099999999999</v>
      </c>
      <c r="BA2414" s="1">
        <v>259.30099999999999</v>
      </c>
    </row>
    <row r="2415" spans="1:53" x14ac:dyDescent="0.25">
      <c r="A2415" t="s">
        <v>52783</v>
      </c>
      <c r="B2415">
        <v>140661</v>
      </c>
      <c r="C2415" t="s">
        <v>7591</v>
      </c>
      <c r="D2415" t="s">
        <v>52168</v>
      </c>
      <c r="E2415" t="s">
        <v>10551</v>
      </c>
      <c r="F2415" t="s">
        <v>4867</v>
      </c>
      <c r="G2415" t="s">
        <v>10550</v>
      </c>
      <c r="H2415" s="1">
        <v>2139</v>
      </c>
      <c r="I2415" s="1">
        <v>534.75</v>
      </c>
      <c r="J2415" s="1">
        <f t="shared" si="74"/>
        <v>259.30099999999999</v>
      </c>
      <c r="K2415" s="1">
        <f t="shared" si="75"/>
        <v>1668.42</v>
      </c>
      <c r="M2415" s="3">
        <v>1313.346</v>
      </c>
      <c r="O2415" s="3">
        <v>1407.462</v>
      </c>
      <c r="Q2415" s="3">
        <v>1668.42</v>
      </c>
      <c r="S2415" s="1">
        <v>1668.42</v>
      </c>
      <c r="U2415" s="1">
        <v>445</v>
      </c>
      <c r="W2415" s="1">
        <v>445</v>
      </c>
      <c r="Y2415" s="3">
        <v>1640.6130000000001</v>
      </c>
      <c r="AA2415" s="1">
        <v>1640.6130000000001</v>
      </c>
      <c r="AC2415" s="1">
        <v>435.8</v>
      </c>
      <c r="AE2415" s="3">
        <v>724.05150000000003</v>
      </c>
      <c r="AF2415" s="3"/>
      <c r="AG2415" s="3">
        <v>862.01700000000005</v>
      </c>
      <c r="AI2415" s="1">
        <v>435.8</v>
      </c>
      <c r="AK2415" s="1">
        <v>435.8</v>
      </c>
      <c r="AM2415" s="1">
        <v>435.8</v>
      </c>
      <c r="AO2415" s="1">
        <v>435.8</v>
      </c>
      <c r="AQ2415" s="1">
        <v>435.8</v>
      </c>
      <c r="AS2415" s="1">
        <v>435.8</v>
      </c>
      <c r="AU2415" s="1">
        <v>435.8</v>
      </c>
      <c r="AW2415" s="3">
        <v>259.30099999999999</v>
      </c>
      <c r="AY2415" s="1">
        <v>259.30099999999999</v>
      </c>
      <c r="BA2415" s="1">
        <v>259.30099999999999</v>
      </c>
    </row>
    <row r="2416" spans="1:53" x14ac:dyDescent="0.25">
      <c r="A2416" t="s">
        <v>52783</v>
      </c>
      <c r="B2416">
        <v>14087</v>
      </c>
      <c r="C2416" t="s">
        <v>7591</v>
      </c>
      <c r="D2416">
        <v>25000005</v>
      </c>
      <c r="E2416" t="s">
        <v>10552</v>
      </c>
      <c r="F2416" t="s">
        <v>4038</v>
      </c>
      <c r="G2416" t="s">
        <v>10553</v>
      </c>
      <c r="H2416" s="1">
        <v>20</v>
      </c>
      <c r="I2416" s="1">
        <v>5</v>
      </c>
      <c r="J2416" s="1">
        <f t="shared" si="74"/>
        <v>0</v>
      </c>
      <c r="K2416" s="1">
        <f t="shared" si="75"/>
        <v>15.600000000000001</v>
      </c>
      <c r="M2416" s="3">
        <v>12.28</v>
      </c>
      <c r="O2416" s="3">
        <v>13.16</v>
      </c>
      <c r="Q2416" s="3">
        <v>15.600000000000001</v>
      </c>
      <c r="S2416" s="1">
        <v>15.600000000000001</v>
      </c>
      <c r="U2416" s="1">
        <v>5.84</v>
      </c>
      <c r="W2416" s="1">
        <v>5.84</v>
      </c>
      <c r="Y2416" s="3">
        <v>15.34</v>
      </c>
      <c r="AA2416" s="1">
        <v>15.34</v>
      </c>
      <c r="AC2416" s="1">
        <v>0</v>
      </c>
      <c r="AE2416" s="3">
        <v>6.7700000000000005</v>
      </c>
      <c r="AF2416" s="3"/>
      <c r="AG2416" s="3">
        <v>8.06</v>
      </c>
      <c r="AI2416" s="1">
        <v>0</v>
      </c>
      <c r="AK2416" s="1">
        <v>0</v>
      </c>
      <c r="AM2416" s="1">
        <v>0</v>
      </c>
      <c r="AO2416" s="1">
        <v>0</v>
      </c>
      <c r="AQ2416" s="1">
        <v>0</v>
      </c>
      <c r="AS2416" s="1">
        <v>0</v>
      </c>
      <c r="AU2416" s="1">
        <v>0</v>
      </c>
      <c r="AW2416" s="3">
        <v>0</v>
      </c>
      <c r="AY2416" s="1">
        <v>0</v>
      </c>
      <c r="BA2416" s="1">
        <v>0</v>
      </c>
    </row>
    <row r="2417" spans="1:53" x14ac:dyDescent="0.25">
      <c r="A2417" t="s">
        <v>52783</v>
      </c>
      <c r="B2417">
        <v>14087</v>
      </c>
      <c r="C2417" t="s">
        <v>7591</v>
      </c>
      <c r="D2417">
        <v>25000005</v>
      </c>
      <c r="E2417" t="s">
        <v>10554</v>
      </c>
      <c r="F2417" t="s">
        <v>4038</v>
      </c>
      <c r="G2417" t="s">
        <v>10553</v>
      </c>
      <c r="H2417" s="1">
        <v>20</v>
      </c>
      <c r="I2417" s="1">
        <v>5</v>
      </c>
      <c r="J2417" s="1">
        <f t="shared" si="74"/>
        <v>0</v>
      </c>
      <c r="K2417" s="1">
        <f t="shared" si="75"/>
        <v>15.600000000000001</v>
      </c>
      <c r="M2417" s="3">
        <v>12.28</v>
      </c>
      <c r="O2417" s="3">
        <v>13.16</v>
      </c>
      <c r="Q2417" s="3">
        <v>15.600000000000001</v>
      </c>
      <c r="S2417" s="1">
        <v>15.600000000000001</v>
      </c>
      <c r="U2417" s="1">
        <v>5.84</v>
      </c>
      <c r="W2417" s="1">
        <v>5.84</v>
      </c>
      <c r="Y2417" s="3">
        <v>15.34</v>
      </c>
      <c r="AA2417" s="1">
        <v>15.34</v>
      </c>
      <c r="AC2417" s="1">
        <v>0</v>
      </c>
      <c r="AE2417" s="3">
        <v>6.7700000000000005</v>
      </c>
      <c r="AF2417" s="3"/>
      <c r="AG2417" s="3">
        <v>8.06</v>
      </c>
      <c r="AI2417" s="1">
        <v>0</v>
      </c>
      <c r="AK2417" s="1">
        <v>0</v>
      </c>
      <c r="AM2417" s="1">
        <v>0</v>
      </c>
      <c r="AO2417" s="1">
        <v>0</v>
      </c>
      <c r="AQ2417" s="1">
        <v>0</v>
      </c>
      <c r="AS2417" s="1">
        <v>0</v>
      </c>
      <c r="AU2417" s="1">
        <v>0</v>
      </c>
      <c r="AW2417" s="3">
        <v>0</v>
      </c>
      <c r="AY2417" s="1">
        <v>0</v>
      </c>
      <c r="BA2417" s="1">
        <v>0</v>
      </c>
    </row>
    <row r="2418" spans="1:53" x14ac:dyDescent="0.25">
      <c r="A2418" t="s">
        <v>52783</v>
      </c>
      <c r="B2418">
        <v>14087</v>
      </c>
      <c r="C2418" t="s">
        <v>7591</v>
      </c>
      <c r="D2418">
        <v>25000005</v>
      </c>
      <c r="E2418" t="s">
        <v>10555</v>
      </c>
      <c r="F2418" t="s">
        <v>4038</v>
      </c>
      <c r="G2418" t="s">
        <v>10553</v>
      </c>
      <c r="H2418" s="1">
        <v>20</v>
      </c>
      <c r="I2418" s="1">
        <v>5</v>
      </c>
      <c r="J2418" s="1">
        <f t="shared" si="74"/>
        <v>0</v>
      </c>
      <c r="K2418" s="1">
        <f t="shared" si="75"/>
        <v>15.600000000000001</v>
      </c>
      <c r="M2418" s="3">
        <v>12.28</v>
      </c>
      <c r="O2418" s="3">
        <v>13.16</v>
      </c>
      <c r="Q2418" s="3">
        <v>15.600000000000001</v>
      </c>
      <c r="S2418" s="1">
        <v>15.600000000000001</v>
      </c>
      <c r="U2418" s="1">
        <v>5.84</v>
      </c>
      <c r="W2418" s="1">
        <v>5.84</v>
      </c>
      <c r="Y2418" s="3">
        <v>15.34</v>
      </c>
      <c r="AA2418" s="1">
        <v>15.34</v>
      </c>
      <c r="AC2418" s="1">
        <v>0</v>
      </c>
      <c r="AE2418" s="3">
        <v>6.7700000000000005</v>
      </c>
      <c r="AF2418" s="3"/>
      <c r="AG2418" s="3">
        <v>8.06</v>
      </c>
      <c r="AI2418" s="1">
        <v>0</v>
      </c>
      <c r="AK2418" s="1">
        <v>0</v>
      </c>
      <c r="AM2418" s="1">
        <v>0</v>
      </c>
      <c r="AO2418" s="1">
        <v>0</v>
      </c>
      <c r="AQ2418" s="1">
        <v>0</v>
      </c>
      <c r="AS2418" s="1">
        <v>0</v>
      </c>
      <c r="AU2418" s="1">
        <v>0</v>
      </c>
      <c r="AW2418" s="3">
        <v>0</v>
      </c>
      <c r="AY2418" s="1">
        <v>0</v>
      </c>
      <c r="BA2418" s="1">
        <v>0</v>
      </c>
    </row>
    <row r="2419" spans="1:53" x14ac:dyDescent="0.25">
      <c r="A2419" t="s">
        <v>52783</v>
      </c>
      <c r="B2419">
        <v>14087</v>
      </c>
      <c r="C2419" t="s">
        <v>7591</v>
      </c>
      <c r="D2419">
        <v>25000005</v>
      </c>
      <c r="E2419" t="s">
        <v>10556</v>
      </c>
      <c r="F2419" t="s">
        <v>4038</v>
      </c>
      <c r="G2419" t="s">
        <v>10553</v>
      </c>
      <c r="H2419" s="1">
        <v>20</v>
      </c>
      <c r="I2419" s="1">
        <v>5</v>
      </c>
      <c r="J2419" s="1">
        <f t="shared" si="74"/>
        <v>0</v>
      </c>
      <c r="K2419" s="1">
        <f t="shared" si="75"/>
        <v>15.600000000000001</v>
      </c>
      <c r="M2419" s="3">
        <v>12.28</v>
      </c>
      <c r="O2419" s="3">
        <v>13.16</v>
      </c>
      <c r="Q2419" s="3">
        <v>15.600000000000001</v>
      </c>
      <c r="S2419" s="1">
        <v>15.600000000000001</v>
      </c>
      <c r="U2419" s="1">
        <v>5.84</v>
      </c>
      <c r="W2419" s="1">
        <v>5.84</v>
      </c>
      <c r="Y2419" s="3">
        <v>15.34</v>
      </c>
      <c r="AA2419" s="1">
        <v>15.34</v>
      </c>
      <c r="AC2419" s="1">
        <v>0</v>
      </c>
      <c r="AE2419" s="3">
        <v>6.7700000000000005</v>
      </c>
      <c r="AF2419" s="3"/>
      <c r="AG2419" s="3">
        <v>8.06</v>
      </c>
      <c r="AI2419" s="1">
        <v>0</v>
      </c>
      <c r="AK2419" s="1">
        <v>0</v>
      </c>
      <c r="AM2419" s="1">
        <v>0</v>
      </c>
      <c r="AO2419" s="1">
        <v>0</v>
      </c>
      <c r="AQ2419" s="1">
        <v>0</v>
      </c>
      <c r="AS2419" s="1">
        <v>0</v>
      </c>
      <c r="AU2419" s="1">
        <v>0</v>
      </c>
      <c r="AW2419" s="3">
        <v>0</v>
      </c>
      <c r="AY2419" s="1">
        <v>0</v>
      </c>
      <c r="BA2419" s="1">
        <v>0</v>
      </c>
    </row>
    <row r="2420" spans="1:53" x14ac:dyDescent="0.25">
      <c r="A2420" t="s">
        <v>52783</v>
      </c>
      <c r="B2420">
        <v>14087</v>
      </c>
      <c r="C2420" t="s">
        <v>7591</v>
      </c>
      <c r="D2420">
        <v>25000005</v>
      </c>
      <c r="E2420" t="s">
        <v>10557</v>
      </c>
      <c r="F2420" t="s">
        <v>4038</v>
      </c>
      <c r="G2420" t="s">
        <v>10553</v>
      </c>
      <c r="H2420" s="1">
        <v>20</v>
      </c>
      <c r="I2420" s="1">
        <v>5</v>
      </c>
      <c r="J2420" s="1">
        <f t="shared" si="74"/>
        <v>0</v>
      </c>
      <c r="K2420" s="1">
        <f t="shared" si="75"/>
        <v>15.600000000000001</v>
      </c>
      <c r="M2420" s="3">
        <v>12.28</v>
      </c>
      <c r="O2420" s="3">
        <v>13.16</v>
      </c>
      <c r="Q2420" s="3">
        <v>15.600000000000001</v>
      </c>
      <c r="S2420" s="1">
        <v>15.600000000000001</v>
      </c>
      <c r="U2420" s="1">
        <v>5.84</v>
      </c>
      <c r="W2420" s="1">
        <v>5.84</v>
      </c>
      <c r="Y2420" s="3">
        <v>15.34</v>
      </c>
      <c r="AA2420" s="1">
        <v>15.34</v>
      </c>
      <c r="AC2420" s="1">
        <v>0</v>
      </c>
      <c r="AE2420" s="3">
        <v>6.7700000000000005</v>
      </c>
      <c r="AF2420" s="3"/>
      <c r="AG2420" s="3">
        <v>8.06</v>
      </c>
      <c r="AI2420" s="1">
        <v>0</v>
      </c>
      <c r="AK2420" s="1">
        <v>0</v>
      </c>
      <c r="AM2420" s="1">
        <v>0</v>
      </c>
      <c r="AO2420" s="1">
        <v>0</v>
      </c>
      <c r="AQ2420" s="1">
        <v>0</v>
      </c>
      <c r="AS2420" s="1">
        <v>0</v>
      </c>
      <c r="AU2420" s="1">
        <v>0</v>
      </c>
      <c r="AW2420" s="3">
        <v>0</v>
      </c>
      <c r="AY2420" s="1">
        <v>0</v>
      </c>
      <c r="BA2420" s="1">
        <v>0</v>
      </c>
    </row>
    <row r="2421" spans="1:53" x14ac:dyDescent="0.25">
      <c r="A2421" t="s">
        <v>52783</v>
      </c>
      <c r="B2421">
        <v>14087</v>
      </c>
      <c r="C2421" t="s">
        <v>7591</v>
      </c>
      <c r="D2421">
        <v>25000005</v>
      </c>
      <c r="E2421" t="s">
        <v>10558</v>
      </c>
      <c r="F2421" t="s">
        <v>4038</v>
      </c>
      <c r="G2421" t="s">
        <v>10553</v>
      </c>
      <c r="H2421" s="1">
        <v>20</v>
      </c>
      <c r="I2421" s="1">
        <v>5</v>
      </c>
      <c r="J2421" s="1">
        <f t="shared" si="74"/>
        <v>0</v>
      </c>
      <c r="K2421" s="1">
        <f t="shared" si="75"/>
        <v>15.600000000000001</v>
      </c>
      <c r="M2421" s="3">
        <v>12.28</v>
      </c>
      <c r="O2421" s="3">
        <v>13.16</v>
      </c>
      <c r="Q2421" s="3">
        <v>15.600000000000001</v>
      </c>
      <c r="S2421" s="1">
        <v>15.600000000000001</v>
      </c>
      <c r="U2421" s="1">
        <v>5.84</v>
      </c>
      <c r="W2421" s="1">
        <v>5.84</v>
      </c>
      <c r="Y2421" s="3">
        <v>15.34</v>
      </c>
      <c r="AA2421" s="1">
        <v>15.34</v>
      </c>
      <c r="AC2421" s="1">
        <v>0</v>
      </c>
      <c r="AE2421" s="3">
        <v>6.7700000000000005</v>
      </c>
      <c r="AF2421" s="3"/>
      <c r="AG2421" s="3">
        <v>8.06</v>
      </c>
      <c r="AI2421" s="1">
        <v>0</v>
      </c>
      <c r="AK2421" s="1">
        <v>0</v>
      </c>
      <c r="AM2421" s="1">
        <v>0</v>
      </c>
      <c r="AO2421" s="1">
        <v>0</v>
      </c>
      <c r="AQ2421" s="1">
        <v>0</v>
      </c>
      <c r="AS2421" s="1">
        <v>0</v>
      </c>
      <c r="AU2421" s="1">
        <v>0</v>
      </c>
      <c r="AW2421" s="3">
        <v>0</v>
      </c>
      <c r="AY2421" s="1">
        <v>0</v>
      </c>
      <c r="BA2421" s="1">
        <v>0</v>
      </c>
    </row>
    <row r="2422" spans="1:53" x14ac:dyDescent="0.25">
      <c r="A2422" t="s">
        <v>52783</v>
      </c>
      <c r="B2422">
        <v>14087</v>
      </c>
      <c r="C2422" t="s">
        <v>7591</v>
      </c>
      <c r="D2422">
        <v>25000005</v>
      </c>
      <c r="E2422" t="s">
        <v>10559</v>
      </c>
      <c r="F2422" t="s">
        <v>4038</v>
      </c>
      <c r="G2422" t="s">
        <v>10553</v>
      </c>
      <c r="H2422" s="1">
        <v>20</v>
      </c>
      <c r="I2422" s="1">
        <v>5</v>
      </c>
      <c r="J2422" s="1">
        <f t="shared" si="74"/>
        <v>0</v>
      </c>
      <c r="K2422" s="1">
        <f t="shared" si="75"/>
        <v>15.600000000000001</v>
      </c>
      <c r="M2422" s="3">
        <v>12.28</v>
      </c>
      <c r="O2422" s="3">
        <v>13.16</v>
      </c>
      <c r="Q2422" s="3">
        <v>15.600000000000001</v>
      </c>
      <c r="S2422" s="1">
        <v>15.600000000000001</v>
      </c>
      <c r="U2422" s="1">
        <v>5.84</v>
      </c>
      <c r="W2422" s="1">
        <v>5.84</v>
      </c>
      <c r="Y2422" s="3">
        <v>15.34</v>
      </c>
      <c r="AA2422" s="1">
        <v>15.34</v>
      </c>
      <c r="AC2422" s="1">
        <v>0</v>
      </c>
      <c r="AE2422" s="3">
        <v>6.7700000000000005</v>
      </c>
      <c r="AF2422" s="3"/>
      <c r="AG2422" s="3">
        <v>8.06</v>
      </c>
      <c r="AI2422" s="1">
        <v>0</v>
      </c>
      <c r="AK2422" s="1">
        <v>0</v>
      </c>
      <c r="AM2422" s="1">
        <v>0</v>
      </c>
      <c r="AO2422" s="1">
        <v>0</v>
      </c>
      <c r="AQ2422" s="1">
        <v>0</v>
      </c>
      <c r="AS2422" s="1">
        <v>0</v>
      </c>
      <c r="AU2422" s="1">
        <v>0</v>
      </c>
      <c r="AW2422" s="3">
        <v>0</v>
      </c>
      <c r="AY2422" s="1">
        <v>0</v>
      </c>
      <c r="BA2422" s="1">
        <v>0</v>
      </c>
    </row>
    <row r="2423" spans="1:53" x14ac:dyDescent="0.25">
      <c r="A2423" t="s">
        <v>52783</v>
      </c>
      <c r="B2423">
        <v>140994</v>
      </c>
      <c r="C2423" t="s">
        <v>7591</v>
      </c>
      <c r="D2423" t="s">
        <v>52169</v>
      </c>
      <c r="E2423" t="s">
        <v>10560</v>
      </c>
      <c r="F2423" t="s">
        <v>4867</v>
      </c>
      <c r="G2423" t="s">
        <v>10561</v>
      </c>
      <c r="H2423" s="1">
        <v>460.02</v>
      </c>
      <c r="I2423" s="1">
        <v>115.005</v>
      </c>
      <c r="J2423" s="1">
        <f t="shared" si="74"/>
        <v>0</v>
      </c>
      <c r="K2423" s="1">
        <f t="shared" si="75"/>
        <v>358.81560000000002</v>
      </c>
      <c r="M2423" s="3">
        <v>282.45227999999997</v>
      </c>
      <c r="O2423" s="3">
        <v>302.69315999999998</v>
      </c>
      <c r="Q2423" s="3">
        <v>358.81560000000002</v>
      </c>
      <c r="S2423" s="1">
        <v>358.81560000000002</v>
      </c>
      <c r="U2423" s="1">
        <v>0</v>
      </c>
      <c r="W2423" s="1">
        <v>0</v>
      </c>
      <c r="Y2423" s="3">
        <v>352.83533999999997</v>
      </c>
      <c r="AA2423" s="1">
        <v>352.83533999999997</v>
      </c>
      <c r="AC2423" s="1">
        <v>1.909</v>
      </c>
      <c r="AE2423" s="3">
        <v>155.71677</v>
      </c>
      <c r="AF2423" s="3"/>
      <c r="AG2423" s="3">
        <v>185.38806</v>
      </c>
      <c r="AI2423" s="1">
        <v>1.909</v>
      </c>
      <c r="AK2423" s="1">
        <v>1.909</v>
      </c>
      <c r="AM2423" s="1">
        <v>1.909</v>
      </c>
      <c r="AO2423" s="1">
        <v>1.909</v>
      </c>
      <c r="AQ2423" s="1">
        <v>1.909</v>
      </c>
      <c r="AS2423" s="1">
        <v>1.909</v>
      </c>
      <c r="AU2423" s="1">
        <v>1.909</v>
      </c>
      <c r="AW2423" s="3">
        <v>1.1358550000000001</v>
      </c>
      <c r="AY2423" s="1">
        <v>1.1358550000000001</v>
      </c>
      <c r="BA2423" s="1">
        <v>1.1358550000000001</v>
      </c>
    </row>
    <row r="2424" spans="1:53" x14ac:dyDescent="0.25">
      <c r="A2424" t="s">
        <v>52783</v>
      </c>
      <c r="B2424">
        <v>140994</v>
      </c>
      <c r="C2424" t="s">
        <v>7591</v>
      </c>
      <c r="D2424" t="s">
        <v>52169</v>
      </c>
      <c r="E2424" t="s">
        <v>10562</v>
      </c>
      <c r="F2424" t="s">
        <v>4867</v>
      </c>
      <c r="G2424" t="s">
        <v>10561</v>
      </c>
      <c r="H2424" s="1">
        <v>460.02</v>
      </c>
      <c r="I2424" s="1">
        <v>115.005</v>
      </c>
      <c r="J2424" s="1">
        <f t="shared" si="74"/>
        <v>0</v>
      </c>
      <c r="K2424" s="1">
        <f t="shared" si="75"/>
        <v>358.81560000000002</v>
      </c>
      <c r="M2424" s="3">
        <v>282.45227999999997</v>
      </c>
      <c r="O2424" s="3">
        <v>302.69315999999998</v>
      </c>
      <c r="Q2424" s="3">
        <v>358.81560000000002</v>
      </c>
      <c r="S2424" s="1">
        <v>358.81560000000002</v>
      </c>
      <c r="U2424" s="1">
        <v>0</v>
      </c>
      <c r="W2424" s="1">
        <v>0</v>
      </c>
      <c r="Y2424" s="3">
        <v>352.83533999999997</v>
      </c>
      <c r="AA2424" s="1">
        <v>352.83533999999997</v>
      </c>
      <c r="AC2424" s="1">
        <v>1.909</v>
      </c>
      <c r="AE2424" s="3">
        <v>155.71677</v>
      </c>
      <c r="AF2424" s="3"/>
      <c r="AG2424" s="3">
        <v>185.38806</v>
      </c>
      <c r="AI2424" s="1">
        <v>1.909</v>
      </c>
      <c r="AK2424" s="1">
        <v>1.909</v>
      </c>
      <c r="AM2424" s="1">
        <v>1.909</v>
      </c>
      <c r="AO2424" s="1">
        <v>1.909</v>
      </c>
      <c r="AQ2424" s="1">
        <v>1.909</v>
      </c>
      <c r="AS2424" s="1">
        <v>1.909</v>
      </c>
      <c r="AU2424" s="1">
        <v>1.909</v>
      </c>
      <c r="AW2424" s="3">
        <v>1.1358550000000001</v>
      </c>
      <c r="AY2424" s="1">
        <v>1.1358550000000001</v>
      </c>
      <c r="BA2424" s="1">
        <v>1.1358550000000001</v>
      </c>
    </row>
    <row r="2425" spans="1:53" x14ac:dyDescent="0.25">
      <c r="A2425" t="s">
        <v>52783</v>
      </c>
      <c r="B2425">
        <v>14100</v>
      </c>
      <c r="C2425" t="s">
        <v>7591</v>
      </c>
      <c r="D2425">
        <v>25000002</v>
      </c>
      <c r="E2425" t="s">
        <v>10563</v>
      </c>
      <c r="F2425" t="s">
        <v>4038</v>
      </c>
      <c r="G2425" t="s">
        <v>10564</v>
      </c>
      <c r="H2425" s="1">
        <v>47.61</v>
      </c>
      <c r="I2425" s="1">
        <v>11.9025</v>
      </c>
      <c r="J2425" s="1">
        <f t="shared" si="74"/>
        <v>0</v>
      </c>
      <c r="K2425" s="1">
        <f t="shared" si="75"/>
        <v>37.135800000000003</v>
      </c>
      <c r="M2425" s="3">
        <v>29.23254</v>
      </c>
      <c r="O2425" s="3">
        <v>31.327380000000002</v>
      </c>
      <c r="Q2425" s="3">
        <v>37.135800000000003</v>
      </c>
      <c r="S2425" s="1">
        <v>37.135800000000003</v>
      </c>
      <c r="U2425" s="1">
        <v>13.91</v>
      </c>
      <c r="W2425" s="1">
        <v>13.91</v>
      </c>
      <c r="Y2425" s="3">
        <v>36.516869999999997</v>
      </c>
      <c r="AA2425" s="1">
        <v>36.516869999999997</v>
      </c>
      <c r="AC2425" s="1">
        <v>0</v>
      </c>
      <c r="AE2425" s="3">
        <v>16.115985000000002</v>
      </c>
      <c r="AF2425" s="3"/>
      <c r="AG2425" s="3">
        <v>19.18683</v>
      </c>
      <c r="AI2425" s="1">
        <v>0</v>
      </c>
      <c r="AK2425" s="1">
        <v>0</v>
      </c>
      <c r="AM2425" s="1">
        <v>0</v>
      </c>
      <c r="AO2425" s="1">
        <v>0</v>
      </c>
      <c r="AQ2425" s="1">
        <v>0</v>
      </c>
      <c r="AS2425" s="1">
        <v>0</v>
      </c>
      <c r="AU2425" s="1">
        <v>0</v>
      </c>
      <c r="AW2425" s="3">
        <v>0</v>
      </c>
      <c r="AY2425" s="1">
        <v>0</v>
      </c>
      <c r="BA2425" s="1">
        <v>0</v>
      </c>
    </row>
    <row r="2426" spans="1:53" x14ac:dyDescent="0.25">
      <c r="A2426" t="s">
        <v>52783</v>
      </c>
      <c r="B2426">
        <v>14100</v>
      </c>
      <c r="C2426" t="s">
        <v>7591</v>
      </c>
      <c r="D2426">
        <v>25000002</v>
      </c>
      <c r="E2426" t="s">
        <v>10565</v>
      </c>
      <c r="F2426" t="s">
        <v>4038</v>
      </c>
      <c r="G2426" t="s">
        <v>10564</v>
      </c>
      <c r="H2426" s="1">
        <v>47.61</v>
      </c>
      <c r="I2426" s="1">
        <v>11.9025</v>
      </c>
      <c r="J2426" s="1">
        <f t="shared" si="74"/>
        <v>0</v>
      </c>
      <c r="K2426" s="1">
        <f t="shared" si="75"/>
        <v>37.135800000000003</v>
      </c>
      <c r="M2426" s="3">
        <v>29.23254</v>
      </c>
      <c r="O2426" s="3">
        <v>31.327380000000002</v>
      </c>
      <c r="Q2426" s="3">
        <v>37.135800000000003</v>
      </c>
      <c r="S2426" s="1">
        <v>37.135800000000003</v>
      </c>
      <c r="U2426" s="1">
        <v>13.91</v>
      </c>
      <c r="W2426" s="1">
        <v>13.91</v>
      </c>
      <c r="Y2426" s="3">
        <v>36.516869999999997</v>
      </c>
      <c r="AA2426" s="1">
        <v>36.516869999999997</v>
      </c>
      <c r="AC2426" s="1">
        <v>0</v>
      </c>
      <c r="AE2426" s="3">
        <v>16.115985000000002</v>
      </c>
      <c r="AF2426" s="3"/>
      <c r="AG2426" s="3">
        <v>19.18683</v>
      </c>
      <c r="AI2426" s="1">
        <v>0</v>
      </c>
      <c r="AK2426" s="1">
        <v>0</v>
      </c>
      <c r="AM2426" s="1">
        <v>0</v>
      </c>
      <c r="AO2426" s="1">
        <v>0</v>
      </c>
      <c r="AQ2426" s="1">
        <v>0</v>
      </c>
      <c r="AS2426" s="1">
        <v>0</v>
      </c>
      <c r="AU2426" s="1">
        <v>0</v>
      </c>
      <c r="AW2426" s="3">
        <v>0</v>
      </c>
      <c r="AY2426" s="1">
        <v>0</v>
      </c>
      <c r="BA2426" s="1">
        <v>0</v>
      </c>
    </row>
    <row r="2427" spans="1:53" x14ac:dyDescent="0.25">
      <c r="A2427" t="s">
        <v>52783</v>
      </c>
      <c r="B2427">
        <v>141039</v>
      </c>
      <c r="C2427" t="s">
        <v>7591</v>
      </c>
      <c r="D2427">
        <v>25000002</v>
      </c>
      <c r="E2427" t="s">
        <v>10566</v>
      </c>
      <c r="F2427" t="s">
        <v>4038</v>
      </c>
      <c r="G2427" t="s">
        <v>10567</v>
      </c>
      <c r="H2427" s="1">
        <v>863.01</v>
      </c>
      <c r="I2427" s="1">
        <v>215.7525</v>
      </c>
      <c r="J2427" s="1">
        <f t="shared" si="74"/>
        <v>0</v>
      </c>
      <c r="K2427" s="1">
        <f t="shared" si="75"/>
        <v>673.14779999999996</v>
      </c>
      <c r="M2427" s="3">
        <v>529.88814000000002</v>
      </c>
      <c r="O2427" s="3">
        <v>567.86058000000003</v>
      </c>
      <c r="Q2427" s="3">
        <v>673.14779999999996</v>
      </c>
      <c r="S2427" s="1">
        <v>673.14779999999996</v>
      </c>
      <c r="U2427" s="1">
        <v>252.09</v>
      </c>
      <c r="W2427" s="1">
        <v>252.09</v>
      </c>
      <c r="Y2427" s="3">
        <v>661.92867000000001</v>
      </c>
      <c r="AA2427" s="1">
        <v>661.92867000000001</v>
      </c>
      <c r="AC2427" s="1">
        <v>0</v>
      </c>
      <c r="AE2427" s="3">
        <v>292.12888500000003</v>
      </c>
      <c r="AF2427" s="3"/>
      <c r="AG2427" s="3">
        <v>347.79303000000004</v>
      </c>
      <c r="AI2427" s="1">
        <v>0</v>
      </c>
      <c r="AK2427" s="1">
        <v>0</v>
      </c>
      <c r="AM2427" s="1">
        <v>0</v>
      </c>
      <c r="AO2427" s="1">
        <v>0</v>
      </c>
      <c r="AQ2427" s="1">
        <v>0</v>
      </c>
      <c r="AS2427" s="1">
        <v>0</v>
      </c>
      <c r="AU2427" s="1">
        <v>0</v>
      </c>
      <c r="AW2427" s="3">
        <v>0</v>
      </c>
      <c r="AY2427" s="1">
        <v>0</v>
      </c>
      <c r="BA2427" s="1">
        <v>0</v>
      </c>
    </row>
    <row r="2428" spans="1:53" x14ac:dyDescent="0.25">
      <c r="A2428" t="s">
        <v>52783</v>
      </c>
      <c r="B2428">
        <v>141076</v>
      </c>
      <c r="C2428" t="s">
        <v>7591</v>
      </c>
      <c r="D2428">
        <v>25000002</v>
      </c>
      <c r="E2428" t="s">
        <v>10568</v>
      </c>
      <c r="F2428" t="s">
        <v>4038</v>
      </c>
      <c r="G2428" t="s">
        <v>10569</v>
      </c>
      <c r="H2428" s="1">
        <v>30.27</v>
      </c>
      <c r="I2428" s="1">
        <v>7.5674999999999999</v>
      </c>
      <c r="J2428" s="1">
        <f t="shared" si="74"/>
        <v>0</v>
      </c>
      <c r="K2428" s="1">
        <f t="shared" si="75"/>
        <v>23.610600000000002</v>
      </c>
      <c r="M2428" s="3">
        <v>18.58578</v>
      </c>
      <c r="O2428" s="3">
        <v>19.917660000000001</v>
      </c>
      <c r="Q2428" s="3">
        <v>23.610600000000002</v>
      </c>
      <c r="S2428" s="1">
        <v>23.610600000000002</v>
      </c>
      <c r="U2428" s="1">
        <v>8.84</v>
      </c>
      <c r="W2428" s="1">
        <v>8.84</v>
      </c>
      <c r="Y2428" s="3">
        <v>23.217089999999999</v>
      </c>
      <c r="AA2428" s="1">
        <v>23.217089999999999</v>
      </c>
      <c r="AC2428" s="1">
        <v>0</v>
      </c>
      <c r="AE2428" s="3">
        <v>10.246395</v>
      </c>
      <c r="AF2428" s="3"/>
      <c r="AG2428" s="3">
        <v>12.19881</v>
      </c>
      <c r="AI2428" s="1">
        <v>0</v>
      </c>
      <c r="AK2428" s="1">
        <v>0</v>
      </c>
      <c r="AM2428" s="1">
        <v>0</v>
      </c>
      <c r="AO2428" s="1">
        <v>0</v>
      </c>
      <c r="AQ2428" s="1">
        <v>0</v>
      </c>
      <c r="AS2428" s="1">
        <v>0</v>
      </c>
      <c r="AU2428" s="1">
        <v>0</v>
      </c>
      <c r="AW2428" s="3">
        <v>0</v>
      </c>
      <c r="AY2428" s="1">
        <v>0</v>
      </c>
      <c r="BA2428" s="1">
        <v>0</v>
      </c>
    </row>
    <row r="2429" spans="1:53" x14ac:dyDescent="0.25">
      <c r="A2429" t="s">
        <v>52783</v>
      </c>
      <c r="B2429">
        <v>141079</v>
      </c>
      <c r="C2429" t="s">
        <v>7591</v>
      </c>
      <c r="D2429">
        <v>25000002</v>
      </c>
      <c r="E2429" t="s">
        <v>10570</v>
      </c>
      <c r="F2429" t="s">
        <v>4038</v>
      </c>
      <c r="G2429" t="s">
        <v>10571</v>
      </c>
      <c r="H2429" s="1">
        <v>3347.11</v>
      </c>
      <c r="I2429" s="1">
        <v>836.77750000000003</v>
      </c>
      <c r="J2429" s="1">
        <f t="shared" si="74"/>
        <v>0</v>
      </c>
      <c r="K2429" s="1">
        <f t="shared" si="75"/>
        <v>2610.7458000000001</v>
      </c>
      <c r="M2429" s="3">
        <v>2055.12554</v>
      </c>
      <c r="O2429" s="3">
        <v>2202.3983800000001</v>
      </c>
      <c r="Q2429" s="3">
        <v>2610.7458000000001</v>
      </c>
      <c r="S2429" s="1">
        <v>2610.7458000000001</v>
      </c>
      <c r="U2429" s="1">
        <v>977.69</v>
      </c>
      <c r="W2429" s="1">
        <v>977.69</v>
      </c>
      <c r="Y2429" s="3">
        <v>2567.2333699999999</v>
      </c>
      <c r="AA2429" s="1">
        <v>2567.2333699999999</v>
      </c>
      <c r="AC2429" s="1">
        <v>0</v>
      </c>
      <c r="AE2429" s="3">
        <v>1132.9967350000002</v>
      </c>
      <c r="AF2429" s="3"/>
      <c r="AG2429" s="3">
        <v>1348.8853300000001</v>
      </c>
      <c r="AI2429" s="1">
        <v>0</v>
      </c>
      <c r="AK2429" s="1">
        <v>0</v>
      </c>
      <c r="AM2429" s="1">
        <v>0</v>
      </c>
      <c r="AO2429" s="1">
        <v>0</v>
      </c>
      <c r="AQ2429" s="1">
        <v>0</v>
      </c>
      <c r="AS2429" s="1">
        <v>0</v>
      </c>
      <c r="AU2429" s="1">
        <v>0</v>
      </c>
      <c r="AW2429" s="3">
        <v>0</v>
      </c>
      <c r="AY2429" s="1">
        <v>0</v>
      </c>
      <c r="BA2429" s="1">
        <v>0</v>
      </c>
    </row>
    <row r="2430" spans="1:53" x14ac:dyDescent="0.25">
      <c r="A2430" t="s">
        <v>52783</v>
      </c>
      <c r="B2430">
        <v>141083</v>
      </c>
      <c r="C2430" t="s">
        <v>7591</v>
      </c>
      <c r="D2430">
        <v>25000002</v>
      </c>
      <c r="E2430" t="s">
        <v>10572</v>
      </c>
      <c r="F2430" t="s">
        <v>4038</v>
      </c>
      <c r="G2430" t="s">
        <v>10573</v>
      </c>
      <c r="H2430" s="1">
        <v>755.63</v>
      </c>
      <c r="I2430" s="1">
        <v>188.9075</v>
      </c>
      <c r="J2430" s="1">
        <f t="shared" si="74"/>
        <v>0</v>
      </c>
      <c r="K2430" s="1">
        <f t="shared" si="75"/>
        <v>589.39139999999998</v>
      </c>
      <c r="M2430" s="3">
        <v>463.95681999999999</v>
      </c>
      <c r="O2430" s="3">
        <v>497.20454000000001</v>
      </c>
      <c r="Q2430" s="3">
        <v>589.39139999999998</v>
      </c>
      <c r="S2430" s="1">
        <v>589.39139999999998</v>
      </c>
      <c r="U2430" s="1">
        <v>220.72</v>
      </c>
      <c r="W2430" s="1">
        <v>220.72</v>
      </c>
      <c r="Y2430" s="3">
        <v>579.56821000000002</v>
      </c>
      <c r="AA2430" s="1">
        <v>579.56821000000002</v>
      </c>
      <c r="AC2430" s="1">
        <v>0</v>
      </c>
      <c r="AE2430" s="3">
        <v>255.78075500000003</v>
      </c>
      <c r="AF2430" s="3"/>
      <c r="AG2430" s="3">
        <v>304.51889</v>
      </c>
      <c r="AI2430" s="1">
        <v>0</v>
      </c>
      <c r="AK2430" s="1">
        <v>0</v>
      </c>
      <c r="AM2430" s="1">
        <v>0</v>
      </c>
      <c r="AO2430" s="1">
        <v>0</v>
      </c>
      <c r="AQ2430" s="1">
        <v>0</v>
      </c>
      <c r="AS2430" s="1">
        <v>0</v>
      </c>
      <c r="AU2430" s="1">
        <v>0</v>
      </c>
      <c r="AW2430" s="3">
        <v>0</v>
      </c>
      <c r="AY2430" s="1">
        <v>0</v>
      </c>
      <c r="BA2430" s="1">
        <v>0</v>
      </c>
    </row>
    <row r="2431" spans="1:53" x14ac:dyDescent="0.25">
      <c r="A2431" t="s">
        <v>52783</v>
      </c>
      <c r="B2431">
        <v>141084</v>
      </c>
      <c r="C2431" t="s">
        <v>7591</v>
      </c>
      <c r="D2431">
        <v>25000002</v>
      </c>
      <c r="E2431" t="s">
        <v>10574</v>
      </c>
      <c r="F2431" t="s">
        <v>4038</v>
      </c>
      <c r="G2431" t="s">
        <v>10575</v>
      </c>
      <c r="H2431" s="1">
        <v>858.39</v>
      </c>
      <c r="I2431" s="1">
        <v>214.5975</v>
      </c>
      <c r="J2431" s="1">
        <f t="shared" si="74"/>
        <v>0</v>
      </c>
      <c r="K2431" s="1">
        <f t="shared" si="75"/>
        <v>669.54420000000005</v>
      </c>
      <c r="M2431" s="3">
        <v>527.05146000000002</v>
      </c>
      <c r="O2431" s="3">
        <v>564.82061999999996</v>
      </c>
      <c r="Q2431" s="3">
        <v>669.54420000000005</v>
      </c>
      <c r="S2431" s="1">
        <v>669.54420000000005</v>
      </c>
      <c r="U2431" s="1">
        <v>250.74</v>
      </c>
      <c r="W2431" s="1">
        <v>250.74</v>
      </c>
      <c r="Y2431" s="3">
        <v>658.38513</v>
      </c>
      <c r="AA2431" s="1">
        <v>658.38513</v>
      </c>
      <c r="AC2431" s="1">
        <v>0</v>
      </c>
      <c r="AE2431" s="3">
        <v>290.56501500000002</v>
      </c>
      <c r="AF2431" s="3"/>
      <c r="AG2431" s="3">
        <v>345.93117000000001</v>
      </c>
      <c r="AI2431" s="1">
        <v>0</v>
      </c>
      <c r="AK2431" s="1">
        <v>0</v>
      </c>
      <c r="AM2431" s="1">
        <v>0</v>
      </c>
      <c r="AO2431" s="1">
        <v>0</v>
      </c>
      <c r="AQ2431" s="1">
        <v>0</v>
      </c>
      <c r="AS2431" s="1">
        <v>0</v>
      </c>
      <c r="AU2431" s="1">
        <v>0</v>
      </c>
      <c r="AW2431" s="3">
        <v>0</v>
      </c>
      <c r="AY2431" s="1">
        <v>0</v>
      </c>
      <c r="BA2431" s="1">
        <v>0</v>
      </c>
    </row>
    <row r="2432" spans="1:53" x14ac:dyDescent="0.25">
      <c r="A2432" t="s">
        <v>52783</v>
      </c>
      <c r="B2432">
        <v>14113</v>
      </c>
      <c r="C2432" t="s">
        <v>7591</v>
      </c>
      <c r="D2432">
        <v>25000005</v>
      </c>
      <c r="E2432" t="s">
        <v>10576</v>
      </c>
      <c r="F2432" t="s">
        <v>4038</v>
      </c>
      <c r="G2432" t="s">
        <v>10577</v>
      </c>
      <c r="H2432" s="1">
        <v>0</v>
      </c>
      <c r="I2432" s="1">
        <v>0</v>
      </c>
      <c r="J2432" s="1">
        <f t="shared" si="74"/>
        <v>0</v>
      </c>
      <c r="K2432" s="1">
        <f t="shared" si="75"/>
        <v>0</v>
      </c>
      <c r="M2432" s="3">
        <v>0</v>
      </c>
      <c r="O2432" s="3">
        <v>0</v>
      </c>
      <c r="Q2432" s="3">
        <v>0</v>
      </c>
      <c r="S2432" s="1">
        <v>0</v>
      </c>
      <c r="U2432" s="1">
        <v>0</v>
      </c>
      <c r="W2432" s="1">
        <v>0</v>
      </c>
      <c r="Y2432" s="3">
        <v>0</v>
      </c>
      <c r="AA2432" s="1">
        <v>0</v>
      </c>
      <c r="AC2432" s="1">
        <v>0</v>
      </c>
      <c r="AE2432" s="3">
        <v>0</v>
      </c>
      <c r="AF2432" s="3"/>
      <c r="AG2432" s="3">
        <v>0</v>
      </c>
      <c r="AI2432" s="1">
        <v>0</v>
      </c>
      <c r="AK2432" s="1">
        <v>0</v>
      </c>
      <c r="AM2432" s="1">
        <v>0</v>
      </c>
      <c r="AO2432" s="1">
        <v>0</v>
      </c>
      <c r="AQ2432" s="1">
        <v>0</v>
      </c>
      <c r="AS2432" s="1">
        <v>0</v>
      </c>
      <c r="AU2432" s="1">
        <v>0</v>
      </c>
      <c r="AW2432" s="3">
        <v>0</v>
      </c>
      <c r="AY2432" s="1">
        <v>0</v>
      </c>
      <c r="BA2432" s="1">
        <v>0</v>
      </c>
    </row>
    <row r="2433" spans="1:53" x14ac:dyDescent="0.25">
      <c r="A2433" t="s">
        <v>52783</v>
      </c>
      <c r="B2433">
        <v>14113</v>
      </c>
      <c r="C2433" t="s">
        <v>7591</v>
      </c>
      <c r="D2433">
        <v>25000005</v>
      </c>
      <c r="E2433" t="s">
        <v>10578</v>
      </c>
      <c r="F2433" t="s">
        <v>4038</v>
      </c>
      <c r="G2433" t="s">
        <v>10577</v>
      </c>
      <c r="H2433" s="1">
        <v>0</v>
      </c>
      <c r="I2433" s="1">
        <v>0</v>
      </c>
      <c r="J2433" s="1">
        <f t="shared" si="74"/>
        <v>0</v>
      </c>
      <c r="K2433" s="1">
        <f t="shared" si="75"/>
        <v>0</v>
      </c>
      <c r="M2433" s="3">
        <v>0</v>
      </c>
      <c r="O2433" s="3">
        <v>0</v>
      </c>
      <c r="Q2433" s="3">
        <v>0</v>
      </c>
      <c r="S2433" s="1">
        <v>0</v>
      </c>
      <c r="U2433" s="1">
        <v>0</v>
      </c>
      <c r="W2433" s="1">
        <v>0</v>
      </c>
      <c r="Y2433" s="3">
        <v>0</v>
      </c>
      <c r="AA2433" s="1">
        <v>0</v>
      </c>
      <c r="AC2433" s="1">
        <v>0</v>
      </c>
      <c r="AE2433" s="3">
        <v>0</v>
      </c>
      <c r="AF2433" s="3"/>
      <c r="AG2433" s="3">
        <v>0</v>
      </c>
      <c r="AI2433" s="1">
        <v>0</v>
      </c>
      <c r="AK2433" s="1">
        <v>0</v>
      </c>
      <c r="AM2433" s="1">
        <v>0</v>
      </c>
      <c r="AO2433" s="1">
        <v>0</v>
      </c>
      <c r="AQ2433" s="1">
        <v>0</v>
      </c>
      <c r="AS2433" s="1">
        <v>0</v>
      </c>
      <c r="AU2433" s="1">
        <v>0</v>
      </c>
      <c r="AW2433" s="3">
        <v>0</v>
      </c>
      <c r="AY2433" s="1">
        <v>0</v>
      </c>
      <c r="BA2433" s="1">
        <v>0</v>
      </c>
    </row>
    <row r="2434" spans="1:53" x14ac:dyDescent="0.25">
      <c r="A2434" t="s">
        <v>52783</v>
      </c>
      <c r="B2434">
        <v>141147</v>
      </c>
      <c r="C2434" t="s">
        <v>7591</v>
      </c>
      <c r="D2434">
        <v>25000002</v>
      </c>
      <c r="E2434" t="s">
        <v>10579</v>
      </c>
      <c r="F2434" t="s">
        <v>4038</v>
      </c>
      <c r="G2434" t="s">
        <v>10580</v>
      </c>
      <c r="H2434" s="1">
        <v>1881.28</v>
      </c>
      <c r="I2434" s="1">
        <v>470.32</v>
      </c>
      <c r="J2434" s="1">
        <f t="shared" si="74"/>
        <v>0</v>
      </c>
      <c r="K2434" s="1">
        <f t="shared" si="75"/>
        <v>1467.3984</v>
      </c>
      <c r="M2434" s="3">
        <v>1155.10592</v>
      </c>
      <c r="O2434" s="3">
        <v>1237.8822400000001</v>
      </c>
      <c r="Q2434" s="3">
        <v>1467.3984</v>
      </c>
      <c r="S2434" s="1">
        <v>1467.3984</v>
      </c>
      <c r="U2434" s="1">
        <v>549.52</v>
      </c>
      <c r="W2434" s="1">
        <v>549.52</v>
      </c>
      <c r="Y2434" s="3">
        <v>1442.9417599999999</v>
      </c>
      <c r="AA2434" s="1">
        <v>1442.9417599999999</v>
      </c>
      <c r="AC2434" s="1">
        <v>0</v>
      </c>
      <c r="AE2434" s="3">
        <v>636.81328000000008</v>
      </c>
      <c r="AF2434" s="3"/>
      <c r="AG2434" s="3">
        <v>758.15584000000001</v>
      </c>
      <c r="AI2434" s="1">
        <v>0</v>
      </c>
      <c r="AK2434" s="1">
        <v>0</v>
      </c>
      <c r="AM2434" s="1">
        <v>0</v>
      </c>
      <c r="AO2434" s="1">
        <v>0</v>
      </c>
      <c r="AQ2434" s="1">
        <v>0</v>
      </c>
      <c r="AS2434" s="1">
        <v>0</v>
      </c>
      <c r="AU2434" s="1">
        <v>0</v>
      </c>
      <c r="AW2434" s="3">
        <v>0</v>
      </c>
      <c r="AY2434" s="1">
        <v>0</v>
      </c>
      <c r="BA2434" s="1">
        <v>0</v>
      </c>
    </row>
    <row r="2435" spans="1:53" x14ac:dyDescent="0.25">
      <c r="A2435" t="s">
        <v>52783</v>
      </c>
      <c r="B2435">
        <v>14132</v>
      </c>
      <c r="C2435" t="s">
        <v>7591</v>
      </c>
      <c r="D2435">
        <v>25000002</v>
      </c>
      <c r="E2435" t="s">
        <v>10581</v>
      </c>
      <c r="F2435" t="s">
        <v>4038</v>
      </c>
      <c r="G2435" t="s">
        <v>10582</v>
      </c>
      <c r="H2435" s="1">
        <v>76.760000000000005</v>
      </c>
      <c r="I2435" s="1">
        <v>19.190000000000001</v>
      </c>
      <c r="J2435" s="1">
        <f t="shared" si="74"/>
        <v>0</v>
      </c>
      <c r="K2435" s="1">
        <f t="shared" si="75"/>
        <v>59.872800000000005</v>
      </c>
      <c r="M2435" s="3">
        <v>47.13064</v>
      </c>
      <c r="O2435" s="3">
        <v>50.508080000000007</v>
      </c>
      <c r="Q2435" s="3">
        <v>59.872800000000005</v>
      </c>
      <c r="S2435" s="1">
        <v>59.872800000000005</v>
      </c>
      <c r="U2435" s="1">
        <v>22.42</v>
      </c>
      <c r="W2435" s="1">
        <v>22.42</v>
      </c>
      <c r="Y2435" s="3">
        <v>58.874920000000003</v>
      </c>
      <c r="AA2435" s="1">
        <v>58.874920000000003</v>
      </c>
      <c r="AC2435" s="1">
        <v>0</v>
      </c>
      <c r="AE2435" s="3">
        <v>25.983260000000005</v>
      </c>
      <c r="AF2435" s="3"/>
      <c r="AG2435" s="3">
        <v>30.934280000000005</v>
      </c>
      <c r="AI2435" s="1">
        <v>0</v>
      </c>
      <c r="AK2435" s="1">
        <v>0</v>
      </c>
      <c r="AM2435" s="1">
        <v>0</v>
      </c>
      <c r="AO2435" s="1">
        <v>0</v>
      </c>
      <c r="AQ2435" s="1">
        <v>0</v>
      </c>
      <c r="AS2435" s="1">
        <v>0</v>
      </c>
      <c r="AU2435" s="1">
        <v>0</v>
      </c>
      <c r="AW2435" s="3">
        <v>0</v>
      </c>
      <c r="AY2435" s="1">
        <v>0</v>
      </c>
      <c r="BA2435" s="1">
        <v>0</v>
      </c>
    </row>
    <row r="2436" spans="1:53" x14ac:dyDescent="0.25">
      <c r="A2436" t="s">
        <v>52783</v>
      </c>
      <c r="B2436">
        <v>141405</v>
      </c>
      <c r="C2436" t="s">
        <v>7591</v>
      </c>
      <c r="D2436">
        <v>25000002</v>
      </c>
      <c r="E2436" t="s">
        <v>10585</v>
      </c>
      <c r="F2436" t="s">
        <v>4038</v>
      </c>
      <c r="G2436" t="s">
        <v>10584</v>
      </c>
      <c r="H2436" s="1">
        <v>7</v>
      </c>
      <c r="I2436" s="1">
        <v>1.75</v>
      </c>
      <c r="J2436" s="1">
        <f t="shared" ref="J2436:J2499" si="76">MIN(M2436,O2436,Q2436,S2436,U2436,W2436,Y2436,AA2436,AC2436,AE2436,AI2436,AK2436,AM2436,AO2436,AQ2436,AS2436,AU2436,AW2436,AY2436,BA2436,AG2436)</f>
        <v>0</v>
      </c>
      <c r="K2436" s="1">
        <f t="shared" ref="K2436:K2499" si="77">MAX(M2436,O2436,Q2436,S2436,U2436,W2436,Y2436,AA2436,AC2436,AE2436,AI2436,AK2436,AM2436,AO2436,AS2436,AU2436,AW2436,AY2436,BA2436,AG2436)</f>
        <v>5.46</v>
      </c>
      <c r="M2436" s="3">
        <v>4.298</v>
      </c>
      <c r="O2436" s="3">
        <v>4.6059999999999999</v>
      </c>
      <c r="Q2436" s="3">
        <v>5.46</v>
      </c>
      <c r="S2436" s="1">
        <v>5.46</v>
      </c>
      <c r="U2436" s="1">
        <v>2.04</v>
      </c>
      <c r="W2436" s="1">
        <v>2.04</v>
      </c>
      <c r="Y2436" s="3">
        <v>5.3689999999999998</v>
      </c>
      <c r="AA2436" s="1">
        <v>5.3689999999999998</v>
      </c>
      <c r="AC2436" s="1">
        <v>0</v>
      </c>
      <c r="AE2436" s="3">
        <v>2.3695000000000004</v>
      </c>
      <c r="AF2436" s="3"/>
      <c r="AG2436" s="3">
        <v>2.8210000000000002</v>
      </c>
      <c r="AI2436" s="1">
        <v>0</v>
      </c>
      <c r="AK2436" s="1">
        <v>0</v>
      </c>
      <c r="AM2436" s="1">
        <v>0</v>
      </c>
      <c r="AO2436" s="1">
        <v>0</v>
      </c>
      <c r="AQ2436" s="1">
        <v>0</v>
      </c>
      <c r="AS2436" s="1">
        <v>0</v>
      </c>
      <c r="AU2436" s="1">
        <v>0</v>
      </c>
      <c r="AW2436" s="3">
        <v>0</v>
      </c>
      <c r="AY2436" s="1">
        <v>0</v>
      </c>
      <c r="BA2436" s="1">
        <v>0</v>
      </c>
    </row>
    <row r="2437" spans="1:53" x14ac:dyDescent="0.25">
      <c r="A2437" t="s">
        <v>52783</v>
      </c>
      <c r="B2437">
        <v>141405</v>
      </c>
      <c r="C2437" t="s">
        <v>7591</v>
      </c>
      <c r="D2437">
        <v>25000002</v>
      </c>
      <c r="E2437" t="s">
        <v>10586</v>
      </c>
      <c r="F2437" t="s">
        <v>4038</v>
      </c>
      <c r="G2437" t="s">
        <v>10584</v>
      </c>
      <c r="H2437" s="1">
        <v>7</v>
      </c>
      <c r="I2437" s="1">
        <v>1.75</v>
      </c>
      <c r="J2437" s="1">
        <f t="shared" si="76"/>
        <v>0</v>
      </c>
      <c r="K2437" s="1">
        <f t="shared" si="77"/>
        <v>5.46</v>
      </c>
      <c r="M2437" s="3">
        <v>4.298</v>
      </c>
      <c r="O2437" s="3">
        <v>4.6059999999999999</v>
      </c>
      <c r="Q2437" s="3">
        <v>5.46</v>
      </c>
      <c r="S2437" s="1">
        <v>5.46</v>
      </c>
      <c r="U2437" s="1">
        <v>2.04</v>
      </c>
      <c r="W2437" s="1">
        <v>2.04</v>
      </c>
      <c r="Y2437" s="3">
        <v>5.3689999999999998</v>
      </c>
      <c r="AA2437" s="1">
        <v>5.3689999999999998</v>
      </c>
      <c r="AC2437" s="1">
        <v>0</v>
      </c>
      <c r="AE2437" s="3">
        <v>2.3695000000000004</v>
      </c>
      <c r="AF2437" s="3"/>
      <c r="AG2437" s="3">
        <v>2.8210000000000002</v>
      </c>
      <c r="AI2437" s="1">
        <v>0</v>
      </c>
      <c r="AK2437" s="1">
        <v>0</v>
      </c>
      <c r="AM2437" s="1">
        <v>0</v>
      </c>
      <c r="AO2437" s="1">
        <v>0</v>
      </c>
      <c r="AQ2437" s="1">
        <v>0</v>
      </c>
      <c r="AS2437" s="1">
        <v>0</v>
      </c>
      <c r="AU2437" s="1">
        <v>0</v>
      </c>
      <c r="AW2437" s="3">
        <v>0</v>
      </c>
      <c r="AY2437" s="1">
        <v>0</v>
      </c>
      <c r="BA2437" s="1">
        <v>0</v>
      </c>
    </row>
    <row r="2438" spans="1:53" x14ac:dyDescent="0.25">
      <c r="A2438" t="s">
        <v>52783</v>
      </c>
      <c r="B2438">
        <v>141405</v>
      </c>
      <c r="C2438" t="s">
        <v>7591</v>
      </c>
      <c r="D2438">
        <v>25000002</v>
      </c>
      <c r="E2438" t="s">
        <v>10583</v>
      </c>
      <c r="F2438" t="s">
        <v>4038</v>
      </c>
      <c r="G2438" t="s">
        <v>10584</v>
      </c>
      <c r="H2438" s="1">
        <v>7</v>
      </c>
      <c r="I2438" s="1">
        <v>1.75</v>
      </c>
      <c r="J2438" s="1">
        <f t="shared" si="76"/>
        <v>0</v>
      </c>
      <c r="K2438" s="1">
        <f t="shared" si="77"/>
        <v>5.46</v>
      </c>
      <c r="M2438" s="3">
        <v>4.298</v>
      </c>
      <c r="O2438" s="3">
        <v>4.6059999999999999</v>
      </c>
      <c r="Q2438" s="3">
        <v>5.46</v>
      </c>
      <c r="S2438" s="1">
        <v>5.46</v>
      </c>
      <c r="U2438" s="1">
        <v>2.04</v>
      </c>
      <c r="W2438" s="1">
        <v>2.04</v>
      </c>
      <c r="Y2438" s="3">
        <v>5.3689999999999998</v>
      </c>
      <c r="AA2438" s="1">
        <v>5.3689999999999998</v>
      </c>
      <c r="AC2438" s="1">
        <v>0</v>
      </c>
      <c r="AE2438" s="3">
        <v>2.3695000000000004</v>
      </c>
      <c r="AF2438" s="3"/>
      <c r="AG2438" s="3">
        <v>2.8210000000000002</v>
      </c>
      <c r="AI2438" s="1">
        <v>0</v>
      </c>
      <c r="AK2438" s="1">
        <v>0</v>
      </c>
      <c r="AM2438" s="1">
        <v>0</v>
      </c>
      <c r="AO2438" s="1">
        <v>0</v>
      </c>
      <c r="AQ2438" s="1">
        <v>0</v>
      </c>
      <c r="AS2438" s="1">
        <v>0</v>
      </c>
      <c r="AU2438" s="1">
        <v>0</v>
      </c>
      <c r="AW2438" s="3">
        <v>0</v>
      </c>
      <c r="AY2438" s="1">
        <v>0</v>
      </c>
      <c r="BA2438" s="1">
        <v>0</v>
      </c>
    </row>
    <row r="2439" spans="1:53" x14ac:dyDescent="0.25">
      <c r="A2439" t="s">
        <v>52783</v>
      </c>
      <c r="B2439">
        <v>141406</v>
      </c>
      <c r="C2439" t="s">
        <v>7591</v>
      </c>
      <c r="D2439" t="s">
        <v>52037</v>
      </c>
      <c r="E2439" t="s">
        <v>10587</v>
      </c>
      <c r="F2439" t="s">
        <v>4038</v>
      </c>
      <c r="G2439" t="s">
        <v>10588</v>
      </c>
      <c r="H2439" s="1">
        <v>71.959999999999994</v>
      </c>
      <c r="I2439" s="1">
        <v>17.989999999999998</v>
      </c>
      <c r="J2439" s="1">
        <f t="shared" si="76"/>
        <v>0</v>
      </c>
      <c r="K2439" s="1">
        <f t="shared" si="77"/>
        <v>56.128799999999998</v>
      </c>
      <c r="M2439" s="3">
        <v>44.183439999999997</v>
      </c>
      <c r="O2439" s="3">
        <v>47.349679999999999</v>
      </c>
      <c r="Q2439" s="3">
        <v>56.128799999999998</v>
      </c>
      <c r="S2439" s="1">
        <v>56.128799999999998</v>
      </c>
      <c r="U2439" s="1">
        <v>21.02</v>
      </c>
      <c r="W2439" s="1">
        <v>21.02</v>
      </c>
      <c r="Y2439" s="3">
        <v>55.193319999999993</v>
      </c>
      <c r="AA2439" s="1">
        <v>55.193319999999993</v>
      </c>
      <c r="AC2439" s="1">
        <v>0</v>
      </c>
      <c r="AE2439" s="3">
        <v>24.358460000000001</v>
      </c>
      <c r="AF2439" s="3"/>
      <c r="AG2439" s="3">
        <v>28.999880000000001</v>
      </c>
      <c r="AI2439" s="1">
        <v>0</v>
      </c>
      <c r="AK2439" s="1">
        <v>0</v>
      </c>
      <c r="AM2439" s="1">
        <v>0</v>
      </c>
      <c r="AO2439" s="1">
        <v>0</v>
      </c>
      <c r="AQ2439" s="1">
        <v>0</v>
      </c>
      <c r="AS2439" s="1">
        <v>0</v>
      </c>
      <c r="AU2439" s="1">
        <v>0</v>
      </c>
      <c r="AW2439" s="3">
        <v>0</v>
      </c>
      <c r="AY2439" s="1">
        <v>0</v>
      </c>
      <c r="BA2439" s="1">
        <v>0</v>
      </c>
    </row>
    <row r="2440" spans="1:53" x14ac:dyDescent="0.25">
      <c r="A2440" t="s">
        <v>52783</v>
      </c>
      <c r="B2440">
        <v>141407</v>
      </c>
      <c r="C2440" t="s">
        <v>7591</v>
      </c>
      <c r="D2440">
        <v>25000002</v>
      </c>
      <c r="E2440" t="s">
        <v>10589</v>
      </c>
      <c r="F2440" t="s">
        <v>4038</v>
      </c>
      <c r="G2440" t="s">
        <v>10590</v>
      </c>
      <c r="H2440" s="1">
        <v>359.74</v>
      </c>
      <c r="I2440" s="1">
        <v>89.935000000000002</v>
      </c>
      <c r="J2440" s="1">
        <f t="shared" si="76"/>
        <v>0</v>
      </c>
      <c r="K2440" s="1">
        <f t="shared" si="77"/>
        <v>280.59720000000004</v>
      </c>
      <c r="M2440" s="3">
        <v>220.88036</v>
      </c>
      <c r="O2440" s="3">
        <v>236.70892000000001</v>
      </c>
      <c r="Q2440" s="3">
        <v>280.59720000000004</v>
      </c>
      <c r="S2440" s="1">
        <v>280.59720000000004</v>
      </c>
      <c r="U2440" s="1">
        <v>105.08</v>
      </c>
      <c r="W2440" s="1">
        <v>105.08</v>
      </c>
      <c r="Y2440" s="3">
        <v>275.92058000000003</v>
      </c>
      <c r="AA2440" s="1">
        <v>275.92058000000003</v>
      </c>
      <c r="AC2440" s="1">
        <v>0</v>
      </c>
      <c r="AE2440" s="3">
        <v>121.77199000000002</v>
      </c>
      <c r="AF2440" s="3"/>
      <c r="AG2440" s="3">
        <v>144.97522000000001</v>
      </c>
      <c r="AI2440" s="1">
        <v>0</v>
      </c>
      <c r="AK2440" s="1">
        <v>0</v>
      </c>
      <c r="AM2440" s="1">
        <v>0</v>
      </c>
      <c r="AO2440" s="1">
        <v>0</v>
      </c>
      <c r="AQ2440" s="1">
        <v>0</v>
      </c>
      <c r="AS2440" s="1">
        <v>0</v>
      </c>
      <c r="AU2440" s="1">
        <v>0</v>
      </c>
      <c r="AW2440" s="3">
        <v>0</v>
      </c>
      <c r="AY2440" s="1">
        <v>0</v>
      </c>
      <c r="BA2440" s="1">
        <v>0</v>
      </c>
    </row>
    <row r="2441" spans="1:53" x14ac:dyDescent="0.25">
      <c r="A2441" t="s">
        <v>52783</v>
      </c>
      <c r="B2441">
        <v>141407</v>
      </c>
      <c r="C2441" t="s">
        <v>7591</v>
      </c>
      <c r="D2441">
        <v>25000002</v>
      </c>
      <c r="E2441" t="s">
        <v>10591</v>
      </c>
      <c r="F2441" t="s">
        <v>4038</v>
      </c>
      <c r="G2441" t="s">
        <v>10590</v>
      </c>
      <c r="H2441" s="1">
        <v>359.74</v>
      </c>
      <c r="I2441" s="1">
        <v>89.935000000000002</v>
      </c>
      <c r="J2441" s="1">
        <f t="shared" si="76"/>
        <v>0</v>
      </c>
      <c r="K2441" s="1">
        <f t="shared" si="77"/>
        <v>280.59720000000004</v>
      </c>
      <c r="M2441" s="3">
        <v>220.88036</v>
      </c>
      <c r="O2441" s="3">
        <v>236.70892000000001</v>
      </c>
      <c r="Q2441" s="3">
        <v>280.59720000000004</v>
      </c>
      <c r="S2441" s="1">
        <v>280.59720000000004</v>
      </c>
      <c r="U2441" s="1">
        <v>105.08</v>
      </c>
      <c r="W2441" s="1">
        <v>105.08</v>
      </c>
      <c r="Y2441" s="3">
        <v>275.92058000000003</v>
      </c>
      <c r="AA2441" s="1">
        <v>275.92058000000003</v>
      </c>
      <c r="AC2441" s="1">
        <v>0</v>
      </c>
      <c r="AE2441" s="3">
        <v>121.77199000000002</v>
      </c>
      <c r="AF2441" s="3"/>
      <c r="AG2441" s="3">
        <v>144.97522000000001</v>
      </c>
      <c r="AI2441" s="1">
        <v>0</v>
      </c>
      <c r="AK2441" s="1">
        <v>0</v>
      </c>
      <c r="AM2441" s="1">
        <v>0</v>
      </c>
      <c r="AO2441" s="1">
        <v>0</v>
      </c>
      <c r="AQ2441" s="1">
        <v>0</v>
      </c>
      <c r="AS2441" s="1">
        <v>0</v>
      </c>
      <c r="AU2441" s="1">
        <v>0</v>
      </c>
      <c r="AW2441" s="3">
        <v>0</v>
      </c>
      <c r="AY2441" s="1">
        <v>0</v>
      </c>
      <c r="BA2441" s="1">
        <v>0</v>
      </c>
    </row>
    <row r="2442" spans="1:53" x14ac:dyDescent="0.25">
      <c r="A2442" t="s">
        <v>52783</v>
      </c>
      <c r="B2442">
        <v>141410</v>
      </c>
      <c r="C2442" t="s">
        <v>7591</v>
      </c>
      <c r="D2442">
        <v>25000002</v>
      </c>
      <c r="E2442" t="s">
        <v>10592</v>
      </c>
      <c r="F2442" t="s">
        <v>4038</v>
      </c>
      <c r="G2442" t="s">
        <v>10593</v>
      </c>
      <c r="H2442" s="1">
        <v>15.76</v>
      </c>
      <c r="I2442" s="1">
        <v>3.94</v>
      </c>
      <c r="J2442" s="1">
        <f t="shared" si="76"/>
        <v>0</v>
      </c>
      <c r="K2442" s="1">
        <f t="shared" si="77"/>
        <v>12.2928</v>
      </c>
      <c r="M2442" s="3">
        <v>9.676639999999999</v>
      </c>
      <c r="O2442" s="3">
        <v>10.37008</v>
      </c>
      <c r="Q2442" s="3">
        <v>12.2928</v>
      </c>
      <c r="S2442" s="1">
        <v>12.2928</v>
      </c>
      <c r="U2442" s="1">
        <v>4.5999999999999996</v>
      </c>
      <c r="W2442" s="1">
        <v>4.5999999999999996</v>
      </c>
      <c r="Y2442" s="3">
        <v>12.08792</v>
      </c>
      <c r="AA2442" s="1">
        <v>12.08792</v>
      </c>
      <c r="AC2442" s="1">
        <v>0</v>
      </c>
      <c r="AE2442" s="3">
        <v>5.3347600000000002</v>
      </c>
      <c r="AF2442" s="3"/>
      <c r="AG2442" s="3">
        <v>6.35128</v>
      </c>
      <c r="AI2442" s="1">
        <v>0</v>
      </c>
      <c r="AK2442" s="1">
        <v>0</v>
      </c>
      <c r="AM2442" s="1">
        <v>0</v>
      </c>
      <c r="AO2442" s="1">
        <v>0</v>
      </c>
      <c r="AQ2442" s="1">
        <v>0</v>
      </c>
      <c r="AS2442" s="1">
        <v>0</v>
      </c>
      <c r="AU2442" s="1">
        <v>0</v>
      </c>
      <c r="AW2442" s="3">
        <v>0</v>
      </c>
      <c r="AY2442" s="1">
        <v>0</v>
      </c>
      <c r="BA2442" s="1">
        <v>0</v>
      </c>
    </row>
    <row r="2443" spans="1:53" x14ac:dyDescent="0.25">
      <c r="A2443" t="s">
        <v>52783</v>
      </c>
      <c r="B2443">
        <v>141410</v>
      </c>
      <c r="C2443" t="s">
        <v>7591</v>
      </c>
      <c r="D2443">
        <v>25000002</v>
      </c>
      <c r="E2443" t="s">
        <v>10594</v>
      </c>
      <c r="F2443" t="s">
        <v>4038</v>
      </c>
      <c r="G2443" t="s">
        <v>10593</v>
      </c>
      <c r="H2443" s="1">
        <v>15.76</v>
      </c>
      <c r="I2443" s="1">
        <v>3.94</v>
      </c>
      <c r="J2443" s="1">
        <f t="shared" si="76"/>
        <v>0</v>
      </c>
      <c r="K2443" s="1">
        <f t="shared" si="77"/>
        <v>12.2928</v>
      </c>
      <c r="M2443" s="3">
        <v>9.676639999999999</v>
      </c>
      <c r="O2443" s="3">
        <v>10.37008</v>
      </c>
      <c r="Q2443" s="3">
        <v>12.2928</v>
      </c>
      <c r="S2443" s="1">
        <v>12.2928</v>
      </c>
      <c r="U2443" s="1">
        <v>4.5999999999999996</v>
      </c>
      <c r="W2443" s="1">
        <v>4.5999999999999996</v>
      </c>
      <c r="Y2443" s="3">
        <v>12.08792</v>
      </c>
      <c r="AA2443" s="1">
        <v>12.08792</v>
      </c>
      <c r="AC2443" s="1">
        <v>0</v>
      </c>
      <c r="AE2443" s="3">
        <v>5.3347600000000002</v>
      </c>
      <c r="AF2443" s="3"/>
      <c r="AG2443" s="3">
        <v>6.35128</v>
      </c>
      <c r="AI2443" s="1">
        <v>0</v>
      </c>
      <c r="AK2443" s="1">
        <v>0</v>
      </c>
      <c r="AM2443" s="1">
        <v>0</v>
      </c>
      <c r="AO2443" s="1">
        <v>0</v>
      </c>
      <c r="AQ2443" s="1">
        <v>0</v>
      </c>
      <c r="AS2443" s="1">
        <v>0</v>
      </c>
      <c r="AU2443" s="1">
        <v>0</v>
      </c>
      <c r="AW2443" s="3">
        <v>0</v>
      </c>
      <c r="AY2443" s="1">
        <v>0</v>
      </c>
      <c r="BA2443" s="1">
        <v>0</v>
      </c>
    </row>
    <row r="2444" spans="1:53" x14ac:dyDescent="0.25">
      <c r="A2444" t="s">
        <v>52783</v>
      </c>
      <c r="B2444">
        <v>141410</v>
      </c>
      <c r="C2444" t="s">
        <v>7591</v>
      </c>
      <c r="D2444">
        <v>25000002</v>
      </c>
      <c r="E2444" t="s">
        <v>10595</v>
      </c>
      <c r="F2444" t="s">
        <v>4038</v>
      </c>
      <c r="G2444" t="s">
        <v>10593</v>
      </c>
      <c r="H2444" s="1">
        <v>15.76</v>
      </c>
      <c r="I2444" s="1">
        <v>3.94</v>
      </c>
      <c r="J2444" s="1">
        <f t="shared" si="76"/>
        <v>0</v>
      </c>
      <c r="K2444" s="1">
        <f t="shared" si="77"/>
        <v>12.2928</v>
      </c>
      <c r="M2444" s="3">
        <v>9.676639999999999</v>
      </c>
      <c r="O2444" s="3">
        <v>10.37008</v>
      </c>
      <c r="Q2444" s="3">
        <v>12.2928</v>
      </c>
      <c r="S2444" s="1">
        <v>12.2928</v>
      </c>
      <c r="U2444" s="1">
        <v>4.5999999999999996</v>
      </c>
      <c r="W2444" s="1">
        <v>4.5999999999999996</v>
      </c>
      <c r="Y2444" s="3">
        <v>12.08792</v>
      </c>
      <c r="AA2444" s="1">
        <v>12.08792</v>
      </c>
      <c r="AC2444" s="1">
        <v>0</v>
      </c>
      <c r="AE2444" s="3">
        <v>5.3347600000000002</v>
      </c>
      <c r="AF2444" s="3"/>
      <c r="AG2444" s="3">
        <v>6.35128</v>
      </c>
      <c r="AI2444" s="1">
        <v>0</v>
      </c>
      <c r="AK2444" s="1">
        <v>0</v>
      </c>
      <c r="AM2444" s="1">
        <v>0</v>
      </c>
      <c r="AO2444" s="1">
        <v>0</v>
      </c>
      <c r="AQ2444" s="1">
        <v>0</v>
      </c>
      <c r="AS2444" s="1">
        <v>0</v>
      </c>
      <c r="AU2444" s="1">
        <v>0</v>
      </c>
      <c r="AW2444" s="3">
        <v>0</v>
      </c>
      <c r="AY2444" s="1">
        <v>0</v>
      </c>
      <c r="BA2444" s="1">
        <v>0</v>
      </c>
    </row>
    <row r="2445" spans="1:53" x14ac:dyDescent="0.25">
      <c r="A2445" t="s">
        <v>52783</v>
      </c>
      <c r="B2445">
        <v>141417</v>
      </c>
      <c r="C2445" t="s">
        <v>7591</v>
      </c>
      <c r="D2445">
        <v>25000002</v>
      </c>
      <c r="E2445" t="s">
        <v>10596</v>
      </c>
      <c r="F2445" t="s">
        <v>4038</v>
      </c>
      <c r="G2445" t="s">
        <v>10597</v>
      </c>
      <c r="H2445" s="1">
        <v>20</v>
      </c>
      <c r="I2445" s="1">
        <v>5</v>
      </c>
      <c r="J2445" s="1">
        <f t="shared" si="76"/>
        <v>0</v>
      </c>
      <c r="K2445" s="1">
        <f t="shared" si="77"/>
        <v>15.600000000000001</v>
      </c>
      <c r="M2445" s="3">
        <v>12.28</v>
      </c>
      <c r="O2445" s="3">
        <v>13.16</v>
      </c>
      <c r="Q2445" s="3">
        <v>15.600000000000001</v>
      </c>
      <c r="S2445" s="1">
        <v>15.600000000000001</v>
      </c>
      <c r="U2445" s="1">
        <v>5.84</v>
      </c>
      <c r="W2445" s="1">
        <v>5.84</v>
      </c>
      <c r="Y2445" s="3">
        <v>15.34</v>
      </c>
      <c r="AA2445" s="1">
        <v>15.34</v>
      </c>
      <c r="AC2445" s="1">
        <v>0</v>
      </c>
      <c r="AE2445" s="3">
        <v>6.7700000000000005</v>
      </c>
      <c r="AF2445" s="3"/>
      <c r="AG2445" s="3">
        <v>8.06</v>
      </c>
      <c r="AI2445" s="1">
        <v>0</v>
      </c>
      <c r="AK2445" s="1">
        <v>0</v>
      </c>
      <c r="AM2445" s="1">
        <v>0</v>
      </c>
      <c r="AO2445" s="1">
        <v>0</v>
      </c>
      <c r="AQ2445" s="1">
        <v>0</v>
      </c>
      <c r="AS2445" s="1">
        <v>0</v>
      </c>
      <c r="AU2445" s="1">
        <v>0</v>
      </c>
      <c r="AW2445" s="3">
        <v>0</v>
      </c>
      <c r="AY2445" s="1">
        <v>0</v>
      </c>
      <c r="BA2445" s="1">
        <v>0</v>
      </c>
    </row>
    <row r="2446" spans="1:53" x14ac:dyDescent="0.25">
      <c r="A2446" t="s">
        <v>52783</v>
      </c>
      <c r="B2446">
        <v>141421</v>
      </c>
      <c r="C2446" t="s">
        <v>7591</v>
      </c>
      <c r="D2446" t="s">
        <v>52170</v>
      </c>
      <c r="E2446" t="s">
        <v>10598</v>
      </c>
      <c r="F2446" t="s">
        <v>4867</v>
      </c>
      <c r="G2446" t="s">
        <v>10599</v>
      </c>
      <c r="H2446" s="1">
        <v>82.25</v>
      </c>
      <c r="I2446" s="1">
        <v>20.5625</v>
      </c>
      <c r="J2446" s="1">
        <f t="shared" si="76"/>
        <v>0</v>
      </c>
      <c r="K2446" s="1">
        <f t="shared" si="77"/>
        <v>64.155000000000001</v>
      </c>
      <c r="M2446" s="3">
        <v>50.5015</v>
      </c>
      <c r="O2446" s="3">
        <v>54.1205</v>
      </c>
      <c r="Q2446" s="3">
        <v>64.155000000000001</v>
      </c>
      <c r="S2446" s="1">
        <v>64.155000000000001</v>
      </c>
      <c r="U2446" s="1">
        <v>17.48</v>
      </c>
      <c r="W2446" s="1">
        <v>17.48</v>
      </c>
      <c r="Y2446" s="3">
        <v>63.085750000000004</v>
      </c>
      <c r="AA2446" s="1">
        <v>63.085750000000004</v>
      </c>
      <c r="AC2446" s="1">
        <v>0</v>
      </c>
      <c r="AE2446" s="3">
        <v>27.841625000000001</v>
      </c>
      <c r="AF2446" s="3"/>
      <c r="AG2446" s="3">
        <v>33.146750000000004</v>
      </c>
      <c r="AI2446" s="1">
        <v>0</v>
      </c>
      <c r="AK2446" s="1">
        <v>0</v>
      </c>
      <c r="AM2446" s="1">
        <v>0</v>
      </c>
      <c r="AO2446" s="1">
        <v>0</v>
      </c>
      <c r="AQ2446" s="1">
        <v>0</v>
      </c>
      <c r="AS2446" s="1">
        <v>0</v>
      </c>
      <c r="AU2446" s="1">
        <v>0</v>
      </c>
      <c r="AW2446" s="3">
        <v>0</v>
      </c>
      <c r="AY2446" s="1">
        <v>0</v>
      </c>
      <c r="BA2446" s="1">
        <v>0</v>
      </c>
    </row>
    <row r="2447" spans="1:53" x14ac:dyDescent="0.25">
      <c r="A2447" t="s">
        <v>52783</v>
      </c>
      <c r="B2447">
        <v>141421</v>
      </c>
      <c r="C2447" t="s">
        <v>7591</v>
      </c>
      <c r="D2447" t="s">
        <v>52170</v>
      </c>
      <c r="E2447" t="s">
        <v>10600</v>
      </c>
      <c r="F2447" t="s">
        <v>4867</v>
      </c>
      <c r="G2447" t="s">
        <v>10599</v>
      </c>
      <c r="H2447" s="1">
        <v>82.25</v>
      </c>
      <c r="I2447" s="1">
        <v>20.5625</v>
      </c>
      <c r="J2447" s="1">
        <f t="shared" si="76"/>
        <v>0</v>
      </c>
      <c r="K2447" s="1">
        <f t="shared" si="77"/>
        <v>64.155000000000001</v>
      </c>
      <c r="M2447" s="3">
        <v>50.5015</v>
      </c>
      <c r="O2447" s="3">
        <v>54.1205</v>
      </c>
      <c r="Q2447" s="3">
        <v>64.155000000000001</v>
      </c>
      <c r="S2447" s="1">
        <v>64.155000000000001</v>
      </c>
      <c r="U2447" s="1">
        <v>17.48</v>
      </c>
      <c r="W2447" s="1">
        <v>17.48</v>
      </c>
      <c r="Y2447" s="3">
        <v>63.085750000000004</v>
      </c>
      <c r="AA2447" s="1">
        <v>63.085750000000004</v>
      </c>
      <c r="AC2447" s="1">
        <v>0</v>
      </c>
      <c r="AE2447" s="3">
        <v>27.841625000000001</v>
      </c>
      <c r="AF2447" s="3"/>
      <c r="AG2447" s="3">
        <v>33.146750000000004</v>
      </c>
      <c r="AI2447" s="1">
        <v>0</v>
      </c>
      <c r="AK2447" s="1">
        <v>0</v>
      </c>
      <c r="AM2447" s="1">
        <v>0</v>
      </c>
      <c r="AO2447" s="1">
        <v>0</v>
      </c>
      <c r="AQ2447" s="1">
        <v>0</v>
      </c>
      <c r="AS2447" s="1">
        <v>0</v>
      </c>
      <c r="AU2447" s="1">
        <v>0</v>
      </c>
      <c r="AW2447" s="3">
        <v>0</v>
      </c>
      <c r="AY2447" s="1">
        <v>0</v>
      </c>
      <c r="BA2447" s="1">
        <v>0</v>
      </c>
    </row>
    <row r="2448" spans="1:53" x14ac:dyDescent="0.25">
      <c r="A2448" t="s">
        <v>52783</v>
      </c>
      <c r="B2448">
        <v>141426</v>
      </c>
      <c r="C2448" t="s">
        <v>7591</v>
      </c>
      <c r="D2448">
        <v>63600001</v>
      </c>
      <c r="E2448" t="s">
        <v>10601</v>
      </c>
      <c r="F2448" t="s">
        <v>4867</v>
      </c>
      <c r="G2448" t="s">
        <v>10602</v>
      </c>
      <c r="H2448" s="1">
        <v>22.35</v>
      </c>
      <c r="I2448" s="1">
        <v>5.5875000000000004</v>
      </c>
      <c r="J2448" s="1">
        <f t="shared" si="76"/>
        <v>0</v>
      </c>
      <c r="K2448" s="1">
        <f t="shared" si="77"/>
        <v>17.433000000000003</v>
      </c>
      <c r="M2448" s="3">
        <v>13.722900000000001</v>
      </c>
      <c r="O2448" s="3">
        <v>14.706300000000002</v>
      </c>
      <c r="Q2448" s="3">
        <v>17.433000000000003</v>
      </c>
      <c r="S2448" s="1">
        <v>17.433000000000003</v>
      </c>
      <c r="U2448" s="1">
        <v>6.53</v>
      </c>
      <c r="W2448" s="1">
        <v>6.53</v>
      </c>
      <c r="Y2448" s="3">
        <v>17.14245</v>
      </c>
      <c r="AA2448" s="1">
        <v>17.14245</v>
      </c>
      <c r="AC2448" s="1">
        <v>0</v>
      </c>
      <c r="AE2448" s="3">
        <v>7.5654750000000011</v>
      </c>
      <c r="AF2448" s="3"/>
      <c r="AG2448" s="3">
        <v>9.0070500000000013</v>
      </c>
      <c r="AI2448" s="1">
        <v>0</v>
      </c>
      <c r="AK2448" s="1">
        <v>0</v>
      </c>
      <c r="AM2448" s="1">
        <v>0</v>
      </c>
      <c r="AO2448" s="1">
        <v>0</v>
      </c>
      <c r="AQ2448" s="1">
        <v>0</v>
      </c>
      <c r="AS2448" s="1">
        <v>0</v>
      </c>
      <c r="AU2448" s="1">
        <v>0</v>
      </c>
      <c r="AW2448" s="3">
        <v>0</v>
      </c>
      <c r="AY2448" s="1">
        <v>0</v>
      </c>
      <c r="BA2448" s="1">
        <v>0</v>
      </c>
    </row>
    <row r="2449" spans="1:53" x14ac:dyDescent="0.25">
      <c r="A2449" t="s">
        <v>52783</v>
      </c>
      <c r="B2449">
        <v>141426</v>
      </c>
      <c r="C2449" t="s">
        <v>7591</v>
      </c>
      <c r="D2449">
        <v>63600001</v>
      </c>
      <c r="E2449" t="s">
        <v>10603</v>
      </c>
      <c r="F2449" t="s">
        <v>4867</v>
      </c>
      <c r="G2449" t="s">
        <v>10602</v>
      </c>
      <c r="H2449" s="1">
        <v>22.35</v>
      </c>
      <c r="I2449" s="1">
        <v>5.5875000000000004</v>
      </c>
      <c r="J2449" s="1">
        <f t="shared" si="76"/>
        <v>0</v>
      </c>
      <c r="K2449" s="1">
        <f t="shared" si="77"/>
        <v>17.433000000000003</v>
      </c>
      <c r="M2449" s="3">
        <v>13.722900000000001</v>
      </c>
      <c r="O2449" s="3">
        <v>14.706300000000002</v>
      </c>
      <c r="Q2449" s="3">
        <v>17.433000000000003</v>
      </c>
      <c r="S2449" s="1">
        <v>17.433000000000003</v>
      </c>
      <c r="U2449" s="1">
        <v>6.53</v>
      </c>
      <c r="W2449" s="1">
        <v>6.53</v>
      </c>
      <c r="Y2449" s="3">
        <v>17.14245</v>
      </c>
      <c r="AA2449" s="1">
        <v>17.14245</v>
      </c>
      <c r="AC2449" s="1">
        <v>0</v>
      </c>
      <c r="AE2449" s="3">
        <v>7.5654750000000011</v>
      </c>
      <c r="AF2449" s="3"/>
      <c r="AG2449" s="3">
        <v>9.0070500000000013</v>
      </c>
      <c r="AI2449" s="1">
        <v>0</v>
      </c>
      <c r="AK2449" s="1">
        <v>0</v>
      </c>
      <c r="AM2449" s="1">
        <v>0</v>
      </c>
      <c r="AO2449" s="1">
        <v>0</v>
      </c>
      <c r="AQ2449" s="1">
        <v>0</v>
      </c>
      <c r="AS2449" s="1">
        <v>0</v>
      </c>
      <c r="AU2449" s="1">
        <v>0</v>
      </c>
      <c r="AW2449" s="3">
        <v>0</v>
      </c>
      <c r="AY2449" s="1">
        <v>0</v>
      </c>
      <c r="BA2449" s="1">
        <v>0</v>
      </c>
    </row>
    <row r="2450" spans="1:53" x14ac:dyDescent="0.25">
      <c r="A2450" t="s">
        <v>52783</v>
      </c>
      <c r="B2450">
        <v>141810</v>
      </c>
      <c r="C2450" t="s">
        <v>7591</v>
      </c>
      <c r="D2450">
        <v>25000002</v>
      </c>
      <c r="E2450" t="s">
        <v>10604</v>
      </c>
      <c r="F2450" t="s">
        <v>4038</v>
      </c>
      <c r="G2450" t="s">
        <v>10605</v>
      </c>
      <c r="H2450" s="1">
        <v>161.94999999999999</v>
      </c>
      <c r="I2450" s="1">
        <v>40.487499999999997</v>
      </c>
      <c r="J2450" s="1">
        <f t="shared" si="76"/>
        <v>0</v>
      </c>
      <c r="K2450" s="1">
        <f t="shared" si="77"/>
        <v>126.321</v>
      </c>
      <c r="M2450" s="3">
        <v>99.437299999999993</v>
      </c>
      <c r="O2450" s="3">
        <v>106.56309999999999</v>
      </c>
      <c r="Q2450" s="3">
        <v>126.321</v>
      </c>
      <c r="S2450" s="1">
        <v>126.321</v>
      </c>
      <c r="U2450" s="1">
        <v>47.31</v>
      </c>
      <c r="W2450" s="1">
        <v>47.31</v>
      </c>
      <c r="Y2450" s="3">
        <v>124.21565</v>
      </c>
      <c r="AA2450" s="1">
        <v>124.21565</v>
      </c>
      <c r="AC2450" s="1">
        <v>0</v>
      </c>
      <c r="AE2450" s="3">
        <v>54.820075000000003</v>
      </c>
      <c r="AF2450" s="3"/>
      <c r="AG2450" s="3">
        <v>65.26585</v>
      </c>
      <c r="AI2450" s="1">
        <v>0</v>
      </c>
      <c r="AK2450" s="1">
        <v>0</v>
      </c>
      <c r="AM2450" s="1">
        <v>0</v>
      </c>
      <c r="AO2450" s="1">
        <v>0</v>
      </c>
      <c r="AQ2450" s="1">
        <v>0</v>
      </c>
      <c r="AS2450" s="1">
        <v>0</v>
      </c>
      <c r="AU2450" s="1">
        <v>0</v>
      </c>
      <c r="AW2450" s="3">
        <v>0</v>
      </c>
      <c r="AY2450" s="1">
        <v>0</v>
      </c>
      <c r="BA2450" s="1">
        <v>0</v>
      </c>
    </row>
    <row r="2451" spans="1:53" x14ac:dyDescent="0.25">
      <c r="A2451" t="s">
        <v>52783</v>
      </c>
      <c r="B2451">
        <v>141812</v>
      </c>
      <c r="C2451" t="s">
        <v>7591</v>
      </c>
      <c r="D2451">
        <v>25000002</v>
      </c>
      <c r="E2451" t="s">
        <v>10606</v>
      </c>
      <c r="F2451" t="s">
        <v>4038</v>
      </c>
      <c r="G2451" t="s">
        <v>10607</v>
      </c>
      <c r="H2451" s="1">
        <v>574</v>
      </c>
      <c r="I2451" s="1">
        <v>143.5</v>
      </c>
      <c r="J2451" s="1">
        <f t="shared" si="76"/>
        <v>0</v>
      </c>
      <c r="K2451" s="1">
        <f t="shared" si="77"/>
        <v>447.72</v>
      </c>
      <c r="M2451" s="3">
        <v>352.43599999999998</v>
      </c>
      <c r="O2451" s="3">
        <v>377.69200000000001</v>
      </c>
      <c r="Q2451" s="3">
        <v>447.72</v>
      </c>
      <c r="S2451" s="1">
        <v>447.72</v>
      </c>
      <c r="U2451" s="1">
        <v>167.67</v>
      </c>
      <c r="W2451" s="1">
        <v>167.67</v>
      </c>
      <c r="Y2451" s="3">
        <v>440.25799999999998</v>
      </c>
      <c r="AA2451" s="1">
        <v>440.25799999999998</v>
      </c>
      <c r="AC2451" s="1">
        <v>0</v>
      </c>
      <c r="AE2451" s="3">
        <v>194.29900000000001</v>
      </c>
      <c r="AF2451" s="3"/>
      <c r="AG2451" s="3">
        <v>231.322</v>
      </c>
      <c r="AI2451" s="1">
        <v>0</v>
      </c>
      <c r="AK2451" s="1">
        <v>0</v>
      </c>
      <c r="AM2451" s="1">
        <v>0</v>
      </c>
      <c r="AO2451" s="1">
        <v>0</v>
      </c>
      <c r="AQ2451" s="1">
        <v>0</v>
      </c>
      <c r="AS2451" s="1">
        <v>0</v>
      </c>
      <c r="AU2451" s="1">
        <v>0</v>
      </c>
      <c r="AW2451" s="3">
        <v>0</v>
      </c>
      <c r="AY2451" s="1">
        <v>0</v>
      </c>
      <c r="BA2451" s="1">
        <v>0</v>
      </c>
    </row>
    <row r="2452" spans="1:53" x14ac:dyDescent="0.25">
      <c r="A2452" t="s">
        <v>52783</v>
      </c>
      <c r="B2452">
        <v>141853</v>
      </c>
      <c r="C2452" t="s">
        <v>7591</v>
      </c>
      <c r="D2452">
        <v>90375</v>
      </c>
      <c r="E2452" t="s">
        <v>10608</v>
      </c>
      <c r="F2452" t="s">
        <v>4867</v>
      </c>
      <c r="G2452" t="s">
        <v>10609</v>
      </c>
      <c r="H2452" s="1">
        <v>2545.4499999999998</v>
      </c>
      <c r="I2452" s="1">
        <v>636.36249999999995</v>
      </c>
      <c r="J2452" s="1">
        <f t="shared" si="76"/>
        <v>324.91165000000001</v>
      </c>
      <c r="K2452" s="1">
        <f t="shared" si="77"/>
        <v>1985.451</v>
      </c>
      <c r="M2452" s="3">
        <v>1562.9062999999999</v>
      </c>
      <c r="O2452" s="3">
        <v>1674.9060999999999</v>
      </c>
      <c r="Q2452" s="3">
        <v>1985.451</v>
      </c>
      <c r="S2452" s="1">
        <v>1985.451</v>
      </c>
      <c r="U2452" s="1">
        <v>528.9</v>
      </c>
      <c r="W2452" s="1">
        <v>528.9</v>
      </c>
      <c r="Y2452" s="3">
        <v>1952.36015</v>
      </c>
      <c r="AA2452" s="1">
        <v>1952.36015</v>
      </c>
      <c r="AC2452" s="1">
        <v>546.07000000000005</v>
      </c>
      <c r="AE2452" s="3">
        <v>861.63482499999998</v>
      </c>
      <c r="AF2452" s="3"/>
      <c r="AG2452" s="3">
        <v>1025.8163500000001</v>
      </c>
      <c r="AI2452" s="1">
        <v>546.07000000000005</v>
      </c>
      <c r="AK2452" s="1">
        <v>546.07000000000005</v>
      </c>
      <c r="AM2452" s="1">
        <v>546.07000000000005</v>
      </c>
      <c r="AO2452" s="1">
        <v>546.07000000000005</v>
      </c>
      <c r="AQ2452" s="1">
        <v>546.07000000000005</v>
      </c>
      <c r="AS2452" s="1">
        <v>546.07000000000005</v>
      </c>
      <c r="AU2452" s="1">
        <v>546.07000000000005</v>
      </c>
      <c r="AW2452" s="3">
        <v>324.91165000000001</v>
      </c>
      <c r="AY2452" s="1">
        <v>324.91165000000001</v>
      </c>
      <c r="BA2452" s="1">
        <v>324.91165000000001</v>
      </c>
    </row>
    <row r="2453" spans="1:53" x14ac:dyDescent="0.25">
      <c r="A2453" t="s">
        <v>52783</v>
      </c>
      <c r="B2453">
        <v>141853</v>
      </c>
      <c r="C2453" t="s">
        <v>7591</v>
      </c>
      <c r="D2453">
        <v>90375</v>
      </c>
      <c r="E2453" t="s">
        <v>10610</v>
      </c>
      <c r="F2453" t="s">
        <v>4867</v>
      </c>
      <c r="G2453" t="s">
        <v>10609</v>
      </c>
      <c r="H2453" s="1">
        <v>2545.4499999999998</v>
      </c>
      <c r="I2453" s="1">
        <v>636.36249999999995</v>
      </c>
      <c r="J2453" s="1">
        <f t="shared" si="76"/>
        <v>324.91165000000001</v>
      </c>
      <c r="K2453" s="1">
        <f t="shared" si="77"/>
        <v>1985.451</v>
      </c>
      <c r="M2453" s="3">
        <v>1562.9062999999999</v>
      </c>
      <c r="O2453" s="3">
        <v>1674.9060999999999</v>
      </c>
      <c r="Q2453" s="3">
        <v>1985.451</v>
      </c>
      <c r="S2453" s="1">
        <v>1985.451</v>
      </c>
      <c r="U2453" s="1">
        <v>528.9</v>
      </c>
      <c r="W2453" s="1">
        <v>528.9</v>
      </c>
      <c r="Y2453" s="3">
        <v>1952.36015</v>
      </c>
      <c r="AA2453" s="1">
        <v>1952.36015</v>
      </c>
      <c r="AC2453" s="1">
        <v>546.07000000000005</v>
      </c>
      <c r="AE2453" s="3">
        <v>861.63482499999998</v>
      </c>
      <c r="AF2453" s="3"/>
      <c r="AG2453" s="3">
        <v>1025.8163500000001</v>
      </c>
      <c r="AI2453" s="1">
        <v>546.07000000000005</v>
      </c>
      <c r="AK2453" s="1">
        <v>546.07000000000005</v>
      </c>
      <c r="AM2453" s="1">
        <v>546.07000000000005</v>
      </c>
      <c r="AO2453" s="1">
        <v>546.07000000000005</v>
      </c>
      <c r="AQ2453" s="1">
        <v>546.07000000000005</v>
      </c>
      <c r="AS2453" s="1">
        <v>546.07000000000005</v>
      </c>
      <c r="AU2453" s="1">
        <v>546.07000000000005</v>
      </c>
      <c r="AW2453" s="3">
        <v>324.91165000000001</v>
      </c>
      <c r="AY2453" s="1">
        <v>324.91165000000001</v>
      </c>
      <c r="BA2453" s="1">
        <v>324.91165000000001</v>
      </c>
    </row>
    <row r="2454" spans="1:53" x14ac:dyDescent="0.25">
      <c r="A2454" t="s">
        <v>52783</v>
      </c>
      <c r="B2454">
        <v>141854</v>
      </c>
      <c r="C2454" t="s">
        <v>7591</v>
      </c>
      <c r="D2454">
        <v>90375</v>
      </c>
      <c r="E2454" t="s">
        <v>10611</v>
      </c>
      <c r="F2454" t="s">
        <v>4867</v>
      </c>
      <c r="G2454" t="s">
        <v>10612</v>
      </c>
      <c r="H2454" s="1">
        <v>12727.22</v>
      </c>
      <c r="I2454" s="1">
        <v>3181.8049999999998</v>
      </c>
      <c r="J2454" s="1">
        <f t="shared" si="76"/>
        <v>1624.5582499999998</v>
      </c>
      <c r="K2454" s="1">
        <f t="shared" si="77"/>
        <v>9927.2315999999992</v>
      </c>
      <c r="M2454" s="3">
        <v>7814.5130799999997</v>
      </c>
      <c r="O2454" s="3">
        <v>8374.5107599999992</v>
      </c>
      <c r="Q2454" s="3">
        <v>9927.2315999999992</v>
      </c>
      <c r="S2454" s="1">
        <v>9927.2315999999992</v>
      </c>
      <c r="U2454" s="1">
        <v>2644.5</v>
      </c>
      <c r="W2454" s="1">
        <v>2644.5</v>
      </c>
      <c r="Y2454" s="3">
        <v>9761.7777399999995</v>
      </c>
      <c r="AA2454" s="1">
        <v>9761.7777399999995</v>
      </c>
      <c r="AC2454" s="1">
        <v>2730.35</v>
      </c>
      <c r="AE2454" s="3">
        <v>4308.1639700000005</v>
      </c>
      <c r="AF2454" s="3"/>
      <c r="AG2454" s="3">
        <v>5129.0696600000001</v>
      </c>
      <c r="AI2454" s="1">
        <v>2730.35</v>
      </c>
      <c r="AK2454" s="1">
        <v>2730.35</v>
      </c>
      <c r="AM2454" s="1">
        <v>2730.35</v>
      </c>
      <c r="AO2454" s="1">
        <v>2730.35</v>
      </c>
      <c r="AQ2454" s="1">
        <v>2730.35</v>
      </c>
      <c r="AS2454" s="1">
        <v>2730.35</v>
      </c>
      <c r="AU2454" s="1">
        <v>2730.35</v>
      </c>
      <c r="AW2454" s="3">
        <v>1624.5582499999998</v>
      </c>
      <c r="AY2454" s="1">
        <v>1624.5582499999998</v>
      </c>
      <c r="BA2454" s="1">
        <v>1624.5582499999998</v>
      </c>
    </row>
    <row r="2455" spans="1:53" x14ac:dyDescent="0.25">
      <c r="A2455" t="s">
        <v>52783</v>
      </c>
      <c r="B2455">
        <v>141854</v>
      </c>
      <c r="C2455" t="s">
        <v>7591</v>
      </c>
      <c r="D2455">
        <v>90375</v>
      </c>
      <c r="E2455" t="s">
        <v>10613</v>
      </c>
      <c r="F2455" t="s">
        <v>4867</v>
      </c>
      <c r="G2455" t="s">
        <v>10612</v>
      </c>
      <c r="H2455" s="1">
        <v>12727.22</v>
      </c>
      <c r="I2455" s="1">
        <v>3181.8049999999998</v>
      </c>
      <c r="J2455" s="1">
        <f t="shared" si="76"/>
        <v>1624.5582499999998</v>
      </c>
      <c r="K2455" s="1">
        <f t="shared" si="77"/>
        <v>9927.2315999999992</v>
      </c>
      <c r="M2455" s="3">
        <v>7814.5130799999997</v>
      </c>
      <c r="O2455" s="3">
        <v>8374.5107599999992</v>
      </c>
      <c r="Q2455" s="3">
        <v>9927.2315999999992</v>
      </c>
      <c r="S2455" s="1">
        <v>9927.2315999999992</v>
      </c>
      <c r="U2455" s="1">
        <v>2644.5</v>
      </c>
      <c r="W2455" s="1">
        <v>2644.5</v>
      </c>
      <c r="Y2455" s="3">
        <v>9761.7777399999995</v>
      </c>
      <c r="AA2455" s="1">
        <v>9761.7777399999995</v>
      </c>
      <c r="AC2455" s="1">
        <v>2730.35</v>
      </c>
      <c r="AE2455" s="3">
        <v>4308.1639700000005</v>
      </c>
      <c r="AF2455" s="3"/>
      <c r="AG2455" s="3">
        <v>5129.0696600000001</v>
      </c>
      <c r="AI2455" s="1">
        <v>2730.35</v>
      </c>
      <c r="AK2455" s="1">
        <v>2730.35</v>
      </c>
      <c r="AM2455" s="1">
        <v>2730.35</v>
      </c>
      <c r="AO2455" s="1">
        <v>2730.35</v>
      </c>
      <c r="AQ2455" s="1">
        <v>2730.35</v>
      </c>
      <c r="AS2455" s="1">
        <v>2730.35</v>
      </c>
      <c r="AU2455" s="1">
        <v>2730.35</v>
      </c>
      <c r="AW2455" s="3">
        <v>1624.5582499999998</v>
      </c>
      <c r="AY2455" s="1">
        <v>1624.5582499999998</v>
      </c>
      <c r="BA2455" s="1">
        <v>1624.5582499999998</v>
      </c>
    </row>
    <row r="2456" spans="1:53" x14ac:dyDescent="0.25">
      <c r="A2456" t="s">
        <v>52783</v>
      </c>
      <c r="B2456">
        <v>141855</v>
      </c>
      <c r="C2456" t="s">
        <v>7591</v>
      </c>
      <c r="D2456">
        <v>25000002</v>
      </c>
      <c r="E2456" t="s">
        <v>10614</v>
      </c>
      <c r="F2456" t="s">
        <v>4038</v>
      </c>
      <c r="G2456" t="s">
        <v>10615</v>
      </c>
      <c r="H2456" s="1">
        <v>59.82</v>
      </c>
      <c r="I2456" s="1">
        <v>14.955</v>
      </c>
      <c r="J2456" s="1">
        <f t="shared" si="76"/>
        <v>0</v>
      </c>
      <c r="K2456" s="1">
        <f t="shared" si="77"/>
        <v>46.659600000000005</v>
      </c>
      <c r="M2456" s="3">
        <v>36.729480000000002</v>
      </c>
      <c r="O2456" s="3">
        <v>39.361560000000004</v>
      </c>
      <c r="Q2456" s="3">
        <v>46.659600000000005</v>
      </c>
      <c r="S2456" s="1">
        <v>46.659600000000005</v>
      </c>
      <c r="U2456" s="1">
        <v>17.47</v>
      </c>
      <c r="W2456" s="1">
        <v>17.47</v>
      </c>
      <c r="Y2456" s="3">
        <v>45.88194</v>
      </c>
      <c r="AA2456" s="1">
        <v>45.88194</v>
      </c>
      <c r="AC2456" s="1">
        <v>0</v>
      </c>
      <c r="AE2456" s="3">
        <v>20.249070000000003</v>
      </c>
      <c r="AF2456" s="3"/>
      <c r="AG2456" s="3">
        <v>24.107460000000003</v>
      </c>
      <c r="AI2456" s="1">
        <v>0</v>
      </c>
      <c r="AK2456" s="1">
        <v>0</v>
      </c>
      <c r="AM2456" s="1">
        <v>0</v>
      </c>
      <c r="AO2456" s="1">
        <v>0</v>
      </c>
      <c r="AQ2456" s="1">
        <v>0</v>
      </c>
      <c r="AS2456" s="1">
        <v>0</v>
      </c>
      <c r="AU2456" s="1">
        <v>0</v>
      </c>
      <c r="AW2456" s="3">
        <v>0</v>
      </c>
      <c r="AY2456" s="1">
        <v>0</v>
      </c>
      <c r="BA2456" s="1">
        <v>0</v>
      </c>
    </row>
    <row r="2457" spans="1:53" x14ac:dyDescent="0.25">
      <c r="A2457" t="s">
        <v>52783</v>
      </c>
      <c r="B2457">
        <v>141894</v>
      </c>
      <c r="C2457" t="s">
        <v>7591</v>
      </c>
      <c r="D2457">
        <v>25000001</v>
      </c>
      <c r="E2457" t="s">
        <v>10616</v>
      </c>
      <c r="F2457" t="s">
        <v>4038</v>
      </c>
      <c r="G2457" t="s">
        <v>10617</v>
      </c>
      <c r="H2457" s="1">
        <v>301.27</v>
      </c>
      <c r="I2457" s="1">
        <v>75.317499999999995</v>
      </c>
      <c r="J2457" s="1">
        <f t="shared" si="76"/>
        <v>0</v>
      </c>
      <c r="K2457" s="1">
        <f t="shared" si="77"/>
        <v>234.9906</v>
      </c>
      <c r="M2457" s="3">
        <v>184.97977999999998</v>
      </c>
      <c r="O2457" s="3">
        <v>198.23566</v>
      </c>
      <c r="Q2457" s="3">
        <v>234.9906</v>
      </c>
      <c r="S2457" s="1">
        <v>234.9906</v>
      </c>
      <c r="U2457" s="1">
        <v>88</v>
      </c>
      <c r="W2457" s="1">
        <v>88</v>
      </c>
      <c r="Y2457" s="3">
        <v>231.07408999999998</v>
      </c>
      <c r="AA2457" s="1">
        <v>231.07408999999998</v>
      </c>
      <c r="AC2457" s="1">
        <v>0</v>
      </c>
      <c r="AE2457" s="3">
        <v>101.979895</v>
      </c>
      <c r="AF2457" s="3"/>
      <c r="AG2457" s="3">
        <v>121.41181</v>
      </c>
      <c r="AI2457" s="1">
        <v>0</v>
      </c>
      <c r="AK2457" s="1">
        <v>0</v>
      </c>
      <c r="AM2457" s="1">
        <v>0</v>
      </c>
      <c r="AO2457" s="1">
        <v>0</v>
      </c>
      <c r="AQ2457" s="1">
        <v>0</v>
      </c>
      <c r="AS2457" s="1">
        <v>0</v>
      </c>
      <c r="AU2457" s="1">
        <v>0</v>
      </c>
      <c r="AW2457" s="3">
        <v>0</v>
      </c>
      <c r="AY2457" s="1">
        <v>0</v>
      </c>
      <c r="BA2457" s="1">
        <v>0</v>
      </c>
    </row>
    <row r="2458" spans="1:53" x14ac:dyDescent="0.25">
      <c r="A2458" t="s">
        <v>52783</v>
      </c>
      <c r="B2458">
        <v>142062</v>
      </c>
      <c r="C2458" t="s">
        <v>7591</v>
      </c>
      <c r="D2458">
        <v>25000002</v>
      </c>
      <c r="E2458" t="s">
        <v>10618</v>
      </c>
      <c r="F2458" t="s">
        <v>4038</v>
      </c>
      <c r="G2458" t="s">
        <v>10619</v>
      </c>
      <c r="H2458" s="1">
        <v>20</v>
      </c>
      <c r="I2458" s="1">
        <v>5</v>
      </c>
      <c r="J2458" s="1">
        <f t="shared" si="76"/>
        <v>0</v>
      </c>
      <c r="K2458" s="1">
        <f t="shared" si="77"/>
        <v>15.600000000000001</v>
      </c>
      <c r="M2458" s="3">
        <v>12.28</v>
      </c>
      <c r="O2458" s="3">
        <v>13.16</v>
      </c>
      <c r="Q2458" s="3">
        <v>15.600000000000001</v>
      </c>
      <c r="S2458" s="1">
        <v>15.600000000000001</v>
      </c>
      <c r="U2458" s="1">
        <v>5.84</v>
      </c>
      <c r="W2458" s="1">
        <v>5.84</v>
      </c>
      <c r="Y2458" s="3">
        <v>15.34</v>
      </c>
      <c r="AA2458" s="1">
        <v>15.34</v>
      </c>
      <c r="AC2458" s="1">
        <v>0</v>
      </c>
      <c r="AE2458" s="3">
        <v>6.7700000000000005</v>
      </c>
      <c r="AF2458" s="3"/>
      <c r="AG2458" s="3">
        <v>8.06</v>
      </c>
      <c r="AI2458" s="1">
        <v>0</v>
      </c>
      <c r="AK2458" s="1">
        <v>0</v>
      </c>
      <c r="AM2458" s="1">
        <v>0</v>
      </c>
      <c r="AO2458" s="1">
        <v>0</v>
      </c>
      <c r="AQ2458" s="1">
        <v>0</v>
      </c>
      <c r="AS2458" s="1">
        <v>0</v>
      </c>
      <c r="AU2458" s="1">
        <v>0</v>
      </c>
      <c r="AW2458" s="3">
        <v>0</v>
      </c>
      <c r="AY2458" s="1">
        <v>0</v>
      </c>
      <c r="BA2458" s="1">
        <v>0</v>
      </c>
    </row>
    <row r="2459" spans="1:53" x14ac:dyDescent="0.25">
      <c r="A2459" t="s">
        <v>52783</v>
      </c>
      <c r="B2459">
        <v>142063</v>
      </c>
      <c r="C2459" t="s">
        <v>7591</v>
      </c>
      <c r="D2459">
        <v>25000002</v>
      </c>
      <c r="E2459" t="s">
        <v>10620</v>
      </c>
      <c r="F2459" t="s">
        <v>4038</v>
      </c>
      <c r="G2459" t="s">
        <v>10621</v>
      </c>
      <c r="H2459" s="1">
        <v>7</v>
      </c>
      <c r="I2459" s="1">
        <v>1.75</v>
      </c>
      <c r="J2459" s="1">
        <f t="shared" si="76"/>
        <v>0</v>
      </c>
      <c r="K2459" s="1">
        <f t="shared" si="77"/>
        <v>5.46</v>
      </c>
      <c r="M2459" s="3">
        <v>4.298</v>
      </c>
      <c r="O2459" s="3">
        <v>4.6059999999999999</v>
      </c>
      <c r="Q2459" s="3">
        <v>5.46</v>
      </c>
      <c r="S2459" s="1">
        <v>5.46</v>
      </c>
      <c r="U2459" s="1">
        <v>2.04</v>
      </c>
      <c r="W2459" s="1">
        <v>2.04</v>
      </c>
      <c r="Y2459" s="3">
        <v>5.3689999999999998</v>
      </c>
      <c r="AA2459" s="1">
        <v>5.3689999999999998</v>
      </c>
      <c r="AC2459" s="1">
        <v>0</v>
      </c>
      <c r="AE2459" s="3">
        <v>2.3695000000000004</v>
      </c>
      <c r="AF2459" s="3"/>
      <c r="AG2459" s="3">
        <v>2.8210000000000002</v>
      </c>
      <c r="AI2459" s="1">
        <v>0</v>
      </c>
      <c r="AK2459" s="1">
        <v>0</v>
      </c>
      <c r="AM2459" s="1">
        <v>0</v>
      </c>
      <c r="AO2459" s="1">
        <v>0</v>
      </c>
      <c r="AQ2459" s="1">
        <v>0</v>
      </c>
      <c r="AS2459" s="1">
        <v>0</v>
      </c>
      <c r="AU2459" s="1">
        <v>0</v>
      </c>
      <c r="AW2459" s="3">
        <v>0</v>
      </c>
      <c r="AY2459" s="1">
        <v>0</v>
      </c>
      <c r="BA2459" s="1">
        <v>0</v>
      </c>
    </row>
    <row r="2460" spans="1:53" x14ac:dyDescent="0.25">
      <c r="A2460" t="s">
        <v>52783</v>
      </c>
      <c r="B2460">
        <v>142071</v>
      </c>
      <c r="C2460" t="s">
        <v>7591</v>
      </c>
      <c r="D2460" t="s">
        <v>52171</v>
      </c>
      <c r="E2460" t="s">
        <v>10622</v>
      </c>
      <c r="F2460" t="s">
        <v>4867</v>
      </c>
      <c r="G2460" t="s">
        <v>10623</v>
      </c>
      <c r="H2460" s="1">
        <v>1854.45</v>
      </c>
      <c r="I2460" s="1">
        <v>463.61250000000001</v>
      </c>
      <c r="J2460" s="1">
        <f t="shared" si="76"/>
        <v>117.096</v>
      </c>
      <c r="K2460" s="1">
        <f t="shared" si="77"/>
        <v>1446.471</v>
      </c>
      <c r="M2460" s="3">
        <v>1138.6323</v>
      </c>
      <c r="O2460" s="3">
        <v>1220.2281</v>
      </c>
      <c r="Q2460" s="3">
        <v>1446.471</v>
      </c>
      <c r="S2460" s="1">
        <v>1446.471</v>
      </c>
      <c r="U2460" s="1">
        <v>294.39999999999998</v>
      </c>
      <c r="W2460" s="1">
        <v>294.39999999999998</v>
      </c>
      <c r="Y2460" s="3">
        <v>1422.3631500000001</v>
      </c>
      <c r="AA2460" s="1">
        <v>1422.3631500000001</v>
      </c>
      <c r="AC2460" s="1">
        <v>196.8</v>
      </c>
      <c r="AE2460" s="3">
        <v>627.73132500000008</v>
      </c>
      <c r="AF2460" s="3"/>
      <c r="AG2460" s="3">
        <v>747.3433500000001</v>
      </c>
      <c r="AI2460" s="1">
        <v>196.8</v>
      </c>
      <c r="AK2460" s="1">
        <v>196.8</v>
      </c>
      <c r="AM2460" s="1">
        <v>196.8</v>
      </c>
      <c r="AO2460" s="1">
        <v>196.8</v>
      </c>
      <c r="AQ2460" s="1">
        <v>196.8</v>
      </c>
      <c r="AS2460" s="1">
        <v>196.8</v>
      </c>
      <c r="AU2460" s="1">
        <v>196.8</v>
      </c>
      <c r="AW2460" s="3">
        <v>117.096</v>
      </c>
      <c r="AY2460" s="1">
        <v>117.096</v>
      </c>
      <c r="BA2460" s="1">
        <v>117.096</v>
      </c>
    </row>
    <row r="2461" spans="1:53" x14ac:dyDescent="0.25">
      <c r="A2461" t="s">
        <v>52783</v>
      </c>
      <c r="B2461">
        <v>142139</v>
      </c>
      <c r="C2461" t="s">
        <v>7591</v>
      </c>
      <c r="D2461">
        <v>25000002</v>
      </c>
      <c r="E2461" t="s">
        <v>10624</v>
      </c>
      <c r="F2461" t="s">
        <v>4038</v>
      </c>
      <c r="G2461" t="s">
        <v>10625</v>
      </c>
      <c r="H2461" s="1">
        <v>58.73</v>
      </c>
      <c r="I2461" s="1">
        <v>14.682499999999999</v>
      </c>
      <c r="J2461" s="1">
        <f t="shared" si="76"/>
        <v>0</v>
      </c>
      <c r="K2461" s="1">
        <f t="shared" si="77"/>
        <v>45.809399999999997</v>
      </c>
      <c r="M2461" s="3">
        <v>36.060220000000001</v>
      </c>
      <c r="O2461" s="3">
        <v>38.64434</v>
      </c>
      <c r="Q2461" s="3">
        <v>45.809399999999997</v>
      </c>
      <c r="S2461" s="1">
        <v>45.809399999999997</v>
      </c>
      <c r="U2461" s="1">
        <v>17.16</v>
      </c>
      <c r="W2461" s="1">
        <v>17.16</v>
      </c>
      <c r="Y2461" s="3">
        <v>45.045909999999999</v>
      </c>
      <c r="AA2461" s="1">
        <v>45.045909999999999</v>
      </c>
      <c r="AC2461" s="1">
        <v>0</v>
      </c>
      <c r="AE2461" s="3">
        <v>19.880105</v>
      </c>
      <c r="AF2461" s="3"/>
      <c r="AG2461" s="3">
        <v>23.668189999999999</v>
      </c>
      <c r="AI2461" s="1">
        <v>0</v>
      </c>
      <c r="AK2461" s="1">
        <v>0</v>
      </c>
      <c r="AM2461" s="1">
        <v>0</v>
      </c>
      <c r="AO2461" s="1">
        <v>0</v>
      </c>
      <c r="AQ2461" s="1">
        <v>0</v>
      </c>
      <c r="AS2461" s="1">
        <v>0</v>
      </c>
      <c r="AU2461" s="1">
        <v>0</v>
      </c>
      <c r="AW2461" s="3">
        <v>0</v>
      </c>
      <c r="AY2461" s="1">
        <v>0</v>
      </c>
      <c r="BA2461" s="1">
        <v>0</v>
      </c>
    </row>
    <row r="2462" spans="1:53" x14ac:dyDescent="0.25">
      <c r="A2462" t="s">
        <v>52783</v>
      </c>
      <c r="B2462">
        <v>142212</v>
      </c>
      <c r="C2462" t="s">
        <v>7591</v>
      </c>
      <c r="D2462" t="s">
        <v>52172</v>
      </c>
      <c r="E2462" t="s">
        <v>10626</v>
      </c>
      <c r="F2462" t="s">
        <v>4867</v>
      </c>
      <c r="G2462" t="s">
        <v>10627</v>
      </c>
      <c r="H2462" s="1">
        <v>678.8</v>
      </c>
      <c r="I2462" s="1">
        <v>169.7</v>
      </c>
      <c r="J2462" s="1">
        <f t="shared" si="76"/>
        <v>26.08361</v>
      </c>
      <c r="K2462" s="1">
        <f t="shared" si="77"/>
        <v>529.46399999999994</v>
      </c>
      <c r="M2462" s="3">
        <v>416.78319999999997</v>
      </c>
      <c r="O2462" s="3">
        <v>446.65039999999999</v>
      </c>
      <c r="Q2462" s="3">
        <v>529.46399999999994</v>
      </c>
      <c r="S2462" s="1">
        <v>529.46399999999994</v>
      </c>
      <c r="U2462" s="1">
        <v>93.94</v>
      </c>
      <c r="W2462" s="1">
        <v>93.94</v>
      </c>
      <c r="Y2462" s="3">
        <v>520.63959999999997</v>
      </c>
      <c r="AA2462" s="1">
        <v>520.63959999999997</v>
      </c>
      <c r="AC2462" s="1">
        <v>43.838000000000001</v>
      </c>
      <c r="AE2462" s="3">
        <v>229.77379999999999</v>
      </c>
      <c r="AF2462" s="3"/>
      <c r="AG2462" s="3">
        <v>273.5564</v>
      </c>
      <c r="AI2462" s="1">
        <v>43.838000000000001</v>
      </c>
      <c r="AK2462" s="1">
        <v>43.838000000000001</v>
      </c>
      <c r="AM2462" s="1">
        <v>43.838000000000001</v>
      </c>
      <c r="AO2462" s="1">
        <v>43.838000000000001</v>
      </c>
      <c r="AQ2462" s="1">
        <v>43.838000000000001</v>
      </c>
      <c r="AS2462" s="1">
        <v>43.838000000000001</v>
      </c>
      <c r="AU2462" s="1">
        <v>43.838000000000001</v>
      </c>
      <c r="AW2462" s="3">
        <v>26.08361</v>
      </c>
      <c r="AY2462" s="1">
        <v>26.08361</v>
      </c>
      <c r="BA2462" s="1">
        <v>26.08361</v>
      </c>
    </row>
    <row r="2463" spans="1:53" x14ac:dyDescent="0.25">
      <c r="A2463" t="s">
        <v>52783</v>
      </c>
      <c r="B2463">
        <v>142212</v>
      </c>
      <c r="C2463" t="s">
        <v>7591</v>
      </c>
      <c r="D2463" t="s">
        <v>52172</v>
      </c>
      <c r="E2463" t="s">
        <v>10628</v>
      </c>
      <c r="F2463" t="s">
        <v>4867</v>
      </c>
      <c r="G2463" t="s">
        <v>10627</v>
      </c>
      <c r="H2463" s="1">
        <v>678.8</v>
      </c>
      <c r="I2463" s="1">
        <v>169.7</v>
      </c>
      <c r="J2463" s="1">
        <f t="shared" si="76"/>
        <v>26.08361</v>
      </c>
      <c r="K2463" s="1">
        <f t="shared" si="77"/>
        <v>529.46399999999994</v>
      </c>
      <c r="M2463" s="3">
        <v>416.78319999999997</v>
      </c>
      <c r="O2463" s="3">
        <v>446.65039999999999</v>
      </c>
      <c r="Q2463" s="3">
        <v>529.46399999999994</v>
      </c>
      <c r="S2463" s="1">
        <v>529.46399999999994</v>
      </c>
      <c r="U2463" s="1">
        <v>93.94</v>
      </c>
      <c r="W2463" s="1">
        <v>93.94</v>
      </c>
      <c r="Y2463" s="3">
        <v>520.63959999999997</v>
      </c>
      <c r="AA2463" s="1">
        <v>520.63959999999997</v>
      </c>
      <c r="AC2463" s="1">
        <v>43.838000000000001</v>
      </c>
      <c r="AE2463" s="3">
        <v>229.77379999999999</v>
      </c>
      <c r="AF2463" s="3"/>
      <c r="AG2463" s="3">
        <v>273.5564</v>
      </c>
      <c r="AI2463" s="1">
        <v>43.838000000000001</v>
      </c>
      <c r="AK2463" s="1">
        <v>43.838000000000001</v>
      </c>
      <c r="AM2463" s="1">
        <v>43.838000000000001</v>
      </c>
      <c r="AO2463" s="1">
        <v>43.838000000000001</v>
      </c>
      <c r="AQ2463" s="1">
        <v>43.838000000000001</v>
      </c>
      <c r="AS2463" s="1">
        <v>43.838000000000001</v>
      </c>
      <c r="AU2463" s="1">
        <v>43.838000000000001</v>
      </c>
      <c r="AW2463" s="3">
        <v>26.08361</v>
      </c>
      <c r="AY2463" s="1">
        <v>26.08361</v>
      </c>
      <c r="BA2463" s="1">
        <v>26.08361</v>
      </c>
    </row>
    <row r="2464" spans="1:53" x14ac:dyDescent="0.25">
      <c r="A2464" t="s">
        <v>52783</v>
      </c>
      <c r="B2464">
        <v>142262</v>
      </c>
      <c r="C2464" t="s">
        <v>7591</v>
      </c>
      <c r="D2464" t="s">
        <v>52057</v>
      </c>
      <c r="E2464" t="s">
        <v>10629</v>
      </c>
      <c r="F2464" t="s">
        <v>4038</v>
      </c>
      <c r="G2464" t="s">
        <v>10630</v>
      </c>
      <c r="H2464" s="1">
        <v>52.54</v>
      </c>
      <c r="I2464" s="1">
        <v>13.135</v>
      </c>
      <c r="J2464" s="1">
        <f t="shared" si="76"/>
        <v>0</v>
      </c>
      <c r="K2464" s="1">
        <f t="shared" si="77"/>
        <v>40.981200000000001</v>
      </c>
      <c r="M2464" s="3">
        <v>32.25956</v>
      </c>
      <c r="O2464" s="3">
        <v>34.57132</v>
      </c>
      <c r="Q2464" s="3">
        <v>40.981200000000001</v>
      </c>
      <c r="S2464" s="1">
        <v>40.981200000000001</v>
      </c>
      <c r="U2464" s="1">
        <v>15.35</v>
      </c>
      <c r="W2464" s="1">
        <v>15.35</v>
      </c>
      <c r="Y2464" s="3">
        <v>40.298180000000002</v>
      </c>
      <c r="AA2464" s="1">
        <v>40.298180000000002</v>
      </c>
      <c r="AC2464" s="1">
        <v>0</v>
      </c>
      <c r="AE2464" s="3">
        <v>17.784790000000001</v>
      </c>
      <c r="AF2464" s="3"/>
      <c r="AG2464" s="3">
        <v>21.17362</v>
      </c>
      <c r="AI2464" s="1">
        <v>0</v>
      </c>
      <c r="AK2464" s="1">
        <v>0</v>
      </c>
      <c r="AM2464" s="1">
        <v>0</v>
      </c>
      <c r="AO2464" s="1">
        <v>0</v>
      </c>
      <c r="AQ2464" s="1">
        <v>0</v>
      </c>
      <c r="AS2464" s="1">
        <v>0</v>
      </c>
      <c r="AU2464" s="1">
        <v>0</v>
      </c>
      <c r="AW2464" s="3">
        <v>0</v>
      </c>
      <c r="AY2464" s="1">
        <v>0</v>
      </c>
      <c r="BA2464" s="1">
        <v>0</v>
      </c>
    </row>
    <row r="2465" spans="1:53" x14ac:dyDescent="0.25">
      <c r="A2465" t="s">
        <v>52783</v>
      </c>
      <c r="B2465">
        <v>142263</v>
      </c>
      <c r="C2465" t="s">
        <v>7591</v>
      </c>
      <c r="D2465" t="s">
        <v>52057</v>
      </c>
      <c r="E2465" t="s">
        <v>10631</v>
      </c>
      <c r="F2465" t="s">
        <v>4867</v>
      </c>
      <c r="G2465" t="s">
        <v>10632</v>
      </c>
      <c r="H2465" s="1">
        <v>52.54</v>
      </c>
      <c r="I2465" s="1">
        <v>13.135</v>
      </c>
      <c r="J2465" s="1">
        <f t="shared" si="76"/>
        <v>0</v>
      </c>
      <c r="K2465" s="1">
        <f t="shared" si="77"/>
        <v>40.981200000000001</v>
      </c>
      <c r="M2465" s="3">
        <v>32.25956</v>
      </c>
      <c r="O2465" s="3">
        <v>34.57132</v>
      </c>
      <c r="Q2465" s="3">
        <v>40.981200000000001</v>
      </c>
      <c r="S2465" s="1">
        <v>40.981200000000001</v>
      </c>
      <c r="U2465" s="1">
        <v>3.79</v>
      </c>
      <c r="W2465" s="1">
        <v>3.79</v>
      </c>
      <c r="Y2465" s="3">
        <v>40.298180000000002</v>
      </c>
      <c r="AA2465" s="1">
        <v>40.298180000000002</v>
      </c>
      <c r="AC2465" s="1">
        <v>0</v>
      </c>
      <c r="AE2465" s="3">
        <v>17.784790000000001</v>
      </c>
      <c r="AF2465" s="3"/>
      <c r="AG2465" s="3">
        <v>21.17362</v>
      </c>
      <c r="AI2465" s="1">
        <v>0</v>
      </c>
      <c r="AK2465" s="1">
        <v>0</v>
      </c>
      <c r="AM2465" s="1">
        <v>0</v>
      </c>
      <c r="AO2465" s="1">
        <v>0</v>
      </c>
      <c r="AQ2465" s="1">
        <v>0</v>
      </c>
      <c r="AS2465" s="1">
        <v>0</v>
      </c>
      <c r="AU2465" s="1">
        <v>0</v>
      </c>
      <c r="AW2465" s="3">
        <v>0</v>
      </c>
      <c r="AY2465" s="1">
        <v>0</v>
      </c>
      <c r="BA2465" s="1">
        <v>0</v>
      </c>
    </row>
    <row r="2466" spans="1:53" x14ac:dyDescent="0.25">
      <c r="A2466" t="s">
        <v>52783</v>
      </c>
      <c r="B2466">
        <v>142263</v>
      </c>
      <c r="C2466" t="s">
        <v>7591</v>
      </c>
      <c r="D2466" t="s">
        <v>52057</v>
      </c>
      <c r="E2466" t="s">
        <v>10633</v>
      </c>
      <c r="F2466" t="s">
        <v>4867</v>
      </c>
      <c r="G2466" t="s">
        <v>10632</v>
      </c>
      <c r="H2466" s="1">
        <v>52.54</v>
      </c>
      <c r="I2466" s="1">
        <v>13.135</v>
      </c>
      <c r="J2466" s="1">
        <f t="shared" si="76"/>
        <v>0</v>
      </c>
      <c r="K2466" s="1">
        <f t="shared" si="77"/>
        <v>40.981200000000001</v>
      </c>
      <c r="M2466" s="3">
        <v>32.25956</v>
      </c>
      <c r="O2466" s="3">
        <v>34.57132</v>
      </c>
      <c r="Q2466" s="3">
        <v>40.981200000000001</v>
      </c>
      <c r="S2466" s="1">
        <v>40.981200000000001</v>
      </c>
      <c r="U2466" s="1">
        <v>3.79</v>
      </c>
      <c r="W2466" s="1">
        <v>3.79</v>
      </c>
      <c r="Y2466" s="3">
        <v>40.298180000000002</v>
      </c>
      <c r="AA2466" s="1">
        <v>40.298180000000002</v>
      </c>
      <c r="AC2466" s="1">
        <v>0</v>
      </c>
      <c r="AE2466" s="3">
        <v>17.784790000000001</v>
      </c>
      <c r="AF2466" s="3"/>
      <c r="AG2466" s="3">
        <v>21.17362</v>
      </c>
      <c r="AI2466" s="1">
        <v>0</v>
      </c>
      <c r="AK2466" s="1">
        <v>0</v>
      </c>
      <c r="AM2466" s="1">
        <v>0</v>
      </c>
      <c r="AO2466" s="1">
        <v>0</v>
      </c>
      <c r="AQ2466" s="1">
        <v>0</v>
      </c>
      <c r="AS2466" s="1">
        <v>0</v>
      </c>
      <c r="AU2466" s="1">
        <v>0</v>
      </c>
      <c r="AW2466" s="3">
        <v>0</v>
      </c>
      <c r="AY2466" s="1">
        <v>0</v>
      </c>
      <c r="BA2466" s="1">
        <v>0</v>
      </c>
    </row>
    <row r="2467" spans="1:53" x14ac:dyDescent="0.25">
      <c r="A2467" t="s">
        <v>52783</v>
      </c>
      <c r="B2467">
        <v>142263</v>
      </c>
      <c r="C2467" t="s">
        <v>7591</v>
      </c>
      <c r="D2467" t="s">
        <v>52057</v>
      </c>
      <c r="E2467" t="s">
        <v>10634</v>
      </c>
      <c r="F2467" t="s">
        <v>4867</v>
      </c>
      <c r="G2467" t="s">
        <v>10632</v>
      </c>
      <c r="H2467" s="1">
        <v>52.54</v>
      </c>
      <c r="I2467" s="1">
        <v>13.135</v>
      </c>
      <c r="J2467" s="1">
        <f t="shared" si="76"/>
        <v>0</v>
      </c>
      <c r="K2467" s="1">
        <f t="shared" si="77"/>
        <v>40.981200000000001</v>
      </c>
      <c r="M2467" s="3">
        <v>32.25956</v>
      </c>
      <c r="O2467" s="3">
        <v>34.57132</v>
      </c>
      <c r="Q2467" s="3">
        <v>40.981200000000001</v>
      </c>
      <c r="S2467" s="1">
        <v>40.981200000000001</v>
      </c>
      <c r="U2467" s="1">
        <v>3.79</v>
      </c>
      <c r="W2467" s="1">
        <v>3.79</v>
      </c>
      <c r="Y2467" s="3">
        <v>40.298180000000002</v>
      </c>
      <c r="AA2467" s="1">
        <v>40.298180000000002</v>
      </c>
      <c r="AC2467" s="1">
        <v>0</v>
      </c>
      <c r="AE2467" s="3">
        <v>17.784790000000001</v>
      </c>
      <c r="AF2467" s="3"/>
      <c r="AG2467" s="3">
        <v>21.17362</v>
      </c>
      <c r="AI2467" s="1">
        <v>0</v>
      </c>
      <c r="AK2467" s="1">
        <v>0</v>
      </c>
      <c r="AM2467" s="1">
        <v>0</v>
      </c>
      <c r="AO2467" s="1">
        <v>0</v>
      </c>
      <c r="AQ2467" s="1">
        <v>0</v>
      </c>
      <c r="AS2467" s="1">
        <v>0</v>
      </c>
      <c r="AU2467" s="1">
        <v>0</v>
      </c>
      <c r="AW2467" s="3">
        <v>0</v>
      </c>
      <c r="AY2467" s="1">
        <v>0</v>
      </c>
      <c r="BA2467" s="1">
        <v>0</v>
      </c>
    </row>
    <row r="2468" spans="1:53" x14ac:dyDescent="0.25">
      <c r="A2468" t="s">
        <v>52783</v>
      </c>
      <c r="B2468">
        <v>14232</v>
      </c>
      <c r="C2468" t="s">
        <v>7591</v>
      </c>
      <c r="D2468">
        <v>25000002</v>
      </c>
      <c r="E2468" t="s">
        <v>10637</v>
      </c>
      <c r="F2468" t="s">
        <v>4038</v>
      </c>
      <c r="G2468" t="s">
        <v>10636</v>
      </c>
      <c r="H2468" s="1">
        <v>107.5</v>
      </c>
      <c r="I2468" s="1">
        <v>26.875</v>
      </c>
      <c r="J2468" s="1">
        <f t="shared" si="76"/>
        <v>0</v>
      </c>
      <c r="K2468" s="1">
        <f t="shared" si="77"/>
        <v>83.850000000000009</v>
      </c>
      <c r="M2468" s="3">
        <v>66.004999999999995</v>
      </c>
      <c r="O2468" s="3">
        <v>70.734999999999999</v>
      </c>
      <c r="Q2468" s="3">
        <v>83.850000000000009</v>
      </c>
      <c r="S2468" s="1">
        <v>83.850000000000009</v>
      </c>
      <c r="U2468" s="1">
        <v>17.940000000000001</v>
      </c>
      <c r="W2468" s="1">
        <v>17.940000000000001</v>
      </c>
      <c r="Y2468" s="3">
        <v>82.452500000000001</v>
      </c>
      <c r="AA2468" s="1">
        <v>82.452500000000001</v>
      </c>
      <c r="AC2468" s="1">
        <v>0</v>
      </c>
      <c r="AE2468" s="3">
        <v>36.388750000000002</v>
      </c>
      <c r="AF2468" s="3"/>
      <c r="AG2468" s="3">
        <v>43.322500000000005</v>
      </c>
      <c r="AI2468" s="1">
        <v>0</v>
      </c>
      <c r="AK2468" s="1">
        <v>0</v>
      </c>
      <c r="AM2468" s="1">
        <v>0</v>
      </c>
      <c r="AO2468" s="1">
        <v>0</v>
      </c>
      <c r="AQ2468" s="1">
        <v>0</v>
      </c>
      <c r="AS2468" s="1">
        <v>0</v>
      </c>
      <c r="AU2468" s="1">
        <v>0</v>
      </c>
      <c r="AW2468" s="3">
        <v>0</v>
      </c>
      <c r="AY2468" s="1">
        <v>0</v>
      </c>
      <c r="BA2468" s="1">
        <v>0</v>
      </c>
    </row>
    <row r="2469" spans="1:53" x14ac:dyDescent="0.25">
      <c r="A2469" t="s">
        <v>52783</v>
      </c>
      <c r="B2469">
        <v>14232</v>
      </c>
      <c r="C2469" t="s">
        <v>7591</v>
      </c>
      <c r="D2469">
        <v>25000002</v>
      </c>
      <c r="E2469" t="s">
        <v>10635</v>
      </c>
      <c r="F2469" t="s">
        <v>4038</v>
      </c>
      <c r="G2469" t="s">
        <v>10636</v>
      </c>
      <c r="H2469" s="1">
        <v>61.43</v>
      </c>
      <c r="I2469" s="1">
        <v>15.3575</v>
      </c>
      <c r="J2469" s="1">
        <f t="shared" si="76"/>
        <v>0</v>
      </c>
      <c r="K2469" s="1">
        <f t="shared" si="77"/>
        <v>47.915399999999998</v>
      </c>
      <c r="M2469" s="3">
        <v>37.718020000000003</v>
      </c>
      <c r="O2469" s="3">
        <v>40.420940000000002</v>
      </c>
      <c r="Q2469" s="3">
        <v>47.915399999999998</v>
      </c>
      <c r="S2469" s="1">
        <v>47.915399999999998</v>
      </c>
      <c r="U2469" s="1">
        <v>17.940000000000001</v>
      </c>
      <c r="W2469" s="1">
        <v>17.940000000000001</v>
      </c>
      <c r="Y2469" s="3">
        <v>47.116810000000001</v>
      </c>
      <c r="AA2469" s="1">
        <v>47.116810000000001</v>
      </c>
      <c r="AC2469" s="1">
        <v>0</v>
      </c>
      <c r="AE2469" s="3">
        <v>20.794055</v>
      </c>
      <c r="AF2469" s="3"/>
      <c r="AG2469" s="3">
        <v>24.75629</v>
      </c>
      <c r="AI2469" s="1">
        <v>0</v>
      </c>
      <c r="AK2469" s="1">
        <v>0</v>
      </c>
      <c r="AM2469" s="1">
        <v>0</v>
      </c>
      <c r="AO2469" s="1">
        <v>0</v>
      </c>
      <c r="AQ2469" s="1">
        <v>0</v>
      </c>
      <c r="AS2469" s="1">
        <v>0</v>
      </c>
      <c r="AU2469" s="1">
        <v>0</v>
      </c>
      <c r="AW2469" s="3">
        <v>0</v>
      </c>
      <c r="AY2469" s="1">
        <v>0</v>
      </c>
      <c r="BA2469" s="1">
        <v>0</v>
      </c>
    </row>
    <row r="2470" spans="1:53" x14ac:dyDescent="0.25">
      <c r="A2470" t="s">
        <v>52783</v>
      </c>
      <c r="B2470">
        <v>14232</v>
      </c>
      <c r="C2470" t="s">
        <v>7591</v>
      </c>
      <c r="D2470">
        <v>25000002</v>
      </c>
      <c r="E2470" t="s">
        <v>10638</v>
      </c>
      <c r="F2470" t="s">
        <v>4038</v>
      </c>
      <c r="G2470" t="s">
        <v>10636</v>
      </c>
      <c r="H2470" s="1">
        <v>107.5</v>
      </c>
      <c r="I2470" s="1">
        <v>26.875</v>
      </c>
      <c r="J2470" s="1">
        <f t="shared" si="76"/>
        <v>0</v>
      </c>
      <c r="K2470" s="1">
        <f t="shared" si="77"/>
        <v>83.850000000000009</v>
      </c>
      <c r="M2470" s="3">
        <v>66.004999999999995</v>
      </c>
      <c r="O2470" s="3">
        <v>70.734999999999999</v>
      </c>
      <c r="Q2470" s="3">
        <v>83.850000000000009</v>
      </c>
      <c r="S2470" s="1">
        <v>83.850000000000009</v>
      </c>
      <c r="U2470" s="1">
        <v>17.940000000000001</v>
      </c>
      <c r="W2470" s="1">
        <v>17.940000000000001</v>
      </c>
      <c r="Y2470" s="3">
        <v>82.452500000000001</v>
      </c>
      <c r="AA2470" s="1">
        <v>82.452500000000001</v>
      </c>
      <c r="AC2470" s="1">
        <v>0</v>
      </c>
      <c r="AE2470" s="3">
        <v>36.388750000000002</v>
      </c>
      <c r="AF2470" s="3"/>
      <c r="AG2470" s="3">
        <v>43.322500000000005</v>
      </c>
      <c r="AI2470" s="1">
        <v>0</v>
      </c>
      <c r="AK2470" s="1">
        <v>0</v>
      </c>
      <c r="AM2470" s="1">
        <v>0</v>
      </c>
      <c r="AO2470" s="1">
        <v>0</v>
      </c>
      <c r="AQ2470" s="1">
        <v>0</v>
      </c>
      <c r="AS2470" s="1">
        <v>0</v>
      </c>
      <c r="AU2470" s="1">
        <v>0</v>
      </c>
      <c r="AW2470" s="3">
        <v>0</v>
      </c>
      <c r="AY2470" s="1">
        <v>0</v>
      </c>
      <c r="BA2470" s="1">
        <v>0</v>
      </c>
    </row>
    <row r="2471" spans="1:53" x14ac:dyDescent="0.25">
      <c r="A2471" t="s">
        <v>52783</v>
      </c>
      <c r="B2471">
        <v>14233</v>
      </c>
      <c r="C2471" t="s">
        <v>7591</v>
      </c>
      <c r="D2471">
        <v>25000002</v>
      </c>
      <c r="E2471" t="s">
        <v>10639</v>
      </c>
      <c r="F2471" t="s">
        <v>4038</v>
      </c>
      <c r="G2471" t="s">
        <v>10640</v>
      </c>
      <c r="H2471" s="1">
        <v>179.67</v>
      </c>
      <c r="I2471" s="1">
        <v>44.917499999999997</v>
      </c>
      <c r="J2471" s="1">
        <f t="shared" si="76"/>
        <v>0</v>
      </c>
      <c r="K2471" s="1">
        <f t="shared" si="77"/>
        <v>140.14259999999999</v>
      </c>
      <c r="M2471" s="3">
        <v>110.31737999999999</v>
      </c>
      <c r="O2471" s="3">
        <v>118.22286</v>
      </c>
      <c r="Q2471" s="3">
        <v>140.14259999999999</v>
      </c>
      <c r="S2471" s="1">
        <v>140.14259999999999</v>
      </c>
      <c r="U2471" s="1">
        <v>18.190000000000001</v>
      </c>
      <c r="W2471" s="1">
        <v>18.190000000000001</v>
      </c>
      <c r="Y2471" s="3">
        <v>137.80688999999998</v>
      </c>
      <c r="AA2471" s="1">
        <v>137.80688999999998</v>
      </c>
      <c r="AC2471" s="1">
        <v>0</v>
      </c>
      <c r="AE2471" s="3">
        <v>60.818294999999999</v>
      </c>
      <c r="AF2471" s="3"/>
      <c r="AG2471" s="3">
        <v>72.40701</v>
      </c>
      <c r="AI2471" s="1">
        <v>0</v>
      </c>
      <c r="AK2471" s="1">
        <v>0</v>
      </c>
      <c r="AM2471" s="1">
        <v>0</v>
      </c>
      <c r="AO2471" s="1">
        <v>0</v>
      </c>
      <c r="AQ2471" s="1">
        <v>0</v>
      </c>
      <c r="AS2471" s="1">
        <v>0</v>
      </c>
      <c r="AU2471" s="1">
        <v>0</v>
      </c>
      <c r="AW2471" s="3">
        <v>0</v>
      </c>
      <c r="AY2471" s="1">
        <v>0</v>
      </c>
      <c r="BA2471" s="1">
        <v>0</v>
      </c>
    </row>
    <row r="2472" spans="1:53" x14ac:dyDescent="0.25">
      <c r="A2472" t="s">
        <v>52783</v>
      </c>
      <c r="B2472">
        <v>14233</v>
      </c>
      <c r="C2472" t="s">
        <v>7591</v>
      </c>
      <c r="D2472">
        <v>25000002</v>
      </c>
      <c r="E2472" t="s">
        <v>10641</v>
      </c>
      <c r="F2472" t="s">
        <v>4038</v>
      </c>
      <c r="G2472" t="s">
        <v>10640</v>
      </c>
      <c r="H2472" s="1">
        <v>62.29</v>
      </c>
      <c r="I2472" s="1">
        <v>15.5725</v>
      </c>
      <c r="J2472" s="1">
        <f t="shared" si="76"/>
        <v>0</v>
      </c>
      <c r="K2472" s="1">
        <f t="shared" si="77"/>
        <v>48.586199999999998</v>
      </c>
      <c r="M2472" s="3">
        <v>38.24606</v>
      </c>
      <c r="O2472" s="3">
        <v>40.986820000000002</v>
      </c>
      <c r="Q2472" s="3">
        <v>48.586199999999998</v>
      </c>
      <c r="S2472" s="1">
        <v>48.586199999999998</v>
      </c>
      <c r="U2472" s="1">
        <v>18.190000000000001</v>
      </c>
      <c r="W2472" s="1">
        <v>18.190000000000001</v>
      </c>
      <c r="Y2472" s="3">
        <v>47.776429999999998</v>
      </c>
      <c r="AA2472" s="1">
        <v>47.776429999999998</v>
      </c>
      <c r="AC2472" s="1">
        <v>0</v>
      </c>
      <c r="AE2472" s="3">
        <v>21.085165</v>
      </c>
      <c r="AF2472" s="3"/>
      <c r="AG2472" s="3">
        <v>25.102870000000003</v>
      </c>
      <c r="AI2472" s="1">
        <v>0</v>
      </c>
      <c r="AK2472" s="1">
        <v>0</v>
      </c>
      <c r="AM2472" s="1">
        <v>0</v>
      </c>
      <c r="AO2472" s="1">
        <v>0</v>
      </c>
      <c r="AQ2472" s="1">
        <v>0</v>
      </c>
      <c r="AS2472" s="1">
        <v>0</v>
      </c>
      <c r="AU2472" s="1">
        <v>0</v>
      </c>
      <c r="AW2472" s="3">
        <v>0</v>
      </c>
      <c r="AY2472" s="1">
        <v>0</v>
      </c>
      <c r="BA2472" s="1">
        <v>0</v>
      </c>
    </row>
    <row r="2473" spans="1:53" x14ac:dyDescent="0.25">
      <c r="A2473" t="s">
        <v>52783</v>
      </c>
      <c r="B2473">
        <v>14233</v>
      </c>
      <c r="C2473" t="s">
        <v>7591</v>
      </c>
      <c r="D2473">
        <v>25000002</v>
      </c>
      <c r="E2473" t="s">
        <v>10642</v>
      </c>
      <c r="F2473" t="s">
        <v>4038</v>
      </c>
      <c r="G2473" t="s">
        <v>10640</v>
      </c>
      <c r="H2473" s="1">
        <v>62.29</v>
      </c>
      <c r="I2473" s="1">
        <v>15.5725</v>
      </c>
      <c r="J2473" s="1">
        <f t="shared" si="76"/>
        <v>0</v>
      </c>
      <c r="K2473" s="1">
        <f t="shared" si="77"/>
        <v>48.586199999999998</v>
      </c>
      <c r="M2473" s="3">
        <v>38.24606</v>
      </c>
      <c r="O2473" s="3">
        <v>40.986820000000002</v>
      </c>
      <c r="Q2473" s="3">
        <v>48.586199999999998</v>
      </c>
      <c r="S2473" s="1">
        <v>48.586199999999998</v>
      </c>
      <c r="U2473" s="1">
        <v>18.190000000000001</v>
      </c>
      <c r="W2473" s="1">
        <v>18.190000000000001</v>
      </c>
      <c r="Y2473" s="3">
        <v>47.776429999999998</v>
      </c>
      <c r="AA2473" s="1">
        <v>47.776429999999998</v>
      </c>
      <c r="AC2473" s="1">
        <v>0</v>
      </c>
      <c r="AE2473" s="3">
        <v>21.085165</v>
      </c>
      <c r="AF2473" s="3"/>
      <c r="AG2473" s="3">
        <v>25.102870000000003</v>
      </c>
      <c r="AI2473" s="1">
        <v>0</v>
      </c>
      <c r="AK2473" s="1">
        <v>0</v>
      </c>
      <c r="AM2473" s="1">
        <v>0</v>
      </c>
      <c r="AO2473" s="1">
        <v>0</v>
      </c>
      <c r="AQ2473" s="1">
        <v>0</v>
      </c>
      <c r="AS2473" s="1">
        <v>0</v>
      </c>
      <c r="AU2473" s="1">
        <v>0</v>
      </c>
      <c r="AW2473" s="3">
        <v>0</v>
      </c>
      <c r="AY2473" s="1">
        <v>0</v>
      </c>
      <c r="BA2473" s="1">
        <v>0</v>
      </c>
    </row>
    <row r="2474" spans="1:53" x14ac:dyDescent="0.25">
      <c r="A2474" t="s">
        <v>52783</v>
      </c>
      <c r="B2474">
        <v>142426</v>
      </c>
      <c r="C2474" t="s">
        <v>7591</v>
      </c>
      <c r="D2474" t="s">
        <v>52173</v>
      </c>
      <c r="E2474" t="s">
        <v>10643</v>
      </c>
      <c r="F2474" t="s">
        <v>4867</v>
      </c>
      <c r="G2474" t="s">
        <v>10644</v>
      </c>
      <c r="H2474" s="1">
        <v>514.72</v>
      </c>
      <c r="I2474" s="1">
        <v>128.68</v>
      </c>
      <c r="J2474" s="1">
        <f t="shared" si="76"/>
        <v>33.52825</v>
      </c>
      <c r="K2474" s="1">
        <f t="shared" si="77"/>
        <v>401.48160000000001</v>
      </c>
      <c r="M2474" s="3">
        <v>316.03808000000004</v>
      </c>
      <c r="O2474" s="3">
        <v>338.68576000000002</v>
      </c>
      <c r="Q2474" s="3">
        <v>401.48160000000001</v>
      </c>
      <c r="S2474" s="1">
        <v>401.48160000000001</v>
      </c>
      <c r="U2474" s="1">
        <v>45.5</v>
      </c>
      <c r="W2474" s="1">
        <v>45.5</v>
      </c>
      <c r="Y2474" s="3">
        <v>394.79024000000004</v>
      </c>
      <c r="AA2474" s="1">
        <v>394.79024000000004</v>
      </c>
      <c r="AC2474" s="1">
        <v>56.35</v>
      </c>
      <c r="AE2474" s="3">
        <v>174.23272000000003</v>
      </c>
      <c r="AF2474" s="3"/>
      <c r="AG2474" s="3">
        <v>207.43216000000001</v>
      </c>
      <c r="AI2474" s="1">
        <v>56.35</v>
      </c>
      <c r="AK2474" s="1">
        <v>56.35</v>
      </c>
      <c r="AM2474" s="1">
        <v>56.35</v>
      </c>
      <c r="AO2474" s="1">
        <v>56.35</v>
      </c>
      <c r="AQ2474" s="1">
        <v>56.35</v>
      </c>
      <c r="AS2474" s="1">
        <v>56.35</v>
      </c>
      <c r="AU2474" s="1">
        <v>56.35</v>
      </c>
      <c r="AW2474" s="3">
        <v>33.52825</v>
      </c>
      <c r="AY2474" s="1">
        <v>33.52825</v>
      </c>
      <c r="BA2474" s="1">
        <v>33.52825</v>
      </c>
    </row>
    <row r="2475" spans="1:53" x14ac:dyDescent="0.25">
      <c r="A2475" t="s">
        <v>52783</v>
      </c>
      <c r="B2475">
        <v>142426</v>
      </c>
      <c r="C2475" t="s">
        <v>7591</v>
      </c>
      <c r="D2475" t="s">
        <v>52173</v>
      </c>
      <c r="E2475" t="s">
        <v>10645</v>
      </c>
      <c r="F2475" t="s">
        <v>4867</v>
      </c>
      <c r="G2475" t="s">
        <v>10644</v>
      </c>
      <c r="H2475" s="1">
        <v>514.72</v>
      </c>
      <c r="I2475" s="1">
        <v>128.68</v>
      </c>
      <c r="J2475" s="1">
        <f t="shared" si="76"/>
        <v>33.52825</v>
      </c>
      <c r="K2475" s="1">
        <f t="shared" si="77"/>
        <v>401.48160000000001</v>
      </c>
      <c r="M2475" s="3">
        <v>316.03808000000004</v>
      </c>
      <c r="O2475" s="3">
        <v>338.68576000000002</v>
      </c>
      <c r="Q2475" s="3">
        <v>401.48160000000001</v>
      </c>
      <c r="S2475" s="1">
        <v>401.48160000000001</v>
      </c>
      <c r="U2475" s="1">
        <v>45.5</v>
      </c>
      <c r="W2475" s="1">
        <v>45.5</v>
      </c>
      <c r="Y2475" s="3">
        <v>394.79024000000004</v>
      </c>
      <c r="AA2475" s="1">
        <v>394.79024000000004</v>
      </c>
      <c r="AC2475" s="1">
        <v>56.35</v>
      </c>
      <c r="AE2475" s="3">
        <v>174.23272000000003</v>
      </c>
      <c r="AF2475" s="3"/>
      <c r="AG2475" s="3">
        <v>207.43216000000001</v>
      </c>
      <c r="AI2475" s="1">
        <v>56.35</v>
      </c>
      <c r="AK2475" s="1">
        <v>56.35</v>
      </c>
      <c r="AM2475" s="1">
        <v>56.35</v>
      </c>
      <c r="AO2475" s="1">
        <v>56.35</v>
      </c>
      <c r="AQ2475" s="1">
        <v>56.35</v>
      </c>
      <c r="AS2475" s="1">
        <v>56.35</v>
      </c>
      <c r="AU2475" s="1">
        <v>56.35</v>
      </c>
      <c r="AW2475" s="3">
        <v>33.52825</v>
      </c>
      <c r="AY2475" s="1">
        <v>33.52825</v>
      </c>
      <c r="BA2475" s="1">
        <v>33.52825</v>
      </c>
    </row>
    <row r="2476" spans="1:53" x14ac:dyDescent="0.25">
      <c r="A2476" t="s">
        <v>52783</v>
      </c>
      <c r="B2476">
        <v>142426</v>
      </c>
      <c r="C2476" t="s">
        <v>7591</v>
      </c>
      <c r="D2476" t="s">
        <v>52173</v>
      </c>
      <c r="E2476" t="s">
        <v>10646</v>
      </c>
      <c r="F2476" t="s">
        <v>4867</v>
      </c>
      <c r="G2476" t="s">
        <v>10644</v>
      </c>
      <c r="H2476" s="1">
        <v>514.72</v>
      </c>
      <c r="I2476" s="1">
        <v>128.68</v>
      </c>
      <c r="J2476" s="1">
        <f t="shared" si="76"/>
        <v>33.52825</v>
      </c>
      <c r="K2476" s="1">
        <f t="shared" si="77"/>
        <v>401.48160000000001</v>
      </c>
      <c r="M2476" s="3">
        <v>316.03808000000004</v>
      </c>
      <c r="O2476" s="3">
        <v>338.68576000000002</v>
      </c>
      <c r="Q2476" s="3">
        <v>401.48160000000001</v>
      </c>
      <c r="S2476" s="1">
        <v>401.48160000000001</v>
      </c>
      <c r="U2476" s="1">
        <v>45.5</v>
      </c>
      <c r="W2476" s="1">
        <v>45.5</v>
      </c>
      <c r="Y2476" s="3">
        <v>394.79024000000004</v>
      </c>
      <c r="AA2476" s="1">
        <v>394.79024000000004</v>
      </c>
      <c r="AC2476" s="1">
        <v>56.35</v>
      </c>
      <c r="AE2476" s="3">
        <v>174.23272000000003</v>
      </c>
      <c r="AF2476" s="3"/>
      <c r="AG2476" s="3">
        <v>207.43216000000001</v>
      </c>
      <c r="AI2476" s="1">
        <v>56.35</v>
      </c>
      <c r="AK2476" s="1">
        <v>56.35</v>
      </c>
      <c r="AM2476" s="1">
        <v>56.35</v>
      </c>
      <c r="AO2476" s="1">
        <v>56.35</v>
      </c>
      <c r="AQ2476" s="1">
        <v>56.35</v>
      </c>
      <c r="AS2476" s="1">
        <v>56.35</v>
      </c>
      <c r="AU2476" s="1">
        <v>56.35</v>
      </c>
      <c r="AW2476" s="3">
        <v>33.52825</v>
      </c>
      <c r="AY2476" s="1">
        <v>33.52825</v>
      </c>
      <c r="BA2476" s="1">
        <v>33.52825</v>
      </c>
    </row>
    <row r="2477" spans="1:53" x14ac:dyDescent="0.25">
      <c r="A2477" t="s">
        <v>52783</v>
      </c>
      <c r="B2477">
        <v>142603</v>
      </c>
      <c r="C2477" t="s">
        <v>7591</v>
      </c>
      <c r="D2477">
        <v>25000002</v>
      </c>
      <c r="E2477" t="s">
        <v>10647</v>
      </c>
      <c r="F2477" t="s">
        <v>4038</v>
      </c>
      <c r="G2477" t="s">
        <v>10648</v>
      </c>
      <c r="H2477" s="1">
        <v>870.84</v>
      </c>
      <c r="I2477" s="1">
        <v>217.71</v>
      </c>
      <c r="J2477" s="1">
        <f t="shared" si="76"/>
        <v>0</v>
      </c>
      <c r="K2477" s="1">
        <f t="shared" si="77"/>
        <v>679.25520000000006</v>
      </c>
      <c r="M2477" s="3">
        <v>534.69576000000006</v>
      </c>
      <c r="O2477" s="3">
        <v>573.01272000000006</v>
      </c>
      <c r="Q2477" s="3">
        <v>679.25520000000006</v>
      </c>
      <c r="S2477" s="1">
        <v>679.25520000000006</v>
      </c>
      <c r="U2477" s="1">
        <v>254.37</v>
      </c>
      <c r="W2477" s="1">
        <v>254.37</v>
      </c>
      <c r="Y2477" s="3">
        <v>667.93428000000006</v>
      </c>
      <c r="AA2477" s="1">
        <v>667.93428000000006</v>
      </c>
      <c r="AC2477" s="1">
        <v>0</v>
      </c>
      <c r="AE2477" s="3">
        <v>294.77934000000005</v>
      </c>
      <c r="AF2477" s="3"/>
      <c r="AG2477" s="3">
        <v>350.94852000000003</v>
      </c>
      <c r="AI2477" s="1">
        <v>0</v>
      </c>
      <c r="AK2477" s="1">
        <v>0</v>
      </c>
      <c r="AM2477" s="1">
        <v>0</v>
      </c>
      <c r="AO2477" s="1">
        <v>0</v>
      </c>
      <c r="AQ2477" s="1">
        <v>0</v>
      </c>
      <c r="AS2477" s="1">
        <v>0</v>
      </c>
      <c r="AU2477" s="1">
        <v>0</v>
      </c>
      <c r="AW2477" s="3">
        <v>0</v>
      </c>
      <c r="AY2477" s="1">
        <v>0</v>
      </c>
      <c r="BA2477" s="1">
        <v>0</v>
      </c>
    </row>
    <row r="2478" spans="1:53" x14ac:dyDescent="0.25">
      <c r="A2478" t="s">
        <v>52783</v>
      </c>
      <c r="B2478">
        <v>142628</v>
      </c>
      <c r="C2478" t="s">
        <v>7591</v>
      </c>
      <c r="D2478">
        <v>25000002</v>
      </c>
      <c r="E2478" t="s">
        <v>10649</v>
      </c>
      <c r="F2478" t="s">
        <v>4038</v>
      </c>
      <c r="G2478" t="s">
        <v>10650</v>
      </c>
      <c r="H2478" s="1">
        <v>452.36</v>
      </c>
      <c r="I2478" s="1">
        <v>113.09</v>
      </c>
      <c r="J2478" s="1">
        <f t="shared" si="76"/>
        <v>0</v>
      </c>
      <c r="K2478" s="1">
        <f t="shared" si="77"/>
        <v>352.8408</v>
      </c>
      <c r="M2478" s="3">
        <v>277.74903999999998</v>
      </c>
      <c r="O2478" s="3">
        <v>297.65288000000004</v>
      </c>
      <c r="Q2478" s="3">
        <v>352.8408</v>
      </c>
      <c r="S2478" s="1">
        <v>352.8408</v>
      </c>
      <c r="U2478" s="1">
        <v>132.13</v>
      </c>
      <c r="W2478" s="1">
        <v>132.13</v>
      </c>
      <c r="Y2478" s="3">
        <v>346.96012000000002</v>
      </c>
      <c r="AA2478" s="1">
        <v>346.96012000000002</v>
      </c>
      <c r="AC2478" s="1">
        <v>0</v>
      </c>
      <c r="AE2478" s="3">
        <v>153.12386000000001</v>
      </c>
      <c r="AF2478" s="3"/>
      <c r="AG2478" s="3">
        <v>182.30108000000001</v>
      </c>
      <c r="AI2478" s="1">
        <v>0</v>
      </c>
      <c r="AK2478" s="1">
        <v>0</v>
      </c>
      <c r="AM2478" s="1">
        <v>0</v>
      </c>
      <c r="AO2478" s="1">
        <v>0</v>
      </c>
      <c r="AQ2478" s="1">
        <v>0</v>
      </c>
      <c r="AS2478" s="1">
        <v>0</v>
      </c>
      <c r="AU2478" s="1">
        <v>0</v>
      </c>
      <c r="AW2478" s="3">
        <v>0</v>
      </c>
      <c r="AY2478" s="1">
        <v>0</v>
      </c>
      <c r="BA2478" s="1">
        <v>0</v>
      </c>
    </row>
    <row r="2479" spans="1:53" x14ac:dyDescent="0.25">
      <c r="A2479" t="s">
        <v>52783</v>
      </c>
      <c r="B2479">
        <v>142916</v>
      </c>
      <c r="C2479" t="s">
        <v>7591</v>
      </c>
      <c r="D2479">
        <v>25000002</v>
      </c>
      <c r="E2479" t="s">
        <v>10651</v>
      </c>
      <c r="F2479" t="s">
        <v>4038</v>
      </c>
      <c r="G2479" t="s">
        <v>10652</v>
      </c>
      <c r="H2479" s="1">
        <v>42.07</v>
      </c>
      <c r="I2479" s="1">
        <v>10.5175</v>
      </c>
      <c r="J2479" s="1">
        <f t="shared" si="76"/>
        <v>0</v>
      </c>
      <c r="K2479" s="1">
        <f t="shared" si="77"/>
        <v>32.814599999999999</v>
      </c>
      <c r="M2479" s="3">
        <v>25.83098</v>
      </c>
      <c r="O2479" s="3">
        <v>27.68206</v>
      </c>
      <c r="Q2479" s="3">
        <v>32.814599999999999</v>
      </c>
      <c r="S2479" s="1">
        <v>32.814599999999999</v>
      </c>
      <c r="U2479" s="1">
        <v>12.29</v>
      </c>
      <c r="W2479" s="1">
        <v>12.29</v>
      </c>
      <c r="Y2479" s="3">
        <v>32.267690000000002</v>
      </c>
      <c r="AA2479" s="1">
        <v>32.267690000000002</v>
      </c>
      <c r="AC2479" s="1">
        <v>0</v>
      </c>
      <c r="AE2479" s="3">
        <v>14.240695000000001</v>
      </c>
      <c r="AF2479" s="3"/>
      <c r="AG2479" s="3">
        <v>16.95421</v>
      </c>
      <c r="AI2479" s="1">
        <v>0</v>
      </c>
      <c r="AK2479" s="1">
        <v>0</v>
      </c>
      <c r="AM2479" s="1">
        <v>0</v>
      </c>
      <c r="AO2479" s="1">
        <v>0</v>
      </c>
      <c r="AQ2479" s="1">
        <v>0</v>
      </c>
      <c r="AS2479" s="1">
        <v>0</v>
      </c>
      <c r="AU2479" s="1">
        <v>0</v>
      </c>
      <c r="AW2479" s="3">
        <v>0</v>
      </c>
      <c r="AY2479" s="1">
        <v>0</v>
      </c>
      <c r="BA2479" s="1">
        <v>0</v>
      </c>
    </row>
    <row r="2480" spans="1:53" x14ac:dyDescent="0.25">
      <c r="A2480" t="s">
        <v>52783</v>
      </c>
      <c r="B2480">
        <v>142928</v>
      </c>
      <c r="C2480" t="s">
        <v>7591</v>
      </c>
      <c r="D2480">
        <v>25000002</v>
      </c>
      <c r="E2480" t="s">
        <v>10653</v>
      </c>
      <c r="F2480" t="s">
        <v>4038</v>
      </c>
      <c r="G2480" t="s">
        <v>10654</v>
      </c>
      <c r="H2480" s="1">
        <v>115.65</v>
      </c>
      <c r="I2480" s="1">
        <v>28.912500000000001</v>
      </c>
      <c r="J2480" s="1">
        <f t="shared" si="76"/>
        <v>0</v>
      </c>
      <c r="K2480" s="1">
        <f t="shared" si="77"/>
        <v>90.207000000000008</v>
      </c>
      <c r="M2480" s="3">
        <v>71.009100000000004</v>
      </c>
      <c r="O2480" s="3">
        <v>76.097700000000003</v>
      </c>
      <c r="Q2480" s="3">
        <v>90.207000000000008</v>
      </c>
      <c r="S2480" s="1">
        <v>90.207000000000008</v>
      </c>
      <c r="U2480" s="1">
        <v>33.78</v>
      </c>
      <c r="W2480" s="1">
        <v>33.78</v>
      </c>
      <c r="Y2480" s="3">
        <v>88.703550000000007</v>
      </c>
      <c r="AA2480" s="1">
        <v>88.703550000000007</v>
      </c>
      <c r="AC2480" s="1">
        <v>0</v>
      </c>
      <c r="AE2480" s="3">
        <v>39.147525000000002</v>
      </c>
      <c r="AF2480" s="3"/>
      <c r="AG2480" s="3">
        <v>46.606950000000005</v>
      </c>
      <c r="AI2480" s="1">
        <v>0</v>
      </c>
      <c r="AK2480" s="1">
        <v>0</v>
      </c>
      <c r="AM2480" s="1">
        <v>0</v>
      </c>
      <c r="AO2480" s="1">
        <v>0</v>
      </c>
      <c r="AQ2480" s="1">
        <v>0</v>
      </c>
      <c r="AS2480" s="1">
        <v>0</v>
      </c>
      <c r="AU2480" s="1">
        <v>0</v>
      </c>
      <c r="AW2480" s="3">
        <v>0</v>
      </c>
      <c r="AY2480" s="1">
        <v>0</v>
      </c>
      <c r="BA2480" s="1">
        <v>0</v>
      </c>
    </row>
    <row r="2481" spans="1:53" x14ac:dyDescent="0.25">
      <c r="A2481" t="s">
        <v>52783</v>
      </c>
      <c r="B2481">
        <v>142980</v>
      </c>
      <c r="C2481" t="s">
        <v>7591</v>
      </c>
      <c r="D2481" t="s">
        <v>52094</v>
      </c>
      <c r="E2481" t="s">
        <v>10655</v>
      </c>
      <c r="F2481" t="s">
        <v>4867</v>
      </c>
      <c r="G2481" t="s">
        <v>10656</v>
      </c>
      <c r="H2481" s="1">
        <v>64.25</v>
      </c>
      <c r="I2481" s="1">
        <v>16.0625</v>
      </c>
      <c r="J2481" s="1">
        <f t="shared" si="76"/>
        <v>0</v>
      </c>
      <c r="K2481" s="1">
        <f t="shared" si="77"/>
        <v>50.115000000000002</v>
      </c>
      <c r="M2481" s="3">
        <v>39.4495</v>
      </c>
      <c r="O2481" s="3">
        <v>42.276499999999999</v>
      </c>
      <c r="Q2481" s="3">
        <v>50.115000000000002</v>
      </c>
      <c r="S2481" s="1">
        <v>50.115000000000002</v>
      </c>
      <c r="U2481" s="1">
        <v>36.4</v>
      </c>
      <c r="W2481" s="1">
        <v>36.4</v>
      </c>
      <c r="Y2481" s="3">
        <v>49.27975</v>
      </c>
      <c r="AA2481" s="1">
        <v>49.27975</v>
      </c>
      <c r="AC2481" s="1">
        <v>0</v>
      </c>
      <c r="AE2481" s="3">
        <v>21.748625000000001</v>
      </c>
      <c r="AF2481" s="3"/>
      <c r="AG2481" s="3">
        <v>25.892750000000003</v>
      </c>
      <c r="AI2481" s="1">
        <v>0</v>
      </c>
      <c r="AK2481" s="1">
        <v>0</v>
      </c>
      <c r="AM2481" s="1">
        <v>0</v>
      </c>
      <c r="AO2481" s="1">
        <v>0</v>
      </c>
      <c r="AQ2481" s="1">
        <v>0</v>
      </c>
      <c r="AS2481" s="1">
        <v>0</v>
      </c>
      <c r="AU2481" s="1">
        <v>0</v>
      </c>
      <c r="AW2481" s="3">
        <v>0</v>
      </c>
      <c r="AY2481" s="1">
        <v>0</v>
      </c>
      <c r="BA2481" s="1">
        <v>0</v>
      </c>
    </row>
    <row r="2482" spans="1:53" x14ac:dyDescent="0.25">
      <c r="A2482" t="s">
        <v>52783</v>
      </c>
      <c r="B2482">
        <v>143038</v>
      </c>
      <c r="C2482" t="s">
        <v>7591</v>
      </c>
      <c r="D2482">
        <v>25000002</v>
      </c>
      <c r="E2482" t="s">
        <v>10657</v>
      </c>
      <c r="F2482" t="s">
        <v>4038</v>
      </c>
      <c r="G2482" t="s">
        <v>10658</v>
      </c>
      <c r="H2482" s="1">
        <v>7707.05</v>
      </c>
      <c r="I2482" s="1">
        <v>1926.7625</v>
      </c>
      <c r="J2482" s="1">
        <f t="shared" si="76"/>
        <v>0</v>
      </c>
      <c r="K2482" s="1">
        <f t="shared" si="77"/>
        <v>6011.4990000000007</v>
      </c>
      <c r="M2482" s="3">
        <v>4732.1287000000002</v>
      </c>
      <c r="O2482" s="3">
        <v>5071.2389000000003</v>
      </c>
      <c r="Q2482" s="3">
        <v>6011.4990000000007</v>
      </c>
      <c r="S2482" s="1">
        <v>6011.4990000000007</v>
      </c>
      <c r="U2482" s="1">
        <v>2251.23</v>
      </c>
      <c r="W2482" s="1">
        <v>2251.23</v>
      </c>
      <c r="Y2482" s="3">
        <v>5911.30735</v>
      </c>
      <c r="AA2482" s="1">
        <v>5911.30735</v>
      </c>
      <c r="AC2482" s="1">
        <v>0</v>
      </c>
      <c r="AE2482" s="3">
        <v>2608.8364250000004</v>
      </c>
      <c r="AF2482" s="3"/>
      <c r="AG2482" s="3">
        <v>3105.9411500000001</v>
      </c>
      <c r="AI2482" s="1">
        <v>0</v>
      </c>
      <c r="AK2482" s="1">
        <v>0</v>
      </c>
      <c r="AM2482" s="1">
        <v>0</v>
      </c>
      <c r="AO2482" s="1">
        <v>0</v>
      </c>
      <c r="AQ2482" s="1">
        <v>0</v>
      </c>
      <c r="AS2482" s="1">
        <v>0</v>
      </c>
      <c r="AU2482" s="1">
        <v>0</v>
      </c>
      <c r="AW2482" s="3">
        <v>0</v>
      </c>
      <c r="AY2482" s="1">
        <v>0</v>
      </c>
      <c r="BA2482" s="1">
        <v>0</v>
      </c>
    </row>
    <row r="2483" spans="1:53" x14ac:dyDescent="0.25">
      <c r="A2483" t="s">
        <v>52783</v>
      </c>
      <c r="B2483">
        <v>143039</v>
      </c>
      <c r="C2483" t="s">
        <v>7591</v>
      </c>
      <c r="D2483">
        <v>25000002</v>
      </c>
      <c r="E2483" t="s">
        <v>10659</v>
      </c>
      <c r="F2483" t="s">
        <v>4038</v>
      </c>
      <c r="G2483" t="s">
        <v>10660</v>
      </c>
      <c r="H2483" s="1">
        <v>10276.040000000001</v>
      </c>
      <c r="I2483" s="1">
        <v>2569.0100000000002</v>
      </c>
      <c r="J2483" s="1">
        <f t="shared" si="76"/>
        <v>0</v>
      </c>
      <c r="K2483" s="1">
        <f t="shared" si="77"/>
        <v>8015.311200000001</v>
      </c>
      <c r="M2483" s="3">
        <v>6309.4885600000007</v>
      </c>
      <c r="O2483" s="3">
        <v>6761.634320000001</v>
      </c>
      <c r="Q2483" s="3">
        <v>8015.311200000001</v>
      </c>
      <c r="S2483" s="1">
        <v>8015.311200000001</v>
      </c>
      <c r="U2483" s="1">
        <v>3001.63</v>
      </c>
      <c r="W2483" s="1">
        <v>3001.63</v>
      </c>
      <c r="Y2483" s="3">
        <v>7881.7226800000008</v>
      </c>
      <c r="AA2483" s="1">
        <v>7881.7226800000008</v>
      </c>
      <c r="AC2483" s="1">
        <v>0</v>
      </c>
      <c r="AE2483" s="3">
        <v>3478.4395400000003</v>
      </c>
      <c r="AF2483" s="3"/>
      <c r="AG2483" s="3">
        <v>4141.2441200000003</v>
      </c>
      <c r="AI2483" s="1">
        <v>0</v>
      </c>
      <c r="AK2483" s="1">
        <v>0</v>
      </c>
      <c r="AM2483" s="1">
        <v>0</v>
      </c>
      <c r="AO2483" s="1">
        <v>0</v>
      </c>
      <c r="AQ2483" s="1">
        <v>0</v>
      </c>
      <c r="AS2483" s="1">
        <v>0</v>
      </c>
      <c r="AU2483" s="1">
        <v>0</v>
      </c>
      <c r="AW2483" s="3">
        <v>0</v>
      </c>
      <c r="AY2483" s="1">
        <v>0</v>
      </c>
      <c r="BA2483" s="1">
        <v>0</v>
      </c>
    </row>
    <row r="2484" spans="1:53" x14ac:dyDescent="0.25">
      <c r="A2484" t="s">
        <v>52783</v>
      </c>
      <c r="B2484">
        <v>143319</v>
      </c>
      <c r="C2484" t="s">
        <v>7591</v>
      </c>
      <c r="D2484">
        <v>25000002</v>
      </c>
      <c r="E2484" t="s">
        <v>10661</v>
      </c>
      <c r="F2484" t="s">
        <v>4038</v>
      </c>
      <c r="G2484" t="s">
        <v>10662</v>
      </c>
      <c r="H2484" s="1">
        <v>182.29</v>
      </c>
      <c r="I2484" s="1">
        <v>45.572499999999998</v>
      </c>
      <c r="J2484" s="1">
        <f t="shared" si="76"/>
        <v>0</v>
      </c>
      <c r="K2484" s="1">
        <f t="shared" si="77"/>
        <v>142.18619999999999</v>
      </c>
      <c r="M2484" s="3">
        <v>111.92605999999999</v>
      </c>
      <c r="O2484" s="3">
        <v>119.94682</v>
      </c>
      <c r="Q2484" s="3">
        <v>142.18619999999999</v>
      </c>
      <c r="S2484" s="1">
        <v>142.18619999999999</v>
      </c>
      <c r="U2484" s="1">
        <v>53.25</v>
      </c>
      <c r="W2484" s="1">
        <v>53.25</v>
      </c>
      <c r="Y2484" s="3">
        <v>139.81643</v>
      </c>
      <c r="AA2484" s="1">
        <v>139.81643</v>
      </c>
      <c r="AC2484" s="1">
        <v>0</v>
      </c>
      <c r="AE2484" s="3">
        <v>61.705165000000001</v>
      </c>
      <c r="AF2484" s="3"/>
      <c r="AG2484" s="3">
        <v>73.462869999999995</v>
      </c>
      <c r="AI2484" s="1">
        <v>0</v>
      </c>
      <c r="AK2484" s="1">
        <v>0</v>
      </c>
      <c r="AM2484" s="1">
        <v>0</v>
      </c>
      <c r="AO2484" s="1">
        <v>0</v>
      </c>
      <c r="AQ2484" s="1">
        <v>0</v>
      </c>
      <c r="AS2484" s="1">
        <v>0</v>
      </c>
      <c r="AU2484" s="1">
        <v>0</v>
      </c>
      <c r="AW2484" s="3">
        <v>0</v>
      </c>
      <c r="AY2484" s="1">
        <v>0</v>
      </c>
      <c r="BA2484" s="1">
        <v>0</v>
      </c>
    </row>
    <row r="2485" spans="1:53" x14ac:dyDescent="0.25">
      <c r="A2485" t="s">
        <v>52783</v>
      </c>
      <c r="B2485">
        <v>143322</v>
      </c>
      <c r="C2485" t="s">
        <v>7591</v>
      </c>
      <c r="D2485">
        <v>25000002</v>
      </c>
      <c r="E2485" t="s">
        <v>10663</v>
      </c>
      <c r="F2485" t="s">
        <v>4038</v>
      </c>
      <c r="G2485" t="s">
        <v>10664</v>
      </c>
      <c r="H2485" s="1">
        <v>205.21</v>
      </c>
      <c r="I2485" s="1">
        <v>51.302500000000002</v>
      </c>
      <c r="J2485" s="1">
        <f t="shared" si="76"/>
        <v>0</v>
      </c>
      <c r="K2485" s="1">
        <f t="shared" si="77"/>
        <v>160.06380000000001</v>
      </c>
      <c r="M2485" s="3">
        <v>125.99894</v>
      </c>
      <c r="O2485" s="3">
        <v>135.02818000000002</v>
      </c>
      <c r="Q2485" s="3">
        <v>160.06380000000001</v>
      </c>
      <c r="S2485" s="1">
        <v>160.06380000000001</v>
      </c>
      <c r="U2485" s="1">
        <v>59.94</v>
      </c>
      <c r="W2485" s="1">
        <v>59.94</v>
      </c>
      <c r="Y2485" s="3">
        <v>157.39607000000001</v>
      </c>
      <c r="AA2485" s="1">
        <v>157.39607000000001</v>
      </c>
      <c r="AC2485" s="1">
        <v>0</v>
      </c>
      <c r="AE2485" s="3">
        <v>69.463585000000009</v>
      </c>
      <c r="AF2485" s="3"/>
      <c r="AG2485" s="3">
        <v>82.699630000000013</v>
      </c>
      <c r="AI2485" s="1">
        <v>0</v>
      </c>
      <c r="AK2485" s="1">
        <v>0</v>
      </c>
      <c r="AM2485" s="1">
        <v>0</v>
      </c>
      <c r="AO2485" s="1">
        <v>0</v>
      </c>
      <c r="AQ2485" s="1">
        <v>0</v>
      </c>
      <c r="AS2485" s="1">
        <v>0</v>
      </c>
      <c r="AU2485" s="1">
        <v>0</v>
      </c>
      <c r="AW2485" s="3">
        <v>0</v>
      </c>
      <c r="AY2485" s="1">
        <v>0</v>
      </c>
      <c r="BA2485" s="1">
        <v>0</v>
      </c>
    </row>
    <row r="2486" spans="1:53" x14ac:dyDescent="0.25">
      <c r="A2486" t="s">
        <v>52783</v>
      </c>
      <c r="B2486">
        <v>143322</v>
      </c>
      <c r="C2486" t="s">
        <v>7591</v>
      </c>
      <c r="D2486">
        <v>25000002</v>
      </c>
      <c r="E2486" t="s">
        <v>10665</v>
      </c>
      <c r="F2486" t="s">
        <v>4038</v>
      </c>
      <c r="G2486" t="s">
        <v>10664</v>
      </c>
      <c r="H2486" s="1">
        <v>205.21</v>
      </c>
      <c r="I2486" s="1">
        <v>51.302500000000002</v>
      </c>
      <c r="J2486" s="1">
        <f t="shared" si="76"/>
        <v>0</v>
      </c>
      <c r="K2486" s="1">
        <f t="shared" si="77"/>
        <v>160.06380000000001</v>
      </c>
      <c r="M2486" s="3">
        <v>125.99894</v>
      </c>
      <c r="O2486" s="3">
        <v>135.02818000000002</v>
      </c>
      <c r="Q2486" s="3">
        <v>160.06380000000001</v>
      </c>
      <c r="S2486" s="1">
        <v>160.06380000000001</v>
      </c>
      <c r="U2486" s="1">
        <v>59.94</v>
      </c>
      <c r="W2486" s="1">
        <v>59.94</v>
      </c>
      <c r="Y2486" s="3">
        <v>157.39607000000001</v>
      </c>
      <c r="AA2486" s="1">
        <v>157.39607000000001</v>
      </c>
      <c r="AC2486" s="1">
        <v>0</v>
      </c>
      <c r="AE2486" s="3">
        <v>69.463585000000009</v>
      </c>
      <c r="AF2486" s="3"/>
      <c r="AG2486" s="3">
        <v>82.699630000000013</v>
      </c>
      <c r="AI2486" s="1">
        <v>0</v>
      </c>
      <c r="AK2486" s="1">
        <v>0</v>
      </c>
      <c r="AM2486" s="1">
        <v>0</v>
      </c>
      <c r="AO2486" s="1">
        <v>0</v>
      </c>
      <c r="AQ2486" s="1">
        <v>0</v>
      </c>
      <c r="AS2486" s="1">
        <v>0</v>
      </c>
      <c r="AU2486" s="1">
        <v>0</v>
      </c>
      <c r="AW2486" s="3">
        <v>0</v>
      </c>
      <c r="AY2486" s="1">
        <v>0</v>
      </c>
      <c r="BA2486" s="1">
        <v>0</v>
      </c>
    </row>
    <row r="2487" spans="1:53" x14ac:dyDescent="0.25">
      <c r="A2487" t="s">
        <v>52783</v>
      </c>
      <c r="B2487">
        <v>143322</v>
      </c>
      <c r="C2487" t="s">
        <v>7591</v>
      </c>
      <c r="D2487">
        <v>25000002</v>
      </c>
      <c r="E2487" t="s">
        <v>10666</v>
      </c>
      <c r="F2487" t="s">
        <v>4038</v>
      </c>
      <c r="G2487" t="s">
        <v>10664</v>
      </c>
      <c r="H2487" s="1">
        <v>205.21</v>
      </c>
      <c r="I2487" s="1">
        <v>51.302500000000002</v>
      </c>
      <c r="J2487" s="1">
        <f t="shared" si="76"/>
        <v>0</v>
      </c>
      <c r="K2487" s="1">
        <f t="shared" si="77"/>
        <v>160.06380000000001</v>
      </c>
      <c r="M2487" s="3">
        <v>125.99894</v>
      </c>
      <c r="O2487" s="3">
        <v>135.02818000000002</v>
      </c>
      <c r="Q2487" s="3">
        <v>160.06380000000001</v>
      </c>
      <c r="S2487" s="1">
        <v>160.06380000000001</v>
      </c>
      <c r="U2487" s="1">
        <v>59.94</v>
      </c>
      <c r="W2487" s="1">
        <v>59.94</v>
      </c>
      <c r="Y2487" s="3">
        <v>157.39607000000001</v>
      </c>
      <c r="AA2487" s="1">
        <v>157.39607000000001</v>
      </c>
      <c r="AC2487" s="1">
        <v>0</v>
      </c>
      <c r="AE2487" s="3">
        <v>69.463585000000009</v>
      </c>
      <c r="AF2487" s="3"/>
      <c r="AG2487" s="3">
        <v>82.699630000000013</v>
      </c>
      <c r="AI2487" s="1">
        <v>0</v>
      </c>
      <c r="AK2487" s="1">
        <v>0</v>
      </c>
      <c r="AM2487" s="1">
        <v>0</v>
      </c>
      <c r="AO2487" s="1">
        <v>0</v>
      </c>
      <c r="AQ2487" s="1">
        <v>0</v>
      </c>
      <c r="AS2487" s="1">
        <v>0</v>
      </c>
      <c r="AU2487" s="1">
        <v>0</v>
      </c>
      <c r="AW2487" s="3">
        <v>0</v>
      </c>
      <c r="AY2487" s="1">
        <v>0</v>
      </c>
      <c r="BA2487" s="1">
        <v>0</v>
      </c>
    </row>
    <row r="2488" spans="1:53" x14ac:dyDescent="0.25">
      <c r="A2488" t="s">
        <v>52783</v>
      </c>
      <c r="B2488">
        <v>143322</v>
      </c>
      <c r="C2488" t="s">
        <v>7591</v>
      </c>
      <c r="D2488">
        <v>25000002</v>
      </c>
      <c r="E2488" t="s">
        <v>10667</v>
      </c>
      <c r="F2488" t="s">
        <v>4038</v>
      </c>
      <c r="G2488" t="s">
        <v>10664</v>
      </c>
      <c r="H2488" s="1">
        <v>205.21</v>
      </c>
      <c r="I2488" s="1">
        <v>51.302500000000002</v>
      </c>
      <c r="J2488" s="1">
        <f t="shared" si="76"/>
        <v>0</v>
      </c>
      <c r="K2488" s="1">
        <f t="shared" si="77"/>
        <v>160.06380000000001</v>
      </c>
      <c r="M2488" s="3">
        <v>125.99894</v>
      </c>
      <c r="O2488" s="3">
        <v>135.02818000000002</v>
      </c>
      <c r="Q2488" s="3">
        <v>160.06380000000001</v>
      </c>
      <c r="S2488" s="1">
        <v>160.06380000000001</v>
      </c>
      <c r="U2488" s="1">
        <v>59.94</v>
      </c>
      <c r="W2488" s="1">
        <v>59.94</v>
      </c>
      <c r="Y2488" s="3">
        <v>157.39607000000001</v>
      </c>
      <c r="AA2488" s="1">
        <v>157.39607000000001</v>
      </c>
      <c r="AC2488" s="1">
        <v>0</v>
      </c>
      <c r="AE2488" s="3">
        <v>69.463585000000009</v>
      </c>
      <c r="AF2488" s="3"/>
      <c r="AG2488" s="3">
        <v>82.699630000000013</v>
      </c>
      <c r="AI2488" s="1">
        <v>0</v>
      </c>
      <c r="AK2488" s="1">
        <v>0</v>
      </c>
      <c r="AM2488" s="1">
        <v>0</v>
      </c>
      <c r="AO2488" s="1">
        <v>0</v>
      </c>
      <c r="AQ2488" s="1">
        <v>0</v>
      </c>
      <c r="AS2488" s="1">
        <v>0</v>
      </c>
      <c r="AU2488" s="1">
        <v>0</v>
      </c>
      <c r="AW2488" s="3">
        <v>0</v>
      </c>
      <c r="AY2488" s="1">
        <v>0</v>
      </c>
      <c r="BA2488" s="1">
        <v>0</v>
      </c>
    </row>
    <row r="2489" spans="1:53" x14ac:dyDescent="0.25">
      <c r="A2489" t="s">
        <v>52783</v>
      </c>
      <c r="B2489">
        <v>143322</v>
      </c>
      <c r="C2489" t="s">
        <v>7591</v>
      </c>
      <c r="D2489">
        <v>25000002</v>
      </c>
      <c r="E2489" t="s">
        <v>10668</v>
      </c>
      <c r="F2489" t="s">
        <v>4038</v>
      </c>
      <c r="G2489" t="s">
        <v>10664</v>
      </c>
      <c r="H2489" s="1">
        <v>205.21</v>
      </c>
      <c r="I2489" s="1">
        <v>51.302500000000002</v>
      </c>
      <c r="J2489" s="1">
        <f t="shared" si="76"/>
        <v>0</v>
      </c>
      <c r="K2489" s="1">
        <f t="shared" si="77"/>
        <v>160.06380000000001</v>
      </c>
      <c r="M2489" s="3">
        <v>125.99894</v>
      </c>
      <c r="O2489" s="3">
        <v>135.02818000000002</v>
      </c>
      <c r="Q2489" s="3">
        <v>160.06380000000001</v>
      </c>
      <c r="S2489" s="1">
        <v>160.06380000000001</v>
      </c>
      <c r="U2489" s="1">
        <v>59.94</v>
      </c>
      <c r="W2489" s="1">
        <v>59.94</v>
      </c>
      <c r="Y2489" s="3">
        <v>157.39607000000001</v>
      </c>
      <c r="AA2489" s="1">
        <v>157.39607000000001</v>
      </c>
      <c r="AC2489" s="1">
        <v>0</v>
      </c>
      <c r="AE2489" s="3">
        <v>69.463585000000009</v>
      </c>
      <c r="AF2489" s="3"/>
      <c r="AG2489" s="3">
        <v>82.699630000000013</v>
      </c>
      <c r="AI2489" s="1">
        <v>0</v>
      </c>
      <c r="AK2489" s="1">
        <v>0</v>
      </c>
      <c r="AM2489" s="1">
        <v>0</v>
      </c>
      <c r="AO2489" s="1">
        <v>0</v>
      </c>
      <c r="AQ2489" s="1">
        <v>0</v>
      </c>
      <c r="AS2489" s="1">
        <v>0</v>
      </c>
      <c r="AU2489" s="1">
        <v>0</v>
      </c>
      <c r="AW2489" s="3">
        <v>0</v>
      </c>
      <c r="AY2489" s="1">
        <v>0</v>
      </c>
      <c r="BA2489" s="1">
        <v>0</v>
      </c>
    </row>
    <row r="2490" spans="1:53" x14ac:dyDescent="0.25">
      <c r="A2490" t="s">
        <v>52783</v>
      </c>
      <c r="B2490">
        <v>143323</v>
      </c>
      <c r="C2490" t="s">
        <v>7591</v>
      </c>
      <c r="D2490">
        <v>25000002</v>
      </c>
      <c r="E2490" t="s">
        <v>10669</v>
      </c>
      <c r="F2490" t="s">
        <v>4038</v>
      </c>
      <c r="G2490" t="s">
        <v>10670</v>
      </c>
      <c r="H2490" s="1">
        <v>345.5</v>
      </c>
      <c r="I2490" s="1">
        <v>86.375</v>
      </c>
      <c r="J2490" s="1">
        <f t="shared" si="76"/>
        <v>0</v>
      </c>
      <c r="K2490" s="1">
        <f t="shared" si="77"/>
        <v>269.49</v>
      </c>
      <c r="M2490" s="3">
        <v>212.137</v>
      </c>
      <c r="O2490" s="3">
        <v>227.339</v>
      </c>
      <c r="Q2490" s="3">
        <v>269.49</v>
      </c>
      <c r="S2490" s="1">
        <v>269.49</v>
      </c>
      <c r="U2490" s="1">
        <v>100.92</v>
      </c>
      <c r="W2490" s="1">
        <v>100.92</v>
      </c>
      <c r="Y2490" s="3">
        <v>264.99849999999998</v>
      </c>
      <c r="AA2490" s="1">
        <v>264.99849999999998</v>
      </c>
      <c r="AC2490" s="1">
        <v>0</v>
      </c>
      <c r="AE2490" s="3">
        <v>116.95175</v>
      </c>
      <c r="AF2490" s="3"/>
      <c r="AG2490" s="3">
        <v>139.23650000000001</v>
      </c>
      <c r="AI2490" s="1">
        <v>0</v>
      </c>
      <c r="AK2490" s="1">
        <v>0</v>
      </c>
      <c r="AM2490" s="1">
        <v>0</v>
      </c>
      <c r="AO2490" s="1">
        <v>0</v>
      </c>
      <c r="AQ2490" s="1">
        <v>0</v>
      </c>
      <c r="AS2490" s="1">
        <v>0</v>
      </c>
      <c r="AU2490" s="1">
        <v>0</v>
      </c>
      <c r="AW2490" s="3">
        <v>0</v>
      </c>
      <c r="AY2490" s="1">
        <v>0</v>
      </c>
      <c r="BA2490" s="1">
        <v>0</v>
      </c>
    </row>
    <row r="2491" spans="1:53" x14ac:dyDescent="0.25">
      <c r="A2491" t="s">
        <v>52783</v>
      </c>
      <c r="B2491">
        <v>143323</v>
      </c>
      <c r="C2491" t="s">
        <v>7591</v>
      </c>
      <c r="D2491">
        <v>25000002</v>
      </c>
      <c r="E2491" t="s">
        <v>10671</v>
      </c>
      <c r="F2491" t="s">
        <v>4038</v>
      </c>
      <c r="G2491" t="s">
        <v>10670</v>
      </c>
      <c r="H2491" s="1">
        <v>345.5</v>
      </c>
      <c r="I2491" s="1">
        <v>86.375</v>
      </c>
      <c r="J2491" s="1">
        <f t="shared" si="76"/>
        <v>0</v>
      </c>
      <c r="K2491" s="1">
        <f t="shared" si="77"/>
        <v>269.49</v>
      </c>
      <c r="M2491" s="3">
        <v>212.137</v>
      </c>
      <c r="O2491" s="3">
        <v>227.339</v>
      </c>
      <c r="Q2491" s="3">
        <v>269.49</v>
      </c>
      <c r="S2491" s="1">
        <v>269.49</v>
      </c>
      <c r="U2491" s="1">
        <v>100.92</v>
      </c>
      <c r="W2491" s="1">
        <v>100.92</v>
      </c>
      <c r="Y2491" s="3">
        <v>264.99849999999998</v>
      </c>
      <c r="AA2491" s="1">
        <v>264.99849999999998</v>
      </c>
      <c r="AC2491" s="1">
        <v>0</v>
      </c>
      <c r="AE2491" s="3">
        <v>116.95175</v>
      </c>
      <c r="AF2491" s="3"/>
      <c r="AG2491" s="3">
        <v>139.23650000000001</v>
      </c>
      <c r="AI2491" s="1">
        <v>0</v>
      </c>
      <c r="AK2491" s="1">
        <v>0</v>
      </c>
      <c r="AM2491" s="1">
        <v>0</v>
      </c>
      <c r="AO2491" s="1">
        <v>0</v>
      </c>
      <c r="AQ2491" s="1">
        <v>0</v>
      </c>
      <c r="AS2491" s="1">
        <v>0</v>
      </c>
      <c r="AU2491" s="1">
        <v>0</v>
      </c>
      <c r="AW2491" s="3">
        <v>0</v>
      </c>
      <c r="AY2491" s="1">
        <v>0</v>
      </c>
      <c r="BA2491" s="1">
        <v>0</v>
      </c>
    </row>
    <row r="2492" spans="1:53" x14ac:dyDescent="0.25">
      <c r="A2492" t="s">
        <v>52783</v>
      </c>
      <c r="B2492">
        <v>143323</v>
      </c>
      <c r="C2492" t="s">
        <v>7591</v>
      </c>
      <c r="D2492">
        <v>25000002</v>
      </c>
      <c r="E2492" t="s">
        <v>10672</v>
      </c>
      <c r="F2492" t="s">
        <v>4038</v>
      </c>
      <c r="G2492" t="s">
        <v>10670</v>
      </c>
      <c r="H2492" s="1">
        <v>345.5</v>
      </c>
      <c r="I2492" s="1">
        <v>86.375</v>
      </c>
      <c r="J2492" s="1">
        <f t="shared" si="76"/>
        <v>0</v>
      </c>
      <c r="K2492" s="1">
        <f t="shared" si="77"/>
        <v>269.49</v>
      </c>
      <c r="M2492" s="3">
        <v>212.137</v>
      </c>
      <c r="O2492" s="3">
        <v>227.339</v>
      </c>
      <c r="Q2492" s="3">
        <v>269.49</v>
      </c>
      <c r="S2492" s="1">
        <v>269.49</v>
      </c>
      <c r="U2492" s="1">
        <v>100.92</v>
      </c>
      <c r="W2492" s="1">
        <v>100.92</v>
      </c>
      <c r="Y2492" s="3">
        <v>264.99849999999998</v>
      </c>
      <c r="AA2492" s="1">
        <v>264.99849999999998</v>
      </c>
      <c r="AC2492" s="1">
        <v>0</v>
      </c>
      <c r="AE2492" s="3">
        <v>116.95175</v>
      </c>
      <c r="AF2492" s="3"/>
      <c r="AG2492" s="3">
        <v>139.23650000000001</v>
      </c>
      <c r="AI2492" s="1">
        <v>0</v>
      </c>
      <c r="AK2492" s="1">
        <v>0</v>
      </c>
      <c r="AM2492" s="1">
        <v>0</v>
      </c>
      <c r="AO2492" s="1">
        <v>0</v>
      </c>
      <c r="AQ2492" s="1">
        <v>0</v>
      </c>
      <c r="AS2492" s="1">
        <v>0</v>
      </c>
      <c r="AU2492" s="1">
        <v>0</v>
      </c>
      <c r="AW2492" s="3">
        <v>0</v>
      </c>
      <c r="AY2492" s="1">
        <v>0</v>
      </c>
      <c r="BA2492" s="1">
        <v>0</v>
      </c>
    </row>
    <row r="2493" spans="1:53" x14ac:dyDescent="0.25">
      <c r="A2493" t="s">
        <v>52783</v>
      </c>
      <c r="B2493">
        <v>143323</v>
      </c>
      <c r="C2493" t="s">
        <v>7591</v>
      </c>
      <c r="D2493">
        <v>25000002</v>
      </c>
      <c r="E2493" t="s">
        <v>10673</v>
      </c>
      <c r="F2493" t="s">
        <v>4038</v>
      </c>
      <c r="G2493" t="s">
        <v>10670</v>
      </c>
      <c r="H2493" s="1">
        <v>345.5</v>
      </c>
      <c r="I2493" s="1">
        <v>86.375</v>
      </c>
      <c r="J2493" s="1">
        <f t="shared" si="76"/>
        <v>0</v>
      </c>
      <c r="K2493" s="1">
        <f t="shared" si="77"/>
        <v>269.49</v>
      </c>
      <c r="M2493" s="3">
        <v>212.137</v>
      </c>
      <c r="O2493" s="3">
        <v>227.339</v>
      </c>
      <c r="Q2493" s="3">
        <v>269.49</v>
      </c>
      <c r="S2493" s="1">
        <v>269.49</v>
      </c>
      <c r="U2493" s="1">
        <v>100.92</v>
      </c>
      <c r="W2493" s="1">
        <v>100.92</v>
      </c>
      <c r="Y2493" s="3">
        <v>264.99849999999998</v>
      </c>
      <c r="AA2493" s="1">
        <v>264.99849999999998</v>
      </c>
      <c r="AC2493" s="1">
        <v>0</v>
      </c>
      <c r="AE2493" s="3">
        <v>116.95175</v>
      </c>
      <c r="AF2493" s="3"/>
      <c r="AG2493" s="3">
        <v>139.23650000000001</v>
      </c>
      <c r="AI2493" s="1">
        <v>0</v>
      </c>
      <c r="AK2493" s="1">
        <v>0</v>
      </c>
      <c r="AM2493" s="1">
        <v>0</v>
      </c>
      <c r="AO2493" s="1">
        <v>0</v>
      </c>
      <c r="AQ2493" s="1">
        <v>0</v>
      </c>
      <c r="AS2493" s="1">
        <v>0</v>
      </c>
      <c r="AU2493" s="1">
        <v>0</v>
      </c>
      <c r="AW2493" s="3">
        <v>0</v>
      </c>
      <c r="AY2493" s="1">
        <v>0</v>
      </c>
      <c r="BA2493" s="1">
        <v>0</v>
      </c>
    </row>
    <row r="2494" spans="1:53" x14ac:dyDescent="0.25">
      <c r="A2494" t="s">
        <v>52783</v>
      </c>
      <c r="B2494">
        <v>143323</v>
      </c>
      <c r="C2494" t="s">
        <v>7591</v>
      </c>
      <c r="D2494">
        <v>25000002</v>
      </c>
      <c r="E2494" t="s">
        <v>10674</v>
      </c>
      <c r="F2494" t="s">
        <v>4038</v>
      </c>
      <c r="G2494" t="s">
        <v>10670</v>
      </c>
      <c r="H2494" s="1">
        <v>345.5</v>
      </c>
      <c r="I2494" s="1">
        <v>86.375</v>
      </c>
      <c r="J2494" s="1">
        <f t="shared" si="76"/>
        <v>0</v>
      </c>
      <c r="K2494" s="1">
        <f t="shared" si="77"/>
        <v>269.49</v>
      </c>
      <c r="M2494" s="3">
        <v>212.137</v>
      </c>
      <c r="O2494" s="3">
        <v>227.339</v>
      </c>
      <c r="Q2494" s="3">
        <v>269.49</v>
      </c>
      <c r="S2494" s="1">
        <v>269.49</v>
      </c>
      <c r="U2494" s="1">
        <v>100.92</v>
      </c>
      <c r="W2494" s="1">
        <v>100.92</v>
      </c>
      <c r="Y2494" s="3">
        <v>264.99849999999998</v>
      </c>
      <c r="AA2494" s="1">
        <v>264.99849999999998</v>
      </c>
      <c r="AC2494" s="1">
        <v>0</v>
      </c>
      <c r="AE2494" s="3">
        <v>116.95175</v>
      </c>
      <c r="AF2494" s="3"/>
      <c r="AG2494" s="3">
        <v>139.23650000000001</v>
      </c>
      <c r="AI2494" s="1">
        <v>0</v>
      </c>
      <c r="AK2494" s="1">
        <v>0</v>
      </c>
      <c r="AM2494" s="1">
        <v>0</v>
      </c>
      <c r="AO2494" s="1">
        <v>0</v>
      </c>
      <c r="AQ2494" s="1">
        <v>0</v>
      </c>
      <c r="AS2494" s="1">
        <v>0</v>
      </c>
      <c r="AU2494" s="1">
        <v>0</v>
      </c>
      <c r="AW2494" s="3">
        <v>0</v>
      </c>
      <c r="AY2494" s="1">
        <v>0</v>
      </c>
      <c r="BA2494" s="1">
        <v>0</v>
      </c>
    </row>
    <row r="2495" spans="1:53" x14ac:dyDescent="0.25">
      <c r="A2495" t="s">
        <v>52783</v>
      </c>
      <c r="B2495">
        <v>143323</v>
      </c>
      <c r="C2495" t="s">
        <v>7591</v>
      </c>
      <c r="D2495">
        <v>25000002</v>
      </c>
      <c r="E2495" t="s">
        <v>10675</v>
      </c>
      <c r="F2495" t="s">
        <v>4038</v>
      </c>
      <c r="G2495" t="s">
        <v>10670</v>
      </c>
      <c r="H2495" s="1">
        <v>345.5</v>
      </c>
      <c r="I2495" s="1">
        <v>86.375</v>
      </c>
      <c r="J2495" s="1">
        <f t="shared" si="76"/>
        <v>0</v>
      </c>
      <c r="K2495" s="1">
        <f t="shared" si="77"/>
        <v>269.49</v>
      </c>
      <c r="M2495" s="3">
        <v>212.137</v>
      </c>
      <c r="O2495" s="3">
        <v>227.339</v>
      </c>
      <c r="Q2495" s="3">
        <v>269.49</v>
      </c>
      <c r="S2495" s="1">
        <v>269.49</v>
      </c>
      <c r="U2495" s="1">
        <v>100.92</v>
      </c>
      <c r="W2495" s="1">
        <v>100.92</v>
      </c>
      <c r="Y2495" s="3">
        <v>264.99849999999998</v>
      </c>
      <c r="AA2495" s="1">
        <v>264.99849999999998</v>
      </c>
      <c r="AC2495" s="1">
        <v>0</v>
      </c>
      <c r="AE2495" s="3">
        <v>116.95175</v>
      </c>
      <c r="AF2495" s="3"/>
      <c r="AG2495" s="3">
        <v>139.23650000000001</v>
      </c>
      <c r="AI2495" s="1">
        <v>0</v>
      </c>
      <c r="AK2495" s="1">
        <v>0</v>
      </c>
      <c r="AM2495" s="1">
        <v>0</v>
      </c>
      <c r="AO2495" s="1">
        <v>0</v>
      </c>
      <c r="AQ2495" s="1">
        <v>0</v>
      </c>
      <c r="AS2495" s="1">
        <v>0</v>
      </c>
      <c r="AU2495" s="1">
        <v>0</v>
      </c>
      <c r="AW2495" s="3">
        <v>0</v>
      </c>
      <c r="AY2495" s="1">
        <v>0</v>
      </c>
      <c r="BA2495" s="1">
        <v>0</v>
      </c>
    </row>
    <row r="2496" spans="1:53" x14ac:dyDescent="0.25">
      <c r="A2496" t="s">
        <v>52783</v>
      </c>
      <c r="B2496">
        <v>143324</v>
      </c>
      <c r="C2496" t="s">
        <v>7591</v>
      </c>
      <c r="D2496">
        <v>25000002</v>
      </c>
      <c r="E2496" t="s">
        <v>10676</v>
      </c>
      <c r="F2496" t="s">
        <v>4038</v>
      </c>
      <c r="G2496" t="s">
        <v>10677</v>
      </c>
      <c r="H2496" s="1">
        <v>119.82</v>
      </c>
      <c r="I2496" s="1">
        <v>29.954999999999998</v>
      </c>
      <c r="J2496" s="1">
        <f t="shared" si="76"/>
        <v>0</v>
      </c>
      <c r="K2496" s="1">
        <f t="shared" si="77"/>
        <v>93.459599999999995</v>
      </c>
      <c r="M2496" s="3">
        <v>73.569479999999999</v>
      </c>
      <c r="O2496" s="3">
        <v>78.841560000000001</v>
      </c>
      <c r="Q2496" s="3">
        <v>93.459599999999995</v>
      </c>
      <c r="S2496" s="1">
        <v>93.459599999999995</v>
      </c>
      <c r="U2496" s="1">
        <v>35</v>
      </c>
      <c r="W2496" s="1">
        <v>35</v>
      </c>
      <c r="Y2496" s="3">
        <v>91.901939999999996</v>
      </c>
      <c r="AA2496" s="1">
        <v>91.901939999999996</v>
      </c>
      <c r="AC2496" s="1">
        <v>0</v>
      </c>
      <c r="AE2496" s="3">
        <v>40.559069999999998</v>
      </c>
      <c r="AF2496" s="3"/>
      <c r="AG2496" s="3">
        <v>48.287460000000003</v>
      </c>
      <c r="AI2496" s="1">
        <v>0</v>
      </c>
      <c r="AK2496" s="1">
        <v>0</v>
      </c>
      <c r="AM2496" s="1">
        <v>0</v>
      </c>
      <c r="AO2496" s="1">
        <v>0</v>
      </c>
      <c r="AQ2496" s="1">
        <v>0</v>
      </c>
      <c r="AS2496" s="1">
        <v>0</v>
      </c>
      <c r="AU2496" s="1">
        <v>0</v>
      </c>
      <c r="AW2496" s="3">
        <v>0</v>
      </c>
      <c r="AY2496" s="1">
        <v>0</v>
      </c>
      <c r="BA2496" s="1">
        <v>0</v>
      </c>
    </row>
    <row r="2497" spans="1:53" x14ac:dyDescent="0.25">
      <c r="A2497" t="s">
        <v>52783</v>
      </c>
      <c r="B2497">
        <v>143324</v>
      </c>
      <c r="C2497" t="s">
        <v>7591</v>
      </c>
      <c r="D2497">
        <v>25000002</v>
      </c>
      <c r="E2497" t="s">
        <v>10678</v>
      </c>
      <c r="F2497" t="s">
        <v>4038</v>
      </c>
      <c r="G2497" t="s">
        <v>10677</v>
      </c>
      <c r="H2497" s="1">
        <v>119.82</v>
      </c>
      <c r="I2497" s="1">
        <v>29.954999999999998</v>
      </c>
      <c r="J2497" s="1">
        <f t="shared" si="76"/>
        <v>0</v>
      </c>
      <c r="K2497" s="1">
        <f t="shared" si="77"/>
        <v>93.459599999999995</v>
      </c>
      <c r="M2497" s="3">
        <v>73.569479999999999</v>
      </c>
      <c r="O2497" s="3">
        <v>78.841560000000001</v>
      </c>
      <c r="Q2497" s="3">
        <v>93.459599999999995</v>
      </c>
      <c r="S2497" s="1">
        <v>93.459599999999995</v>
      </c>
      <c r="U2497" s="1">
        <v>35</v>
      </c>
      <c r="W2497" s="1">
        <v>35</v>
      </c>
      <c r="Y2497" s="3">
        <v>91.901939999999996</v>
      </c>
      <c r="AA2497" s="1">
        <v>91.901939999999996</v>
      </c>
      <c r="AC2497" s="1">
        <v>0</v>
      </c>
      <c r="AE2497" s="3">
        <v>40.559069999999998</v>
      </c>
      <c r="AF2497" s="3"/>
      <c r="AG2497" s="3">
        <v>48.287460000000003</v>
      </c>
      <c r="AI2497" s="1">
        <v>0</v>
      </c>
      <c r="AK2497" s="1">
        <v>0</v>
      </c>
      <c r="AM2497" s="1">
        <v>0</v>
      </c>
      <c r="AO2497" s="1">
        <v>0</v>
      </c>
      <c r="AQ2497" s="1">
        <v>0</v>
      </c>
      <c r="AS2497" s="1">
        <v>0</v>
      </c>
      <c r="AU2497" s="1">
        <v>0</v>
      </c>
      <c r="AW2497" s="3">
        <v>0</v>
      </c>
      <c r="AY2497" s="1">
        <v>0</v>
      </c>
      <c r="BA2497" s="1">
        <v>0</v>
      </c>
    </row>
    <row r="2498" spans="1:53" x14ac:dyDescent="0.25">
      <c r="A2498" t="s">
        <v>52783</v>
      </c>
      <c r="B2498">
        <v>143324</v>
      </c>
      <c r="C2498" t="s">
        <v>7591</v>
      </c>
      <c r="D2498">
        <v>25000002</v>
      </c>
      <c r="E2498" t="s">
        <v>10679</v>
      </c>
      <c r="F2498" t="s">
        <v>4038</v>
      </c>
      <c r="G2498" t="s">
        <v>10677</v>
      </c>
      <c r="H2498" s="1">
        <v>119.82</v>
      </c>
      <c r="I2498" s="1">
        <v>29.954999999999998</v>
      </c>
      <c r="J2498" s="1">
        <f t="shared" si="76"/>
        <v>0</v>
      </c>
      <c r="K2498" s="1">
        <f t="shared" si="77"/>
        <v>93.459599999999995</v>
      </c>
      <c r="M2498" s="3">
        <v>73.569479999999999</v>
      </c>
      <c r="O2498" s="3">
        <v>78.841560000000001</v>
      </c>
      <c r="Q2498" s="3">
        <v>93.459599999999995</v>
      </c>
      <c r="S2498" s="1">
        <v>93.459599999999995</v>
      </c>
      <c r="U2498" s="1">
        <v>35</v>
      </c>
      <c r="W2498" s="1">
        <v>35</v>
      </c>
      <c r="Y2498" s="3">
        <v>91.901939999999996</v>
      </c>
      <c r="AA2498" s="1">
        <v>91.901939999999996</v>
      </c>
      <c r="AC2498" s="1">
        <v>0</v>
      </c>
      <c r="AE2498" s="3">
        <v>40.559069999999998</v>
      </c>
      <c r="AF2498" s="3"/>
      <c r="AG2498" s="3">
        <v>48.287460000000003</v>
      </c>
      <c r="AI2498" s="1">
        <v>0</v>
      </c>
      <c r="AK2498" s="1">
        <v>0</v>
      </c>
      <c r="AM2498" s="1">
        <v>0</v>
      </c>
      <c r="AO2498" s="1">
        <v>0</v>
      </c>
      <c r="AQ2498" s="1">
        <v>0</v>
      </c>
      <c r="AS2498" s="1">
        <v>0</v>
      </c>
      <c r="AU2498" s="1">
        <v>0</v>
      </c>
      <c r="AW2498" s="3">
        <v>0</v>
      </c>
      <c r="AY2498" s="1">
        <v>0</v>
      </c>
      <c r="BA2498" s="1">
        <v>0</v>
      </c>
    </row>
    <row r="2499" spans="1:53" x14ac:dyDescent="0.25">
      <c r="A2499" t="s">
        <v>52783</v>
      </c>
      <c r="B2499">
        <v>143324</v>
      </c>
      <c r="C2499" t="s">
        <v>7591</v>
      </c>
      <c r="D2499">
        <v>25000002</v>
      </c>
      <c r="E2499" t="s">
        <v>10680</v>
      </c>
      <c r="F2499" t="s">
        <v>4038</v>
      </c>
      <c r="G2499" t="s">
        <v>10677</v>
      </c>
      <c r="H2499" s="1">
        <v>119.82</v>
      </c>
      <c r="I2499" s="1">
        <v>29.954999999999998</v>
      </c>
      <c r="J2499" s="1">
        <f t="shared" si="76"/>
        <v>0</v>
      </c>
      <c r="K2499" s="1">
        <f t="shared" si="77"/>
        <v>93.459599999999995</v>
      </c>
      <c r="M2499" s="3">
        <v>73.569479999999999</v>
      </c>
      <c r="O2499" s="3">
        <v>78.841560000000001</v>
      </c>
      <c r="Q2499" s="3">
        <v>93.459599999999995</v>
      </c>
      <c r="S2499" s="1">
        <v>93.459599999999995</v>
      </c>
      <c r="U2499" s="1">
        <v>35</v>
      </c>
      <c r="W2499" s="1">
        <v>35</v>
      </c>
      <c r="Y2499" s="3">
        <v>91.901939999999996</v>
      </c>
      <c r="AA2499" s="1">
        <v>91.901939999999996</v>
      </c>
      <c r="AC2499" s="1">
        <v>0</v>
      </c>
      <c r="AE2499" s="3">
        <v>40.559069999999998</v>
      </c>
      <c r="AF2499" s="3"/>
      <c r="AG2499" s="3">
        <v>48.287460000000003</v>
      </c>
      <c r="AI2499" s="1">
        <v>0</v>
      </c>
      <c r="AK2499" s="1">
        <v>0</v>
      </c>
      <c r="AM2499" s="1">
        <v>0</v>
      </c>
      <c r="AO2499" s="1">
        <v>0</v>
      </c>
      <c r="AQ2499" s="1">
        <v>0</v>
      </c>
      <c r="AS2499" s="1">
        <v>0</v>
      </c>
      <c r="AU2499" s="1">
        <v>0</v>
      </c>
      <c r="AW2499" s="3">
        <v>0</v>
      </c>
      <c r="AY2499" s="1">
        <v>0</v>
      </c>
      <c r="BA2499" s="1">
        <v>0</v>
      </c>
    </row>
    <row r="2500" spans="1:53" x14ac:dyDescent="0.25">
      <c r="A2500" t="s">
        <v>52783</v>
      </c>
      <c r="B2500">
        <v>143325</v>
      </c>
      <c r="C2500" t="s">
        <v>7591</v>
      </c>
      <c r="D2500">
        <v>25000002</v>
      </c>
      <c r="E2500" t="s">
        <v>10681</v>
      </c>
      <c r="F2500" t="s">
        <v>4038</v>
      </c>
      <c r="G2500" t="s">
        <v>10682</v>
      </c>
      <c r="H2500" s="1">
        <v>876.75</v>
      </c>
      <c r="I2500" s="1">
        <v>219.1875</v>
      </c>
      <c r="J2500" s="1">
        <f t="shared" ref="J2500:J2563" si="78">MIN(M2500,O2500,Q2500,S2500,U2500,W2500,Y2500,AA2500,AC2500,AE2500,AI2500,AK2500,AM2500,AO2500,AQ2500,AS2500,AU2500,AW2500,AY2500,BA2500,AG2500)</f>
        <v>0</v>
      </c>
      <c r="K2500" s="1">
        <f t="shared" ref="K2500:K2563" si="79">MAX(M2500,O2500,Q2500,S2500,U2500,W2500,Y2500,AA2500,AC2500,AE2500,AI2500,AK2500,AM2500,AO2500,AS2500,AU2500,AW2500,AY2500,BA2500,AG2500)</f>
        <v>683.86500000000001</v>
      </c>
      <c r="M2500" s="3">
        <v>538.32449999999994</v>
      </c>
      <c r="O2500" s="3">
        <v>576.90150000000006</v>
      </c>
      <c r="Q2500" s="3">
        <v>683.86500000000001</v>
      </c>
      <c r="S2500" s="1">
        <v>683.86500000000001</v>
      </c>
      <c r="U2500" s="1">
        <v>256.10000000000002</v>
      </c>
      <c r="W2500" s="1">
        <v>256.10000000000002</v>
      </c>
      <c r="Y2500" s="3">
        <v>672.46725000000004</v>
      </c>
      <c r="AA2500" s="1">
        <v>672.46725000000004</v>
      </c>
      <c r="AC2500" s="1">
        <v>0</v>
      </c>
      <c r="AE2500" s="3">
        <v>296.779875</v>
      </c>
      <c r="AF2500" s="3"/>
      <c r="AG2500" s="3">
        <v>353.33025000000004</v>
      </c>
      <c r="AI2500" s="1">
        <v>0</v>
      </c>
      <c r="AK2500" s="1">
        <v>0</v>
      </c>
      <c r="AM2500" s="1">
        <v>0</v>
      </c>
      <c r="AO2500" s="1">
        <v>0</v>
      </c>
      <c r="AQ2500" s="1">
        <v>0</v>
      </c>
      <c r="AS2500" s="1">
        <v>0</v>
      </c>
      <c r="AU2500" s="1">
        <v>0</v>
      </c>
      <c r="AW2500" s="3">
        <v>0</v>
      </c>
      <c r="AY2500" s="1">
        <v>0</v>
      </c>
      <c r="BA2500" s="1">
        <v>0</v>
      </c>
    </row>
    <row r="2501" spans="1:53" x14ac:dyDescent="0.25">
      <c r="A2501" t="s">
        <v>52783</v>
      </c>
      <c r="B2501">
        <v>143326</v>
      </c>
      <c r="C2501" t="s">
        <v>7591</v>
      </c>
      <c r="D2501" t="s">
        <v>52015</v>
      </c>
      <c r="E2501" t="s">
        <v>10683</v>
      </c>
      <c r="F2501" t="s">
        <v>4867</v>
      </c>
      <c r="G2501" t="s">
        <v>10684</v>
      </c>
      <c r="H2501" s="1">
        <v>59.09</v>
      </c>
      <c r="I2501" s="1">
        <v>14.772500000000001</v>
      </c>
      <c r="J2501" s="1">
        <f t="shared" si="78"/>
        <v>0</v>
      </c>
      <c r="K2501" s="1">
        <f t="shared" si="79"/>
        <v>46.090200000000003</v>
      </c>
      <c r="M2501" s="3">
        <v>36.281260000000003</v>
      </c>
      <c r="O2501" s="3">
        <v>38.881220000000006</v>
      </c>
      <c r="Q2501" s="3">
        <v>46.090200000000003</v>
      </c>
      <c r="S2501" s="1">
        <v>46.090200000000003</v>
      </c>
      <c r="U2501" s="1">
        <v>5.64</v>
      </c>
      <c r="W2501" s="1">
        <v>5.64</v>
      </c>
      <c r="Y2501" s="3">
        <v>45.322030000000005</v>
      </c>
      <c r="AA2501" s="1">
        <v>45.322030000000005</v>
      </c>
      <c r="AC2501" s="1">
        <v>0</v>
      </c>
      <c r="AE2501" s="3">
        <v>20.001965000000002</v>
      </c>
      <c r="AF2501" s="3"/>
      <c r="AG2501" s="3">
        <v>23.813270000000003</v>
      </c>
      <c r="AI2501" s="1">
        <v>0</v>
      </c>
      <c r="AK2501" s="1">
        <v>0</v>
      </c>
      <c r="AM2501" s="1">
        <v>0</v>
      </c>
      <c r="AO2501" s="1">
        <v>0</v>
      </c>
      <c r="AQ2501" s="1">
        <v>0</v>
      </c>
      <c r="AS2501" s="1">
        <v>0</v>
      </c>
      <c r="AU2501" s="1">
        <v>0</v>
      </c>
      <c r="AW2501" s="3">
        <v>0</v>
      </c>
      <c r="AY2501" s="1">
        <v>0</v>
      </c>
      <c r="BA2501" s="1">
        <v>0</v>
      </c>
    </row>
    <row r="2502" spans="1:53" x14ac:dyDescent="0.25">
      <c r="A2502" t="s">
        <v>52783</v>
      </c>
      <c r="B2502">
        <v>143326</v>
      </c>
      <c r="C2502" t="s">
        <v>7591</v>
      </c>
      <c r="D2502" t="s">
        <v>52015</v>
      </c>
      <c r="E2502" t="s">
        <v>10685</v>
      </c>
      <c r="F2502" t="s">
        <v>4867</v>
      </c>
      <c r="G2502" t="s">
        <v>10684</v>
      </c>
      <c r="H2502" s="1">
        <v>59.09</v>
      </c>
      <c r="I2502" s="1">
        <v>14.772500000000001</v>
      </c>
      <c r="J2502" s="1">
        <f t="shared" si="78"/>
        <v>0</v>
      </c>
      <c r="K2502" s="1">
        <f t="shared" si="79"/>
        <v>46.090200000000003</v>
      </c>
      <c r="M2502" s="3">
        <v>36.281260000000003</v>
      </c>
      <c r="O2502" s="3">
        <v>38.881220000000006</v>
      </c>
      <c r="Q2502" s="3">
        <v>46.090200000000003</v>
      </c>
      <c r="S2502" s="1">
        <v>46.090200000000003</v>
      </c>
      <c r="U2502" s="1">
        <v>5.64</v>
      </c>
      <c r="W2502" s="1">
        <v>5.64</v>
      </c>
      <c r="Y2502" s="3">
        <v>45.322030000000005</v>
      </c>
      <c r="AA2502" s="1">
        <v>45.322030000000005</v>
      </c>
      <c r="AC2502" s="1">
        <v>0</v>
      </c>
      <c r="AE2502" s="3">
        <v>20.001965000000002</v>
      </c>
      <c r="AF2502" s="3"/>
      <c r="AG2502" s="3">
        <v>23.813270000000003</v>
      </c>
      <c r="AI2502" s="1">
        <v>0</v>
      </c>
      <c r="AK2502" s="1">
        <v>0</v>
      </c>
      <c r="AM2502" s="1">
        <v>0</v>
      </c>
      <c r="AO2502" s="1">
        <v>0</v>
      </c>
      <c r="AQ2502" s="1">
        <v>0</v>
      </c>
      <c r="AS2502" s="1">
        <v>0</v>
      </c>
      <c r="AU2502" s="1">
        <v>0</v>
      </c>
      <c r="AW2502" s="3">
        <v>0</v>
      </c>
      <c r="AY2502" s="1">
        <v>0</v>
      </c>
      <c r="BA2502" s="1">
        <v>0</v>
      </c>
    </row>
    <row r="2503" spans="1:53" x14ac:dyDescent="0.25">
      <c r="A2503" t="s">
        <v>52783</v>
      </c>
      <c r="B2503">
        <v>143326</v>
      </c>
      <c r="C2503" t="s">
        <v>7591</v>
      </c>
      <c r="D2503" t="s">
        <v>52015</v>
      </c>
      <c r="E2503" t="s">
        <v>10686</v>
      </c>
      <c r="F2503" t="s">
        <v>4867</v>
      </c>
      <c r="G2503" t="s">
        <v>10684</v>
      </c>
      <c r="H2503" s="1">
        <v>59.09</v>
      </c>
      <c r="I2503" s="1">
        <v>14.772500000000001</v>
      </c>
      <c r="J2503" s="1">
        <f t="shared" si="78"/>
        <v>0</v>
      </c>
      <c r="K2503" s="1">
        <f t="shared" si="79"/>
        <v>46.090200000000003</v>
      </c>
      <c r="M2503" s="3">
        <v>36.281260000000003</v>
      </c>
      <c r="O2503" s="3">
        <v>38.881220000000006</v>
      </c>
      <c r="Q2503" s="3">
        <v>46.090200000000003</v>
      </c>
      <c r="S2503" s="1">
        <v>46.090200000000003</v>
      </c>
      <c r="U2503" s="1">
        <v>5.64</v>
      </c>
      <c r="W2503" s="1">
        <v>5.64</v>
      </c>
      <c r="Y2503" s="3">
        <v>45.322030000000005</v>
      </c>
      <c r="AA2503" s="1">
        <v>45.322030000000005</v>
      </c>
      <c r="AC2503" s="1">
        <v>0</v>
      </c>
      <c r="AE2503" s="3">
        <v>20.001965000000002</v>
      </c>
      <c r="AF2503" s="3"/>
      <c r="AG2503" s="3">
        <v>23.813270000000003</v>
      </c>
      <c r="AI2503" s="1">
        <v>0</v>
      </c>
      <c r="AK2503" s="1">
        <v>0</v>
      </c>
      <c r="AM2503" s="1">
        <v>0</v>
      </c>
      <c r="AO2503" s="1">
        <v>0</v>
      </c>
      <c r="AQ2503" s="1">
        <v>0</v>
      </c>
      <c r="AS2503" s="1">
        <v>0</v>
      </c>
      <c r="AU2503" s="1">
        <v>0</v>
      </c>
      <c r="AW2503" s="3">
        <v>0</v>
      </c>
      <c r="AY2503" s="1">
        <v>0</v>
      </c>
      <c r="BA2503" s="1">
        <v>0</v>
      </c>
    </row>
    <row r="2504" spans="1:53" x14ac:dyDescent="0.25">
      <c r="A2504" t="s">
        <v>52783</v>
      </c>
      <c r="B2504">
        <v>143326</v>
      </c>
      <c r="C2504" t="s">
        <v>7591</v>
      </c>
      <c r="D2504" t="s">
        <v>52015</v>
      </c>
      <c r="E2504" t="s">
        <v>10687</v>
      </c>
      <c r="F2504" t="s">
        <v>4867</v>
      </c>
      <c r="G2504" t="s">
        <v>10684</v>
      </c>
      <c r="H2504" s="1">
        <v>59.09</v>
      </c>
      <c r="I2504" s="1">
        <v>14.772500000000001</v>
      </c>
      <c r="J2504" s="1">
        <f t="shared" si="78"/>
        <v>0</v>
      </c>
      <c r="K2504" s="1">
        <f t="shared" si="79"/>
        <v>46.090200000000003</v>
      </c>
      <c r="M2504" s="3">
        <v>36.281260000000003</v>
      </c>
      <c r="O2504" s="3">
        <v>38.881220000000006</v>
      </c>
      <c r="Q2504" s="3">
        <v>46.090200000000003</v>
      </c>
      <c r="S2504" s="1">
        <v>46.090200000000003</v>
      </c>
      <c r="U2504" s="1">
        <v>5.64</v>
      </c>
      <c r="W2504" s="1">
        <v>5.64</v>
      </c>
      <c r="Y2504" s="3">
        <v>45.322030000000005</v>
      </c>
      <c r="AA2504" s="1">
        <v>45.322030000000005</v>
      </c>
      <c r="AC2504" s="1">
        <v>0</v>
      </c>
      <c r="AE2504" s="3">
        <v>20.001965000000002</v>
      </c>
      <c r="AF2504" s="3"/>
      <c r="AG2504" s="3">
        <v>23.813270000000003</v>
      </c>
      <c r="AI2504" s="1">
        <v>0</v>
      </c>
      <c r="AK2504" s="1">
        <v>0</v>
      </c>
      <c r="AM2504" s="1">
        <v>0</v>
      </c>
      <c r="AO2504" s="1">
        <v>0</v>
      </c>
      <c r="AQ2504" s="1">
        <v>0</v>
      </c>
      <c r="AS2504" s="1">
        <v>0</v>
      </c>
      <c r="AU2504" s="1">
        <v>0</v>
      </c>
      <c r="AW2504" s="3">
        <v>0</v>
      </c>
      <c r="AY2504" s="1">
        <v>0</v>
      </c>
      <c r="BA2504" s="1">
        <v>0</v>
      </c>
    </row>
    <row r="2505" spans="1:53" x14ac:dyDescent="0.25">
      <c r="A2505" t="s">
        <v>52783</v>
      </c>
      <c r="B2505">
        <v>143326</v>
      </c>
      <c r="C2505" t="s">
        <v>7591</v>
      </c>
      <c r="D2505" t="s">
        <v>52015</v>
      </c>
      <c r="E2505" t="s">
        <v>10688</v>
      </c>
      <c r="F2505" t="s">
        <v>4867</v>
      </c>
      <c r="G2505" t="s">
        <v>10684</v>
      </c>
      <c r="H2505" s="1">
        <v>59.09</v>
      </c>
      <c r="I2505" s="1">
        <v>14.772500000000001</v>
      </c>
      <c r="J2505" s="1">
        <f t="shared" si="78"/>
        <v>0</v>
      </c>
      <c r="K2505" s="1">
        <f t="shared" si="79"/>
        <v>46.090200000000003</v>
      </c>
      <c r="M2505" s="3">
        <v>36.281260000000003</v>
      </c>
      <c r="O2505" s="3">
        <v>38.881220000000006</v>
      </c>
      <c r="Q2505" s="3">
        <v>46.090200000000003</v>
      </c>
      <c r="S2505" s="1">
        <v>46.090200000000003</v>
      </c>
      <c r="U2505" s="1">
        <v>5.64</v>
      </c>
      <c r="W2505" s="1">
        <v>5.64</v>
      </c>
      <c r="Y2505" s="3">
        <v>45.322030000000005</v>
      </c>
      <c r="AA2505" s="1">
        <v>45.322030000000005</v>
      </c>
      <c r="AC2505" s="1">
        <v>0</v>
      </c>
      <c r="AE2505" s="3">
        <v>20.001965000000002</v>
      </c>
      <c r="AF2505" s="3"/>
      <c r="AG2505" s="3">
        <v>23.813270000000003</v>
      </c>
      <c r="AI2505" s="1">
        <v>0</v>
      </c>
      <c r="AK2505" s="1">
        <v>0</v>
      </c>
      <c r="AM2505" s="1">
        <v>0</v>
      </c>
      <c r="AO2505" s="1">
        <v>0</v>
      </c>
      <c r="AQ2505" s="1">
        <v>0</v>
      </c>
      <c r="AS2505" s="1">
        <v>0</v>
      </c>
      <c r="AU2505" s="1">
        <v>0</v>
      </c>
      <c r="AW2505" s="3">
        <v>0</v>
      </c>
      <c r="AY2505" s="1">
        <v>0</v>
      </c>
      <c r="BA2505" s="1">
        <v>0</v>
      </c>
    </row>
    <row r="2506" spans="1:53" x14ac:dyDescent="0.25">
      <c r="A2506" t="s">
        <v>52783</v>
      </c>
      <c r="B2506">
        <v>143326</v>
      </c>
      <c r="C2506" t="s">
        <v>7591</v>
      </c>
      <c r="D2506" t="s">
        <v>52015</v>
      </c>
      <c r="E2506" t="s">
        <v>10689</v>
      </c>
      <c r="F2506" t="s">
        <v>4867</v>
      </c>
      <c r="G2506" t="s">
        <v>10684</v>
      </c>
      <c r="H2506" s="1">
        <v>59.09</v>
      </c>
      <c r="I2506" s="1">
        <v>14.772500000000001</v>
      </c>
      <c r="J2506" s="1">
        <f t="shared" si="78"/>
        <v>0</v>
      </c>
      <c r="K2506" s="1">
        <f t="shared" si="79"/>
        <v>46.090200000000003</v>
      </c>
      <c r="M2506" s="3">
        <v>36.281260000000003</v>
      </c>
      <c r="O2506" s="3">
        <v>38.881220000000006</v>
      </c>
      <c r="Q2506" s="3">
        <v>46.090200000000003</v>
      </c>
      <c r="S2506" s="1">
        <v>46.090200000000003</v>
      </c>
      <c r="U2506" s="1">
        <v>5.64</v>
      </c>
      <c r="W2506" s="1">
        <v>5.64</v>
      </c>
      <c r="Y2506" s="3">
        <v>45.322030000000005</v>
      </c>
      <c r="AA2506" s="1">
        <v>45.322030000000005</v>
      </c>
      <c r="AC2506" s="1">
        <v>0</v>
      </c>
      <c r="AE2506" s="3">
        <v>20.001965000000002</v>
      </c>
      <c r="AF2506" s="3"/>
      <c r="AG2506" s="3">
        <v>23.813270000000003</v>
      </c>
      <c r="AI2506" s="1">
        <v>0</v>
      </c>
      <c r="AK2506" s="1">
        <v>0</v>
      </c>
      <c r="AM2506" s="1">
        <v>0</v>
      </c>
      <c r="AO2506" s="1">
        <v>0</v>
      </c>
      <c r="AQ2506" s="1">
        <v>0</v>
      </c>
      <c r="AS2506" s="1">
        <v>0</v>
      </c>
      <c r="AU2506" s="1">
        <v>0</v>
      </c>
      <c r="AW2506" s="3">
        <v>0</v>
      </c>
      <c r="AY2506" s="1">
        <v>0</v>
      </c>
      <c r="BA2506" s="1">
        <v>0</v>
      </c>
    </row>
    <row r="2507" spans="1:53" x14ac:dyDescent="0.25">
      <c r="A2507" t="s">
        <v>52783</v>
      </c>
      <c r="B2507">
        <v>143326</v>
      </c>
      <c r="C2507" t="s">
        <v>7591</v>
      </c>
      <c r="D2507" t="s">
        <v>52015</v>
      </c>
      <c r="E2507" t="s">
        <v>10690</v>
      </c>
      <c r="F2507" t="s">
        <v>4867</v>
      </c>
      <c r="G2507" t="s">
        <v>10684</v>
      </c>
      <c r="H2507" s="1">
        <v>59.09</v>
      </c>
      <c r="I2507" s="1">
        <v>14.772500000000001</v>
      </c>
      <c r="J2507" s="1">
        <f t="shared" si="78"/>
        <v>0</v>
      </c>
      <c r="K2507" s="1">
        <f t="shared" si="79"/>
        <v>46.090200000000003</v>
      </c>
      <c r="M2507" s="3">
        <v>36.281260000000003</v>
      </c>
      <c r="O2507" s="3">
        <v>38.881220000000006</v>
      </c>
      <c r="Q2507" s="3">
        <v>46.090200000000003</v>
      </c>
      <c r="S2507" s="1">
        <v>46.090200000000003</v>
      </c>
      <c r="U2507" s="1">
        <v>5.64</v>
      </c>
      <c r="W2507" s="1">
        <v>5.64</v>
      </c>
      <c r="Y2507" s="3">
        <v>45.322030000000005</v>
      </c>
      <c r="AA2507" s="1">
        <v>45.322030000000005</v>
      </c>
      <c r="AC2507" s="1">
        <v>0</v>
      </c>
      <c r="AE2507" s="3">
        <v>20.001965000000002</v>
      </c>
      <c r="AF2507" s="3"/>
      <c r="AG2507" s="3">
        <v>23.813270000000003</v>
      </c>
      <c r="AI2507" s="1">
        <v>0</v>
      </c>
      <c r="AK2507" s="1">
        <v>0</v>
      </c>
      <c r="AM2507" s="1">
        <v>0</v>
      </c>
      <c r="AO2507" s="1">
        <v>0</v>
      </c>
      <c r="AQ2507" s="1">
        <v>0</v>
      </c>
      <c r="AS2507" s="1">
        <v>0</v>
      </c>
      <c r="AU2507" s="1">
        <v>0</v>
      </c>
      <c r="AW2507" s="3">
        <v>0</v>
      </c>
      <c r="AY2507" s="1">
        <v>0</v>
      </c>
      <c r="BA2507" s="1">
        <v>0</v>
      </c>
    </row>
    <row r="2508" spans="1:53" x14ac:dyDescent="0.25">
      <c r="A2508" t="s">
        <v>52783</v>
      </c>
      <c r="B2508">
        <v>143326</v>
      </c>
      <c r="C2508" t="s">
        <v>7591</v>
      </c>
      <c r="D2508" t="s">
        <v>52015</v>
      </c>
      <c r="E2508" t="s">
        <v>10691</v>
      </c>
      <c r="F2508" t="s">
        <v>4867</v>
      </c>
      <c r="G2508" t="s">
        <v>10684</v>
      </c>
      <c r="H2508" s="1">
        <v>59.09</v>
      </c>
      <c r="I2508" s="1">
        <v>14.772500000000001</v>
      </c>
      <c r="J2508" s="1">
        <f t="shared" si="78"/>
        <v>0</v>
      </c>
      <c r="K2508" s="1">
        <f t="shared" si="79"/>
        <v>46.090200000000003</v>
      </c>
      <c r="M2508" s="3">
        <v>36.281260000000003</v>
      </c>
      <c r="O2508" s="3">
        <v>38.881220000000006</v>
      </c>
      <c r="Q2508" s="3">
        <v>46.090200000000003</v>
      </c>
      <c r="S2508" s="1">
        <v>46.090200000000003</v>
      </c>
      <c r="U2508" s="1">
        <v>5.64</v>
      </c>
      <c r="W2508" s="1">
        <v>5.64</v>
      </c>
      <c r="Y2508" s="3">
        <v>45.322030000000005</v>
      </c>
      <c r="AA2508" s="1">
        <v>45.322030000000005</v>
      </c>
      <c r="AC2508" s="1">
        <v>0</v>
      </c>
      <c r="AE2508" s="3">
        <v>20.001965000000002</v>
      </c>
      <c r="AF2508" s="3"/>
      <c r="AG2508" s="3">
        <v>23.813270000000003</v>
      </c>
      <c r="AI2508" s="1">
        <v>0</v>
      </c>
      <c r="AK2508" s="1">
        <v>0</v>
      </c>
      <c r="AM2508" s="1">
        <v>0</v>
      </c>
      <c r="AO2508" s="1">
        <v>0</v>
      </c>
      <c r="AQ2508" s="1">
        <v>0</v>
      </c>
      <c r="AS2508" s="1">
        <v>0</v>
      </c>
      <c r="AU2508" s="1">
        <v>0</v>
      </c>
      <c r="AW2508" s="3">
        <v>0</v>
      </c>
      <c r="AY2508" s="1">
        <v>0</v>
      </c>
      <c r="BA2508" s="1">
        <v>0</v>
      </c>
    </row>
    <row r="2509" spans="1:53" x14ac:dyDescent="0.25">
      <c r="A2509" t="s">
        <v>52783</v>
      </c>
      <c r="B2509">
        <v>143326</v>
      </c>
      <c r="C2509" t="s">
        <v>7591</v>
      </c>
      <c r="D2509" t="s">
        <v>52015</v>
      </c>
      <c r="E2509" t="s">
        <v>10692</v>
      </c>
      <c r="F2509" t="s">
        <v>4867</v>
      </c>
      <c r="G2509" t="s">
        <v>10684</v>
      </c>
      <c r="H2509" s="1">
        <v>59.09</v>
      </c>
      <c r="I2509" s="1">
        <v>14.772500000000001</v>
      </c>
      <c r="J2509" s="1">
        <f t="shared" si="78"/>
        <v>0</v>
      </c>
      <c r="K2509" s="1">
        <f t="shared" si="79"/>
        <v>46.090200000000003</v>
      </c>
      <c r="M2509" s="3">
        <v>36.281260000000003</v>
      </c>
      <c r="O2509" s="3">
        <v>38.881220000000006</v>
      </c>
      <c r="Q2509" s="3">
        <v>46.090200000000003</v>
      </c>
      <c r="S2509" s="1">
        <v>46.090200000000003</v>
      </c>
      <c r="U2509" s="1">
        <v>5.64</v>
      </c>
      <c r="W2509" s="1">
        <v>5.64</v>
      </c>
      <c r="Y2509" s="3">
        <v>45.322030000000005</v>
      </c>
      <c r="AA2509" s="1">
        <v>45.322030000000005</v>
      </c>
      <c r="AC2509" s="1">
        <v>0</v>
      </c>
      <c r="AE2509" s="3">
        <v>20.001965000000002</v>
      </c>
      <c r="AF2509" s="3"/>
      <c r="AG2509" s="3">
        <v>23.813270000000003</v>
      </c>
      <c r="AI2509" s="1">
        <v>0</v>
      </c>
      <c r="AK2509" s="1">
        <v>0</v>
      </c>
      <c r="AM2509" s="1">
        <v>0</v>
      </c>
      <c r="AO2509" s="1">
        <v>0</v>
      </c>
      <c r="AQ2509" s="1">
        <v>0</v>
      </c>
      <c r="AS2509" s="1">
        <v>0</v>
      </c>
      <c r="AU2509" s="1">
        <v>0</v>
      </c>
      <c r="AW2509" s="3">
        <v>0</v>
      </c>
      <c r="AY2509" s="1">
        <v>0</v>
      </c>
      <c r="BA2509" s="1">
        <v>0</v>
      </c>
    </row>
    <row r="2510" spans="1:53" x14ac:dyDescent="0.25">
      <c r="A2510" t="s">
        <v>52783</v>
      </c>
      <c r="B2510">
        <v>143326</v>
      </c>
      <c r="C2510" t="s">
        <v>7591</v>
      </c>
      <c r="D2510" t="s">
        <v>52015</v>
      </c>
      <c r="E2510" t="s">
        <v>10693</v>
      </c>
      <c r="F2510" t="s">
        <v>4867</v>
      </c>
      <c r="G2510" t="s">
        <v>10684</v>
      </c>
      <c r="H2510" s="1">
        <v>59.09</v>
      </c>
      <c r="I2510" s="1">
        <v>14.772500000000001</v>
      </c>
      <c r="J2510" s="1">
        <f t="shared" si="78"/>
        <v>0</v>
      </c>
      <c r="K2510" s="1">
        <f t="shared" si="79"/>
        <v>46.090200000000003</v>
      </c>
      <c r="M2510" s="3">
        <v>36.281260000000003</v>
      </c>
      <c r="O2510" s="3">
        <v>38.881220000000006</v>
      </c>
      <c r="Q2510" s="3">
        <v>46.090200000000003</v>
      </c>
      <c r="S2510" s="1">
        <v>46.090200000000003</v>
      </c>
      <c r="U2510" s="1">
        <v>5.64</v>
      </c>
      <c r="W2510" s="1">
        <v>5.64</v>
      </c>
      <c r="Y2510" s="3">
        <v>45.322030000000005</v>
      </c>
      <c r="AA2510" s="1">
        <v>45.322030000000005</v>
      </c>
      <c r="AC2510" s="1">
        <v>0</v>
      </c>
      <c r="AE2510" s="3">
        <v>20.001965000000002</v>
      </c>
      <c r="AF2510" s="3"/>
      <c r="AG2510" s="3">
        <v>23.813270000000003</v>
      </c>
      <c r="AI2510" s="1">
        <v>0</v>
      </c>
      <c r="AK2510" s="1">
        <v>0</v>
      </c>
      <c r="AM2510" s="1">
        <v>0</v>
      </c>
      <c r="AO2510" s="1">
        <v>0</v>
      </c>
      <c r="AQ2510" s="1">
        <v>0</v>
      </c>
      <c r="AS2510" s="1">
        <v>0</v>
      </c>
      <c r="AU2510" s="1">
        <v>0</v>
      </c>
      <c r="AW2510" s="3">
        <v>0</v>
      </c>
      <c r="AY2510" s="1">
        <v>0</v>
      </c>
      <c r="BA2510" s="1">
        <v>0</v>
      </c>
    </row>
    <row r="2511" spans="1:53" x14ac:dyDescent="0.25">
      <c r="A2511" t="s">
        <v>52783</v>
      </c>
      <c r="B2511">
        <v>143326</v>
      </c>
      <c r="C2511" t="s">
        <v>7591</v>
      </c>
      <c r="D2511" t="s">
        <v>52015</v>
      </c>
      <c r="E2511" t="s">
        <v>10694</v>
      </c>
      <c r="F2511" t="s">
        <v>4867</v>
      </c>
      <c r="G2511" t="s">
        <v>10684</v>
      </c>
      <c r="H2511" s="1">
        <v>59.09</v>
      </c>
      <c r="I2511" s="1">
        <v>14.772500000000001</v>
      </c>
      <c r="J2511" s="1">
        <f t="shared" si="78"/>
        <v>0</v>
      </c>
      <c r="K2511" s="1">
        <f t="shared" si="79"/>
        <v>46.090200000000003</v>
      </c>
      <c r="M2511" s="3">
        <v>36.281260000000003</v>
      </c>
      <c r="O2511" s="3">
        <v>38.881220000000006</v>
      </c>
      <c r="Q2511" s="3">
        <v>46.090200000000003</v>
      </c>
      <c r="S2511" s="1">
        <v>46.090200000000003</v>
      </c>
      <c r="U2511" s="1">
        <v>5.64</v>
      </c>
      <c r="W2511" s="1">
        <v>5.64</v>
      </c>
      <c r="Y2511" s="3">
        <v>45.322030000000005</v>
      </c>
      <c r="AA2511" s="1">
        <v>45.322030000000005</v>
      </c>
      <c r="AC2511" s="1">
        <v>0</v>
      </c>
      <c r="AE2511" s="3">
        <v>20.001965000000002</v>
      </c>
      <c r="AF2511" s="3"/>
      <c r="AG2511" s="3">
        <v>23.813270000000003</v>
      </c>
      <c r="AI2511" s="1">
        <v>0</v>
      </c>
      <c r="AK2511" s="1">
        <v>0</v>
      </c>
      <c r="AM2511" s="1">
        <v>0</v>
      </c>
      <c r="AO2511" s="1">
        <v>0</v>
      </c>
      <c r="AQ2511" s="1">
        <v>0</v>
      </c>
      <c r="AS2511" s="1">
        <v>0</v>
      </c>
      <c r="AU2511" s="1">
        <v>0</v>
      </c>
      <c r="AW2511" s="3">
        <v>0</v>
      </c>
      <c r="AY2511" s="1">
        <v>0</v>
      </c>
      <c r="BA2511" s="1">
        <v>0</v>
      </c>
    </row>
    <row r="2512" spans="1:53" x14ac:dyDescent="0.25">
      <c r="A2512" t="s">
        <v>52783</v>
      </c>
      <c r="B2512">
        <v>143327</v>
      </c>
      <c r="C2512" t="s">
        <v>7591</v>
      </c>
      <c r="D2512" t="s">
        <v>52015</v>
      </c>
      <c r="E2512" t="s">
        <v>10695</v>
      </c>
      <c r="F2512" t="s">
        <v>4038</v>
      </c>
      <c r="G2512" t="s">
        <v>10696</v>
      </c>
      <c r="H2512" s="1">
        <v>601.79999999999995</v>
      </c>
      <c r="I2512" s="1">
        <v>150.44999999999999</v>
      </c>
      <c r="J2512" s="1">
        <f t="shared" si="78"/>
        <v>0</v>
      </c>
      <c r="K2512" s="1">
        <f t="shared" si="79"/>
        <v>469.404</v>
      </c>
      <c r="M2512" s="3">
        <v>369.50519999999995</v>
      </c>
      <c r="O2512" s="3">
        <v>395.98439999999999</v>
      </c>
      <c r="Q2512" s="3">
        <v>469.404</v>
      </c>
      <c r="S2512" s="1">
        <v>469.404</v>
      </c>
      <c r="U2512" s="1">
        <v>175.79</v>
      </c>
      <c r="W2512" s="1">
        <v>175.79</v>
      </c>
      <c r="Y2512" s="3">
        <v>461.58059999999995</v>
      </c>
      <c r="AA2512" s="1">
        <v>461.58059999999995</v>
      </c>
      <c r="AC2512" s="1">
        <v>0</v>
      </c>
      <c r="AE2512" s="3">
        <v>203.70929999999998</v>
      </c>
      <c r="AF2512" s="3"/>
      <c r="AG2512" s="3">
        <v>242.52539999999999</v>
      </c>
      <c r="AI2512" s="1">
        <v>0</v>
      </c>
      <c r="AK2512" s="1">
        <v>0</v>
      </c>
      <c r="AM2512" s="1">
        <v>0</v>
      </c>
      <c r="AO2512" s="1">
        <v>0</v>
      </c>
      <c r="AQ2512" s="1">
        <v>0</v>
      </c>
      <c r="AS2512" s="1">
        <v>0</v>
      </c>
      <c r="AU2512" s="1">
        <v>0</v>
      </c>
      <c r="AW2512" s="3">
        <v>0</v>
      </c>
      <c r="AY2512" s="1">
        <v>0</v>
      </c>
      <c r="BA2512" s="1">
        <v>0</v>
      </c>
    </row>
    <row r="2513" spans="1:53" x14ac:dyDescent="0.25">
      <c r="A2513" t="s">
        <v>52783</v>
      </c>
      <c r="B2513">
        <v>143327</v>
      </c>
      <c r="C2513" t="s">
        <v>7591</v>
      </c>
      <c r="D2513" t="s">
        <v>52015</v>
      </c>
      <c r="E2513" t="s">
        <v>10697</v>
      </c>
      <c r="F2513" t="s">
        <v>4038</v>
      </c>
      <c r="G2513" t="s">
        <v>10696</v>
      </c>
      <c r="H2513" s="1">
        <v>601.79999999999995</v>
      </c>
      <c r="I2513" s="1">
        <v>150.44999999999999</v>
      </c>
      <c r="J2513" s="1">
        <f t="shared" si="78"/>
        <v>0</v>
      </c>
      <c r="K2513" s="1">
        <f t="shared" si="79"/>
        <v>469.404</v>
      </c>
      <c r="M2513" s="3">
        <v>369.50519999999995</v>
      </c>
      <c r="O2513" s="3">
        <v>395.98439999999999</v>
      </c>
      <c r="Q2513" s="3">
        <v>469.404</v>
      </c>
      <c r="S2513" s="1">
        <v>469.404</v>
      </c>
      <c r="U2513" s="1">
        <v>175.79</v>
      </c>
      <c r="W2513" s="1">
        <v>175.79</v>
      </c>
      <c r="Y2513" s="3">
        <v>461.58059999999995</v>
      </c>
      <c r="AA2513" s="1">
        <v>461.58059999999995</v>
      </c>
      <c r="AC2513" s="1">
        <v>0</v>
      </c>
      <c r="AE2513" s="3">
        <v>203.70929999999998</v>
      </c>
      <c r="AF2513" s="3"/>
      <c r="AG2513" s="3">
        <v>242.52539999999999</v>
      </c>
      <c r="AI2513" s="1">
        <v>0</v>
      </c>
      <c r="AK2513" s="1">
        <v>0</v>
      </c>
      <c r="AM2513" s="1">
        <v>0</v>
      </c>
      <c r="AO2513" s="1">
        <v>0</v>
      </c>
      <c r="AQ2513" s="1">
        <v>0</v>
      </c>
      <c r="AS2513" s="1">
        <v>0</v>
      </c>
      <c r="AU2513" s="1">
        <v>0</v>
      </c>
      <c r="AW2513" s="3">
        <v>0</v>
      </c>
      <c r="AY2513" s="1">
        <v>0</v>
      </c>
      <c r="BA2513" s="1">
        <v>0</v>
      </c>
    </row>
    <row r="2514" spans="1:53" x14ac:dyDescent="0.25">
      <c r="A2514" t="s">
        <v>52783</v>
      </c>
      <c r="B2514">
        <v>143327</v>
      </c>
      <c r="C2514" t="s">
        <v>7591</v>
      </c>
      <c r="D2514" t="s">
        <v>52015</v>
      </c>
      <c r="E2514" t="s">
        <v>10698</v>
      </c>
      <c r="F2514" t="s">
        <v>4038</v>
      </c>
      <c r="G2514" t="s">
        <v>10696</v>
      </c>
      <c r="H2514" s="1">
        <v>601.79999999999995</v>
      </c>
      <c r="I2514" s="1">
        <v>150.44999999999999</v>
      </c>
      <c r="J2514" s="1">
        <f t="shared" si="78"/>
        <v>0</v>
      </c>
      <c r="K2514" s="1">
        <f t="shared" si="79"/>
        <v>469.404</v>
      </c>
      <c r="M2514" s="3">
        <v>369.50519999999995</v>
      </c>
      <c r="O2514" s="3">
        <v>395.98439999999999</v>
      </c>
      <c r="Q2514" s="3">
        <v>469.404</v>
      </c>
      <c r="S2514" s="1">
        <v>469.404</v>
      </c>
      <c r="U2514" s="1">
        <v>175.79</v>
      </c>
      <c r="W2514" s="1">
        <v>175.79</v>
      </c>
      <c r="Y2514" s="3">
        <v>461.58059999999995</v>
      </c>
      <c r="AA2514" s="1">
        <v>461.58059999999995</v>
      </c>
      <c r="AC2514" s="1">
        <v>0</v>
      </c>
      <c r="AE2514" s="3">
        <v>203.70929999999998</v>
      </c>
      <c r="AF2514" s="3"/>
      <c r="AG2514" s="3">
        <v>242.52539999999999</v>
      </c>
      <c r="AI2514" s="1">
        <v>0</v>
      </c>
      <c r="AK2514" s="1">
        <v>0</v>
      </c>
      <c r="AM2514" s="1">
        <v>0</v>
      </c>
      <c r="AO2514" s="1">
        <v>0</v>
      </c>
      <c r="AQ2514" s="1">
        <v>0</v>
      </c>
      <c r="AS2514" s="1">
        <v>0</v>
      </c>
      <c r="AU2514" s="1">
        <v>0</v>
      </c>
      <c r="AW2514" s="3">
        <v>0</v>
      </c>
      <c r="AY2514" s="1">
        <v>0</v>
      </c>
      <c r="BA2514" s="1">
        <v>0</v>
      </c>
    </row>
    <row r="2515" spans="1:53" x14ac:dyDescent="0.25">
      <c r="A2515" t="s">
        <v>52783</v>
      </c>
      <c r="B2515">
        <v>143327</v>
      </c>
      <c r="C2515" t="s">
        <v>7591</v>
      </c>
      <c r="D2515" t="s">
        <v>52015</v>
      </c>
      <c r="E2515" t="s">
        <v>10699</v>
      </c>
      <c r="F2515" t="s">
        <v>4038</v>
      </c>
      <c r="G2515" t="s">
        <v>10696</v>
      </c>
      <c r="H2515" s="1">
        <v>601.79999999999995</v>
      </c>
      <c r="I2515" s="1">
        <v>150.44999999999999</v>
      </c>
      <c r="J2515" s="1">
        <f t="shared" si="78"/>
        <v>0</v>
      </c>
      <c r="K2515" s="1">
        <f t="shared" si="79"/>
        <v>469.404</v>
      </c>
      <c r="M2515" s="3">
        <v>369.50519999999995</v>
      </c>
      <c r="O2515" s="3">
        <v>395.98439999999999</v>
      </c>
      <c r="Q2515" s="3">
        <v>469.404</v>
      </c>
      <c r="S2515" s="1">
        <v>469.404</v>
      </c>
      <c r="U2515" s="1">
        <v>175.79</v>
      </c>
      <c r="W2515" s="1">
        <v>175.79</v>
      </c>
      <c r="Y2515" s="3">
        <v>461.58059999999995</v>
      </c>
      <c r="AA2515" s="1">
        <v>461.58059999999995</v>
      </c>
      <c r="AC2515" s="1">
        <v>0</v>
      </c>
      <c r="AE2515" s="3">
        <v>203.70929999999998</v>
      </c>
      <c r="AF2515" s="3"/>
      <c r="AG2515" s="3">
        <v>242.52539999999999</v>
      </c>
      <c r="AI2515" s="1">
        <v>0</v>
      </c>
      <c r="AK2515" s="1">
        <v>0</v>
      </c>
      <c r="AM2515" s="1">
        <v>0</v>
      </c>
      <c r="AO2515" s="1">
        <v>0</v>
      </c>
      <c r="AQ2515" s="1">
        <v>0</v>
      </c>
      <c r="AS2515" s="1">
        <v>0</v>
      </c>
      <c r="AU2515" s="1">
        <v>0</v>
      </c>
      <c r="AW2515" s="3">
        <v>0</v>
      </c>
      <c r="AY2515" s="1">
        <v>0</v>
      </c>
      <c r="BA2515" s="1">
        <v>0</v>
      </c>
    </row>
    <row r="2516" spans="1:53" x14ac:dyDescent="0.25">
      <c r="A2516" t="s">
        <v>52783</v>
      </c>
      <c r="B2516">
        <v>143328</v>
      </c>
      <c r="C2516" t="s">
        <v>7591</v>
      </c>
      <c r="D2516" t="s">
        <v>52174</v>
      </c>
      <c r="E2516" t="s">
        <v>10700</v>
      </c>
      <c r="F2516" t="s">
        <v>4867</v>
      </c>
      <c r="G2516" t="s">
        <v>10701</v>
      </c>
      <c r="H2516" s="1">
        <v>1202.78</v>
      </c>
      <c r="I2516" s="1">
        <v>300.69499999999999</v>
      </c>
      <c r="J2516" s="1">
        <f t="shared" si="78"/>
        <v>110.8485</v>
      </c>
      <c r="K2516" s="1">
        <f t="shared" si="79"/>
        <v>938.16840000000002</v>
      </c>
      <c r="M2516" s="3">
        <v>738.50691999999992</v>
      </c>
      <c r="O2516" s="3">
        <v>791.42924000000005</v>
      </c>
      <c r="Q2516" s="3">
        <v>938.16840000000002</v>
      </c>
      <c r="S2516" s="1">
        <v>938.16840000000002</v>
      </c>
      <c r="U2516" s="1">
        <v>189</v>
      </c>
      <c r="W2516" s="1">
        <v>189</v>
      </c>
      <c r="Y2516" s="3">
        <v>922.53225999999995</v>
      </c>
      <c r="AA2516" s="1">
        <v>922.53225999999995</v>
      </c>
      <c r="AC2516" s="1">
        <v>186.3</v>
      </c>
      <c r="AE2516" s="3">
        <v>407.14103</v>
      </c>
      <c r="AF2516" s="3"/>
      <c r="AG2516" s="3">
        <v>484.72034000000002</v>
      </c>
      <c r="AI2516" s="1">
        <v>186.3</v>
      </c>
      <c r="AK2516" s="1">
        <v>186.3</v>
      </c>
      <c r="AM2516" s="1">
        <v>186.3</v>
      </c>
      <c r="AO2516" s="1">
        <v>186.3</v>
      </c>
      <c r="AQ2516" s="1">
        <v>186.3</v>
      </c>
      <c r="AS2516" s="1">
        <v>186.3</v>
      </c>
      <c r="AU2516" s="1">
        <v>186.3</v>
      </c>
      <c r="AW2516" s="3">
        <v>110.8485</v>
      </c>
      <c r="AY2516" s="1">
        <v>110.8485</v>
      </c>
      <c r="BA2516" s="1">
        <v>110.8485</v>
      </c>
    </row>
    <row r="2517" spans="1:53" x14ac:dyDescent="0.25">
      <c r="A2517" t="s">
        <v>52783</v>
      </c>
      <c r="B2517">
        <v>143329</v>
      </c>
      <c r="C2517" t="s">
        <v>7591</v>
      </c>
      <c r="D2517" t="s">
        <v>52174</v>
      </c>
      <c r="E2517" t="s">
        <v>10702</v>
      </c>
      <c r="F2517" t="s">
        <v>4867</v>
      </c>
      <c r="G2517" t="s">
        <v>10703</v>
      </c>
      <c r="H2517" s="1">
        <v>1091.32</v>
      </c>
      <c r="I2517" s="1">
        <v>272.83</v>
      </c>
      <c r="J2517" s="1">
        <f t="shared" si="78"/>
        <v>177.35759999999999</v>
      </c>
      <c r="K2517" s="1">
        <f t="shared" si="79"/>
        <v>851.2296</v>
      </c>
      <c r="M2517" s="3">
        <v>670.07047999999998</v>
      </c>
      <c r="O2517" s="3">
        <v>718.08856000000003</v>
      </c>
      <c r="Q2517" s="3">
        <v>851.2296</v>
      </c>
      <c r="S2517" s="1">
        <v>851.2296</v>
      </c>
      <c r="U2517" s="1">
        <v>302.39999999999998</v>
      </c>
      <c r="W2517" s="1">
        <v>302.39999999999998</v>
      </c>
      <c r="Y2517" s="3">
        <v>837.04243999999994</v>
      </c>
      <c r="AA2517" s="1">
        <v>837.04243999999994</v>
      </c>
      <c r="AC2517" s="1">
        <v>298.08</v>
      </c>
      <c r="AE2517" s="3">
        <v>369.41181999999998</v>
      </c>
      <c r="AF2517" s="3"/>
      <c r="AG2517" s="3">
        <v>439.80196000000001</v>
      </c>
      <c r="AI2517" s="1">
        <v>298.08</v>
      </c>
      <c r="AK2517" s="1">
        <v>298.08</v>
      </c>
      <c r="AM2517" s="1">
        <v>298.08</v>
      </c>
      <c r="AO2517" s="1">
        <v>298.08</v>
      </c>
      <c r="AQ2517" s="1">
        <v>298.08</v>
      </c>
      <c r="AS2517" s="1">
        <v>298.08</v>
      </c>
      <c r="AU2517" s="1">
        <v>298.08</v>
      </c>
      <c r="AW2517" s="3">
        <v>177.35759999999999</v>
      </c>
      <c r="AY2517" s="1">
        <v>177.35759999999999</v>
      </c>
      <c r="BA2517" s="1">
        <v>177.35759999999999</v>
      </c>
    </row>
    <row r="2518" spans="1:53" x14ac:dyDescent="0.25">
      <c r="A2518" t="s">
        <v>52783</v>
      </c>
      <c r="B2518">
        <v>143594</v>
      </c>
      <c r="C2518" t="s">
        <v>7591</v>
      </c>
      <c r="D2518">
        <v>25000005</v>
      </c>
      <c r="E2518" t="s">
        <v>10704</v>
      </c>
      <c r="F2518" t="s">
        <v>4038</v>
      </c>
      <c r="G2518" t="s">
        <v>10705</v>
      </c>
      <c r="H2518" s="1">
        <v>92.91</v>
      </c>
      <c r="I2518" s="1">
        <v>23.227499999999999</v>
      </c>
      <c r="J2518" s="1">
        <f t="shared" si="78"/>
        <v>0</v>
      </c>
      <c r="K2518" s="1">
        <f t="shared" si="79"/>
        <v>72.469800000000006</v>
      </c>
      <c r="M2518" s="3">
        <v>57.04674</v>
      </c>
      <c r="O2518" s="3">
        <v>61.134779999999999</v>
      </c>
      <c r="Q2518" s="3">
        <v>72.469800000000006</v>
      </c>
      <c r="S2518" s="1">
        <v>72.469800000000006</v>
      </c>
      <c r="U2518" s="1">
        <v>27.14</v>
      </c>
      <c r="W2518" s="1">
        <v>27.14</v>
      </c>
      <c r="Y2518" s="3">
        <v>71.261970000000005</v>
      </c>
      <c r="AA2518" s="1">
        <v>71.261970000000005</v>
      </c>
      <c r="AC2518" s="1">
        <v>0</v>
      </c>
      <c r="AE2518" s="3">
        <v>31.450035</v>
      </c>
      <c r="AF2518" s="3"/>
      <c r="AG2518" s="3">
        <v>37.442729999999997</v>
      </c>
      <c r="AI2518" s="1">
        <v>0</v>
      </c>
      <c r="AK2518" s="1">
        <v>0</v>
      </c>
      <c r="AM2518" s="1">
        <v>0</v>
      </c>
      <c r="AO2518" s="1">
        <v>0</v>
      </c>
      <c r="AQ2518" s="1">
        <v>0</v>
      </c>
      <c r="AS2518" s="1">
        <v>0</v>
      </c>
      <c r="AU2518" s="1">
        <v>0</v>
      </c>
      <c r="AW2518" s="3">
        <v>0</v>
      </c>
      <c r="AY2518" s="1">
        <v>0</v>
      </c>
      <c r="BA2518" s="1">
        <v>0</v>
      </c>
    </row>
    <row r="2519" spans="1:53" x14ac:dyDescent="0.25">
      <c r="A2519" t="s">
        <v>52783</v>
      </c>
      <c r="B2519">
        <v>143596</v>
      </c>
      <c r="C2519" t="s">
        <v>7591</v>
      </c>
      <c r="D2519" t="s">
        <v>52175</v>
      </c>
      <c r="E2519" t="s">
        <v>10706</v>
      </c>
      <c r="F2519" t="s">
        <v>4867</v>
      </c>
      <c r="G2519" t="s">
        <v>10707</v>
      </c>
      <c r="H2519" s="1">
        <v>5144.58</v>
      </c>
      <c r="I2519" s="1">
        <v>1286.145</v>
      </c>
      <c r="J2519" s="1">
        <f t="shared" si="78"/>
        <v>672.92714999999998</v>
      </c>
      <c r="K2519" s="1">
        <f t="shared" si="79"/>
        <v>4012.7724000000003</v>
      </c>
      <c r="M2519" s="3">
        <v>3158.7721200000001</v>
      </c>
      <c r="O2519" s="3">
        <v>3385.13364</v>
      </c>
      <c r="Q2519" s="3">
        <v>4012.7724000000003</v>
      </c>
      <c r="S2519" s="1">
        <v>4012.7724000000003</v>
      </c>
      <c r="U2519" s="1">
        <v>1152</v>
      </c>
      <c r="W2519" s="1">
        <v>1152</v>
      </c>
      <c r="Y2519" s="3">
        <v>3945.8928599999999</v>
      </c>
      <c r="AA2519" s="1">
        <v>3945.8928599999999</v>
      </c>
      <c r="AC2519" s="1">
        <v>1130.97</v>
      </c>
      <c r="AE2519" s="3">
        <v>1741.4403300000001</v>
      </c>
      <c r="AF2519" s="3"/>
      <c r="AG2519" s="3">
        <v>2073.2657400000003</v>
      </c>
      <c r="AI2519" s="1">
        <v>1130.97</v>
      </c>
      <c r="AK2519" s="1">
        <v>1130.97</v>
      </c>
      <c r="AM2519" s="1">
        <v>1130.97</v>
      </c>
      <c r="AO2519" s="1">
        <v>1130.97</v>
      </c>
      <c r="AQ2519" s="1">
        <v>1130.97</v>
      </c>
      <c r="AS2519" s="1">
        <v>1130.97</v>
      </c>
      <c r="AU2519" s="1">
        <v>1130.97</v>
      </c>
      <c r="AW2519" s="3">
        <v>672.92714999999998</v>
      </c>
      <c r="AY2519" s="1">
        <v>672.92714999999998</v>
      </c>
      <c r="BA2519" s="1">
        <v>672.92714999999998</v>
      </c>
    </row>
    <row r="2520" spans="1:53" x14ac:dyDescent="0.25">
      <c r="A2520" t="s">
        <v>52783</v>
      </c>
      <c r="B2520">
        <v>143597</v>
      </c>
      <c r="C2520" t="s">
        <v>7591</v>
      </c>
      <c r="D2520" t="s">
        <v>52175</v>
      </c>
      <c r="E2520" t="s">
        <v>10708</v>
      </c>
      <c r="F2520" t="s">
        <v>4867</v>
      </c>
      <c r="G2520" t="s">
        <v>10709</v>
      </c>
      <c r="H2520" s="1">
        <v>2572.29</v>
      </c>
      <c r="I2520" s="1">
        <v>643.07249999999999</v>
      </c>
      <c r="J2520" s="1">
        <f t="shared" si="78"/>
        <v>336.46654999999998</v>
      </c>
      <c r="K2520" s="1">
        <f t="shared" si="79"/>
        <v>2006.3862000000001</v>
      </c>
      <c r="M2520" s="3">
        <v>1579.38606</v>
      </c>
      <c r="O2520" s="3">
        <v>1692.56682</v>
      </c>
      <c r="Q2520" s="3">
        <v>2006.3862000000001</v>
      </c>
      <c r="S2520" s="1">
        <v>2006.3862000000001</v>
      </c>
      <c r="U2520" s="1">
        <v>576</v>
      </c>
      <c r="W2520" s="1">
        <v>576</v>
      </c>
      <c r="Y2520" s="3">
        <v>1972.94643</v>
      </c>
      <c r="AA2520" s="1">
        <v>1972.94643</v>
      </c>
      <c r="AC2520" s="1">
        <v>565.49</v>
      </c>
      <c r="AE2520" s="3">
        <v>870.72016500000007</v>
      </c>
      <c r="AF2520" s="3"/>
      <c r="AG2520" s="3">
        <v>1036.6328700000001</v>
      </c>
      <c r="AI2520" s="1">
        <v>565.49</v>
      </c>
      <c r="AK2520" s="1">
        <v>565.49</v>
      </c>
      <c r="AM2520" s="1">
        <v>565.49</v>
      </c>
      <c r="AO2520" s="1">
        <v>565.49</v>
      </c>
      <c r="AQ2520" s="1">
        <v>565.49</v>
      </c>
      <c r="AS2520" s="1">
        <v>565.49</v>
      </c>
      <c r="AU2520" s="1">
        <v>565.49</v>
      </c>
      <c r="AW2520" s="3">
        <v>336.46654999999998</v>
      </c>
      <c r="AY2520" s="1">
        <v>336.46654999999998</v>
      </c>
      <c r="BA2520" s="1">
        <v>336.46654999999998</v>
      </c>
    </row>
    <row r="2521" spans="1:53" x14ac:dyDescent="0.25">
      <c r="A2521" t="s">
        <v>52783</v>
      </c>
      <c r="B2521">
        <v>143618</v>
      </c>
      <c r="C2521" t="s">
        <v>7591</v>
      </c>
      <c r="D2521">
        <v>25000005</v>
      </c>
      <c r="E2521" t="s">
        <v>10710</v>
      </c>
      <c r="F2521" t="s">
        <v>4038</v>
      </c>
      <c r="G2521" t="s">
        <v>10711</v>
      </c>
      <c r="H2521" s="1">
        <v>317.75</v>
      </c>
      <c r="I2521" s="1">
        <v>79.4375</v>
      </c>
      <c r="J2521" s="1">
        <f t="shared" si="78"/>
        <v>0</v>
      </c>
      <c r="K2521" s="1">
        <f t="shared" si="79"/>
        <v>247.845</v>
      </c>
      <c r="M2521" s="3">
        <v>195.0985</v>
      </c>
      <c r="O2521" s="3">
        <v>209.0795</v>
      </c>
      <c r="Q2521" s="3">
        <v>247.845</v>
      </c>
      <c r="S2521" s="1">
        <v>247.845</v>
      </c>
      <c r="U2521" s="1">
        <v>92.81</v>
      </c>
      <c r="W2521" s="1">
        <v>92.81</v>
      </c>
      <c r="Y2521" s="3">
        <v>243.71424999999999</v>
      </c>
      <c r="AA2521" s="1">
        <v>243.71424999999999</v>
      </c>
      <c r="AC2521" s="1">
        <v>0</v>
      </c>
      <c r="AE2521" s="3">
        <v>107.55837500000001</v>
      </c>
      <c r="AF2521" s="3"/>
      <c r="AG2521" s="3">
        <v>128.05325000000002</v>
      </c>
      <c r="AI2521" s="1">
        <v>0</v>
      </c>
      <c r="AK2521" s="1">
        <v>0</v>
      </c>
      <c r="AM2521" s="1">
        <v>0</v>
      </c>
      <c r="AO2521" s="1">
        <v>0</v>
      </c>
      <c r="AQ2521" s="1">
        <v>0</v>
      </c>
      <c r="AS2521" s="1">
        <v>0</v>
      </c>
      <c r="AU2521" s="1">
        <v>0</v>
      </c>
      <c r="AW2521" s="3">
        <v>0</v>
      </c>
      <c r="AY2521" s="1">
        <v>0</v>
      </c>
      <c r="BA2521" s="1">
        <v>0</v>
      </c>
    </row>
    <row r="2522" spans="1:53" x14ac:dyDescent="0.25">
      <c r="A2522" t="s">
        <v>52783</v>
      </c>
      <c r="B2522">
        <v>143618</v>
      </c>
      <c r="C2522" t="s">
        <v>7591</v>
      </c>
      <c r="D2522">
        <v>25000005</v>
      </c>
      <c r="E2522" t="s">
        <v>10712</v>
      </c>
      <c r="F2522" t="s">
        <v>4038</v>
      </c>
      <c r="G2522" t="s">
        <v>10711</v>
      </c>
      <c r="H2522" s="1">
        <v>317.75</v>
      </c>
      <c r="I2522" s="1">
        <v>79.4375</v>
      </c>
      <c r="J2522" s="1">
        <f t="shared" si="78"/>
        <v>0</v>
      </c>
      <c r="K2522" s="1">
        <f t="shared" si="79"/>
        <v>247.845</v>
      </c>
      <c r="M2522" s="3">
        <v>195.0985</v>
      </c>
      <c r="O2522" s="3">
        <v>209.0795</v>
      </c>
      <c r="Q2522" s="3">
        <v>247.845</v>
      </c>
      <c r="S2522" s="1">
        <v>247.845</v>
      </c>
      <c r="U2522" s="1">
        <v>92.81</v>
      </c>
      <c r="W2522" s="1">
        <v>92.81</v>
      </c>
      <c r="Y2522" s="3">
        <v>243.71424999999999</v>
      </c>
      <c r="AA2522" s="1">
        <v>243.71424999999999</v>
      </c>
      <c r="AC2522" s="1">
        <v>0</v>
      </c>
      <c r="AE2522" s="3">
        <v>107.55837500000001</v>
      </c>
      <c r="AF2522" s="3"/>
      <c r="AG2522" s="3">
        <v>128.05325000000002</v>
      </c>
      <c r="AI2522" s="1">
        <v>0</v>
      </c>
      <c r="AK2522" s="1">
        <v>0</v>
      </c>
      <c r="AM2522" s="1">
        <v>0</v>
      </c>
      <c r="AO2522" s="1">
        <v>0</v>
      </c>
      <c r="AQ2522" s="1">
        <v>0</v>
      </c>
      <c r="AS2522" s="1">
        <v>0</v>
      </c>
      <c r="AU2522" s="1">
        <v>0</v>
      </c>
      <c r="AW2522" s="3">
        <v>0</v>
      </c>
      <c r="AY2522" s="1">
        <v>0</v>
      </c>
      <c r="BA2522" s="1">
        <v>0</v>
      </c>
    </row>
    <row r="2523" spans="1:53" x14ac:dyDescent="0.25">
      <c r="A2523" t="s">
        <v>52783</v>
      </c>
      <c r="B2523">
        <v>143622</v>
      </c>
      <c r="C2523" t="s">
        <v>7591</v>
      </c>
      <c r="D2523">
        <v>25000002</v>
      </c>
      <c r="E2523" t="s">
        <v>10713</v>
      </c>
      <c r="F2523" t="s">
        <v>4038</v>
      </c>
      <c r="G2523" t="s">
        <v>10714</v>
      </c>
      <c r="H2523" s="1">
        <v>1156.46</v>
      </c>
      <c r="I2523" s="1">
        <v>289.11500000000001</v>
      </c>
      <c r="J2523" s="1">
        <f t="shared" si="78"/>
        <v>0</v>
      </c>
      <c r="K2523" s="1">
        <f t="shared" si="79"/>
        <v>902.03880000000004</v>
      </c>
      <c r="M2523" s="3">
        <v>710.06644000000006</v>
      </c>
      <c r="O2523" s="3">
        <v>760.95068000000003</v>
      </c>
      <c r="Q2523" s="3">
        <v>902.03880000000004</v>
      </c>
      <c r="S2523" s="1">
        <v>902.03880000000004</v>
      </c>
      <c r="U2523" s="1">
        <v>337.8</v>
      </c>
      <c r="W2523" s="1">
        <v>337.8</v>
      </c>
      <c r="Y2523" s="3">
        <v>887.00482</v>
      </c>
      <c r="AA2523" s="1">
        <v>887.00482</v>
      </c>
      <c r="AC2523" s="1">
        <v>0</v>
      </c>
      <c r="AE2523" s="3">
        <v>391.46171000000004</v>
      </c>
      <c r="AF2523" s="3"/>
      <c r="AG2523" s="3">
        <v>466.05338000000006</v>
      </c>
      <c r="AI2523" s="1">
        <v>0</v>
      </c>
      <c r="AK2523" s="1">
        <v>0</v>
      </c>
      <c r="AM2523" s="1">
        <v>0</v>
      </c>
      <c r="AO2523" s="1">
        <v>0</v>
      </c>
      <c r="AQ2523" s="1">
        <v>0</v>
      </c>
      <c r="AS2523" s="1">
        <v>0</v>
      </c>
      <c r="AU2523" s="1">
        <v>0</v>
      </c>
      <c r="AW2523" s="3">
        <v>0</v>
      </c>
      <c r="AY2523" s="1">
        <v>0</v>
      </c>
      <c r="BA2523" s="1">
        <v>0</v>
      </c>
    </row>
    <row r="2524" spans="1:53" x14ac:dyDescent="0.25">
      <c r="A2524" t="s">
        <v>52783</v>
      </c>
      <c r="B2524">
        <v>143622</v>
      </c>
      <c r="C2524" t="s">
        <v>7591</v>
      </c>
      <c r="D2524">
        <v>25000002</v>
      </c>
      <c r="E2524" t="s">
        <v>10715</v>
      </c>
      <c r="F2524" t="s">
        <v>4038</v>
      </c>
      <c r="G2524" t="s">
        <v>10714</v>
      </c>
      <c r="H2524" s="1">
        <v>1156.46</v>
      </c>
      <c r="I2524" s="1">
        <v>289.11500000000001</v>
      </c>
      <c r="J2524" s="1">
        <f t="shared" si="78"/>
        <v>0</v>
      </c>
      <c r="K2524" s="1">
        <f t="shared" si="79"/>
        <v>902.03880000000004</v>
      </c>
      <c r="M2524" s="3">
        <v>710.06644000000006</v>
      </c>
      <c r="O2524" s="3">
        <v>760.95068000000003</v>
      </c>
      <c r="Q2524" s="3">
        <v>902.03880000000004</v>
      </c>
      <c r="S2524" s="1">
        <v>902.03880000000004</v>
      </c>
      <c r="U2524" s="1">
        <v>337.8</v>
      </c>
      <c r="W2524" s="1">
        <v>337.8</v>
      </c>
      <c r="Y2524" s="3">
        <v>887.00482</v>
      </c>
      <c r="AA2524" s="1">
        <v>887.00482</v>
      </c>
      <c r="AC2524" s="1">
        <v>0</v>
      </c>
      <c r="AE2524" s="3">
        <v>391.46171000000004</v>
      </c>
      <c r="AF2524" s="3"/>
      <c r="AG2524" s="3">
        <v>466.05338000000006</v>
      </c>
      <c r="AI2524" s="1">
        <v>0</v>
      </c>
      <c r="AK2524" s="1">
        <v>0</v>
      </c>
      <c r="AM2524" s="1">
        <v>0</v>
      </c>
      <c r="AO2524" s="1">
        <v>0</v>
      </c>
      <c r="AQ2524" s="1">
        <v>0</v>
      </c>
      <c r="AS2524" s="1">
        <v>0</v>
      </c>
      <c r="AU2524" s="1">
        <v>0</v>
      </c>
      <c r="AW2524" s="3">
        <v>0</v>
      </c>
      <c r="AY2524" s="1">
        <v>0</v>
      </c>
      <c r="BA2524" s="1">
        <v>0</v>
      </c>
    </row>
    <row r="2525" spans="1:53" x14ac:dyDescent="0.25">
      <c r="A2525" t="s">
        <v>52783</v>
      </c>
      <c r="B2525">
        <v>143686</v>
      </c>
      <c r="C2525" t="s">
        <v>7591</v>
      </c>
      <c r="D2525" t="s">
        <v>52176</v>
      </c>
      <c r="E2525" t="s">
        <v>10716</v>
      </c>
      <c r="F2525" t="s">
        <v>4867</v>
      </c>
      <c r="G2525" t="s">
        <v>10717</v>
      </c>
      <c r="H2525" s="1">
        <v>42315</v>
      </c>
      <c r="I2525" s="1">
        <v>10578.75</v>
      </c>
      <c r="J2525" s="1">
        <f t="shared" si="78"/>
        <v>5706.2582499999999</v>
      </c>
      <c r="K2525" s="1">
        <f t="shared" si="79"/>
        <v>33005.700000000004</v>
      </c>
      <c r="M2525" s="3">
        <v>25981.41</v>
      </c>
      <c r="O2525" s="3">
        <v>27843.27</v>
      </c>
      <c r="Q2525" s="3">
        <v>33005.700000000004</v>
      </c>
      <c r="S2525" s="1">
        <v>33005.700000000004</v>
      </c>
      <c r="U2525" s="1">
        <v>9775.5</v>
      </c>
      <c r="W2525" s="1">
        <v>9775.5</v>
      </c>
      <c r="Y2525" s="3">
        <v>32455.605</v>
      </c>
      <c r="AA2525" s="1">
        <v>32455.605</v>
      </c>
      <c r="AC2525" s="1">
        <v>9590.35</v>
      </c>
      <c r="AE2525" s="3">
        <v>14323.627500000001</v>
      </c>
      <c r="AF2525" s="3"/>
      <c r="AG2525" s="3">
        <v>17052.945</v>
      </c>
      <c r="AI2525" s="1">
        <v>9590.35</v>
      </c>
      <c r="AK2525" s="1">
        <v>9590.35</v>
      </c>
      <c r="AM2525" s="1">
        <v>9590.35</v>
      </c>
      <c r="AO2525" s="1">
        <v>9590.35</v>
      </c>
      <c r="AQ2525" s="1">
        <v>9590.35</v>
      </c>
      <c r="AS2525" s="1">
        <v>9590.35</v>
      </c>
      <c r="AU2525" s="1">
        <v>9590.35</v>
      </c>
      <c r="AW2525" s="3">
        <v>5706.2582499999999</v>
      </c>
      <c r="AY2525" s="1">
        <v>5706.2582499999999</v>
      </c>
      <c r="BA2525" s="1">
        <v>5706.2582499999999</v>
      </c>
    </row>
    <row r="2526" spans="1:53" x14ac:dyDescent="0.25">
      <c r="A2526" t="s">
        <v>52783</v>
      </c>
      <c r="B2526">
        <v>143723</v>
      </c>
      <c r="C2526" t="s">
        <v>7591</v>
      </c>
      <c r="D2526">
        <v>25000002</v>
      </c>
      <c r="E2526" t="s">
        <v>10718</v>
      </c>
      <c r="F2526" t="s">
        <v>4038</v>
      </c>
      <c r="G2526" t="s">
        <v>10719</v>
      </c>
      <c r="H2526" s="1">
        <v>1689.81</v>
      </c>
      <c r="I2526" s="1">
        <v>422.45249999999999</v>
      </c>
      <c r="J2526" s="1">
        <f t="shared" si="78"/>
        <v>0</v>
      </c>
      <c r="K2526" s="1">
        <f t="shared" si="79"/>
        <v>1318.0518</v>
      </c>
      <c r="M2526" s="3">
        <v>1037.5433399999999</v>
      </c>
      <c r="O2526" s="3">
        <v>1111.89498</v>
      </c>
      <c r="Q2526" s="3">
        <v>1318.0518</v>
      </c>
      <c r="S2526" s="1">
        <v>1318.0518</v>
      </c>
      <c r="U2526" s="1">
        <v>493.59</v>
      </c>
      <c r="W2526" s="1">
        <v>493.59</v>
      </c>
      <c r="Y2526" s="3">
        <v>1296.0842700000001</v>
      </c>
      <c r="AA2526" s="1">
        <v>1296.0842700000001</v>
      </c>
      <c r="AC2526" s="1">
        <v>0</v>
      </c>
      <c r="AE2526" s="3">
        <v>572.00068499999998</v>
      </c>
      <c r="AF2526" s="3"/>
      <c r="AG2526" s="3">
        <v>680.99342999999999</v>
      </c>
      <c r="AI2526" s="1">
        <v>0</v>
      </c>
      <c r="AK2526" s="1">
        <v>0</v>
      </c>
      <c r="AM2526" s="1">
        <v>0</v>
      </c>
      <c r="AO2526" s="1">
        <v>0</v>
      </c>
      <c r="AQ2526" s="1">
        <v>0</v>
      </c>
      <c r="AS2526" s="1">
        <v>0</v>
      </c>
      <c r="AU2526" s="1">
        <v>0</v>
      </c>
      <c r="AW2526" s="3">
        <v>0</v>
      </c>
      <c r="AY2526" s="1">
        <v>0</v>
      </c>
      <c r="BA2526" s="1">
        <v>0</v>
      </c>
    </row>
    <row r="2527" spans="1:53" x14ac:dyDescent="0.25">
      <c r="A2527" t="s">
        <v>52783</v>
      </c>
      <c r="B2527">
        <v>143920</v>
      </c>
      <c r="C2527" t="s">
        <v>7591</v>
      </c>
      <c r="D2527" t="s">
        <v>52177</v>
      </c>
      <c r="E2527" t="s">
        <v>10720</v>
      </c>
      <c r="F2527" t="s">
        <v>4867</v>
      </c>
      <c r="G2527" t="s">
        <v>10721</v>
      </c>
      <c r="H2527" s="1">
        <v>14196.31</v>
      </c>
      <c r="I2527" s="1">
        <v>3549.0774999999999</v>
      </c>
      <c r="J2527" s="1">
        <f t="shared" si="78"/>
        <v>2046.85355</v>
      </c>
      <c r="K2527" s="1">
        <f t="shared" si="79"/>
        <v>11073.121800000001</v>
      </c>
      <c r="M2527" s="3">
        <v>8716.5343400000002</v>
      </c>
      <c r="O2527" s="3">
        <v>9341.171980000001</v>
      </c>
      <c r="Q2527" s="3">
        <v>11073.121800000001</v>
      </c>
      <c r="S2527" s="1">
        <v>11073.121800000001</v>
      </c>
      <c r="U2527" s="1">
        <v>3689.88</v>
      </c>
      <c r="W2527" s="1">
        <v>3689.88</v>
      </c>
      <c r="Y2527" s="3">
        <v>10888.56977</v>
      </c>
      <c r="AA2527" s="1">
        <v>10888.56977</v>
      </c>
      <c r="AC2527" s="1">
        <v>3440.09</v>
      </c>
      <c r="AE2527" s="3">
        <v>4805.4509349999998</v>
      </c>
      <c r="AF2527" s="3"/>
      <c r="AG2527" s="3">
        <v>5721.1129300000002</v>
      </c>
      <c r="AI2527" s="1">
        <v>3440.09</v>
      </c>
      <c r="AK2527" s="1">
        <v>3440.09</v>
      </c>
      <c r="AM2527" s="1">
        <v>3440.09</v>
      </c>
      <c r="AO2527" s="1">
        <v>3440.09</v>
      </c>
      <c r="AQ2527" s="1">
        <v>3440.09</v>
      </c>
      <c r="AS2527" s="1">
        <v>3440.09</v>
      </c>
      <c r="AU2527" s="1">
        <v>3440.09</v>
      </c>
      <c r="AW2527" s="3">
        <v>2046.85355</v>
      </c>
      <c r="AY2527" s="1">
        <v>2046.85355</v>
      </c>
      <c r="BA2527" s="1">
        <v>2046.85355</v>
      </c>
    </row>
    <row r="2528" spans="1:53" x14ac:dyDescent="0.25">
      <c r="A2528" t="s">
        <v>52783</v>
      </c>
      <c r="B2528">
        <v>1445</v>
      </c>
      <c r="C2528" t="s">
        <v>7591</v>
      </c>
      <c r="D2528" t="s">
        <v>52037</v>
      </c>
      <c r="E2528" t="s">
        <v>10722</v>
      </c>
      <c r="F2528" t="s">
        <v>4038</v>
      </c>
      <c r="G2528" t="s">
        <v>10723</v>
      </c>
      <c r="H2528" s="1">
        <v>25.77</v>
      </c>
      <c r="I2528" s="1">
        <v>6.4424999999999999</v>
      </c>
      <c r="J2528" s="1">
        <f t="shared" si="78"/>
        <v>0</v>
      </c>
      <c r="K2528" s="1">
        <f t="shared" si="79"/>
        <v>20.1006</v>
      </c>
      <c r="M2528" s="3">
        <v>15.82278</v>
      </c>
      <c r="O2528" s="3">
        <v>16.956659999999999</v>
      </c>
      <c r="Q2528" s="3">
        <v>20.1006</v>
      </c>
      <c r="S2528" s="1">
        <v>20.1006</v>
      </c>
      <c r="U2528" s="1">
        <v>7.53</v>
      </c>
      <c r="W2528" s="1">
        <v>7.53</v>
      </c>
      <c r="Y2528" s="3">
        <v>19.76559</v>
      </c>
      <c r="AA2528" s="1">
        <v>19.76559</v>
      </c>
      <c r="AC2528" s="1">
        <v>0</v>
      </c>
      <c r="AE2528" s="3">
        <v>8.7231450000000006</v>
      </c>
      <c r="AF2528" s="3"/>
      <c r="AG2528" s="3">
        <v>10.38531</v>
      </c>
      <c r="AI2528" s="1">
        <v>0</v>
      </c>
      <c r="AK2528" s="1">
        <v>0</v>
      </c>
      <c r="AM2528" s="1">
        <v>0</v>
      </c>
      <c r="AO2528" s="1">
        <v>0</v>
      </c>
      <c r="AQ2528" s="1">
        <v>0</v>
      </c>
      <c r="AS2528" s="1">
        <v>0</v>
      </c>
      <c r="AU2528" s="1">
        <v>0</v>
      </c>
      <c r="AW2528" s="3">
        <v>0</v>
      </c>
      <c r="AY2528" s="1">
        <v>0</v>
      </c>
      <c r="BA2528" s="1">
        <v>0</v>
      </c>
    </row>
    <row r="2529" spans="1:53" x14ac:dyDescent="0.25">
      <c r="A2529" t="s">
        <v>52783</v>
      </c>
      <c r="B2529">
        <v>1445</v>
      </c>
      <c r="C2529" t="s">
        <v>7591</v>
      </c>
      <c r="D2529" t="s">
        <v>52037</v>
      </c>
      <c r="E2529" t="s">
        <v>10724</v>
      </c>
      <c r="F2529" t="s">
        <v>4038</v>
      </c>
      <c r="G2529" t="s">
        <v>10723</v>
      </c>
      <c r="H2529" s="1">
        <v>25.77</v>
      </c>
      <c r="I2529" s="1">
        <v>6.4424999999999999</v>
      </c>
      <c r="J2529" s="1">
        <f t="shared" si="78"/>
        <v>0</v>
      </c>
      <c r="K2529" s="1">
        <f t="shared" si="79"/>
        <v>20.1006</v>
      </c>
      <c r="M2529" s="3">
        <v>15.82278</v>
      </c>
      <c r="O2529" s="3">
        <v>16.956659999999999</v>
      </c>
      <c r="Q2529" s="3">
        <v>20.1006</v>
      </c>
      <c r="S2529" s="1">
        <v>20.1006</v>
      </c>
      <c r="U2529" s="1">
        <v>7.53</v>
      </c>
      <c r="W2529" s="1">
        <v>7.53</v>
      </c>
      <c r="Y2529" s="3">
        <v>19.76559</v>
      </c>
      <c r="AA2529" s="1">
        <v>19.76559</v>
      </c>
      <c r="AC2529" s="1">
        <v>0</v>
      </c>
      <c r="AE2529" s="3">
        <v>8.7231450000000006</v>
      </c>
      <c r="AF2529" s="3"/>
      <c r="AG2529" s="3">
        <v>10.38531</v>
      </c>
      <c r="AI2529" s="1">
        <v>0</v>
      </c>
      <c r="AK2529" s="1">
        <v>0</v>
      </c>
      <c r="AM2529" s="1">
        <v>0</v>
      </c>
      <c r="AO2529" s="1">
        <v>0</v>
      </c>
      <c r="AQ2529" s="1">
        <v>0</v>
      </c>
      <c r="AS2529" s="1">
        <v>0</v>
      </c>
      <c r="AU2529" s="1">
        <v>0</v>
      </c>
      <c r="AW2529" s="3">
        <v>0</v>
      </c>
      <c r="AY2529" s="1">
        <v>0</v>
      </c>
      <c r="BA2529" s="1">
        <v>0</v>
      </c>
    </row>
    <row r="2530" spans="1:53" x14ac:dyDescent="0.25">
      <c r="A2530" t="s">
        <v>52783</v>
      </c>
      <c r="B2530">
        <v>1445</v>
      </c>
      <c r="C2530" t="s">
        <v>7591</v>
      </c>
      <c r="D2530" t="s">
        <v>52037</v>
      </c>
      <c r="E2530" t="s">
        <v>10725</v>
      </c>
      <c r="F2530" t="s">
        <v>4038</v>
      </c>
      <c r="G2530" t="s">
        <v>10723</v>
      </c>
      <c r="H2530" s="1">
        <v>25.77</v>
      </c>
      <c r="I2530" s="1">
        <v>6.4424999999999999</v>
      </c>
      <c r="J2530" s="1">
        <f t="shared" si="78"/>
        <v>0</v>
      </c>
      <c r="K2530" s="1">
        <f t="shared" si="79"/>
        <v>20.1006</v>
      </c>
      <c r="M2530" s="3">
        <v>15.82278</v>
      </c>
      <c r="O2530" s="3">
        <v>16.956659999999999</v>
      </c>
      <c r="Q2530" s="3">
        <v>20.1006</v>
      </c>
      <c r="S2530" s="1">
        <v>20.1006</v>
      </c>
      <c r="U2530" s="1">
        <v>7.53</v>
      </c>
      <c r="W2530" s="1">
        <v>7.53</v>
      </c>
      <c r="Y2530" s="3">
        <v>19.76559</v>
      </c>
      <c r="AA2530" s="1">
        <v>19.76559</v>
      </c>
      <c r="AC2530" s="1">
        <v>0</v>
      </c>
      <c r="AE2530" s="3">
        <v>8.7231450000000006</v>
      </c>
      <c r="AF2530" s="3"/>
      <c r="AG2530" s="3">
        <v>10.38531</v>
      </c>
      <c r="AI2530" s="1">
        <v>0</v>
      </c>
      <c r="AK2530" s="1">
        <v>0</v>
      </c>
      <c r="AM2530" s="1">
        <v>0</v>
      </c>
      <c r="AO2530" s="1">
        <v>0</v>
      </c>
      <c r="AQ2530" s="1">
        <v>0</v>
      </c>
      <c r="AS2530" s="1">
        <v>0</v>
      </c>
      <c r="AU2530" s="1">
        <v>0</v>
      </c>
      <c r="AW2530" s="3">
        <v>0</v>
      </c>
      <c r="AY2530" s="1">
        <v>0</v>
      </c>
      <c r="BA2530" s="1">
        <v>0</v>
      </c>
    </row>
    <row r="2531" spans="1:53" x14ac:dyDescent="0.25">
      <c r="A2531" t="s">
        <v>52783</v>
      </c>
      <c r="B2531">
        <v>144557</v>
      </c>
      <c r="C2531" t="s">
        <v>7591</v>
      </c>
      <c r="D2531">
        <v>25000002</v>
      </c>
      <c r="E2531" t="s">
        <v>10729</v>
      </c>
      <c r="F2531" t="s">
        <v>4038</v>
      </c>
      <c r="G2531" t="s">
        <v>10727</v>
      </c>
      <c r="H2531" s="1">
        <v>119.2</v>
      </c>
      <c r="I2531" s="1">
        <v>29.8</v>
      </c>
      <c r="J2531" s="1">
        <f t="shared" si="78"/>
        <v>0</v>
      </c>
      <c r="K2531" s="1">
        <f t="shared" si="79"/>
        <v>92.975999999999999</v>
      </c>
      <c r="M2531" s="3">
        <v>73.188800000000001</v>
      </c>
      <c r="O2531" s="3">
        <v>78.433599999999998</v>
      </c>
      <c r="Q2531" s="3">
        <v>92.975999999999999</v>
      </c>
      <c r="S2531" s="1">
        <v>92.975999999999999</v>
      </c>
      <c r="U2531" s="1">
        <v>34.82</v>
      </c>
      <c r="W2531" s="1">
        <v>34.82</v>
      </c>
      <c r="Y2531" s="3">
        <v>91.426400000000001</v>
      </c>
      <c r="AA2531" s="1">
        <v>91.426400000000001</v>
      </c>
      <c r="AC2531" s="1">
        <v>0</v>
      </c>
      <c r="AE2531" s="3">
        <v>40.349200000000003</v>
      </c>
      <c r="AF2531" s="3"/>
      <c r="AG2531" s="3">
        <v>48.037600000000005</v>
      </c>
      <c r="AI2531" s="1">
        <v>0</v>
      </c>
      <c r="AK2531" s="1">
        <v>0</v>
      </c>
      <c r="AM2531" s="1">
        <v>0</v>
      </c>
      <c r="AO2531" s="1">
        <v>0</v>
      </c>
      <c r="AQ2531" s="1">
        <v>0</v>
      </c>
      <c r="AS2531" s="1">
        <v>0</v>
      </c>
      <c r="AU2531" s="1">
        <v>0</v>
      </c>
      <c r="AW2531" s="3">
        <v>0</v>
      </c>
      <c r="AY2531" s="1">
        <v>0</v>
      </c>
      <c r="BA2531" s="1">
        <v>0</v>
      </c>
    </row>
    <row r="2532" spans="1:53" x14ac:dyDescent="0.25">
      <c r="A2532" t="s">
        <v>52783</v>
      </c>
      <c r="B2532">
        <v>144557</v>
      </c>
      <c r="C2532" t="s">
        <v>7591</v>
      </c>
      <c r="D2532">
        <v>25000002</v>
      </c>
      <c r="E2532" t="s">
        <v>10726</v>
      </c>
      <c r="F2532" t="s">
        <v>4038</v>
      </c>
      <c r="G2532" t="s">
        <v>10727</v>
      </c>
      <c r="H2532" s="1">
        <v>119.2</v>
      </c>
      <c r="I2532" s="1">
        <v>29.8</v>
      </c>
      <c r="J2532" s="1">
        <f t="shared" si="78"/>
        <v>0</v>
      </c>
      <c r="K2532" s="1">
        <f t="shared" si="79"/>
        <v>92.975999999999999</v>
      </c>
      <c r="M2532" s="3">
        <v>73.188800000000001</v>
      </c>
      <c r="O2532" s="3">
        <v>78.433599999999998</v>
      </c>
      <c r="Q2532" s="3">
        <v>92.975999999999999</v>
      </c>
      <c r="S2532" s="1">
        <v>92.975999999999999</v>
      </c>
      <c r="U2532" s="1">
        <v>34.82</v>
      </c>
      <c r="W2532" s="1">
        <v>34.82</v>
      </c>
      <c r="Y2532" s="3">
        <v>91.426400000000001</v>
      </c>
      <c r="AA2532" s="1">
        <v>91.426400000000001</v>
      </c>
      <c r="AC2532" s="1">
        <v>0</v>
      </c>
      <c r="AE2532" s="3">
        <v>40.349200000000003</v>
      </c>
      <c r="AF2532" s="3"/>
      <c r="AG2532" s="3">
        <v>48.037600000000005</v>
      </c>
      <c r="AI2532" s="1">
        <v>0</v>
      </c>
      <c r="AK2532" s="1">
        <v>0</v>
      </c>
      <c r="AM2532" s="1">
        <v>0</v>
      </c>
      <c r="AO2532" s="1">
        <v>0</v>
      </c>
      <c r="AQ2532" s="1">
        <v>0</v>
      </c>
      <c r="AS2532" s="1">
        <v>0</v>
      </c>
      <c r="AU2532" s="1">
        <v>0</v>
      </c>
      <c r="AW2532" s="3">
        <v>0</v>
      </c>
      <c r="AY2532" s="1">
        <v>0</v>
      </c>
      <c r="BA2532" s="1">
        <v>0</v>
      </c>
    </row>
    <row r="2533" spans="1:53" x14ac:dyDescent="0.25">
      <c r="A2533" t="s">
        <v>52783</v>
      </c>
      <c r="B2533">
        <v>144557</v>
      </c>
      <c r="C2533" t="s">
        <v>7591</v>
      </c>
      <c r="D2533">
        <v>25000002</v>
      </c>
      <c r="E2533" t="s">
        <v>10728</v>
      </c>
      <c r="F2533" t="s">
        <v>4038</v>
      </c>
      <c r="G2533" t="s">
        <v>10727</v>
      </c>
      <c r="H2533" s="1">
        <v>119.2</v>
      </c>
      <c r="I2533" s="1">
        <v>29.8</v>
      </c>
      <c r="J2533" s="1">
        <f t="shared" si="78"/>
        <v>0</v>
      </c>
      <c r="K2533" s="1">
        <f t="shared" si="79"/>
        <v>92.975999999999999</v>
      </c>
      <c r="M2533" s="3">
        <v>73.188800000000001</v>
      </c>
      <c r="O2533" s="3">
        <v>78.433599999999998</v>
      </c>
      <c r="Q2533" s="3">
        <v>92.975999999999999</v>
      </c>
      <c r="S2533" s="1">
        <v>92.975999999999999</v>
      </c>
      <c r="U2533" s="1">
        <v>34.82</v>
      </c>
      <c r="W2533" s="1">
        <v>34.82</v>
      </c>
      <c r="Y2533" s="3">
        <v>91.426400000000001</v>
      </c>
      <c r="AA2533" s="1">
        <v>91.426400000000001</v>
      </c>
      <c r="AC2533" s="1">
        <v>0</v>
      </c>
      <c r="AE2533" s="3">
        <v>40.349200000000003</v>
      </c>
      <c r="AF2533" s="3"/>
      <c r="AG2533" s="3">
        <v>48.037600000000005</v>
      </c>
      <c r="AI2533" s="1">
        <v>0</v>
      </c>
      <c r="AK2533" s="1">
        <v>0</v>
      </c>
      <c r="AM2533" s="1">
        <v>0</v>
      </c>
      <c r="AO2533" s="1">
        <v>0</v>
      </c>
      <c r="AQ2533" s="1">
        <v>0</v>
      </c>
      <c r="AS2533" s="1">
        <v>0</v>
      </c>
      <c r="AU2533" s="1">
        <v>0</v>
      </c>
      <c r="AW2533" s="3">
        <v>0</v>
      </c>
      <c r="AY2533" s="1">
        <v>0</v>
      </c>
      <c r="BA2533" s="1">
        <v>0</v>
      </c>
    </row>
    <row r="2534" spans="1:53" x14ac:dyDescent="0.25">
      <c r="A2534" t="s">
        <v>52783</v>
      </c>
      <c r="B2534">
        <v>1446</v>
      </c>
      <c r="C2534" t="s">
        <v>7591</v>
      </c>
      <c r="D2534" t="s">
        <v>52037</v>
      </c>
      <c r="E2534" t="s">
        <v>10730</v>
      </c>
      <c r="F2534" t="s">
        <v>4038</v>
      </c>
      <c r="G2534" t="s">
        <v>10731</v>
      </c>
      <c r="H2534" s="1">
        <v>1069.27</v>
      </c>
      <c r="I2534" s="1">
        <v>267.3175</v>
      </c>
      <c r="J2534" s="1">
        <f t="shared" si="78"/>
        <v>0</v>
      </c>
      <c r="K2534" s="1">
        <f t="shared" si="79"/>
        <v>834.03060000000005</v>
      </c>
      <c r="M2534" s="3">
        <v>656.53178000000003</v>
      </c>
      <c r="O2534" s="3">
        <v>703.57965999999999</v>
      </c>
      <c r="Q2534" s="3">
        <v>834.03060000000005</v>
      </c>
      <c r="S2534" s="1">
        <v>834.03060000000005</v>
      </c>
      <c r="U2534" s="1">
        <v>312.33</v>
      </c>
      <c r="W2534" s="1">
        <v>312.33</v>
      </c>
      <c r="Y2534" s="3">
        <v>820.13009</v>
      </c>
      <c r="AA2534" s="1">
        <v>820.13009</v>
      </c>
      <c r="AC2534" s="1">
        <v>0</v>
      </c>
      <c r="AE2534" s="3">
        <v>361.94789500000002</v>
      </c>
      <c r="AF2534" s="3"/>
      <c r="AG2534" s="3">
        <v>430.91581000000002</v>
      </c>
      <c r="AI2534" s="1">
        <v>0</v>
      </c>
      <c r="AK2534" s="1">
        <v>0</v>
      </c>
      <c r="AM2534" s="1">
        <v>0</v>
      </c>
      <c r="AO2534" s="1">
        <v>0</v>
      </c>
      <c r="AQ2534" s="1">
        <v>0</v>
      </c>
      <c r="AS2534" s="1">
        <v>0</v>
      </c>
      <c r="AU2534" s="1">
        <v>0</v>
      </c>
      <c r="AW2534" s="3">
        <v>0</v>
      </c>
      <c r="AY2534" s="1">
        <v>0</v>
      </c>
      <c r="BA2534" s="1">
        <v>0</v>
      </c>
    </row>
    <row r="2535" spans="1:53" x14ac:dyDescent="0.25">
      <c r="A2535" t="s">
        <v>52783</v>
      </c>
      <c r="B2535">
        <v>1446</v>
      </c>
      <c r="C2535" t="s">
        <v>7591</v>
      </c>
      <c r="D2535" t="s">
        <v>52037</v>
      </c>
      <c r="E2535" t="s">
        <v>10732</v>
      </c>
      <c r="F2535" t="s">
        <v>4038</v>
      </c>
      <c r="G2535" t="s">
        <v>10731</v>
      </c>
      <c r="H2535" s="1">
        <v>1069.27</v>
      </c>
      <c r="I2535" s="1">
        <v>267.3175</v>
      </c>
      <c r="J2535" s="1">
        <f t="shared" si="78"/>
        <v>0</v>
      </c>
      <c r="K2535" s="1">
        <f t="shared" si="79"/>
        <v>834.03060000000005</v>
      </c>
      <c r="M2535" s="3">
        <v>656.53178000000003</v>
      </c>
      <c r="O2535" s="3">
        <v>703.57965999999999</v>
      </c>
      <c r="Q2535" s="3">
        <v>834.03060000000005</v>
      </c>
      <c r="S2535" s="1">
        <v>834.03060000000005</v>
      </c>
      <c r="U2535" s="1">
        <v>312.33</v>
      </c>
      <c r="W2535" s="1">
        <v>312.33</v>
      </c>
      <c r="Y2535" s="3">
        <v>820.13009</v>
      </c>
      <c r="AA2535" s="1">
        <v>820.13009</v>
      </c>
      <c r="AC2535" s="1">
        <v>0</v>
      </c>
      <c r="AE2535" s="3">
        <v>361.94789500000002</v>
      </c>
      <c r="AF2535" s="3"/>
      <c r="AG2535" s="3">
        <v>430.91581000000002</v>
      </c>
      <c r="AI2535" s="1">
        <v>0</v>
      </c>
      <c r="AK2535" s="1">
        <v>0</v>
      </c>
      <c r="AM2535" s="1">
        <v>0</v>
      </c>
      <c r="AO2535" s="1">
        <v>0</v>
      </c>
      <c r="AQ2535" s="1">
        <v>0</v>
      </c>
      <c r="AS2535" s="1">
        <v>0</v>
      </c>
      <c r="AU2535" s="1">
        <v>0</v>
      </c>
      <c r="AW2535" s="3">
        <v>0</v>
      </c>
      <c r="AY2535" s="1">
        <v>0</v>
      </c>
      <c r="BA2535" s="1">
        <v>0</v>
      </c>
    </row>
    <row r="2536" spans="1:53" x14ac:dyDescent="0.25">
      <c r="A2536" t="s">
        <v>52783</v>
      </c>
      <c r="B2536">
        <v>1446</v>
      </c>
      <c r="C2536" t="s">
        <v>7591</v>
      </c>
      <c r="D2536" t="s">
        <v>52037</v>
      </c>
      <c r="E2536" t="s">
        <v>10733</v>
      </c>
      <c r="F2536" t="s">
        <v>4038</v>
      </c>
      <c r="G2536" t="s">
        <v>10731</v>
      </c>
      <c r="H2536" s="1">
        <v>1069.27</v>
      </c>
      <c r="I2536" s="1">
        <v>267.3175</v>
      </c>
      <c r="J2536" s="1">
        <f t="shared" si="78"/>
        <v>0</v>
      </c>
      <c r="K2536" s="1">
        <f t="shared" si="79"/>
        <v>834.03060000000005</v>
      </c>
      <c r="M2536" s="3">
        <v>656.53178000000003</v>
      </c>
      <c r="O2536" s="3">
        <v>703.57965999999999</v>
      </c>
      <c r="Q2536" s="3">
        <v>834.03060000000005</v>
      </c>
      <c r="S2536" s="1">
        <v>834.03060000000005</v>
      </c>
      <c r="U2536" s="1">
        <v>312.33</v>
      </c>
      <c r="W2536" s="1">
        <v>312.33</v>
      </c>
      <c r="Y2536" s="3">
        <v>820.13009</v>
      </c>
      <c r="AA2536" s="1">
        <v>820.13009</v>
      </c>
      <c r="AC2536" s="1">
        <v>0</v>
      </c>
      <c r="AE2536" s="3">
        <v>361.94789500000002</v>
      </c>
      <c r="AF2536" s="3"/>
      <c r="AG2536" s="3">
        <v>430.91581000000002</v>
      </c>
      <c r="AI2536" s="1">
        <v>0</v>
      </c>
      <c r="AK2536" s="1">
        <v>0</v>
      </c>
      <c r="AM2536" s="1">
        <v>0</v>
      </c>
      <c r="AO2536" s="1">
        <v>0</v>
      </c>
      <c r="AQ2536" s="1">
        <v>0</v>
      </c>
      <c r="AS2536" s="1">
        <v>0</v>
      </c>
      <c r="AU2536" s="1">
        <v>0</v>
      </c>
      <c r="AW2536" s="3">
        <v>0</v>
      </c>
      <c r="AY2536" s="1">
        <v>0</v>
      </c>
      <c r="BA2536" s="1">
        <v>0</v>
      </c>
    </row>
    <row r="2537" spans="1:53" x14ac:dyDescent="0.25">
      <c r="A2537" t="s">
        <v>52783</v>
      </c>
      <c r="B2537">
        <v>1446</v>
      </c>
      <c r="C2537" t="s">
        <v>7591</v>
      </c>
      <c r="D2537" t="s">
        <v>52037</v>
      </c>
      <c r="E2537" t="s">
        <v>10734</v>
      </c>
      <c r="F2537" t="s">
        <v>4038</v>
      </c>
      <c r="G2537" t="s">
        <v>10731</v>
      </c>
      <c r="H2537" s="1">
        <v>1069.27</v>
      </c>
      <c r="I2537" s="1">
        <v>267.3175</v>
      </c>
      <c r="J2537" s="1">
        <f t="shared" si="78"/>
        <v>0</v>
      </c>
      <c r="K2537" s="1">
        <f t="shared" si="79"/>
        <v>834.03060000000005</v>
      </c>
      <c r="M2537" s="3">
        <v>656.53178000000003</v>
      </c>
      <c r="O2537" s="3">
        <v>703.57965999999999</v>
      </c>
      <c r="Q2537" s="3">
        <v>834.03060000000005</v>
      </c>
      <c r="S2537" s="1">
        <v>834.03060000000005</v>
      </c>
      <c r="U2537" s="1">
        <v>312.33</v>
      </c>
      <c r="W2537" s="1">
        <v>312.33</v>
      </c>
      <c r="Y2537" s="3">
        <v>820.13009</v>
      </c>
      <c r="AA2537" s="1">
        <v>820.13009</v>
      </c>
      <c r="AC2537" s="1">
        <v>0</v>
      </c>
      <c r="AE2537" s="3">
        <v>361.94789500000002</v>
      </c>
      <c r="AF2537" s="3"/>
      <c r="AG2537" s="3">
        <v>430.91581000000002</v>
      </c>
      <c r="AI2537" s="1">
        <v>0</v>
      </c>
      <c r="AK2537" s="1">
        <v>0</v>
      </c>
      <c r="AM2537" s="1">
        <v>0</v>
      </c>
      <c r="AO2537" s="1">
        <v>0</v>
      </c>
      <c r="AQ2537" s="1">
        <v>0</v>
      </c>
      <c r="AS2537" s="1">
        <v>0</v>
      </c>
      <c r="AU2537" s="1">
        <v>0</v>
      </c>
      <c r="AW2537" s="3">
        <v>0</v>
      </c>
      <c r="AY2537" s="1">
        <v>0</v>
      </c>
      <c r="BA2537" s="1">
        <v>0</v>
      </c>
    </row>
    <row r="2538" spans="1:53" x14ac:dyDescent="0.25">
      <c r="A2538" t="s">
        <v>52783</v>
      </c>
      <c r="B2538">
        <v>14468</v>
      </c>
      <c r="C2538" t="s">
        <v>7591</v>
      </c>
      <c r="D2538">
        <v>25000005</v>
      </c>
      <c r="E2538" t="s">
        <v>10735</v>
      </c>
      <c r="F2538" t="s">
        <v>4038</v>
      </c>
      <c r="G2538" t="s">
        <v>10736</v>
      </c>
      <c r="H2538" s="1">
        <v>0</v>
      </c>
      <c r="I2538" s="1">
        <v>0</v>
      </c>
      <c r="J2538" s="1">
        <f t="shared" si="78"/>
        <v>0</v>
      </c>
      <c r="K2538" s="1">
        <f t="shared" si="79"/>
        <v>0</v>
      </c>
      <c r="M2538" s="3">
        <v>0</v>
      </c>
      <c r="O2538" s="3">
        <v>0</v>
      </c>
      <c r="Q2538" s="3">
        <v>0</v>
      </c>
      <c r="S2538" s="1">
        <v>0</v>
      </c>
      <c r="U2538" s="1">
        <v>0</v>
      </c>
      <c r="W2538" s="1">
        <v>0</v>
      </c>
      <c r="Y2538" s="3">
        <v>0</v>
      </c>
      <c r="AA2538" s="1">
        <v>0</v>
      </c>
      <c r="AC2538" s="1">
        <v>0</v>
      </c>
      <c r="AE2538" s="3">
        <v>0</v>
      </c>
      <c r="AF2538" s="3"/>
      <c r="AG2538" s="3">
        <v>0</v>
      </c>
      <c r="AI2538" s="1">
        <v>0</v>
      </c>
      <c r="AK2538" s="1">
        <v>0</v>
      </c>
      <c r="AM2538" s="1">
        <v>0</v>
      </c>
      <c r="AO2538" s="1">
        <v>0</v>
      </c>
      <c r="AQ2538" s="1">
        <v>0</v>
      </c>
      <c r="AS2538" s="1">
        <v>0</v>
      </c>
      <c r="AU2538" s="1">
        <v>0</v>
      </c>
      <c r="AW2538" s="3">
        <v>0</v>
      </c>
      <c r="AY2538" s="1">
        <v>0</v>
      </c>
      <c r="BA2538" s="1">
        <v>0</v>
      </c>
    </row>
    <row r="2539" spans="1:53" x14ac:dyDescent="0.25">
      <c r="A2539" t="s">
        <v>52783</v>
      </c>
      <c r="B2539">
        <v>14468</v>
      </c>
      <c r="C2539" t="s">
        <v>7591</v>
      </c>
      <c r="D2539">
        <v>25000005</v>
      </c>
      <c r="E2539" t="s">
        <v>10737</v>
      </c>
      <c r="F2539" t="s">
        <v>4038</v>
      </c>
      <c r="G2539" t="s">
        <v>10736</v>
      </c>
      <c r="H2539" s="1">
        <v>0</v>
      </c>
      <c r="I2539" s="1">
        <v>0</v>
      </c>
      <c r="J2539" s="1">
        <f t="shared" si="78"/>
        <v>0</v>
      </c>
      <c r="K2539" s="1">
        <f t="shared" si="79"/>
        <v>0</v>
      </c>
      <c r="M2539" s="3">
        <v>0</v>
      </c>
      <c r="O2539" s="3">
        <v>0</v>
      </c>
      <c r="Q2539" s="3">
        <v>0</v>
      </c>
      <c r="S2539" s="1">
        <v>0</v>
      </c>
      <c r="U2539" s="1">
        <v>0</v>
      </c>
      <c r="W2539" s="1">
        <v>0</v>
      </c>
      <c r="Y2539" s="3">
        <v>0</v>
      </c>
      <c r="AA2539" s="1">
        <v>0</v>
      </c>
      <c r="AC2539" s="1">
        <v>0</v>
      </c>
      <c r="AE2539" s="3">
        <v>0</v>
      </c>
      <c r="AF2539" s="3"/>
      <c r="AG2539" s="3">
        <v>0</v>
      </c>
      <c r="AI2539" s="1">
        <v>0</v>
      </c>
      <c r="AK2539" s="1">
        <v>0</v>
      </c>
      <c r="AM2539" s="1">
        <v>0</v>
      </c>
      <c r="AO2539" s="1">
        <v>0</v>
      </c>
      <c r="AQ2539" s="1">
        <v>0</v>
      </c>
      <c r="AS2539" s="1">
        <v>0</v>
      </c>
      <c r="AU2539" s="1">
        <v>0</v>
      </c>
      <c r="AW2539" s="3">
        <v>0</v>
      </c>
      <c r="AY2539" s="1">
        <v>0</v>
      </c>
      <c r="BA2539" s="1">
        <v>0</v>
      </c>
    </row>
    <row r="2540" spans="1:53" x14ac:dyDescent="0.25">
      <c r="A2540" t="s">
        <v>52783</v>
      </c>
      <c r="B2540">
        <v>14468</v>
      </c>
      <c r="C2540" t="s">
        <v>7591</v>
      </c>
      <c r="D2540">
        <v>25000005</v>
      </c>
      <c r="E2540" t="s">
        <v>10738</v>
      </c>
      <c r="F2540" t="s">
        <v>4038</v>
      </c>
      <c r="G2540" t="s">
        <v>10736</v>
      </c>
      <c r="H2540" s="1">
        <v>0</v>
      </c>
      <c r="I2540" s="1">
        <v>0</v>
      </c>
      <c r="J2540" s="1">
        <f t="shared" si="78"/>
        <v>0</v>
      </c>
      <c r="K2540" s="1">
        <f t="shared" si="79"/>
        <v>0</v>
      </c>
      <c r="M2540" s="3">
        <v>0</v>
      </c>
      <c r="O2540" s="3">
        <v>0</v>
      </c>
      <c r="Q2540" s="3">
        <v>0</v>
      </c>
      <c r="S2540" s="1">
        <v>0</v>
      </c>
      <c r="U2540" s="1">
        <v>0</v>
      </c>
      <c r="W2540" s="1">
        <v>0</v>
      </c>
      <c r="Y2540" s="3">
        <v>0</v>
      </c>
      <c r="AA2540" s="1">
        <v>0</v>
      </c>
      <c r="AC2540" s="1">
        <v>0</v>
      </c>
      <c r="AE2540" s="3">
        <v>0</v>
      </c>
      <c r="AF2540" s="3"/>
      <c r="AG2540" s="3">
        <v>0</v>
      </c>
      <c r="AI2540" s="1">
        <v>0</v>
      </c>
      <c r="AK2540" s="1">
        <v>0</v>
      </c>
      <c r="AM2540" s="1">
        <v>0</v>
      </c>
      <c r="AO2540" s="1">
        <v>0</v>
      </c>
      <c r="AQ2540" s="1">
        <v>0</v>
      </c>
      <c r="AS2540" s="1">
        <v>0</v>
      </c>
      <c r="AU2540" s="1">
        <v>0</v>
      </c>
      <c r="AW2540" s="3">
        <v>0</v>
      </c>
      <c r="AY2540" s="1">
        <v>0</v>
      </c>
      <c r="BA2540" s="1">
        <v>0</v>
      </c>
    </row>
    <row r="2541" spans="1:53" x14ac:dyDescent="0.25">
      <c r="A2541" t="s">
        <v>52783</v>
      </c>
      <c r="B2541">
        <v>14471</v>
      </c>
      <c r="C2541" t="s">
        <v>7591</v>
      </c>
      <c r="D2541">
        <v>25000002</v>
      </c>
      <c r="E2541" t="s">
        <v>10739</v>
      </c>
      <c r="F2541" t="s">
        <v>4038</v>
      </c>
      <c r="G2541" t="s">
        <v>10740</v>
      </c>
      <c r="H2541" s="1">
        <v>155.07</v>
      </c>
      <c r="I2541" s="1">
        <v>38.767499999999998</v>
      </c>
      <c r="J2541" s="1">
        <f t="shared" si="78"/>
        <v>0</v>
      </c>
      <c r="K2541" s="1">
        <f t="shared" si="79"/>
        <v>120.9546</v>
      </c>
      <c r="M2541" s="3">
        <v>95.212979999999988</v>
      </c>
      <c r="O2541" s="3">
        <v>102.03606000000001</v>
      </c>
      <c r="Q2541" s="3">
        <v>120.9546</v>
      </c>
      <c r="S2541" s="1">
        <v>120.9546</v>
      </c>
      <c r="U2541" s="1">
        <v>45.3</v>
      </c>
      <c r="W2541" s="1">
        <v>45.3</v>
      </c>
      <c r="Y2541" s="3">
        <v>118.93868999999999</v>
      </c>
      <c r="AA2541" s="1">
        <v>118.93868999999999</v>
      </c>
      <c r="AC2541" s="1">
        <v>0</v>
      </c>
      <c r="AE2541" s="3">
        <v>52.491195000000005</v>
      </c>
      <c r="AF2541" s="3"/>
      <c r="AG2541" s="3">
        <v>62.493209999999998</v>
      </c>
      <c r="AI2541" s="1">
        <v>0</v>
      </c>
      <c r="AK2541" s="1">
        <v>0</v>
      </c>
      <c r="AM2541" s="1">
        <v>0</v>
      </c>
      <c r="AO2541" s="1">
        <v>0</v>
      </c>
      <c r="AQ2541" s="1">
        <v>0</v>
      </c>
      <c r="AS2541" s="1">
        <v>0</v>
      </c>
      <c r="AU2541" s="1">
        <v>0</v>
      </c>
      <c r="AW2541" s="3">
        <v>0</v>
      </c>
      <c r="AY2541" s="1">
        <v>0</v>
      </c>
      <c r="BA2541" s="1">
        <v>0</v>
      </c>
    </row>
    <row r="2542" spans="1:53" x14ac:dyDescent="0.25">
      <c r="A2542" t="s">
        <v>52783</v>
      </c>
      <c r="B2542">
        <v>14471</v>
      </c>
      <c r="C2542" t="s">
        <v>7591</v>
      </c>
      <c r="D2542">
        <v>25000002</v>
      </c>
      <c r="E2542" t="s">
        <v>10741</v>
      </c>
      <c r="F2542" t="s">
        <v>4038</v>
      </c>
      <c r="G2542" t="s">
        <v>10740</v>
      </c>
      <c r="H2542" s="1">
        <v>155.07</v>
      </c>
      <c r="I2542" s="1">
        <v>38.767499999999998</v>
      </c>
      <c r="J2542" s="1">
        <f t="shared" si="78"/>
        <v>0</v>
      </c>
      <c r="K2542" s="1">
        <f t="shared" si="79"/>
        <v>120.9546</v>
      </c>
      <c r="M2542" s="3">
        <v>95.212979999999988</v>
      </c>
      <c r="O2542" s="3">
        <v>102.03606000000001</v>
      </c>
      <c r="Q2542" s="3">
        <v>120.9546</v>
      </c>
      <c r="S2542" s="1">
        <v>120.9546</v>
      </c>
      <c r="U2542" s="1">
        <v>45.3</v>
      </c>
      <c r="W2542" s="1">
        <v>45.3</v>
      </c>
      <c r="Y2542" s="3">
        <v>118.93868999999999</v>
      </c>
      <c r="AA2542" s="1">
        <v>118.93868999999999</v>
      </c>
      <c r="AC2542" s="1">
        <v>0</v>
      </c>
      <c r="AE2542" s="3">
        <v>52.491195000000005</v>
      </c>
      <c r="AF2542" s="3"/>
      <c r="AG2542" s="3">
        <v>62.493209999999998</v>
      </c>
      <c r="AI2542" s="1">
        <v>0</v>
      </c>
      <c r="AK2542" s="1">
        <v>0</v>
      </c>
      <c r="AM2542" s="1">
        <v>0</v>
      </c>
      <c r="AO2542" s="1">
        <v>0</v>
      </c>
      <c r="AQ2542" s="1">
        <v>0</v>
      </c>
      <c r="AS2542" s="1">
        <v>0</v>
      </c>
      <c r="AU2542" s="1">
        <v>0</v>
      </c>
      <c r="AW2542" s="3">
        <v>0</v>
      </c>
      <c r="AY2542" s="1">
        <v>0</v>
      </c>
      <c r="BA2542" s="1">
        <v>0</v>
      </c>
    </row>
    <row r="2543" spans="1:53" x14ac:dyDescent="0.25">
      <c r="A2543" t="s">
        <v>52783</v>
      </c>
      <c r="B2543">
        <v>14471</v>
      </c>
      <c r="C2543" t="s">
        <v>7591</v>
      </c>
      <c r="D2543">
        <v>25000002</v>
      </c>
      <c r="E2543" t="s">
        <v>10742</v>
      </c>
      <c r="F2543" t="s">
        <v>4038</v>
      </c>
      <c r="G2543" t="s">
        <v>10740</v>
      </c>
      <c r="H2543" s="1">
        <v>155.07</v>
      </c>
      <c r="I2543" s="1">
        <v>38.767499999999998</v>
      </c>
      <c r="J2543" s="1">
        <f t="shared" si="78"/>
        <v>0</v>
      </c>
      <c r="K2543" s="1">
        <f t="shared" si="79"/>
        <v>120.9546</v>
      </c>
      <c r="M2543" s="3">
        <v>95.212979999999988</v>
      </c>
      <c r="O2543" s="3">
        <v>102.03606000000001</v>
      </c>
      <c r="Q2543" s="3">
        <v>120.9546</v>
      </c>
      <c r="S2543" s="1">
        <v>120.9546</v>
      </c>
      <c r="U2543" s="1">
        <v>45.3</v>
      </c>
      <c r="W2543" s="1">
        <v>45.3</v>
      </c>
      <c r="Y2543" s="3">
        <v>118.93868999999999</v>
      </c>
      <c r="AA2543" s="1">
        <v>118.93868999999999</v>
      </c>
      <c r="AC2543" s="1">
        <v>0</v>
      </c>
      <c r="AE2543" s="3">
        <v>52.491195000000005</v>
      </c>
      <c r="AF2543" s="3"/>
      <c r="AG2543" s="3">
        <v>62.493209999999998</v>
      </c>
      <c r="AI2543" s="1">
        <v>0</v>
      </c>
      <c r="AK2543" s="1">
        <v>0</v>
      </c>
      <c r="AM2543" s="1">
        <v>0</v>
      </c>
      <c r="AO2543" s="1">
        <v>0</v>
      </c>
      <c r="AQ2543" s="1">
        <v>0</v>
      </c>
      <c r="AS2543" s="1">
        <v>0</v>
      </c>
      <c r="AU2543" s="1">
        <v>0</v>
      </c>
      <c r="AW2543" s="3">
        <v>0</v>
      </c>
      <c r="AY2543" s="1">
        <v>0</v>
      </c>
      <c r="BA2543" s="1">
        <v>0</v>
      </c>
    </row>
    <row r="2544" spans="1:53" x14ac:dyDescent="0.25">
      <c r="A2544" t="s">
        <v>52783</v>
      </c>
      <c r="B2544">
        <v>14471</v>
      </c>
      <c r="C2544" t="s">
        <v>7591</v>
      </c>
      <c r="D2544">
        <v>25000002</v>
      </c>
      <c r="E2544" t="s">
        <v>10743</v>
      </c>
      <c r="F2544" t="s">
        <v>4038</v>
      </c>
      <c r="G2544" t="s">
        <v>10740</v>
      </c>
      <c r="H2544" s="1">
        <v>155.07</v>
      </c>
      <c r="I2544" s="1">
        <v>38.767499999999998</v>
      </c>
      <c r="J2544" s="1">
        <f t="shared" si="78"/>
        <v>0</v>
      </c>
      <c r="K2544" s="1">
        <f t="shared" si="79"/>
        <v>120.9546</v>
      </c>
      <c r="M2544" s="3">
        <v>95.212979999999988</v>
      </c>
      <c r="O2544" s="3">
        <v>102.03606000000001</v>
      </c>
      <c r="Q2544" s="3">
        <v>120.9546</v>
      </c>
      <c r="S2544" s="1">
        <v>120.9546</v>
      </c>
      <c r="U2544" s="1">
        <v>45.3</v>
      </c>
      <c r="W2544" s="1">
        <v>45.3</v>
      </c>
      <c r="Y2544" s="3">
        <v>118.93868999999999</v>
      </c>
      <c r="AA2544" s="1">
        <v>118.93868999999999</v>
      </c>
      <c r="AC2544" s="1">
        <v>0</v>
      </c>
      <c r="AE2544" s="3">
        <v>52.491195000000005</v>
      </c>
      <c r="AF2544" s="3"/>
      <c r="AG2544" s="3">
        <v>62.493209999999998</v>
      </c>
      <c r="AI2544" s="1">
        <v>0</v>
      </c>
      <c r="AK2544" s="1">
        <v>0</v>
      </c>
      <c r="AM2544" s="1">
        <v>0</v>
      </c>
      <c r="AO2544" s="1">
        <v>0</v>
      </c>
      <c r="AQ2544" s="1">
        <v>0</v>
      </c>
      <c r="AS2544" s="1">
        <v>0</v>
      </c>
      <c r="AU2544" s="1">
        <v>0</v>
      </c>
      <c r="AW2544" s="3">
        <v>0</v>
      </c>
      <c r="AY2544" s="1">
        <v>0</v>
      </c>
      <c r="BA2544" s="1">
        <v>0</v>
      </c>
    </row>
    <row r="2545" spans="1:53" x14ac:dyDescent="0.25">
      <c r="A2545" t="s">
        <v>52783</v>
      </c>
      <c r="B2545">
        <v>14471</v>
      </c>
      <c r="C2545" t="s">
        <v>7591</v>
      </c>
      <c r="D2545">
        <v>25000002</v>
      </c>
      <c r="E2545" t="s">
        <v>10744</v>
      </c>
      <c r="F2545" t="s">
        <v>4038</v>
      </c>
      <c r="G2545" t="s">
        <v>10740</v>
      </c>
      <c r="H2545" s="1">
        <v>155.07</v>
      </c>
      <c r="I2545" s="1">
        <v>38.767499999999998</v>
      </c>
      <c r="J2545" s="1">
        <f t="shared" si="78"/>
        <v>0</v>
      </c>
      <c r="K2545" s="1">
        <f t="shared" si="79"/>
        <v>120.9546</v>
      </c>
      <c r="M2545" s="3">
        <v>95.212979999999988</v>
      </c>
      <c r="O2545" s="3">
        <v>102.03606000000001</v>
      </c>
      <c r="Q2545" s="3">
        <v>120.9546</v>
      </c>
      <c r="S2545" s="1">
        <v>120.9546</v>
      </c>
      <c r="U2545" s="1">
        <v>45.3</v>
      </c>
      <c r="W2545" s="1">
        <v>45.3</v>
      </c>
      <c r="Y2545" s="3">
        <v>118.93868999999999</v>
      </c>
      <c r="AA2545" s="1">
        <v>118.93868999999999</v>
      </c>
      <c r="AC2545" s="1">
        <v>0</v>
      </c>
      <c r="AE2545" s="3">
        <v>52.491195000000005</v>
      </c>
      <c r="AF2545" s="3"/>
      <c r="AG2545" s="3">
        <v>62.493209999999998</v>
      </c>
      <c r="AI2545" s="1">
        <v>0</v>
      </c>
      <c r="AK2545" s="1">
        <v>0</v>
      </c>
      <c r="AM2545" s="1">
        <v>0</v>
      </c>
      <c r="AO2545" s="1">
        <v>0</v>
      </c>
      <c r="AQ2545" s="1">
        <v>0</v>
      </c>
      <c r="AS2545" s="1">
        <v>0</v>
      </c>
      <c r="AU2545" s="1">
        <v>0</v>
      </c>
      <c r="AW2545" s="3">
        <v>0</v>
      </c>
      <c r="AY2545" s="1">
        <v>0</v>
      </c>
      <c r="BA2545" s="1">
        <v>0</v>
      </c>
    </row>
    <row r="2546" spans="1:53" x14ac:dyDescent="0.25">
      <c r="A2546" t="s">
        <v>52783</v>
      </c>
      <c r="B2546">
        <v>1448</v>
      </c>
      <c r="C2546" t="s">
        <v>7591</v>
      </c>
      <c r="D2546" t="s">
        <v>52037</v>
      </c>
      <c r="E2546" t="s">
        <v>10745</v>
      </c>
      <c r="F2546" t="s">
        <v>4867</v>
      </c>
      <c r="G2546" t="s">
        <v>10746</v>
      </c>
      <c r="H2546" s="1">
        <v>23.51</v>
      </c>
      <c r="I2546" s="1">
        <v>5.8775000000000004</v>
      </c>
      <c r="J2546" s="1">
        <f t="shared" si="78"/>
        <v>0</v>
      </c>
      <c r="K2546" s="1">
        <f t="shared" si="79"/>
        <v>18.337800000000001</v>
      </c>
      <c r="M2546" s="3">
        <v>14.435140000000001</v>
      </c>
      <c r="O2546" s="3">
        <v>15.469580000000002</v>
      </c>
      <c r="Q2546" s="3">
        <v>18.337800000000001</v>
      </c>
      <c r="S2546" s="1">
        <v>18.337800000000001</v>
      </c>
      <c r="U2546" s="1">
        <v>0.78</v>
      </c>
      <c r="W2546" s="1">
        <v>0.78</v>
      </c>
      <c r="Y2546" s="3">
        <v>18.032170000000001</v>
      </c>
      <c r="AA2546" s="1">
        <v>18.032170000000001</v>
      </c>
      <c r="AC2546" s="1">
        <v>0</v>
      </c>
      <c r="AE2546" s="3">
        <v>7.9581350000000013</v>
      </c>
      <c r="AF2546" s="3"/>
      <c r="AG2546" s="3">
        <v>9.4745300000000015</v>
      </c>
      <c r="AI2546" s="1">
        <v>0</v>
      </c>
      <c r="AK2546" s="1">
        <v>0</v>
      </c>
      <c r="AM2546" s="1">
        <v>0</v>
      </c>
      <c r="AO2546" s="1">
        <v>0</v>
      </c>
      <c r="AQ2546" s="1">
        <v>0</v>
      </c>
      <c r="AS2546" s="1">
        <v>0</v>
      </c>
      <c r="AU2546" s="1">
        <v>0</v>
      </c>
      <c r="AW2546" s="3">
        <v>0</v>
      </c>
      <c r="AY2546" s="1">
        <v>0</v>
      </c>
      <c r="BA2546" s="1">
        <v>0</v>
      </c>
    </row>
    <row r="2547" spans="1:53" x14ac:dyDescent="0.25">
      <c r="A2547" t="s">
        <v>52783</v>
      </c>
      <c r="B2547">
        <v>1448</v>
      </c>
      <c r="C2547" t="s">
        <v>7591</v>
      </c>
      <c r="D2547" t="s">
        <v>52037</v>
      </c>
      <c r="E2547" t="s">
        <v>10747</v>
      </c>
      <c r="F2547" t="s">
        <v>4867</v>
      </c>
      <c r="G2547" t="s">
        <v>10746</v>
      </c>
      <c r="H2547" s="1">
        <v>23.51</v>
      </c>
      <c r="I2547" s="1">
        <v>5.8775000000000004</v>
      </c>
      <c r="J2547" s="1">
        <f t="shared" si="78"/>
        <v>0</v>
      </c>
      <c r="K2547" s="1">
        <f t="shared" si="79"/>
        <v>18.337800000000001</v>
      </c>
      <c r="M2547" s="3">
        <v>14.435140000000001</v>
      </c>
      <c r="O2547" s="3">
        <v>15.469580000000002</v>
      </c>
      <c r="Q2547" s="3">
        <v>18.337800000000001</v>
      </c>
      <c r="S2547" s="1">
        <v>18.337800000000001</v>
      </c>
      <c r="U2547" s="1">
        <v>0.78</v>
      </c>
      <c r="W2547" s="1">
        <v>0.78</v>
      </c>
      <c r="Y2547" s="3">
        <v>18.032170000000001</v>
      </c>
      <c r="AA2547" s="1">
        <v>18.032170000000001</v>
      </c>
      <c r="AC2547" s="1">
        <v>0</v>
      </c>
      <c r="AE2547" s="3">
        <v>7.9581350000000013</v>
      </c>
      <c r="AF2547" s="3"/>
      <c r="AG2547" s="3">
        <v>9.4745300000000015</v>
      </c>
      <c r="AI2547" s="1">
        <v>0</v>
      </c>
      <c r="AK2547" s="1">
        <v>0</v>
      </c>
      <c r="AM2547" s="1">
        <v>0</v>
      </c>
      <c r="AO2547" s="1">
        <v>0</v>
      </c>
      <c r="AQ2547" s="1">
        <v>0</v>
      </c>
      <c r="AS2547" s="1">
        <v>0</v>
      </c>
      <c r="AU2547" s="1">
        <v>0</v>
      </c>
      <c r="AW2547" s="3">
        <v>0</v>
      </c>
      <c r="AY2547" s="1">
        <v>0</v>
      </c>
      <c r="BA2547" s="1">
        <v>0</v>
      </c>
    </row>
    <row r="2548" spans="1:53" x14ac:dyDescent="0.25">
      <c r="A2548" t="s">
        <v>52783</v>
      </c>
      <c r="B2548">
        <v>1448</v>
      </c>
      <c r="C2548" t="s">
        <v>7591</v>
      </c>
      <c r="D2548" t="s">
        <v>52037</v>
      </c>
      <c r="E2548" t="s">
        <v>10748</v>
      </c>
      <c r="F2548" t="s">
        <v>4867</v>
      </c>
      <c r="G2548" t="s">
        <v>10746</v>
      </c>
      <c r="H2548" s="1">
        <v>23.51</v>
      </c>
      <c r="I2548" s="1">
        <v>5.8775000000000004</v>
      </c>
      <c r="J2548" s="1">
        <f t="shared" si="78"/>
        <v>0</v>
      </c>
      <c r="K2548" s="1">
        <f t="shared" si="79"/>
        <v>18.337800000000001</v>
      </c>
      <c r="M2548" s="3">
        <v>14.435140000000001</v>
      </c>
      <c r="O2548" s="3">
        <v>15.469580000000002</v>
      </c>
      <c r="Q2548" s="3">
        <v>18.337800000000001</v>
      </c>
      <c r="S2548" s="1">
        <v>18.337800000000001</v>
      </c>
      <c r="U2548" s="1">
        <v>0.78</v>
      </c>
      <c r="W2548" s="1">
        <v>0.78</v>
      </c>
      <c r="Y2548" s="3">
        <v>18.032170000000001</v>
      </c>
      <c r="AA2548" s="1">
        <v>18.032170000000001</v>
      </c>
      <c r="AC2548" s="1">
        <v>0</v>
      </c>
      <c r="AE2548" s="3">
        <v>7.9581350000000013</v>
      </c>
      <c r="AF2548" s="3"/>
      <c r="AG2548" s="3">
        <v>9.4745300000000015</v>
      </c>
      <c r="AI2548" s="1">
        <v>0</v>
      </c>
      <c r="AK2548" s="1">
        <v>0</v>
      </c>
      <c r="AM2548" s="1">
        <v>0</v>
      </c>
      <c r="AO2548" s="1">
        <v>0</v>
      </c>
      <c r="AQ2548" s="1">
        <v>0</v>
      </c>
      <c r="AS2548" s="1">
        <v>0</v>
      </c>
      <c r="AU2548" s="1">
        <v>0</v>
      </c>
      <c r="AW2548" s="3">
        <v>0</v>
      </c>
      <c r="AY2548" s="1">
        <v>0</v>
      </c>
      <c r="BA2548" s="1">
        <v>0</v>
      </c>
    </row>
    <row r="2549" spans="1:53" x14ac:dyDescent="0.25">
      <c r="A2549" t="s">
        <v>52783</v>
      </c>
      <c r="B2549">
        <v>145200</v>
      </c>
      <c r="C2549" t="s">
        <v>7591</v>
      </c>
      <c r="D2549">
        <v>25000001</v>
      </c>
      <c r="E2549" t="s">
        <v>10749</v>
      </c>
      <c r="F2549" t="s">
        <v>4038</v>
      </c>
      <c r="G2549" t="s">
        <v>10750</v>
      </c>
      <c r="H2549" s="1">
        <v>62.56</v>
      </c>
      <c r="I2549" s="1">
        <v>15.64</v>
      </c>
      <c r="J2549" s="1">
        <f t="shared" si="78"/>
        <v>0</v>
      </c>
      <c r="K2549" s="1">
        <f t="shared" si="79"/>
        <v>48.796800000000005</v>
      </c>
      <c r="M2549" s="3">
        <v>38.411839999999998</v>
      </c>
      <c r="O2549" s="3">
        <v>41.164480000000005</v>
      </c>
      <c r="Q2549" s="3">
        <v>48.796800000000005</v>
      </c>
      <c r="S2549" s="1">
        <v>48.796800000000005</v>
      </c>
      <c r="U2549" s="1">
        <v>18.27</v>
      </c>
      <c r="W2549" s="1">
        <v>18.27</v>
      </c>
      <c r="Y2549" s="3">
        <v>47.983520000000006</v>
      </c>
      <c r="AA2549" s="1">
        <v>47.983520000000006</v>
      </c>
      <c r="AC2549" s="1">
        <v>0</v>
      </c>
      <c r="AE2549" s="3">
        <v>21.176560000000002</v>
      </c>
      <c r="AF2549" s="3"/>
      <c r="AG2549" s="3">
        <v>25.211680000000001</v>
      </c>
      <c r="AI2549" s="1">
        <v>0</v>
      </c>
      <c r="AK2549" s="1">
        <v>0</v>
      </c>
      <c r="AM2549" s="1">
        <v>0</v>
      </c>
      <c r="AO2549" s="1">
        <v>0</v>
      </c>
      <c r="AQ2549" s="1">
        <v>0</v>
      </c>
      <c r="AS2549" s="1">
        <v>0</v>
      </c>
      <c r="AU2549" s="1">
        <v>0</v>
      </c>
      <c r="AW2549" s="3">
        <v>0</v>
      </c>
      <c r="AY2549" s="1">
        <v>0</v>
      </c>
      <c r="BA2549" s="1">
        <v>0</v>
      </c>
    </row>
    <row r="2550" spans="1:53" x14ac:dyDescent="0.25">
      <c r="A2550" t="s">
        <v>52783</v>
      </c>
      <c r="B2550">
        <v>145200</v>
      </c>
      <c r="C2550" t="s">
        <v>7591</v>
      </c>
      <c r="D2550">
        <v>25000001</v>
      </c>
      <c r="E2550" t="s">
        <v>10751</v>
      </c>
      <c r="F2550" t="s">
        <v>4038</v>
      </c>
      <c r="G2550" t="s">
        <v>10750</v>
      </c>
      <c r="H2550" s="1">
        <v>62.56</v>
      </c>
      <c r="I2550" s="1">
        <v>15.64</v>
      </c>
      <c r="J2550" s="1">
        <f t="shared" si="78"/>
        <v>0</v>
      </c>
      <c r="K2550" s="1">
        <f t="shared" si="79"/>
        <v>48.796800000000005</v>
      </c>
      <c r="M2550" s="3">
        <v>38.411839999999998</v>
      </c>
      <c r="O2550" s="3">
        <v>41.164480000000005</v>
      </c>
      <c r="Q2550" s="3">
        <v>48.796800000000005</v>
      </c>
      <c r="S2550" s="1">
        <v>48.796800000000005</v>
      </c>
      <c r="U2550" s="1">
        <v>18.27</v>
      </c>
      <c r="W2550" s="1">
        <v>18.27</v>
      </c>
      <c r="Y2550" s="3">
        <v>47.983520000000006</v>
      </c>
      <c r="AA2550" s="1">
        <v>47.983520000000006</v>
      </c>
      <c r="AC2550" s="1">
        <v>0</v>
      </c>
      <c r="AE2550" s="3">
        <v>21.176560000000002</v>
      </c>
      <c r="AF2550" s="3"/>
      <c r="AG2550" s="3">
        <v>25.211680000000001</v>
      </c>
      <c r="AI2550" s="1">
        <v>0</v>
      </c>
      <c r="AK2550" s="1">
        <v>0</v>
      </c>
      <c r="AM2550" s="1">
        <v>0</v>
      </c>
      <c r="AO2550" s="1">
        <v>0</v>
      </c>
      <c r="AQ2550" s="1">
        <v>0</v>
      </c>
      <c r="AS2550" s="1">
        <v>0</v>
      </c>
      <c r="AU2550" s="1">
        <v>0</v>
      </c>
      <c r="AW2550" s="3">
        <v>0</v>
      </c>
      <c r="AY2550" s="1">
        <v>0</v>
      </c>
      <c r="BA2550" s="1">
        <v>0</v>
      </c>
    </row>
    <row r="2551" spans="1:53" x14ac:dyDescent="0.25">
      <c r="A2551" t="s">
        <v>52783</v>
      </c>
      <c r="B2551">
        <v>145200</v>
      </c>
      <c r="C2551" t="s">
        <v>7591</v>
      </c>
      <c r="D2551">
        <v>25000001</v>
      </c>
      <c r="E2551" t="s">
        <v>10752</v>
      </c>
      <c r="F2551" t="s">
        <v>4038</v>
      </c>
      <c r="G2551" t="s">
        <v>10750</v>
      </c>
      <c r="H2551" s="1">
        <v>62.56</v>
      </c>
      <c r="I2551" s="1">
        <v>15.64</v>
      </c>
      <c r="J2551" s="1">
        <f t="shared" si="78"/>
        <v>0</v>
      </c>
      <c r="K2551" s="1">
        <f t="shared" si="79"/>
        <v>48.796800000000005</v>
      </c>
      <c r="M2551" s="3">
        <v>38.411839999999998</v>
      </c>
      <c r="O2551" s="3">
        <v>41.164480000000005</v>
      </c>
      <c r="Q2551" s="3">
        <v>48.796800000000005</v>
      </c>
      <c r="S2551" s="1">
        <v>48.796800000000005</v>
      </c>
      <c r="U2551" s="1">
        <v>18.27</v>
      </c>
      <c r="W2551" s="1">
        <v>18.27</v>
      </c>
      <c r="Y2551" s="3">
        <v>47.983520000000006</v>
      </c>
      <c r="AA2551" s="1">
        <v>47.983520000000006</v>
      </c>
      <c r="AC2551" s="1">
        <v>0</v>
      </c>
      <c r="AE2551" s="3">
        <v>21.176560000000002</v>
      </c>
      <c r="AF2551" s="3"/>
      <c r="AG2551" s="3">
        <v>25.211680000000001</v>
      </c>
      <c r="AI2551" s="1">
        <v>0</v>
      </c>
      <c r="AK2551" s="1">
        <v>0</v>
      </c>
      <c r="AM2551" s="1">
        <v>0</v>
      </c>
      <c r="AO2551" s="1">
        <v>0</v>
      </c>
      <c r="AQ2551" s="1">
        <v>0</v>
      </c>
      <c r="AS2551" s="1">
        <v>0</v>
      </c>
      <c r="AU2551" s="1">
        <v>0</v>
      </c>
      <c r="AW2551" s="3">
        <v>0</v>
      </c>
      <c r="AY2551" s="1">
        <v>0</v>
      </c>
      <c r="BA2551" s="1">
        <v>0</v>
      </c>
    </row>
    <row r="2552" spans="1:53" x14ac:dyDescent="0.25">
      <c r="A2552" t="s">
        <v>52783</v>
      </c>
      <c r="B2552">
        <v>145200</v>
      </c>
      <c r="C2552" t="s">
        <v>7591</v>
      </c>
      <c r="D2552">
        <v>25000001</v>
      </c>
      <c r="E2552" t="s">
        <v>10753</v>
      </c>
      <c r="F2552" t="s">
        <v>4038</v>
      </c>
      <c r="G2552" t="s">
        <v>10750</v>
      </c>
      <c r="H2552" s="1">
        <v>62.56</v>
      </c>
      <c r="I2552" s="1">
        <v>15.64</v>
      </c>
      <c r="J2552" s="1">
        <f t="shared" si="78"/>
        <v>0</v>
      </c>
      <c r="K2552" s="1">
        <f t="shared" si="79"/>
        <v>48.796800000000005</v>
      </c>
      <c r="M2552" s="3">
        <v>38.411839999999998</v>
      </c>
      <c r="O2552" s="3">
        <v>41.164480000000005</v>
      </c>
      <c r="Q2552" s="3">
        <v>48.796800000000005</v>
      </c>
      <c r="S2552" s="1">
        <v>48.796800000000005</v>
      </c>
      <c r="U2552" s="1">
        <v>18.27</v>
      </c>
      <c r="W2552" s="1">
        <v>18.27</v>
      </c>
      <c r="Y2552" s="3">
        <v>47.983520000000006</v>
      </c>
      <c r="AA2552" s="1">
        <v>47.983520000000006</v>
      </c>
      <c r="AC2552" s="1">
        <v>0</v>
      </c>
      <c r="AE2552" s="3">
        <v>21.176560000000002</v>
      </c>
      <c r="AF2552" s="3"/>
      <c r="AG2552" s="3">
        <v>25.211680000000001</v>
      </c>
      <c r="AI2552" s="1">
        <v>0</v>
      </c>
      <c r="AK2552" s="1">
        <v>0</v>
      </c>
      <c r="AM2552" s="1">
        <v>0</v>
      </c>
      <c r="AO2552" s="1">
        <v>0</v>
      </c>
      <c r="AQ2552" s="1">
        <v>0</v>
      </c>
      <c r="AS2552" s="1">
        <v>0</v>
      </c>
      <c r="AU2552" s="1">
        <v>0</v>
      </c>
      <c r="AW2552" s="3">
        <v>0</v>
      </c>
      <c r="AY2552" s="1">
        <v>0</v>
      </c>
      <c r="BA2552" s="1">
        <v>0</v>
      </c>
    </row>
    <row r="2553" spans="1:53" x14ac:dyDescent="0.25">
      <c r="A2553" t="s">
        <v>52783</v>
      </c>
      <c r="B2553">
        <v>145200</v>
      </c>
      <c r="C2553" t="s">
        <v>7591</v>
      </c>
      <c r="D2553">
        <v>25000001</v>
      </c>
      <c r="E2553" t="s">
        <v>10754</v>
      </c>
      <c r="F2553" t="s">
        <v>4038</v>
      </c>
      <c r="G2553" t="s">
        <v>10750</v>
      </c>
      <c r="H2553" s="1">
        <v>62.56</v>
      </c>
      <c r="I2553" s="1">
        <v>15.64</v>
      </c>
      <c r="J2553" s="1">
        <f t="shared" si="78"/>
        <v>0</v>
      </c>
      <c r="K2553" s="1">
        <f t="shared" si="79"/>
        <v>48.796800000000005</v>
      </c>
      <c r="M2553" s="3">
        <v>38.411839999999998</v>
      </c>
      <c r="O2553" s="3">
        <v>41.164480000000005</v>
      </c>
      <c r="Q2553" s="3">
        <v>48.796800000000005</v>
      </c>
      <c r="S2553" s="1">
        <v>48.796800000000005</v>
      </c>
      <c r="U2553" s="1">
        <v>18.27</v>
      </c>
      <c r="W2553" s="1">
        <v>18.27</v>
      </c>
      <c r="Y2553" s="3">
        <v>47.983520000000006</v>
      </c>
      <c r="AA2553" s="1">
        <v>47.983520000000006</v>
      </c>
      <c r="AC2553" s="1">
        <v>0</v>
      </c>
      <c r="AE2553" s="3">
        <v>21.176560000000002</v>
      </c>
      <c r="AF2553" s="3"/>
      <c r="AG2553" s="3">
        <v>25.211680000000001</v>
      </c>
      <c r="AI2553" s="1">
        <v>0</v>
      </c>
      <c r="AK2553" s="1">
        <v>0</v>
      </c>
      <c r="AM2553" s="1">
        <v>0</v>
      </c>
      <c r="AO2553" s="1">
        <v>0</v>
      </c>
      <c r="AQ2553" s="1">
        <v>0</v>
      </c>
      <c r="AS2553" s="1">
        <v>0</v>
      </c>
      <c r="AU2553" s="1">
        <v>0</v>
      </c>
      <c r="AW2553" s="3">
        <v>0</v>
      </c>
      <c r="AY2553" s="1">
        <v>0</v>
      </c>
      <c r="BA2553" s="1">
        <v>0</v>
      </c>
    </row>
    <row r="2554" spans="1:53" x14ac:dyDescent="0.25">
      <c r="A2554" t="s">
        <v>52783</v>
      </c>
      <c r="B2554">
        <v>145200</v>
      </c>
      <c r="C2554" t="s">
        <v>7591</v>
      </c>
      <c r="D2554">
        <v>25000001</v>
      </c>
      <c r="E2554" t="s">
        <v>10755</v>
      </c>
      <c r="F2554" t="s">
        <v>4038</v>
      </c>
      <c r="G2554" t="s">
        <v>10750</v>
      </c>
      <c r="H2554" s="1">
        <v>62.56</v>
      </c>
      <c r="I2554" s="1">
        <v>15.64</v>
      </c>
      <c r="J2554" s="1">
        <f t="shared" si="78"/>
        <v>0</v>
      </c>
      <c r="K2554" s="1">
        <f t="shared" si="79"/>
        <v>48.796800000000005</v>
      </c>
      <c r="M2554" s="3">
        <v>38.411839999999998</v>
      </c>
      <c r="O2554" s="3">
        <v>41.164480000000005</v>
      </c>
      <c r="Q2554" s="3">
        <v>48.796800000000005</v>
      </c>
      <c r="S2554" s="1">
        <v>48.796800000000005</v>
      </c>
      <c r="U2554" s="1">
        <v>18.27</v>
      </c>
      <c r="W2554" s="1">
        <v>18.27</v>
      </c>
      <c r="Y2554" s="3">
        <v>47.983520000000006</v>
      </c>
      <c r="AA2554" s="1">
        <v>47.983520000000006</v>
      </c>
      <c r="AC2554" s="1">
        <v>0</v>
      </c>
      <c r="AE2554" s="3">
        <v>21.176560000000002</v>
      </c>
      <c r="AF2554" s="3"/>
      <c r="AG2554" s="3">
        <v>25.211680000000001</v>
      </c>
      <c r="AI2554" s="1">
        <v>0</v>
      </c>
      <c r="AK2554" s="1">
        <v>0</v>
      </c>
      <c r="AM2554" s="1">
        <v>0</v>
      </c>
      <c r="AO2554" s="1">
        <v>0</v>
      </c>
      <c r="AQ2554" s="1">
        <v>0</v>
      </c>
      <c r="AS2554" s="1">
        <v>0</v>
      </c>
      <c r="AU2554" s="1">
        <v>0</v>
      </c>
      <c r="AW2554" s="3">
        <v>0</v>
      </c>
      <c r="AY2554" s="1">
        <v>0</v>
      </c>
      <c r="BA2554" s="1">
        <v>0</v>
      </c>
    </row>
    <row r="2555" spans="1:53" x14ac:dyDescent="0.25">
      <c r="A2555" t="s">
        <v>52783</v>
      </c>
      <c r="B2555">
        <v>145207</v>
      </c>
      <c r="C2555" t="s">
        <v>7591</v>
      </c>
      <c r="D2555" t="s">
        <v>52178</v>
      </c>
      <c r="E2555" t="s">
        <v>10756</v>
      </c>
      <c r="F2555" t="s">
        <v>4867</v>
      </c>
      <c r="G2555" t="s">
        <v>10757</v>
      </c>
      <c r="H2555" s="1">
        <v>953.58</v>
      </c>
      <c r="I2555" s="1">
        <v>238.39500000000001</v>
      </c>
      <c r="J2555" s="1">
        <f t="shared" si="78"/>
        <v>118.95775499999999</v>
      </c>
      <c r="K2555" s="1">
        <f t="shared" si="79"/>
        <v>743.79240000000004</v>
      </c>
      <c r="M2555" s="3">
        <v>585.49811999999997</v>
      </c>
      <c r="O2555" s="3">
        <v>627.45564000000002</v>
      </c>
      <c r="Q2555" s="3">
        <v>743.79240000000004</v>
      </c>
      <c r="S2555" s="1">
        <v>743.79240000000004</v>
      </c>
      <c r="U2555" s="1">
        <v>215.44</v>
      </c>
      <c r="W2555" s="1">
        <v>215.44</v>
      </c>
      <c r="Y2555" s="3">
        <v>731.39586000000008</v>
      </c>
      <c r="AA2555" s="1">
        <v>731.39586000000008</v>
      </c>
      <c r="AC2555" s="1">
        <v>199.929</v>
      </c>
      <c r="AE2555" s="3">
        <v>322.78683000000001</v>
      </c>
      <c r="AF2555" s="3"/>
      <c r="AG2555" s="3">
        <v>384.29274000000004</v>
      </c>
      <c r="AI2555" s="1">
        <v>199.929</v>
      </c>
      <c r="AK2555" s="1">
        <v>199.929</v>
      </c>
      <c r="AM2555" s="1">
        <v>199.929</v>
      </c>
      <c r="AO2555" s="1">
        <v>199.929</v>
      </c>
      <c r="AQ2555" s="1">
        <v>199.929</v>
      </c>
      <c r="AS2555" s="1">
        <v>199.929</v>
      </c>
      <c r="AU2555" s="1">
        <v>199.929</v>
      </c>
      <c r="AW2555" s="3">
        <v>118.95775499999999</v>
      </c>
      <c r="AY2555" s="1">
        <v>118.95775499999999</v>
      </c>
      <c r="BA2555" s="1">
        <v>118.95775499999999</v>
      </c>
    </row>
    <row r="2556" spans="1:53" x14ac:dyDescent="0.25">
      <c r="A2556" t="s">
        <v>52783</v>
      </c>
      <c r="B2556">
        <v>145207</v>
      </c>
      <c r="C2556" t="s">
        <v>7591</v>
      </c>
      <c r="D2556" t="s">
        <v>52178</v>
      </c>
      <c r="E2556" t="s">
        <v>10758</v>
      </c>
      <c r="F2556" t="s">
        <v>4867</v>
      </c>
      <c r="G2556" t="s">
        <v>10757</v>
      </c>
      <c r="H2556" s="1">
        <v>953.58</v>
      </c>
      <c r="I2556" s="1">
        <v>238.39500000000001</v>
      </c>
      <c r="J2556" s="1">
        <f t="shared" si="78"/>
        <v>118.95775499999999</v>
      </c>
      <c r="K2556" s="1">
        <f t="shared" si="79"/>
        <v>743.79240000000004</v>
      </c>
      <c r="M2556" s="3">
        <v>585.49811999999997</v>
      </c>
      <c r="O2556" s="3">
        <v>627.45564000000002</v>
      </c>
      <c r="Q2556" s="3">
        <v>743.79240000000004</v>
      </c>
      <c r="S2556" s="1">
        <v>743.79240000000004</v>
      </c>
      <c r="U2556" s="1">
        <v>215.44</v>
      </c>
      <c r="W2556" s="1">
        <v>215.44</v>
      </c>
      <c r="Y2556" s="3">
        <v>731.39586000000008</v>
      </c>
      <c r="AA2556" s="1">
        <v>731.39586000000008</v>
      </c>
      <c r="AC2556" s="1">
        <v>199.929</v>
      </c>
      <c r="AE2556" s="3">
        <v>322.78683000000001</v>
      </c>
      <c r="AF2556" s="3"/>
      <c r="AG2556" s="3">
        <v>384.29274000000004</v>
      </c>
      <c r="AI2556" s="1">
        <v>199.929</v>
      </c>
      <c r="AK2556" s="1">
        <v>199.929</v>
      </c>
      <c r="AM2556" s="1">
        <v>199.929</v>
      </c>
      <c r="AO2556" s="1">
        <v>199.929</v>
      </c>
      <c r="AQ2556" s="1">
        <v>199.929</v>
      </c>
      <c r="AS2556" s="1">
        <v>199.929</v>
      </c>
      <c r="AU2556" s="1">
        <v>199.929</v>
      </c>
      <c r="AW2556" s="3">
        <v>118.95775499999999</v>
      </c>
      <c r="AY2556" s="1">
        <v>118.95775499999999</v>
      </c>
      <c r="BA2556" s="1">
        <v>118.95775499999999</v>
      </c>
    </row>
    <row r="2557" spans="1:53" x14ac:dyDescent="0.25">
      <c r="A2557" t="s">
        <v>52783</v>
      </c>
      <c r="B2557">
        <v>145208</v>
      </c>
      <c r="C2557" t="s">
        <v>7591</v>
      </c>
      <c r="D2557" t="s">
        <v>52178</v>
      </c>
      <c r="E2557" t="s">
        <v>10759</v>
      </c>
      <c r="F2557" t="s">
        <v>4867</v>
      </c>
      <c r="G2557" t="s">
        <v>10760</v>
      </c>
      <c r="H2557" s="1">
        <v>1968.12</v>
      </c>
      <c r="I2557" s="1">
        <v>492.03</v>
      </c>
      <c r="J2557" s="1">
        <f t="shared" si="78"/>
        <v>118.95775499999999</v>
      </c>
      <c r="K2557" s="1">
        <f t="shared" si="79"/>
        <v>1535.1335999999999</v>
      </c>
      <c r="M2557" s="3">
        <v>1208.4256799999998</v>
      </c>
      <c r="O2557" s="3">
        <v>1295.02296</v>
      </c>
      <c r="Q2557" s="3">
        <v>1535.1335999999999</v>
      </c>
      <c r="S2557" s="1">
        <v>1535.1335999999999</v>
      </c>
      <c r="U2557" s="1">
        <v>430.88</v>
      </c>
      <c r="W2557" s="1">
        <v>430.88</v>
      </c>
      <c r="Y2557" s="3">
        <v>1509.5480399999999</v>
      </c>
      <c r="AA2557" s="1">
        <v>1509.5480399999999</v>
      </c>
      <c r="AC2557" s="1">
        <v>199.929</v>
      </c>
      <c r="AE2557" s="3">
        <v>666.20862</v>
      </c>
      <c r="AF2557" s="3"/>
      <c r="AG2557" s="3">
        <v>793.15236000000004</v>
      </c>
      <c r="AI2557" s="1">
        <v>199.929</v>
      </c>
      <c r="AK2557" s="1">
        <v>199.929</v>
      </c>
      <c r="AM2557" s="1">
        <v>199.929</v>
      </c>
      <c r="AO2557" s="1">
        <v>199.929</v>
      </c>
      <c r="AQ2557" s="1">
        <v>199.929</v>
      </c>
      <c r="AS2557" s="1">
        <v>199.929</v>
      </c>
      <c r="AU2557" s="1">
        <v>199.929</v>
      </c>
      <c r="AW2557" s="3">
        <v>118.95775499999999</v>
      </c>
      <c r="AY2557" s="1">
        <v>118.95775499999999</v>
      </c>
      <c r="BA2557" s="1">
        <v>118.95775499999999</v>
      </c>
    </row>
    <row r="2558" spans="1:53" x14ac:dyDescent="0.25">
      <c r="A2558" t="s">
        <v>52783</v>
      </c>
      <c r="B2558">
        <v>145208</v>
      </c>
      <c r="C2558" t="s">
        <v>7591</v>
      </c>
      <c r="D2558" t="s">
        <v>52178</v>
      </c>
      <c r="E2558" t="s">
        <v>10761</v>
      </c>
      <c r="F2558" t="s">
        <v>4867</v>
      </c>
      <c r="G2558" t="s">
        <v>10760</v>
      </c>
      <c r="H2558" s="1">
        <v>1968.12</v>
      </c>
      <c r="I2558" s="1">
        <v>492.03</v>
      </c>
      <c r="J2558" s="1">
        <f t="shared" si="78"/>
        <v>118.95775499999999</v>
      </c>
      <c r="K2558" s="1">
        <f t="shared" si="79"/>
        <v>1535.1335999999999</v>
      </c>
      <c r="M2558" s="3">
        <v>1208.4256799999998</v>
      </c>
      <c r="O2558" s="3">
        <v>1295.02296</v>
      </c>
      <c r="Q2558" s="3">
        <v>1535.1335999999999</v>
      </c>
      <c r="S2558" s="1">
        <v>1535.1335999999999</v>
      </c>
      <c r="U2558" s="1">
        <v>430.88</v>
      </c>
      <c r="W2558" s="1">
        <v>430.88</v>
      </c>
      <c r="Y2558" s="3">
        <v>1509.5480399999999</v>
      </c>
      <c r="AA2558" s="1">
        <v>1509.5480399999999</v>
      </c>
      <c r="AC2558" s="1">
        <v>199.929</v>
      </c>
      <c r="AE2558" s="3">
        <v>666.20862</v>
      </c>
      <c r="AF2558" s="3"/>
      <c r="AG2558" s="3">
        <v>793.15236000000004</v>
      </c>
      <c r="AI2558" s="1">
        <v>199.929</v>
      </c>
      <c r="AK2558" s="1">
        <v>199.929</v>
      </c>
      <c r="AM2558" s="1">
        <v>199.929</v>
      </c>
      <c r="AO2558" s="1">
        <v>199.929</v>
      </c>
      <c r="AQ2558" s="1">
        <v>199.929</v>
      </c>
      <c r="AS2558" s="1">
        <v>199.929</v>
      </c>
      <c r="AU2558" s="1">
        <v>199.929</v>
      </c>
      <c r="AW2558" s="3">
        <v>118.95775499999999</v>
      </c>
      <c r="AY2558" s="1">
        <v>118.95775499999999</v>
      </c>
      <c r="BA2558" s="1">
        <v>118.95775499999999</v>
      </c>
    </row>
    <row r="2559" spans="1:53" x14ac:dyDescent="0.25">
      <c r="A2559" t="s">
        <v>52783</v>
      </c>
      <c r="B2559">
        <v>145208</v>
      </c>
      <c r="C2559" t="s">
        <v>7591</v>
      </c>
      <c r="D2559" t="s">
        <v>52178</v>
      </c>
      <c r="E2559" t="s">
        <v>10762</v>
      </c>
      <c r="F2559" t="s">
        <v>4867</v>
      </c>
      <c r="G2559" t="s">
        <v>10760</v>
      </c>
      <c r="H2559" s="1">
        <v>1968.12</v>
      </c>
      <c r="I2559" s="1">
        <v>492.03</v>
      </c>
      <c r="J2559" s="1">
        <f t="shared" si="78"/>
        <v>118.95775499999999</v>
      </c>
      <c r="K2559" s="1">
        <f t="shared" si="79"/>
        <v>1535.1335999999999</v>
      </c>
      <c r="M2559" s="3">
        <v>1208.4256799999998</v>
      </c>
      <c r="O2559" s="3">
        <v>1295.02296</v>
      </c>
      <c r="Q2559" s="3">
        <v>1535.1335999999999</v>
      </c>
      <c r="S2559" s="1">
        <v>1535.1335999999999</v>
      </c>
      <c r="U2559" s="1">
        <v>430.88</v>
      </c>
      <c r="W2559" s="1">
        <v>430.88</v>
      </c>
      <c r="Y2559" s="3">
        <v>1509.5480399999999</v>
      </c>
      <c r="AA2559" s="1">
        <v>1509.5480399999999</v>
      </c>
      <c r="AC2559" s="1">
        <v>199.929</v>
      </c>
      <c r="AE2559" s="3">
        <v>666.20862</v>
      </c>
      <c r="AF2559" s="3"/>
      <c r="AG2559" s="3">
        <v>793.15236000000004</v>
      </c>
      <c r="AI2559" s="1">
        <v>199.929</v>
      </c>
      <c r="AK2559" s="1">
        <v>199.929</v>
      </c>
      <c r="AM2559" s="1">
        <v>199.929</v>
      </c>
      <c r="AO2559" s="1">
        <v>199.929</v>
      </c>
      <c r="AQ2559" s="1">
        <v>199.929</v>
      </c>
      <c r="AS2559" s="1">
        <v>199.929</v>
      </c>
      <c r="AU2559" s="1">
        <v>199.929</v>
      </c>
      <c r="AW2559" s="3">
        <v>118.95775499999999</v>
      </c>
      <c r="AY2559" s="1">
        <v>118.95775499999999</v>
      </c>
      <c r="BA2559" s="1">
        <v>118.95775499999999</v>
      </c>
    </row>
    <row r="2560" spans="1:53" x14ac:dyDescent="0.25">
      <c r="A2560" t="s">
        <v>52783</v>
      </c>
      <c r="B2560">
        <v>145231</v>
      </c>
      <c r="C2560" t="s">
        <v>7591</v>
      </c>
      <c r="D2560" t="s">
        <v>5426</v>
      </c>
      <c r="E2560" t="s">
        <v>10763</v>
      </c>
      <c r="F2560" t="s">
        <v>4867</v>
      </c>
      <c r="G2560" t="s">
        <v>10764</v>
      </c>
      <c r="H2560" s="1">
        <v>5489.1</v>
      </c>
      <c r="I2560" s="1">
        <v>1372.2750000000001</v>
      </c>
      <c r="J2560" s="1">
        <f t="shared" si="78"/>
        <v>718.39110000000005</v>
      </c>
      <c r="K2560" s="1">
        <f t="shared" si="79"/>
        <v>4281.4980000000005</v>
      </c>
      <c r="M2560" s="3">
        <v>3370.3074000000001</v>
      </c>
      <c r="O2560" s="3">
        <v>3611.8278000000005</v>
      </c>
      <c r="Q2560" s="3">
        <v>4281.4980000000005</v>
      </c>
      <c r="S2560" s="1">
        <v>4281.4980000000005</v>
      </c>
      <c r="U2560" s="1">
        <v>1216.2</v>
      </c>
      <c r="W2560" s="1">
        <v>1216.2</v>
      </c>
      <c r="Y2560" s="3">
        <v>4210.1397000000006</v>
      </c>
      <c r="AA2560" s="1">
        <v>4210.1397000000006</v>
      </c>
      <c r="AC2560" s="1">
        <v>1207.3800000000001</v>
      </c>
      <c r="AE2560" s="3">
        <v>1858.0603500000002</v>
      </c>
      <c r="AF2560" s="3"/>
      <c r="AG2560" s="3">
        <v>2212.1073000000001</v>
      </c>
      <c r="AI2560" s="1">
        <v>1207.3800000000001</v>
      </c>
      <c r="AK2560" s="1">
        <v>1207.3800000000001</v>
      </c>
      <c r="AM2560" s="1">
        <v>1207.3800000000001</v>
      </c>
      <c r="AO2560" s="1">
        <v>1207.3800000000001</v>
      </c>
      <c r="AQ2560" s="1">
        <v>1207.3800000000001</v>
      </c>
      <c r="AS2560" s="1">
        <v>1207.3800000000001</v>
      </c>
      <c r="AU2560" s="1">
        <v>1207.3800000000001</v>
      </c>
      <c r="AW2560" s="3">
        <v>718.39110000000005</v>
      </c>
      <c r="AY2560" s="1">
        <v>718.39110000000005</v>
      </c>
      <c r="BA2560" s="1">
        <v>718.39110000000005</v>
      </c>
    </row>
    <row r="2561" spans="1:53" x14ac:dyDescent="0.25">
      <c r="A2561" t="s">
        <v>52783</v>
      </c>
      <c r="B2561">
        <v>145235</v>
      </c>
      <c r="C2561" t="s">
        <v>7591</v>
      </c>
      <c r="D2561" t="s">
        <v>52179</v>
      </c>
      <c r="E2561" t="s">
        <v>10765</v>
      </c>
      <c r="F2561" t="s">
        <v>4867</v>
      </c>
      <c r="G2561" t="s">
        <v>10766</v>
      </c>
      <c r="H2561" s="1">
        <v>2540.2600000000002</v>
      </c>
      <c r="I2561" s="1">
        <v>635.06500000000005</v>
      </c>
      <c r="J2561" s="1">
        <f t="shared" si="78"/>
        <v>1.220345</v>
      </c>
      <c r="K2561" s="1">
        <f t="shared" si="79"/>
        <v>1981.4028000000003</v>
      </c>
      <c r="M2561" s="3">
        <v>1559.71964</v>
      </c>
      <c r="O2561" s="3">
        <v>1671.4910800000002</v>
      </c>
      <c r="Q2561" s="3">
        <v>1981.4028000000003</v>
      </c>
      <c r="S2561" s="1">
        <v>1981.4028000000003</v>
      </c>
      <c r="U2561" s="1">
        <v>1030</v>
      </c>
      <c r="W2561" s="1">
        <v>1030</v>
      </c>
      <c r="Y2561" s="3">
        <v>1948.3794200000002</v>
      </c>
      <c r="AA2561" s="1">
        <v>1948.3794200000002</v>
      </c>
      <c r="AC2561" s="1">
        <v>2.0510000000000002</v>
      </c>
      <c r="AE2561" s="3">
        <v>859.87801000000013</v>
      </c>
      <c r="AF2561" s="3"/>
      <c r="AG2561" s="3">
        <v>1023.7247800000001</v>
      </c>
      <c r="AI2561" s="1">
        <v>2.0510000000000002</v>
      </c>
      <c r="AK2561" s="1">
        <v>2.0510000000000002</v>
      </c>
      <c r="AM2561" s="1">
        <v>2.0510000000000002</v>
      </c>
      <c r="AO2561" s="1">
        <v>2.0510000000000002</v>
      </c>
      <c r="AQ2561" s="1">
        <v>2.0510000000000002</v>
      </c>
      <c r="AS2561" s="1">
        <v>2.0510000000000002</v>
      </c>
      <c r="AU2561" s="1">
        <v>2.0510000000000002</v>
      </c>
      <c r="AW2561" s="3">
        <v>1.220345</v>
      </c>
      <c r="AY2561" s="1">
        <v>1.220345</v>
      </c>
      <c r="BA2561" s="1">
        <v>1.220345</v>
      </c>
    </row>
    <row r="2562" spans="1:53" x14ac:dyDescent="0.25">
      <c r="A2562" t="s">
        <v>52783</v>
      </c>
      <c r="B2562">
        <v>145235</v>
      </c>
      <c r="C2562" t="s">
        <v>7591</v>
      </c>
      <c r="D2562" t="s">
        <v>52179</v>
      </c>
      <c r="E2562" t="s">
        <v>10767</v>
      </c>
      <c r="F2562" t="s">
        <v>4867</v>
      </c>
      <c r="G2562" t="s">
        <v>10766</v>
      </c>
      <c r="H2562" s="1">
        <v>2540.2600000000002</v>
      </c>
      <c r="I2562" s="1">
        <v>635.06500000000005</v>
      </c>
      <c r="J2562" s="1">
        <f t="shared" si="78"/>
        <v>1.220345</v>
      </c>
      <c r="K2562" s="1">
        <f t="shared" si="79"/>
        <v>1981.4028000000003</v>
      </c>
      <c r="M2562" s="3">
        <v>1559.71964</v>
      </c>
      <c r="O2562" s="3">
        <v>1671.4910800000002</v>
      </c>
      <c r="Q2562" s="3">
        <v>1981.4028000000003</v>
      </c>
      <c r="S2562" s="1">
        <v>1981.4028000000003</v>
      </c>
      <c r="U2562" s="1">
        <v>1030</v>
      </c>
      <c r="W2562" s="1">
        <v>1030</v>
      </c>
      <c r="Y2562" s="3">
        <v>1948.3794200000002</v>
      </c>
      <c r="AA2562" s="1">
        <v>1948.3794200000002</v>
      </c>
      <c r="AC2562" s="1">
        <v>2.0510000000000002</v>
      </c>
      <c r="AE2562" s="3">
        <v>859.87801000000013</v>
      </c>
      <c r="AF2562" s="3"/>
      <c r="AG2562" s="3">
        <v>1023.7247800000001</v>
      </c>
      <c r="AI2562" s="1">
        <v>2.0510000000000002</v>
      </c>
      <c r="AK2562" s="1">
        <v>2.0510000000000002</v>
      </c>
      <c r="AM2562" s="1">
        <v>2.0510000000000002</v>
      </c>
      <c r="AO2562" s="1">
        <v>2.0510000000000002</v>
      </c>
      <c r="AQ2562" s="1">
        <v>2.0510000000000002</v>
      </c>
      <c r="AS2562" s="1">
        <v>2.0510000000000002</v>
      </c>
      <c r="AU2562" s="1">
        <v>2.0510000000000002</v>
      </c>
      <c r="AW2562" s="3">
        <v>1.220345</v>
      </c>
      <c r="AY2562" s="1">
        <v>1.220345</v>
      </c>
      <c r="BA2562" s="1">
        <v>1.220345</v>
      </c>
    </row>
    <row r="2563" spans="1:53" x14ac:dyDescent="0.25">
      <c r="A2563" t="s">
        <v>52783</v>
      </c>
      <c r="B2563">
        <v>145236</v>
      </c>
      <c r="C2563" t="s">
        <v>7591</v>
      </c>
      <c r="D2563" t="s">
        <v>52179</v>
      </c>
      <c r="E2563" t="s">
        <v>10768</v>
      </c>
      <c r="F2563" t="s">
        <v>4867</v>
      </c>
      <c r="G2563" t="s">
        <v>10769</v>
      </c>
      <c r="H2563" s="1">
        <v>4239.66</v>
      </c>
      <c r="I2563" s="1">
        <v>1059.915</v>
      </c>
      <c r="J2563" s="1">
        <f t="shared" si="78"/>
        <v>1.220345</v>
      </c>
      <c r="K2563" s="1">
        <f t="shared" si="79"/>
        <v>3306.9348</v>
      </c>
      <c r="M2563" s="3">
        <v>2603.1512399999997</v>
      </c>
      <c r="O2563" s="3">
        <v>2789.6962800000001</v>
      </c>
      <c r="Q2563" s="3">
        <v>3306.9348</v>
      </c>
      <c r="S2563" s="1">
        <v>3306.9348</v>
      </c>
      <c r="U2563" s="1">
        <v>2060</v>
      </c>
      <c r="W2563" s="1">
        <v>2060</v>
      </c>
      <c r="Y2563" s="3">
        <v>3251.8192199999999</v>
      </c>
      <c r="AA2563" s="1">
        <v>3251.8192199999999</v>
      </c>
      <c r="AC2563" s="1">
        <v>2.0510000000000002</v>
      </c>
      <c r="AE2563" s="3">
        <v>1435.12491</v>
      </c>
      <c r="AF2563" s="3"/>
      <c r="AG2563" s="3">
        <v>1708.5829800000001</v>
      </c>
      <c r="AI2563" s="1">
        <v>2.0510000000000002</v>
      </c>
      <c r="AK2563" s="1">
        <v>2.0510000000000002</v>
      </c>
      <c r="AM2563" s="1">
        <v>2.0510000000000002</v>
      </c>
      <c r="AO2563" s="1">
        <v>2.0510000000000002</v>
      </c>
      <c r="AQ2563" s="1">
        <v>2.0510000000000002</v>
      </c>
      <c r="AS2563" s="1">
        <v>2.0510000000000002</v>
      </c>
      <c r="AU2563" s="1">
        <v>2.0510000000000002</v>
      </c>
      <c r="AW2563" s="3">
        <v>1.220345</v>
      </c>
      <c r="AY2563" s="1">
        <v>1.220345</v>
      </c>
      <c r="BA2563" s="1">
        <v>1.220345</v>
      </c>
    </row>
    <row r="2564" spans="1:53" x14ac:dyDescent="0.25">
      <c r="A2564" t="s">
        <v>52783</v>
      </c>
      <c r="B2564">
        <v>145237</v>
      </c>
      <c r="C2564" t="s">
        <v>7591</v>
      </c>
      <c r="D2564" t="s">
        <v>52179</v>
      </c>
      <c r="E2564" t="s">
        <v>10770</v>
      </c>
      <c r="F2564" t="s">
        <v>4867</v>
      </c>
      <c r="G2564" t="s">
        <v>10771</v>
      </c>
      <c r="H2564" s="1">
        <v>12254.28</v>
      </c>
      <c r="I2564" s="1">
        <v>3063.57</v>
      </c>
      <c r="J2564" s="1">
        <f t="shared" ref="J2564:J2627" si="80">MIN(M2564,O2564,Q2564,S2564,U2564,W2564,Y2564,AA2564,AC2564,AE2564,AI2564,AK2564,AM2564,AO2564,AQ2564,AS2564,AU2564,AW2564,AY2564,BA2564,AG2564)</f>
        <v>1.220345</v>
      </c>
      <c r="K2564" s="1">
        <f t="shared" ref="K2564:K2627" si="81">MAX(M2564,O2564,Q2564,S2564,U2564,W2564,Y2564,AA2564,AC2564,AE2564,AI2564,AK2564,AM2564,AO2564,AS2564,AU2564,AW2564,AY2564,BA2564,AG2564)</f>
        <v>9558.3384000000005</v>
      </c>
      <c r="M2564" s="3">
        <v>7524.1279199999999</v>
      </c>
      <c r="O2564" s="3">
        <v>8063.316240000001</v>
      </c>
      <c r="Q2564" s="3">
        <v>9558.3384000000005</v>
      </c>
      <c r="S2564" s="1">
        <v>9558.3384000000005</v>
      </c>
      <c r="U2564" s="1">
        <v>5150</v>
      </c>
      <c r="W2564" s="1">
        <v>5150</v>
      </c>
      <c r="Y2564" s="3">
        <v>9399.0327600000001</v>
      </c>
      <c r="AA2564" s="1">
        <v>9399.0327600000001</v>
      </c>
      <c r="AC2564" s="1">
        <v>2.0510000000000002</v>
      </c>
      <c r="AE2564" s="3">
        <v>4148.0737800000006</v>
      </c>
      <c r="AF2564" s="3"/>
      <c r="AG2564" s="3">
        <v>4938.4748400000008</v>
      </c>
      <c r="AI2564" s="1">
        <v>2.0510000000000002</v>
      </c>
      <c r="AK2564" s="1">
        <v>2.0510000000000002</v>
      </c>
      <c r="AM2564" s="1">
        <v>2.0510000000000002</v>
      </c>
      <c r="AO2564" s="1">
        <v>2.0510000000000002</v>
      </c>
      <c r="AQ2564" s="1">
        <v>2.0510000000000002</v>
      </c>
      <c r="AS2564" s="1">
        <v>2.0510000000000002</v>
      </c>
      <c r="AU2564" s="1">
        <v>2.0510000000000002</v>
      </c>
      <c r="AW2564" s="3">
        <v>1.220345</v>
      </c>
      <c r="AY2564" s="1">
        <v>1.220345</v>
      </c>
      <c r="BA2564" s="1">
        <v>1.220345</v>
      </c>
    </row>
    <row r="2565" spans="1:53" x14ac:dyDescent="0.25">
      <c r="A2565" t="s">
        <v>52783</v>
      </c>
      <c r="B2565">
        <v>145240</v>
      </c>
      <c r="C2565" t="s">
        <v>7591</v>
      </c>
      <c r="D2565">
        <v>25000002</v>
      </c>
      <c r="E2565" t="s">
        <v>10775</v>
      </c>
      <c r="F2565" t="s">
        <v>4038</v>
      </c>
      <c r="G2565" t="s">
        <v>10773</v>
      </c>
      <c r="H2565" s="1">
        <v>55.27</v>
      </c>
      <c r="I2565" s="1">
        <v>13.817500000000001</v>
      </c>
      <c r="J2565" s="1">
        <f t="shared" si="80"/>
        <v>0</v>
      </c>
      <c r="K2565" s="1">
        <f t="shared" si="81"/>
        <v>43.110600000000005</v>
      </c>
      <c r="M2565" s="3">
        <v>33.935780000000001</v>
      </c>
      <c r="O2565" s="3">
        <v>36.367660000000001</v>
      </c>
      <c r="Q2565" s="3">
        <v>43.110600000000005</v>
      </c>
      <c r="S2565" s="1">
        <v>43.110600000000005</v>
      </c>
      <c r="U2565" s="1">
        <v>16.14</v>
      </c>
      <c r="W2565" s="1">
        <v>16.14</v>
      </c>
      <c r="Y2565" s="3">
        <v>42.392090000000003</v>
      </c>
      <c r="AA2565" s="1">
        <v>42.392090000000003</v>
      </c>
      <c r="AC2565" s="1">
        <v>0</v>
      </c>
      <c r="AE2565" s="3">
        <v>18.708895000000002</v>
      </c>
      <c r="AF2565" s="3"/>
      <c r="AG2565" s="3">
        <v>22.273810000000001</v>
      </c>
      <c r="AI2565" s="1">
        <v>0</v>
      </c>
      <c r="AK2565" s="1">
        <v>0</v>
      </c>
      <c r="AM2565" s="1">
        <v>0</v>
      </c>
      <c r="AO2565" s="1">
        <v>0</v>
      </c>
      <c r="AQ2565" s="1">
        <v>0</v>
      </c>
      <c r="AS2565" s="1">
        <v>0</v>
      </c>
      <c r="AU2565" s="1">
        <v>0</v>
      </c>
      <c r="AW2565" s="3">
        <v>0</v>
      </c>
      <c r="AY2565" s="1">
        <v>0</v>
      </c>
      <c r="BA2565" s="1">
        <v>0</v>
      </c>
    </row>
    <row r="2566" spans="1:53" x14ac:dyDescent="0.25">
      <c r="A2566" t="s">
        <v>52783</v>
      </c>
      <c r="B2566">
        <v>145240</v>
      </c>
      <c r="C2566" t="s">
        <v>7591</v>
      </c>
      <c r="D2566">
        <v>25000002</v>
      </c>
      <c r="E2566" t="s">
        <v>10774</v>
      </c>
      <c r="F2566" t="s">
        <v>4038</v>
      </c>
      <c r="G2566" t="s">
        <v>10773</v>
      </c>
      <c r="H2566" s="1">
        <v>105.81</v>
      </c>
      <c r="I2566" s="1">
        <v>26.452500000000001</v>
      </c>
      <c r="J2566" s="1">
        <f t="shared" si="80"/>
        <v>0</v>
      </c>
      <c r="K2566" s="1">
        <f t="shared" si="81"/>
        <v>82.531800000000004</v>
      </c>
      <c r="M2566" s="3">
        <v>64.967340000000007</v>
      </c>
      <c r="O2566" s="3">
        <v>69.622979999999998</v>
      </c>
      <c r="Q2566" s="3">
        <v>82.531800000000004</v>
      </c>
      <c r="S2566" s="1">
        <v>82.531800000000004</v>
      </c>
      <c r="U2566" s="1">
        <v>16.14</v>
      </c>
      <c r="W2566" s="1">
        <v>16.14</v>
      </c>
      <c r="Y2566" s="3">
        <v>81.156270000000006</v>
      </c>
      <c r="AA2566" s="1">
        <v>81.156270000000006</v>
      </c>
      <c r="AC2566" s="1">
        <v>0</v>
      </c>
      <c r="AE2566" s="3">
        <v>35.816685000000007</v>
      </c>
      <c r="AF2566" s="3"/>
      <c r="AG2566" s="3">
        <v>42.641430000000007</v>
      </c>
      <c r="AI2566" s="1">
        <v>0</v>
      </c>
      <c r="AK2566" s="1">
        <v>0</v>
      </c>
      <c r="AM2566" s="1">
        <v>0</v>
      </c>
      <c r="AO2566" s="1">
        <v>0</v>
      </c>
      <c r="AQ2566" s="1">
        <v>0</v>
      </c>
      <c r="AS2566" s="1">
        <v>0</v>
      </c>
      <c r="AU2566" s="1">
        <v>0</v>
      </c>
      <c r="AW2566" s="3">
        <v>0</v>
      </c>
      <c r="AY2566" s="1">
        <v>0</v>
      </c>
      <c r="BA2566" s="1">
        <v>0</v>
      </c>
    </row>
    <row r="2567" spans="1:53" x14ac:dyDescent="0.25">
      <c r="A2567" t="s">
        <v>52783</v>
      </c>
      <c r="B2567">
        <v>145240</v>
      </c>
      <c r="C2567" t="s">
        <v>7591</v>
      </c>
      <c r="D2567">
        <v>25000002</v>
      </c>
      <c r="E2567" t="s">
        <v>10772</v>
      </c>
      <c r="F2567" t="s">
        <v>4038</v>
      </c>
      <c r="G2567" t="s">
        <v>10773</v>
      </c>
      <c r="H2567" s="1">
        <v>55.27</v>
      </c>
      <c r="I2567" s="1">
        <v>13.817500000000001</v>
      </c>
      <c r="J2567" s="1">
        <f t="shared" si="80"/>
        <v>0</v>
      </c>
      <c r="K2567" s="1">
        <f t="shared" si="81"/>
        <v>43.110600000000005</v>
      </c>
      <c r="M2567" s="3">
        <v>33.935780000000001</v>
      </c>
      <c r="O2567" s="3">
        <v>36.367660000000001</v>
      </c>
      <c r="Q2567" s="3">
        <v>43.110600000000005</v>
      </c>
      <c r="S2567" s="1">
        <v>43.110600000000005</v>
      </c>
      <c r="U2567" s="1">
        <v>16.14</v>
      </c>
      <c r="W2567" s="1">
        <v>16.14</v>
      </c>
      <c r="Y2567" s="3">
        <v>42.392090000000003</v>
      </c>
      <c r="AA2567" s="1">
        <v>42.392090000000003</v>
      </c>
      <c r="AC2567" s="1">
        <v>0</v>
      </c>
      <c r="AE2567" s="3">
        <v>18.708895000000002</v>
      </c>
      <c r="AF2567" s="3"/>
      <c r="AG2567" s="3">
        <v>22.273810000000001</v>
      </c>
      <c r="AI2567" s="1">
        <v>0</v>
      </c>
      <c r="AK2567" s="1">
        <v>0</v>
      </c>
      <c r="AM2567" s="1">
        <v>0</v>
      </c>
      <c r="AO2567" s="1">
        <v>0</v>
      </c>
      <c r="AQ2567" s="1">
        <v>0</v>
      </c>
      <c r="AS2567" s="1">
        <v>0</v>
      </c>
      <c r="AU2567" s="1">
        <v>0</v>
      </c>
      <c r="AW2567" s="3">
        <v>0</v>
      </c>
      <c r="AY2567" s="1">
        <v>0</v>
      </c>
      <c r="BA2567" s="1">
        <v>0</v>
      </c>
    </row>
    <row r="2568" spans="1:53" x14ac:dyDescent="0.25">
      <c r="A2568" t="s">
        <v>52783</v>
      </c>
      <c r="B2568">
        <v>145242</v>
      </c>
      <c r="C2568" t="s">
        <v>7591</v>
      </c>
      <c r="D2568">
        <v>25000002</v>
      </c>
      <c r="E2568" t="s">
        <v>10780</v>
      </c>
      <c r="F2568" t="s">
        <v>4038</v>
      </c>
      <c r="G2568" t="s">
        <v>10777</v>
      </c>
      <c r="H2568" s="1">
        <v>102.8</v>
      </c>
      <c r="I2568" s="1">
        <v>25.7</v>
      </c>
      <c r="J2568" s="1">
        <f t="shared" si="80"/>
        <v>0</v>
      </c>
      <c r="K2568" s="1">
        <f t="shared" si="81"/>
        <v>80.183999999999997</v>
      </c>
      <c r="M2568" s="3">
        <v>63.119199999999999</v>
      </c>
      <c r="O2568" s="3">
        <v>67.642399999999995</v>
      </c>
      <c r="Q2568" s="3">
        <v>80.183999999999997</v>
      </c>
      <c r="S2568" s="1">
        <v>80.183999999999997</v>
      </c>
      <c r="U2568" s="1">
        <v>15.01</v>
      </c>
      <c r="W2568" s="1">
        <v>15.01</v>
      </c>
      <c r="Y2568" s="3">
        <v>78.8476</v>
      </c>
      <c r="AA2568" s="1">
        <v>78.8476</v>
      </c>
      <c r="AC2568" s="1">
        <v>0</v>
      </c>
      <c r="AE2568" s="3">
        <v>34.797800000000002</v>
      </c>
      <c r="AF2568" s="3"/>
      <c r="AG2568" s="3">
        <v>41.428400000000003</v>
      </c>
      <c r="AI2568" s="1">
        <v>0</v>
      </c>
      <c r="AK2568" s="1">
        <v>0</v>
      </c>
      <c r="AM2568" s="1">
        <v>0</v>
      </c>
      <c r="AO2568" s="1">
        <v>0</v>
      </c>
      <c r="AQ2568" s="1">
        <v>0</v>
      </c>
      <c r="AS2568" s="1">
        <v>0</v>
      </c>
      <c r="AU2568" s="1">
        <v>0</v>
      </c>
      <c r="AW2568" s="3">
        <v>0</v>
      </c>
      <c r="AY2568" s="1">
        <v>0</v>
      </c>
      <c r="BA2568" s="1">
        <v>0</v>
      </c>
    </row>
    <row r="2569" spans="1:53" x14ac:dyDescent="0.25">
      <c r="A2569" t="s">
        <v>52783</v>
      </c>
      <c r="B2569">
        <v>145242</v>
      </c>
      <c r="C2569" t="s">
        <v>7591</v>
      </c>
      <c r="D2569">
        <v>25000002</v>
      </c>
      <c r="E2569" t="s">
        <v>10776</v>
      </c>
      <c r="F2569" t="s">
        <v>4038</v>
      </c>
      <c r="G2569" t="s">
        <v>10777</v>
      </c>
      <c r="H2569" s="1">
        <v>51.4</v>
      </c>
      <c r="I2569" s="1">
        <v>12.85</v>
      </c>
      <c r="J2569" s="1">
        <f t="shared" si="80"/>
        <v>0</v>
      </c>
      <c r="K2569" s="1">
        <f t="shared" si="81"/>
        <v>40.091999999999999</v>
      </c>
      <c r="M2569" s="3">
        <v>31.5596</v>
      </c>
      <c r="O2569" s="3">
        <v>33.821199999999997</v>
      </c>
      <c r="Q2569" s="3">
        <v>40.091999999999999</v>
      </c>
      <c r="S2569" s="1">
        <v>40.091999999999999</v>
      </c>
      <c r="U2569" s="1">
        <v>15.01</v>
      </c>
      <c r="W2569" s="1">
        <v>15.01</v>
      </c>
      <c r="Y2569" s="3">
        <v>39.4238</v>
      </c>
      <c r="AA2569" s="1">
        <v>39.4238</v>
      </c>
      <c r="AC2569" s="1">
        <v>0</v>
      </c>
      <c r="AE2569" s="3">
        <v>17.398900000000001</v>
      </c>
      <c r="AF2569" s="3"/>
      <c r="AG2569" s="3">
        <v>20.714200000000002</v>
      </c>
      <c r="AI2569" s="1">
        <v>0</v>
      </c>
      <c r="AK2569" s="1">
        <v>0</v>
      </c>
      <c r="AM2569" s="1">
        <v>0</v>
      </c>
      <c r="AO2569" s="1">
        <v>0</v>
      </c>
      <c r="AQ2569" s="1">
        <v>0</v>
      </c>
      <c r="AS2569" s="1">
        <v>0</v>
      </c>
      <c r="AU2569" s="1">
        <v>0</v>
      </c>
      <c r="AW2569" s="3">
        <v>0</v>
      </c>
      <c r="AY2569" s="1">
        <v>0</v>
      </c>
      <c r="BA2569" s="1">
        <v>0</v>
      </c>
    </row>
    <row r="2570" spans="1:53" x14ac:dyDescent="0.25">
      <c r="A2570" t="s">
        <v>52783</v>
      </c>
      <c r="B2570">
        <v>145242</v>
      </c>
      <c r="C2570" t="s">
        <v>7591</v>
      </c>
      <c r="D2570">
        <v>25000002</v>
      </c>
      <c r="E2570" t="s">
        <v>10778</v>
      </c>
      <c r="F2570" t="s">
        <v>4038</v>
      </c>
      <c r="G2570" t="s">
        <v>10777</v>
      </c>
      <c r="H2570" s="1">
        <v>51.4</v>
      </c>
      <c r="I2570" s="1">
        <v>12.85</v>
      </c>
      <c r="J2570" s="1">
        <f t="shared" si="80"/>
        <v>0</v>
      </c>
      <c r="K2570" s="1">
        <f t="shared" si="81"/>
        <v>40.091999999999999</v>
      </c>
      <c r="M2570" s="3">
        <v>31.5596</v>
      </c>
      <c r="O2570" s="3">
        <v>33.821199999999997</v>
      </c>
      <c r="Q2570" s="3">
        <v>40.091999999999999</v>
      </c>
      <c r="S2570" s="1">
        <v>40.091999999999999</v>
      </c>
      <c r="U2570" s="1">
        <v>15.01</v>
      </c>
      <c r="W2570" s="1">
        <v>15.01</v>
      </c>
      <c r="Y2570" s="3">
        <v>39.4238</v>
      </c>
      <c r="AA2570" s="1">
        <v>39.4238</v>
      </c>
      <c r="AC2570" s="1">
        <v>0</v>
      </c>
      <c r="AE2570" s="3">
        <v>17.398900000000001</v>
      </c>
      <c r="AF2570" s="3"/>
      <c r="AG2570" s="3">
        <v>20.714200000000002</v>
      </c>
      <c r="AI2570" s="1">
        <v>0</v>
      </c>
      <c r="AK2570" s="1">
        <v>0</v>
      </c>
      <c r="AM2570" s="1">
        <v>0</v>
      </c>
      <c r="AO2570" s="1">
        <v>0</v>
      </c>
      <c r="AQ2570" s="1">
        <v>0</v>
      </c>
      <c r="AS2570" s="1">
        <v>0</v>
      </c>
      <c r="AU2570" s="1">
        <v>0</v>
      </c>
      <c r="AW2570" s="3">
        <v>0</v>
      </c>
      <c r="AY2570" s="1">
        <v>0</v>
      </c>
      <c r="BA2570" s="1">
        <v>0</v>
      </c>
    </row>
    <row r="2571" spans="1:53" x14ac:dyDescent="0.25">
      <c r="A2571" t="s">
        <v>52783</v>
      </c>
      <c r="B2571">
        <v>145242</v>
      </c>
      <c r="C2571" t="s">
        <v>7591</v>
      </c>
      <c r="D2571">
        <v>25000002</v>
      </c>
      <c r="E2571" t="s">
        <v>10779</v>
      </c>
      <c r="F2571" t="s">
        <v>4038</v>
      </c>
      <c r="G2571" t="s">
        <v>10777</v>
      </c>
      <c r="H2571" s="1">
        <v>51.4</v>
      </c>
      <c r="I2571" s="1">
        <v>12.85</v>
      </c>
      <c r="J2571" s="1">
        <f t="shared" si="80"/>
        <v>0</v>
      </c>
      <c r="K2571" s="1">
        <f t="shared" si="81"/>
        <v>40.091999999999999</v>
      </c>
      <c r="M2571" s="3">
        <v>31.5596</v>
      </c>
      <c r="O2571" s="3">
        <v>33.821199999999997</v>
      </c>
      <c r="Q2571" s="3">
        <v>40.091999999999999</v>
      </c>
      <c r="S2571" s="1">
        <v>40.091999999999999</v>
      </c>
      <c r="U2571" s="1">
        <v>15.01</v>
      </c>
      <c r="W2571" s="1">
        <v>15.01</v>
      </c>
      <c r="Y2571" s="3">
        <v>39.4238</v>
      </c>
      <c r="AA2571" s="1">
        <v>39.4238</v>
      </c>
      <c r="AC2571" s="1">
        <v>0</v>
      </c>
      <c r="AE2571" s="3">
        <v>17.398900000000001</v>
      </c>
      <c r="AF2571" s="3"/>
      <c r="AG2571" s="3">
        <v>20.714200000000002</v>
      </c>
      <c r="AI2571" s="1">
        <v>0</v>
      </c>
      <c r="AK2571" s="1">
        <v>0</v>
      </c>
      <c r="AM2571" s="1">
        <v>0</v>
      </c>
      <c r="AO2571" s="1">
        <v>0</v>
      </c>
      <c r="AQ2571" s="1">
        <v>0</v>
      </c>
      <c r="AS2571" s="1">
        <v>0</v>
      </c>
      <c r="AU2571" s="1">
        <v>0</v>
      </c>
      <c r="AW2571" s="3">
        <v>0</v>
      </c>
      <c r="AY2571" s="1">
        <v>0</v>
      </c>
      <c r="BA2571" s="1">
        <v>0</v>
      </c>
    </row>
    <row r="2572" spans="1:53" x14ac:dyDescent="0.25">
      <c r="A2572" t="s">
        <v>52783</v>
      </c>
      <c r="B2572">
        <v>145264</v>
      </c>
      <c r="C2572" t="s">
        <v>7591</v>
      </c>
      <c r="D2572">
        <v>25000002</v>
      </c>
      <c r="E2572" t="s">
        <v>10781</v>
      </c>
      <c r="F2572" t="s">
        <v>4038</v>
      </c>
      <c r="G2572" t="s">
        <v>10782</v>
      </c>
      <c r="H2572" s="1">
        <v>67.44</v>
      </c>
      <c r="I2572" s="1">
        <v>16.86</v>
      </c>
      <c r="J2572" s="1">
        <f t="shared" si="80"/>
        <v>0</v>
      </c>
      <c r="K2572" s="1">
        <f t="shared" si="81"/>
        <v>52.603200000000001</v>
      </c>
      <c r="M2572" s="3">
        <v>41.408159999999995</v>
      </c>
      <c r="O2572" s="3">
        <v>44.375520000000002</v>
      </c>
      <c r="Q2572" s="3">
        <v>52.603200000000001</v>
      </c>
      <c r="S2572" s="1">
        <v>52.603200000000001</v>
      </c>
      <c r="U2572" s="1">
        <v>19.7</v>
      </c>
      <c r="W2572" s="1">
        <v>19.7</v>
      </c>
      <c r="Y2572" s="3">
        <v>51.726480000000002</v>
      </c>
      <c r="AA2572" s="1">
        <v>51.726480000000002</v>
      </c>
      <c r="AC2572" s="1">
        <v>0</v>
      </c>
      <c r="AE2572" s="3">
        <v>22.828440000000001</v>
      </c>
      <c r="AF2572" s="3"/>
      <c r="AG2572" s="3">
        <v>27.178319999999999</v>
      </c>
      <c r="AI2572" s="1">
        <v>0</v>
      </c>
      <c r="AK2572" s="1">
        <v>0</v>
      </c>
      <c r="AM2572" s="1">
        <v>0</v>
      </c>
      <c r="AO2572" s="1">
        <v>0</v>
      </c>
      <c r="AQ2572" s="1">
        <v>0</v>
      </c>
      <c r="AS2572" s="1">
        <v>0</v>
      </c>
      <c r="AU2572" s="1">
        <v>0</v>
      </c>
      <c r="AW2572" s="3">
        <v>0</v>
      </c>
      <c r="AY2572" s="1">
        <v>0</v>
      </c>
      <c r="BA2572" s="1">
        <v>0</v>
      </c>
    </row>
    <row r="2573" spans="1:53" x14ac:dyDescent="0.25">
      <c r="A2573" t="s">
        <v>52783</v>
      </c>
      <c r="B2573">
        <v>145275</v>
      </c>
      <c r="C2573" t="s">
        <v>7591</v>
      </c>
      <c r="D2573">
        <v>25000002</v>
      </c>
      <c r="E2573" t="s">
        <v>10783</v>
      </c>
      <c r="F2573" t="s">
        <v>4038</v>
      </c>
      <c r="G2573" t="s">
        <v>10784</v>
      </c>
      <c r="H2573" s="1">
        <v>81.510000000000005</v>
      </c>
      <c r="I2573" s="1">
        <v>20.377500000000001</v>
      </c>
      <c r="J2573" s="1">
        <f t="shared" si="80"/>
        <v>0</v>
      </c>
      <c r="K2573" s="1">
        <f t="shared" si="81"/>
        <v>63.577800000000003</v>
      </c>
      <c r="M2573" s="3">
        <v>50.047139999999999</v>
      </c>
      <c r="O2573" s="3">
        <v>53.633580000000009</v>
      </c>
      <c r="Q2573" s="3">
        <v>63.577800000000003</v>
      </c>
      <c r="S2573" s="1">
        <v>63.577800000000003</v>
      </c>
      <c r="U2573" s="1">
        <v>23.81</v>
      </c>
      <c r="W2573" s="1">
        <v>23.81</v>
      </c>
      <c r="Y2573" s="3">
        <v>62.518170000000005</v>
      </c>
      <c r="AA2573" s="1">
        <v>62.518170000000005</v>
      </c>
      <c r="AC2573" s="1">
        <v>0</v>
      </c>
      <c r="AE2573" s="3">
        <v>27.591135000000005</v>
      </c>
      <c r="AF2573" s="3"/>
      <c r="AG2573" s="3">
        <v>32.848530000000004</v>
      </c>
      <c r="AI2573" s="1">
        <v>0</v>
      </c>
      <c r="AK2573" s="1">
        <v>0</v>
      </c>
      <c r="AM2573" s="1">
        <v>0</v>
      </c>
      <c r="AO2573" s="1">
        <v>0</v>
      </c>
      <c r="AQ2573" s="1">
        <v>0</v>
      </c>
      <c r="AS2573" s="1">
        <v>0</v>
      </c>
      <c r="AU2573" s="1">
        <v>0</v>
      </c>
      <c r="AW2573" s="3">
        <v>0</v>
      </c>
      <c r="AY2573" s="1">
        <v>0</v>
      </c>
      <c r="BA2573" s="1">
        <v>0</v>
      </c>
    </row>
    <row r="2574" spans="1:53" x14ac:dyDescent="0.25">
      <c r="A2574" t="s">
        <v>52783</v>
      </c>
      <c r="B2574">
        <v>145275</v>
      </c>
      <c r="C2574" t="s">
        <v>7591</v>
      </c>
      <c r="D2574">
        <v>25000002</v>
      </c>
      <c r="E2574" t="s">
        <v>10785</v>
      </c>
      <c r="F2574" t="s">
        <v>4038</v>
      </c>
      <c r="G2574" t="s">
        <v>10784</v>
      </c>
      <c r="H2574" s="1">
        <v>81.510000000000005</v>
      </c>
      <c r="I2574" s="1">
        <v>20.377500000000001</v>
      </c>
      <c r="J2574" s="1">
        <f t="shared" si="80"/>
        <v>0</v>
      </c>
      <c r="K2574" s="1">
        <f t="shared" si="81"/>
        <v>63.577800000000003</v>
      </c>
      <c r="M2574" s="3">
        <v>50.047139999999999</v>
      </c>
      <c r="O2574" s="3">
        <v>53.633580000000009</v>
      </c>
      <c r="Q2574" s="3">
        <v>63.577800000000003</v>
      </c>
      <c r="S2574" s="1">
        <v>63.577800000000003</v>
      </c>
      <c r="U2574" s="1">
        <v>23.81</v>
      </c>
      <c r="W2574" s="1">
        <v>23.81</v>
      </c>
      <c r="Y2574" s="3">
        <v>62.518170000000005</v>
      </c>
      <c r="AA2574" s="1">
        <v>62.518170000000005</v>
      </c>
      <c r="AC2574" s="1">
        <v>0</v>
      </c>
      <c r="AE2574" s="3">
        <v>27.591135000000005</v>
      </c>
      <c r="AF2574" s="3"/>
      <c r="AG2574" s="3">
        <v>32.848530000000004</v>
      </c>
      <c r="AI2574" s="1">
        <v>0</v>
      </c>
      <c r="AK2574" s="1">
        <v>0</v>
      </c>
      <c r="AM2574" s="1">
        <v>0</v>
      </c>
      <c r="AO2574" s="1">
        <v>0</v>
      </c>
      <c r="AQ2574" s="1">
        <v>0</v>
      </c>
      <c r="AS2574" s="1">
        <v>0</v>
      </c>
      <c r="AU2574" s="1">
        <v>0</v>
      </c>
      <c r="AW2574" s="3">
        <v>0</v>
      </c>
      <c r="AY2574" s="1">
        <v>0</v>
      </c>
      <c r="BA2574" s="1">
        <v>0</v>
      </c>
    </row>
    <row r="2575" spans="1:53" x14ac:dyDescent="0.25">
      <c r="A2575" t="s">
        <v>52783</v>
      </c>
      <c r="B2575">
        <v>145275</v>
      </c>
      <c r="C2575" t="s">
        <v>7591</v>
      </c>
      <c r="D2575">
        <v>25000002</v>
      </c>
      <c r="E2575" t="s">
        <v>10786</v>
      </c>
      <c r="F2575" t="s">
        <v>4038</v>
      </c>
      <c r="G2575" t="s">
        <v>10784</v>
      </c>
      <c r="H2575" s="1">
        <v>81.510000000000005</v>
      </c>
      <c r="I2575" s="1">
        <v>20.377500000000001</v>
      </c>
      <c r="J2575" s="1">
        <f t="shared" si="80"/>
        <v>0</v>
      </c>
      <c r="K2575" s="1">
        <f t="shared" si="81"/>
        <v>63.577800000000003</v>
      </c>
      <c r="M2575" s="3">
        <v>50.047139999999999</v>
      </c>
      <c r="O2575" s="3">
        <v>53.633580000000009</v>
      </c>
      <c r="Q2575" s="3">
        <v>63.577800000000003</v>
      </c>
      <c r="S2575" s="1">
        <v>63.577800000000003</v>
      </c>
      <c r="U2575" s="1">
        <v>23.81</v>
      </c>
      <c r="W2575" s="1">
        <v>23.81</v>
      </c>
      <c r="Y2575" s="3">
        <v>62.518170000000005</v>
      </c>
      <c r="AA2575" s="1">
        <v>62.518170000000005</v>
      </c>
      <c r="AC2575" s="1">
        <v>0</v>
      </c>
      <c r="AE2575" s="3">
        <v>27.591135000000005</v>
      </c>
      <c r="AF2575" s="3"/>
      <c r="AG2575" s="3">
        <v>32.848530000000004</v>
      </c>
      <c r="AI2575" s="1">
        <v>0</v>
      </c>
      <c r="AK2575" s="1">
        <v>0</v>
      </c>
      <c r="AM2575" s="1">
        <v>0</v>
      </c>
      <c r="AO2575" s="1">
        <v>0</v>
      </c>
      <c r="AQ2575" s="1">
        <v>0</v>
      </c>
      <c r="AS2575" s="1">
        <v>0</v>
      </c>
      <c r="AU2575" s="1">
        <v>0</v>
      </c>
      <c r="AW2575" s="3">
        <v>0</v>
      </c>
      <c r="AY2575" s="1">
        <v>0</v>
      </c>
      <c r="BA2575" s="1">
        <v>0</v>
      </c>
    </row>
    <row r="2576" spans="1:53" x14ac:dyDescent="0.25">
      <c r="A2576" t="s">
        <v>52783</v>
      </c>
      <c r="B2576">
        <v>145294</v>
      </c>
      <c r="C2576" t="s">
        <v>7591</v>
      </c>
      <c r="D2576" t="s">
        <v>52143</v>
      </c>
      <c r="E2576" t="s">
        <v>10787</v>
      </c>
      <c r="F2576" t="s">
        <v>4867</v>
      </c>
      <c r="G2576" t="s">
        <v>10788</v>
      </c>
      <c r="H2576" s="1">
        <v>29926.54</v>
      </c>
      <c r="I2576" s="1">
        <v>7481.6350000000002</v>
      </c>
      <c r="J2576" s="1">
        <f t="shared" si="80"/>
        <v>3912.3867999999998</v>
      </c>
      <c r="K2576" s="1">
        <f t="shared" si="81"/>
        <v>23342.701200000003</v>
      </c>
      <c r="M2576" s="3">
        <v>18374.895560000001</v>
      </c>
      <c r="O2576" s="3">
        <v>19691.66332</v>
      </c>
      <c r="Q2576" s="3">
        <v>23342.701200000003</v>
      </c>
      <c r="S2576" s="1">
        <v>23342.701200000003</v>
      </c>
      <c r="U2576" s="1">
        <v>6717.48</v>
      </c>
      <c r="W2576" s="1">
        <v>6717.48</v>
      </c>
      <c r="Y2576" s="3">
        <v>22953.656180000002</v>
      </c>
      <c r="AA2576" s="1">
        <v>22953.656180000002</v>
      </c>
      <c r="AC2576" s="1">
        <v>6575.44</v>
      </c>
      <c r="AE2576" s="3">
        <v>10130.133790000002</v>
      </c>
      <c r="AF2576" s="3"/>
      <c r="AG2576" s="3">
        <v>12060.395620000001</v>
      </c>
      <c r="AI2576" s="1">
        <v>6575.44</v>
      </c>
      <c r="AK2576" s="1">
        <v>6575.44</v>
      </c>
      <c r="AM2576" s="1">
        <v>6575.44</v>
      </c>
      <c r="AO2576" s="1">
        <v>6575.44</v>
      </c>
      <c r="AQ2576" s="1">
        <v>6575.44</v>
      </c>
      <c r="AS2576" s="1">
        <v>6575.44</v>
      </c>
      <c r="AU2576" s="1">
        <v>6575.44</v>
      </c>
      <c r="AW2576" s="3">
        <v>3912.3867999999998</v>
      </c>
      <c r="AY2576" s="1">
        <v>3912.3867999999998</v>
      </c>
      <c r="BA2576" s="1">
        <v>3912.3867999999998</v>
      </c>
    </row>
    <row r="2577" spans="1:53" x14ac:dyDescent="0.25">
      <c r="A2577" t="s">
        <v>52783</v>
      </c>
      <c r="B2577">
        <v>145327</v>
      </c>
      <c r="C2577" t="s">
        <v>7591</v>
      </c>
      <c r="D2577">
        <v>25000002</v>
      </c>
      <c r="E2577" t="s">
        <v>10789</v>
      </c>
      <c r="F2577" t="s">
        <v>4038</v>
      </c>
      <c r="G2577" t="s">
        <v>10790</v>
      </c>
      <c r="H2577" s="1">
        <v>25.18</v>
      </c>
      <c r="I2577" s="1">
        <v>6.2949999999999999</v>
      </c>
      <c r="J2577" s="1">
        <f t="shared" si="80"/>
        <v>0</v>
      </c>
      <c r="K2577" s="1">
        <f t="shared" si="81"/>
        <v>19.6404</v>
      </c>
      <c r="M2577" s="3">
        <v>15.460519999999999</v>
      </c>
      <c r="O2577" s="3">
        <v>16.568439999999999</v>
      </c>
      <c r="Q2577" s="3">
        <v>19.6404</v>
      </c>
      <c r="S2577" s="1">
        <v>19.6404</v>
      </c>
      <c r="U2577" s="1">
        <v>7.36</v>
      </c>
      <c r="W2577" s="1">
        <v>7.36</v>
      </c>
      <c r="Y2577" s="3">
        <v>19.31306</v>
      </c>
      <c r="AA2577" s="1">
        <v>19.31306</v>
      </c>
      <c r="AC2577" s="1">
        <v>0</v>
      </c>
      <c r="AE2577" s="3">
        <v>8.5234300000000012</v>
      </c>
      <c r="AF2577" s="3"/>
      <c r="AG2577" s="3">
        <v>10.147540000000001</v>
      </c>
      <c r="AI2577" s="1">
        <v>0</v>
      </c>
      <c r="AK2577" s="1">
        <v>0</v>
      </c>
      <c r="AM2577" s="1">
        <v>0</v>
      </c>
      <c r="AO2577" s="1">
        <v>0</v>
      </c>
      <c r="AQ2577" s="1">
        <v>0</v>
      </c>
      <c r="AS2577" s="1">
        <v>0</v>
      </c>
      <c r="AU2577" s="1">
        <v>0</v>
      </c>
      <c r="AW2577" s="3">
        <v>0</v>
      </c>
      <c r="AY2577" s="1">
        <v>0</v>
      </c>
      <c r="BA2577" s="1">
        <v>0</v>
      </c>
    </row>
    <row r="2578" spans="1:53" x14ac:dyDescent="0.25">
      <c r="A2578" t="s">
        <v>52783</v>
      </c>
      <c r="B2578">
        <v>145331</v>
      </c>
      <c r="C2578" t="s">
        <v>7591</v>
      </c>
      <c r="D2578">
        <v>25000002</v>
      </c>
      <c r="E2578" t="s">
        <v>10791</v>
      </c>
      <c r="F2578" t="s">
        <v>4038</v>
      </c>
      <c r="G2578" t="s">
        <v>10792</v>
      </c>
      <c r="H2578" s="1">
        <v>35.450000000000003</v>
      </c>
      <c r="I2578" s="1">
        <v>8.8625000000000007</v>
      </c>
      <c r="J2578" s="1">
        <f t="shared" si="80"/>
        <v>0</v>
      </c>
      <c r="K2578" s="1">
        <f t="shared" si="81"/>
        <v>27.651000000000003</v>
      </c>
      <c r="M2578" s="3">
        <v>21.766300000000001</v>
      </c>
      <c r="O2578" s="3">
        <v>23.326100000000004</v>
      </c>
      <c r="Q2578" s="3">
        <v>27.651000000000003</v>
      </c>
      <c r="S2578" s="1">
        <v>27.651000000000003</v>
      </c>
      <c r="U2578" s="1">
        <v>10.35</v>
      </c>
      <c r="W2578" s="1">
        <v>10.35</v>
      </c>
      <c r="Y2578" s="3">
        <v>27.190150000000003</v>
      </c>
      <c r="AA2578" s="1">
        <v>27.190150000000003</v>
      </c>
      <c r="AC2578" s="1">
        <v>0</v>
      </c>
      <c r="AE2578" s="3">
        <v>11.999825000000001</v>
      </c>
      <c r="AF2578" s="3"/>
      <c r="AG2578" s="3">
        <v>14.286350000000002</v>
      </c>
      <c r="AI2578" s="1">
        <v>0</v>
      </c>
      <c r="AK2578" s="1">
        <v>0</v>
      </c>
      <c r="AM2578" s="1">
        <v>0</v>
      </c>
      <c r="AO2578" s="1">
        <v>0</v>
      </c>
      <c r="AQ2578" s="1">
        <v>0</v>
      </c>
      <c r="AS2578" s="1">
        <v>0</v>
      </c>
      <c r="AU2578" s="1">
        <v>0</v>
      </c>
      <c r="AW2578" s="3">
        <v>0</v>
      </c>
      <c r="AY2578" s="1">
        <v>0</v>
      </c>
      <c r="BA2578" s="1">
        <v>0</v>
      </c>
    </row>
    <row r="2579" spans="1:53" x14ac:dyDescent="0.25">
      <c r="A2579" t="s">
        <v>52783</v>
      </c>
      <c r="B2579">
        <v>145331</v>
      </c>
      <c r="C2579" t="s">
        <v>7591</v>
      </c>
      <c r="D2579">
        <v>25000002</v>
      </c>
      <c r="E2579" t="s">
        <v>10793</v>
      </c>
      <c r="F2579" t="s">
        <v>4038</v>
      </c>
      <c r="G2579" t="s">
        <v>10792</v>
      </c>
      <c r="H2579" s="1">
        <v>35.450000000000003</v>
      </c>
      <c r="I2579" s="1">
        <v>8.8625000000000007</v>
      </c>
      <c r="J2579" s="1">
        <f t="shared" si="80"/>
        <v>0</v>
      </c>
      <c r="K2579" s="1">
        <f t="shared" si="81"/>
        <v>27.651000000000003</v>
      </c>
      <c r="M2579" s="3">
        <v>21.766300000000001</v>
      </c>
      <c r="O2579" s="3">
        <v>23.326100000000004</v>
      </c>
      <c r="Q2579" s="3">
        <v>27.651000000000003</v>
      </c>
      <c r="S2579" s="1">
        <v>27.651000000000003</v>
      </c>
      <c r="U2579" s="1">
        <v>10.35</v>
      </c>
      <c r="W2579" s="1">
        <v>10.35</v>
      </c>
      <c r="Y2579" s="3">
        <v>27.190150000000003</v>
      </c>
      <c r="AA2579" s="1">
        <v>27.190150000000003</v>
      </c>
      <c r="AC2579" s="1">
        <v>0</v>
      </c>
      <c r="AE2579" s="3">
        <v>11.999825000000001</v>
      </c>
      <c r="AF2579" s="3"/>
      <c r="AG2579" s="3">
        <v>14.286350000000002</v>
      </c>
      <c r="AI2579" s="1">
        <v>0</v>
      </c>
      <c r="AK2579" s="1">
        <v>0</v>
      </c>
      <c r="AM2579" s="1">
        <v>0</v>
      </c>
      <c r="AO2579" s="1">
        <v>0</v>
      </c>
      <c r="AQ2579" s="1">
        <v>0</v>
      </c>
      <c r="AS2579" s="1">
        <v>0</v>
      </c>
      <c r="AU2579" s="1">
        <v>0</v>
      </c>
      <c r="AW2579" s="3">
        <v>0</v>
      </c>
      <c r="AY2579" s="1">
        <v>0</v>
      </c>
      <c r="BA2579" s="1">
        <v>0</v>
      </c>
    </row>
    <row r="2580" spans="1:53" x14ac:dyDescent="0.25">
      <c r="A2580" t="s">
        <v>52783</v>
      </c>
      <c r="B2580">
        <v>145359</v>
      </c>
      <c r="C2580" t="s">
        <v>7591</v>
      </c>
      <c r="D2580">
        <v>25000002</v>
      </c>
      <c r="E2580" t="s">
        <v>10794</v>
      </c>
      <c r="F2580" t="s">
        <v>4038</v>
      </c>
      <c r="G2580" t="s">
        <v>10795</v>
      </c>
      <c r="H2580" s="1">
        <v>60</v>
      </c>
      <c r="I2580" s="1">
        <v>15</v>
      </c>
      <c r="J2580" s="1">
        <f t="shared" si="80"/>
        <v>0</v>
      </c>
      <c r="K2580" s="1">
        <f t="shared" si="81"/>
        <v>46.800000000000004</v>
      </c>
      <c r="M2580" s="3">
        <v>36.839999999999996</v>
      </c>
      <c r="O2580" s="3">
        <v>39.480000000000004</v>
      </c>
      <c r="Q2580" s="3">
        <v>46.800000000000004</v>
      </c>
      <c r="S2580" s="1">
        <v>46.800000000000004</v>
      </c>
      <c r="U2580" s="1">
        <v>17.53</v>
      </c>
      <c r="W2580" s="1">
        <v>17.53</v>
      </c>
      <c r="Y2580" s="3">
        <v>46.02</v>
      </c>
      <c r="AA2580" s="1">
        <v>46.02</v>
      </c>
      <c r="AC2580" s="1">
        <v>0</v>
      </c>
      <c r="AE2580" s="3">
        <v>20.310000000000002</v>
      </c>
      <c r="AF2580" s="3"/>
      <c r="AG2580" s="3">
        <v>24.18</v>
      </c>
      <c r="AI2580" s="1">
        <v>0</v>
      </c>
      <c r="AK2580" s="1">
        <v>0</v>
      </c>
      <c r="AM2580" s="1">
        <v>0</v>
      </c>
      <c r="AO2580" s="1">
        <v>0</v>
      </c>
      <c r="AQ2580" s="1">
        <v>0</v>
      </c>
      <c r="AS2580" s="1">
        <v>0</v>
      </c>
      <c r="AU2580" s="1">
        <v>0</v>
      </c>
      <c r="AW2580" s="3">
        <v>0</v>
      </c>
      <c r="AY2580" s="1">
        <v>0</v>
      </c>
      <c r="BA2580" s="1">
        <v>0</v>
      </c>
    </row>
    <row r="2581" spans="1:53" x14ac:dyDescent="0.25">
      <c r="A2581" t="s">
        <v>52783</v>
      </c>
      <c r="B2581">
        <v>145386</v>
      </c>
      <c r="C2581" t="s">
        <v>7591</v>
      </c>
      <c r="D2581">
        <v>25000002</v>
      </c>
      <c r="E2581" t="s">
        <v>10798</v>
      </c>
      <c r="F2581" t="s">
        <v>4038</v>
      </c>
      <c r="G2581" t="s">
        <v>10797</v>
      </c>
      <c r="H2581" s="1">
        <v>98.4</v>
      </c>
      <c r="I2581" s="1">
        <v>24.6</v>
      </c>
      <c r="J2581" s="1">
        <f t="shared" si="80"/>
        <v>0</v>
      </c>
      <c r="K2581" s="1">
        <f t="shared" si="81"/>
        <v>76.75200000000001</v>
      </c>
      <c r="M2581" s="3">
        <v>60.4176</v>
      </c>
      <c r="O2581" s="3">
        <v>64.747200000000007</v>
      </c>
      <c r="Q2581" s="3">
        <v>76.75200000000001</v>
      </c>
      <c r="S2581" s="1">
        <v>76.75200000000001</v>
      </c>
      <c r="U2581" s="1">
        <v>25.15</v>
      </c>
      <c r="W2581" s="1">
        <v>25.15</v>
      </c>
      <c r="Y2581" s="3">
        <v>75.472800000000007</v>
      </c>
      <c r="AA2581" s="1">
        <v>75.472800000000007</v>
      </c>
      <c r="AC2581" s="1">
        <v>0</v>
      </c>
      <c r="AE2581" s="3">
        <v>33.308400000000006</v>
      </c>
      <c r="AF2581" s="3"/>
      <c r="AG2581" s="3">
        <v>39.655200000000008</v>
      </c>
      <c r="AI2581" s="1">
        <v>0</v>
      </c>
      <c r="AK2581" s="1">
        <v>0</v>
      </c>
      <c r="AM2581" s="1">
        <v>0</v>
      </c>
      <c r="AO2581" s="1">
        <v>0</v>
      </c>
      <c r="AQ2581" s="1">
        <v>0</v>
      </c>
      <c r="AS2581" s="1">
        <v>0</v>
      </c>
      <c r="AU2581" s="1">
        <v>0</v>
      </c>
      <c r="AW2581" s="3">
        <v>0</v>
      </c>
      <c r="AY2581" s="1">
        <v>0</v>
      </c>
      <c r="BA2581" s="1">
        <v>0</v>
      </c>
    </row>
    <row r="2582" spans="1:53" x14ac:dyDescent="0.25">
      <c r="A2582" t="s">
        <v>52783</v>
      </c>
      <c r="B2582">
        <v>145386</v>
      </c>
      <c r="C2582" t="s">
        <v>7591</v>
      </c>
      <c r="D2582">
        <v>25000002</v>
      </c>
      <c r="E2582" t="s">
        <v>10799</v>
      </c>
      <c r="F2582" t="s">
        <v>4038</v>
      </c>
      <c r="G2582" t="s">
        <v>10797</v>
      </c>
      <c r="H2582" s="1">
        <v>98.4</v>
      </c>
      <c r="I2582" s="1">
        <v>24.6</v>
      </c>
      <c r="J2582" s="1">
        <f t="shared" si="80"/>
        <v>0</v>
      </c>
      <c r="K2582" s="1">
        <f t="shared" si="81"/>
        <v>76.75200000000001</v>
      </c>
      <c r="M2582" s="3">
        <v>60.4176</v>
      </c>
      <c r="O2582" s="3">
        <v>64.747200000000007</v>
      </c>
      <c r="Q2582" s="3">
        <v>76.75200000000001</v>
      </c>
      <c r="S2582" s="1">
        <v>76.75200000000001</v>
      </c>
      <c r="U2582" s="1">
        <v>25.15</v>
      </c>
      <c r="W2582" s="1">
        <v>25.15</v>
      </c>
      <c r="Y2582" s="3">
        <v>75.472800000000007</v>
      </c>
      <c r="AA2582" s="1">
        <v>75.472800000000007</v>
      </c>
      <c r="AC2582" s="1">
        <v>0</v>
      </c>
      <c r="AE2582" s="3">
        <v>33.308400000000006</v>
      </c>
      <c r="AF2582" s="3"/>
      <c r="AG2582" s="3">
        <v>39.655200000000008</v>
      </c>
      <c r="AI2582" s="1">
        <v>0</v>
      </c>
      <c r="AK2582" s="1">
        <v>0</v>
      </c>
      <c r="AM2582" s="1">
        <v>0</v>
      </c>
      <c r="AO2582" s="1">
        <v>0</v>
      </c>
      <c r="AQ2582" s="1">
        <v>0</v>
      </c>
      <c r="AS2582" s="1">
        <v>0</v>
      </c>
      <c r="AU2582" s="1">
        <v>0</v>
      </c>
      <c r="AW2582" s="3">
        <v>0</v>
      </c>
      <c r="AY2582" s="1">
        <v>0</v>
      </c>
      <c r="BA2582" s="1">
        <v>0</v>
      </c>
    </row>
    <row r="2583" spans="1:53" x14ac:dyDescent="0.25">
      <c r="A2583" t="s">
        <v>52783</v>
      </c>
      <c r="B2583">
        <v>145386</v>
      </c>
      <c r="C2583" t="s">
        <v>7591</v>
      </c>
      <c r="D2583">
        <v>25000002</v>
      </c>
      <c r="E2583" t="s">
        <v>10796</v>
      </c>
      <c r="F2583" t="s">
        <v>4038</v>
      </c>
      <c r="G2583" t="s">
        <v>10797</v>
      </c>
      <c r="H2583" s="1">
        <v>86.1</v>
      </c>
      <c r="I2583" s="1">
        <v>21.524999999999999</v>
      </c>
      <c r="J2583" s="1">
        <f t="shared" si="80"/>
        <v>0</v>
      </c>
      <c r="K2583" s="1">
        <f t="shared" si="81"/>
        <v>67.158000000000001</v>
      </c>
      <c r="M2583" s="3">
        <v>52.865399999999994</v>
      </c>
      <c r="O2583" s="3">
        <v>56.653799999999997</v>
      </c>
      <c r="Q2583" s="3">
        <v>67.158000000000001</v>
      </c>
      <c r="S2583" s="1">
        <v>67.158000000000001</v>
      </c>
      <c r="U2583" s="1">
        <v>25.15</v>
      </c>
      <c r="W2583" s="1">
        <v>25.15</v>
      </c>
      <c r="Y2583" s="3">
        <v>66.038699999999992</v>
      </c>
      <c r="AA2583" s="1">
        <v>66.038699999999992</v>
      </c>
      <c r="AC2583" s="1">
        <v>0</v>
      </c>
      <c r="AE2583" s="3">
        <v>29.144850000000002</v>
      </c>
      <c r="AF2583" s="3"/>
      <c r="AG2583" s="3">
        <v>34.698300000000003</v>
      </c>
      <c r="AI2583" s="1">
        <v>0</v>
      </c>
      <c r="AK2583" s="1">
        <v>0</v>
      </c>
      <c r="AM2583" s="1">
        <v>0</v>
      </c>
      <c r="AO2583" s="1">
        <v>0</v>
      </c>
      <c r="AQ2583" s="1">
        <v>0</v>
      </c>
      <c r="AS2583" s="1">
        <v>0</v>
      </c>
      <c r="AU2583" s="1">
        <v>0</v>
      </c>
      <c r="AW2583" s="3">
        <v>0</v>
      </c>
      <c r="AY2583" s="1">
        <v>0</v>
      </c>
      <c r="BA2583" s="1">
        <v>0</v>
      </c>
    </row>
    <row r="2584" spans="1:53" x14ac:dyDescent="0.25">
      <c r="A2584" t="s">
        <v>52783</v>
      </c>
      <c r="B2584">
        <v>145389</v>
      </c>
      <c r="C2584" t="s">
        <v>7591</v>
      </c>
      <c r="D2584" t="s">
        <v>52180</v>
      </c>
      <c r="E2584" t="s">
        <v>10800</v>
      </c>
      <c r="F2584" t="s">
        <v>4867</v>
      </c>
      <c r="G2584" t="s">
        <v>10801</v>
      </c>
      <c r="H2584" s="1">
        <v>272.16000000000003</v>
      </c>
      <c r="I2584" s="1">
        <v>68.040000000000006</v>
      </c>
      <c r="J2584" s="1">
        <f t="shared" si="80"/>
        <v>0</v>
      </c>
      <c r="K2584" s="1">
        <f t="shared" si="81"/>
        <v>212.28480000000002</v>
      </c>
      <c r="M2584" s="3">
        <v>167.10624000000001</v>
      </c>
      <c r="O2584" s="3">
        <v>179.08128000000002</v>
      </c>
      <c r="Q2584" s="3">
        <v>212.28480000000002</v>
      </c>
      <c r="S2584" s="1">
        <v>212.28480000000002</v>
      </c>
      <c r="U2584" s="1">
        <v>39.75</v>
      </c>
      <c r="W2584" s="1">
        <v>39.75</v>
      </c>
      <c r="Y2584" s="3">
        <v>208.74672000000001</v>
      </c>
      <c r="AA2584" s="1">
        <v>208.74672000000001</v>
      </c>
      <c r="AC2584" s="1">
        <v>0</v>
      </c>
      <c r="AE2584" s="3">
        <v>92.126160000000013</v>
      </c>
      <c r="AF2584" s="3"/>
      <c r="AG2584" s="3">
        <v>109.68048000000002</v>
      </c>
      <c r="AI2584" s="1">
        <v>0</v>
      </c>
      <c r="AK2584" s="1">
        <v>0</v>
      </c>
      <c r="AM2584" s="1">
        <v>0</v>
      </c>
      <c r="AO2584" s="1">
        <v>0</v>
      </c>
      <c r="AQ2584" s="1">
        <v>0</v>
      </c>
      <c r="AS2584" s="1">
        <v>0</v>
      </c>
      <c r="AU2584" s="1">
        <v>0</v>
      </c>
      <c r="AW2584" s="3">
        <v>0</v>
      </c>
      <c r="AY2584" s="1">
        <v>0</v>
      </c>
      <c r="BA2584" s="1">
        <v>0</v>
      </c>
    </row>
    <row r="2585" spans="1:53" x14ac:dyDescent="0.25">
      <c r="A2585" t="s">
        <v>52783</v>
      </c>
      <c r="B2585">
        <v>145396</v>
      </c>
      <c r="C2585" t="s">
        <v>7591</v>
      </c>
      <c r="D2585">
        <v>25000002</v>
      </c>
      <c r="E2585" t="s">
        <v>10802</v>
      </c>
      <c r="F2585" t="s">
        <v>4038</v>
      </c>
      <c r="G2585" t="s">
        <v>10803</v>
      </c>
      <c r="H2585" s="1">
        <v>136.94</v>
      </c>
      <c r="I2585" s="1">
        <v>34.234999999999999</v>
      </c>
      <c r="J2585" s="1">
        <f t="shared" si="80"/>
        <v>0</v>
      </c>
      <c r="K2585" s="1">
        <f t="shared" si="81"/>
        <v>106.81319999999999</v>
      </c>
      <c r="M2585" s="3">
        <v>84.081159999999997</v>
      </c>
      <c r="O2585" s="3">
        <v>90.106520000000003</v>
      </c>
      <c r="Q2585" s="3">
        <v>106.81319999999999</v>
      </c>
      <c r="S2585" s="1">
        <v>106.81319999999999</v>
      </c>
      <c r="U2585" s="1">
        <v>40</v>
      </c>
      <c r="W2585" s="1">
        <v>40</v>
      </c>
      <c r="Y2585" s="3">
        <v>105.03297999999999</v>
      </c>
      <c r="AA2585" s="1">
        <v>105.03297999999999</v>
      </c>
      <c r="AC2585" s="1">
        <v>0</v>
      </c>
      <c r="AE2585" s="3">
        <v>46.354190000000003</v>
      </c>
      <c r="AF2585" s="3"/>
      <c r="AG2585" s="3">
        <v>55.186820000000004</v>
      </c>
      <c r="AI2585" s="1">
        <v>0</v>
      </c>
      <c r="AK2585" s="1">
        <v>0</v>
      </c>
      <c r="AM2585" s="1">
        <v>0</v>
      </c>
      <c r="AO2585" s="1">
        <v>0</v>
      </c>
      <c r="AQ2585" s="1">
        <v>0</v>
      </c>
      <c r="AS2585" s="1">
        <v>0</v>
      </c>
      <c r="AU2585" s="1">
        <v>0</v>
      </c>
      <c r="AW2585" s="3">
        <v>0</v>
      </c>
      <c r="AY2585" s="1">
        <v>0</v>
      </c>
      <c r="BA2585" s="1">
        <v>0</v>
      </c>
    </row>
    <row r="2586" spans="1:53" x14ac:dyDescent="0.25">
      <c r="A2586" t="s">
        <v>52783</v>
      </c>
      <c r="B2586">
        <v>145396</v>
      </c>
      <c r="C2586" t="s">
        <v>7591</v>
      </c>
      <c r="D2586">
        <v>25000002</v>
      </c>
      <c r="E2586" t="s">
        <v>10804</v>
      </c>
      <c r="F2586" t="s">
        <v>4038</v>
      </c>
      <c r="G2586" t="s">
        <v>10803</v>
      </c>
      <c r="H2586" s="1">
        <v>136.94</v>
      </c>
      <c r="I2586" s="1">
        <v>34.234999999999999</v>
      </c>
      <c r="J2586" s="1">
        <f t="shared" si="80"/>
        <v>0</v>
      </c>
      <c r="K2586" s="1">
        <f t="shared" si="81"/>
        <v>106.81319999999999</v>
      </c>
      <c r="M2586" s="3">
        <v>84.081159999999997</v>
      </c>
      <c r="O2586" s="3">
        <v>90.106520000000003</v>
      </c>
      <c r="Q2586" s="3">
        <v>106.81319999999999</v>
      </c>
      <c r="S2586" s="1">
        <v>106.81319999999999</v>
      </c>
      <c r="U2586" s="1">
        <v>40</v>
      </c>
      <c r="W2586" s="1">
        <v>40</v>
      </c>
      <c r="Y2586" s="3">
        <v>105.03297999999999</v>
      </c>
      <c r="AA2586" s="1">
        <v>105.03297999999999</v>
      </c>
      <c r="AC2586" s="1">
        <v>0</v>
      </c>
      <c r="AE2586" s="3">
        <v>46.354190000000003</v>
      </c>
      <c r="AF2586" s="3"/>
      <c r="AG2586" s="3">
        <v>55.186820000000004</v>
      </c>
      <c r="AI2586" s="1">
        <v>0</v>
      </c>
      <c r="AK2586" s="1">
        <v>0</v>
      </c>
      <c r="AM2586" s="1">
        <v>0</v>
      </c>
      <c r="AO2586" s="1">
        <v>0</v>
      </c>
      <c r="AQ2586" s="1">
        <v>0</v>
      </c>
      <c r="AS2586" s="1">
        <v>0</v>
      </c>
      <c r="AU2586" s="1">
        <v>0</v>
      </c>
      <c r="AW2586" s="3">
        <v>0</v>
      </c>
      <c r="AY2586" s="1">
        <v>0</v>
      </c>
      <c r="BA2586" s="1">
        <v>0</v>
      </c>
    </row>
    <row r="2587" spans="1:53" x14ac:dyDescent="0.25">
      <c r="A2587" t="s">
        <v>52783</v>
      </c>
      <c r="B2587">
        <v>14550</v>
      </c>
      <c r="C2587" t="s">
        <v>7591</v>
      </c>
      <c r="D2587">
        <v>25000002</v>
      </c>
      <c r="E2587" t="s">
        <v>10805</v>
      </c>
      <c r="F2587" t="s">
        <v>4038</v>
      </c>
      <c r="G2587" t="s">
        <v>10806</v>
      </c>
      <c r="H2587" s="1">
        <v>20</v>
      </c>
      <c r="I2587" s="1">
        <v>5</v>
      </c>
      <c r="J2587" s="1">
        <f t="shared" si="80"/>
        <v>0</v>
      </c>
      <c r="K2587" s="1">
        <f t="shared" si="81"/>
        <v>15.600000000000001</v>
      </c>
      <c r="M2587" s="3">
        <v>12.28</v>
      </c>
      <c r="O2587" s="3">
        <v>13.16</v>
      </c>
      <c r="Q2587" s="3">
        <v>15.600000000000001</v>
      </c>
      <c r="S2587" s="1">
        <v>15.600000000000001</v>
      </c>
      <c r="U2587" s="1">
        <v>5.84</v>
      </c>
      <c r="W2587" s="1">
        <v>5.84</v>
      </c>
      <c r="Y2587" s="3">
        <v>15.34</v>
      </c>
      <c r="AA2587" s="1">
        <v>15.34</v>
      </c>
      <c r="AC2587" s="1">
        <v>0</v>
      </c>
      <c r="AE2587" s="3">
        <v>6.7700000000000005</v>
      </c>
      <c r="AF2587" s="3"/>
      <c r="AG2587" s="3">
        <v>8.06</v>
      </c>
      <c r="AI2587" s="1">
        <v>0</v>
      </c>
      <c r="AK2587" s="1">
        <v>0</v>
      </c>
      <c r="AM2587" s="1">
        <v>0</v>
      </c>
      <c r="AO2587" s="1">
        <v>0</v>
      </c>
      <c r="AQ2587" s="1">
        <v>0</v>
      </c>
      <c r="AS2587" s="1">
        <v>0</v>
      </c>
      <c r="AU2587" s="1">
        <v>0</v>
      </c>
      <c r="AW2587" s="3">
        <v>0</v>
      </c>
      <c r="AY2587" s="1">
        <v>0</v>
      </c>
      <c r="BA2587" s="1">
        <v>0</v>
      </c>
    </row>
    <row r="2588" spans="1:53" x14ac:dyDescent="0.25">
      <c r="A2588" t="s">
        <v>52783</v>
      </c>
      <c r="B2588">
        <v>14550</v>
      </c>
      <c r="C2588" t="s">
        <v>7591</v>
      </c>
      <c r="D2588">
        <v>25000002</v>
      </c>
      <c r="E2588" t="s">
        <v>10807</v>
      </c>
      <c r="F2588" t="s">
        <v>4038</v>
      </c>
      <c r="G2588" t="s">
        <v>10806</v>
      </c>
      <c r="H2588" s="1">
        <v>20</v>
      </c>
      <c r="I2588" s="1">
        <v>5</v>
      </c>
      <c r="J2588" s="1">
        <f t="shared" si="80"/>
        <v>0</v>
      </c>
      <c r="K2588" s="1">
        <f t="shared" si="81"/>
        <v>15.600000000000001</v>
      </c>
      <c r="M2588" s="3">
        <v>12.28</v>
      </c>
      <c r="O2588" s="3">
        <v>13.16</v>
      </c>
      <c r="Q2588" s="3">
        <v>15.600000000000001</v>
      </c>
      <c r="S2588" s="1">
        <v>15.600000000000001</v>
      </c>
      <c r="U2588" s="1">
        <v>5.84</v>
      </c>
      <c r="W2588" s="1">
        <v>5.84</v>
      </c>
      <c r="Y2588" s="3">
        <v>15.34</v>
      </c>
      <c r="AA2588" s="1">
        <v>15.34</v>
      </c>
      <c r="AC2588" s="1">
        <v>0</v>
      </c>
      <c r="AE2588" s="3">
        <v>6.7700000000000005</v>
      </c>
      <c r="AF2588" s="3"/>
      <c r="AG2588" s="3">
        <v>8.06</v>
      </c>
      <c r="AI2588" s="1">
        <v>0</v>
      </c>
      <c r="AK2588" s="1">
        <v>0</v>
      </c>
      <c r="AM2588" s="1">
        <v>0</v>
      </c>
      <c r="AO2588" s="1">
        <v>0</v>
      </c>
      <c r="AQ2588" s="1">
        <v>0</v>
      </c>
      <c r="AS2588" s="1">
        <v>0</v>
      </c>
      <c r="AU2588" s="1">
        <v>0</v>
      </c>
      <c r="AW2588" s="3">
        <v>0</v>
      </c>
      <c r="AY2588" s="1">
        <v>0</v>
      </c>
      <c r="BA2588" s="1">
        <v>0</v>
      </c>
    </row>
    <row r="2589" spans="1:53" x14ac:dyDescent="0.25">
      <c r="A2589" t="s">
        <v>52783</v>
      </c>
      <c r="B2589">
        <v>14553</v>
      </c>
      <c r="C2589" t="s">
        <v>7591</v>
      </c>
      <c r="D2589">
        <v>25000002</v>
      </c>
      <c r="E2589" t="s">
        <v>10808</v>
      </c>
      <c r="F2589" t="s">
        <v>4038</v>
      </c>
      <c r="G2589" t="s">
        <v>10809</v>
      </c>
      <c r="H2589" s="1">
        <v>20</v>
      </c>
      <c r="I2589" s="1">
        <v>5</v>
      </c>
      <c r="J2589" s="1">
        <f t="shared" si="80"/>
        <v>0</v>
      </c>
      <c r="K2589" s="1">
        <f t="shared" si="81"/>
        <v>15.600000000000001</v>
      </c>
      <c r="M2589" s="3">
        <v>12.28</v>
      </c>
      <c r="O2589" s="3">
        <v>13.16</v>
      </c>
      <c r="Q2589" s="3">
        <v>15.600000000000001</v>
      </c>
      <c r="S2589" s="1">
        <v>15.600000000000001</v>
      </c>
      <c r="U2589" s="1">
        <v>5.84</v>
      </c>
      <c r="W2589" s="1">
        <v>5.84</v>
      </c>
      <c r="Y2589" s="3">
        <v>15.34</v>
      </c>
      <c r="AA2589" s="1">
        <v>15.34</v>
      </c>
      <c r="AC2589" s="1">
        <v>0</v>
      </c>
      <c r="AE2589" s="3">
        <v>6.7700000000000005</v>
      </c>
      <c r="AF2589" s="3"/>
      <c r="AG2589" s="3">
        <v>8.06</v>
      </c>
      <c r="AI2589" s="1">
        <v>0</v>
      </c>
      <c r="AK2589" s="1">
        <v>0</v>
      </c>
      <c r="AM2589" s="1">
        <v>0</v>
      </c>
      <c r="AO2589" s="1">
        <v>0</v>
      </c>
      <c r="AQ2589" s="1">
        <v>0</v>
      </c>
      <c r="AS2589" s="1">
        <v>0</v>
      </c>
      <c r="AU2589" s="1">
        <v>0</v>
      </c>
      <c r="AW2589" s="3">
        <v>0</v>
      </c>
      <c r="AY2589" s="1">
        <v>0</v>
      </c>
      <c r="BA2589" s="1">
        <v>0</v>
      </c>
    </row>
    <row r="2590" spans="1:53" x14ac:dyDescent="0.25">
      <c r="A2590" t="s">
        <v>52783</v>
      </c>
      <c r="B2590">
        <v>145648</v>
      </c>
      <c r="C2590" t="s">
        <v>7591</v>
      </c>
      <c r="D2590" t="s">
        <v>52181</v>
      </c>
      <c r="E2590" t="s">
        <v>10810</v>
      </c>
      <c r="F2590" t="s">
        <v>4038</v>
      </c>
      <c r="G2590" t="s">
        <v>10811</v>
      </c>
      <c r="H2590" s="1">
        <v>4351.93</v>
      </c>
      <c r="I2590" s="1">
        <v>1087.9825000000001</v>
      </c>
      <c r="J2590" s="1">
        <f t="shared" si="80"/>
        <v>579.23844999999994</v>
      </c>
      <c r="K2590" s="1">
        <f t="shared" si="81"/>
        <v>3394.5054000000005</v>
      </c>
      <c r="M2590" s="3">
        <v>2672.08502</v>
      </c>
      <c r="O2590" s="3">
        <v>2863.5699400000003</v>
      </c>
      <c r="Q2590" s="3">
        <v>3394.5054000000005</v>
      </c>
      <c r="S2590" s="1">
        <v>3394.5054000000005</v>
      </c>
      <c r="U2590" s="1">
        <v>1271.2</v>
      </c>
      <c r="W2590" s="1">
        <v>1271.2</v>
      </c>
      <c r="Y2590" s="3">
        <v>3337.9303100000002</v>
      </c>
      <c r="AA2590" s="1">
        <v>3337.9303100000002</v>
      </c>
      <c r="AC2590" s="1">
        <v>973.51</v>
      </c>
      <c r="AE2590" s="3">
        <v>1473.1283050000002</v>
      </c>
      <c r="AF2590" s="3"/>
      <c r="AG2590" s="3">
        <v>1753.8277900000003</v>
      </c>
      <c r="AI2590" s="1">
        <v>973.51</v>
      </c>
      <c r="AK2590" s="1">
        <v>973.51</v>
      </c>
      <c r="AM2590" s="1">
        <v>973.51</v>
      </c>
      <c r="AO2590" s="1">
        <v>973.51</v>
      </c>
      <c r="AQ2590" s="1">
        <v>973.51</v>
      </c>
      <c r="AS2590" s="1">
        <v>973.51</v>
      </c>
      <c r="AU2590" s="1">
        <v>973.51</v>
      </c>
      <c r="AW2590" s="3">
        <v>579.23844999999994</v>
      </c>
      <c r="AY2590" s="1">
        <v>579.23844999999994</v>
      </c>
      <c r="BA2590" s="1">
        <v>579.23844999999994</v>
      </c>
    </row>
    <row r="2591" spans="1:53" x14ac:dyDescent="0.25">
      <c r="A2591" t="s">
        <v>52783</v>
      </c>
      <c r="B2591">
        <v>145648</v>
      </c>
      <c r="C2591" t="s">
        <v>7591</v>
      </c>
      <c r="D2591" t="s">
        <v>52181</v>
      </c>
      <c r="E2591" t="s">
        <v>10812</v>
      </c>
      <c r="F2591" t="s">
        <v>4038</v>
      </c>
      <c r="G2591" t="s">
        <v>10811</v>
      </c>
      <c r="H2591" s="1">
        <v>4351.93</v>
      </c>
      <c r="I2591" s="1">
        <v>1087.9825000000001</v>
      </c>
      <c r="J2591" s="1">
        <f t="shared" si="80"/>
        <v>579.23844999999994</v>
      </c>
      <c r="K2591" s="1">
        <f t="shared" si="81"/>
        <v>3394.5054000000005</v>
      </c>
      <c r="M2591" s="3">
        <v>2672.08502</v>
      </c>
      <c r="O2591" s="3">
        <v>2863.5699400000003</v>
      </c>
      <c r="Q2591" s="3">
        <v>3394.5054000000005</v>
      </c>
      <c r="S2591" s="1">
        <v>3394.5054000000005</v>
      </c>
      <c r="U2591" s="1">
        <v>1271.2</v>
      </c>
      <c r="W2591" s="1">
        <v>1271.2</v>
      </c>
      <c r="Y2591" s="3">
        <v>3337.9303100000002</v>
      </c>
      <c r="AA2591" s="1">
        <v>3337.9303100000002</v>
      </c>
      <c r="AC2591" s="1">
        <v>973.51</v>
      </c>
      <c r="AE2591" s="3">
        <v>1473.1283050000002</v>
      </c>
      <c r="AF2591" s="3"/>
      <c r="AG2591" s="3">
        <v>1753.8277900000003</v>
      </c>
      <c r="AI2591" s="1">
        <v>973.51</v>
      </c>
      <c r="AK2591" s="1">
        <v>973.51</v>
      </c>
      <c r="AM2591" s="1">
        <v>973.51</v>
      </c>
      <c r="AO2591" s="1">
        <v>973.51</v>
      </c>
      <c r="AQ2591" s="1">
        <v>973.51</v>
      </c>
      <c r="AS2591" s="1">
        <v>973.51</v>
      </c>
      <c r="AU2591" s="1">
        <v>973.51</v>
      </c>
      <c r="AW2591" s="3">
        <v>579.23844999999994</v>
      </c>
      <c r="AY2591" s="1">
        <v>579.23844999999994</v>
      </c>
      <c r="BA2591" s="1">
        <v>579.23844999999994</v>
      </c>
    </row>
    <row r="2592" spans="1:53" x14ac:dyDescent="0.25">
      <c r="A2592" t="s">
        <v>52783</v>
      </c>
      <c r="B2592">
        <v>145849</v>
      </c>
      <c r="C2592" t="s">
        <v>7591</v>
      </c>
      <c r="D2592">
        <v>25000001</v>
      </c>
      <c r="E2592" t="s">
        <v>10813</v>
      </c>
      <c r="F2592" t="s">
        <v>4038</v>
      </c>
      <c r="G2592" t="s">
        <v>10814</v>
      </c>
      <c r="H2592" s="1">
        <v>681.26</v>
      </c>
      <c r="I2592" s="1">
        <v>170.315</v>
      </c>
      <c r="J2592" s="1">
        <f t="shared" si="80"/>
        <v>0</v>
      </c>
      <c r="K2592" s="1">
        <f t="shared" si="81"/>
        <v>531.38279999999997</v>
      </c>
      <c r="M2592" s="3">
        <v>418.29363999999998</v>
      </c>
      <c r="O2592" s="3">
        <v>448.26908000000003</v>
      </c>
      <c r="Q2592" s="3">
        <v>531.38279999999997</v>
      </c>
      <c r="S2592" s="1">
        <v>531.38279999999997</v>
      </c>
      <c r="U2592" s="1">
        <v>199</v>
      </c>
      <c r="W2592" s="1">
        <v>199</v>
      </c>
      <c r="Y2592" s="3">
        <v>522.52642000000003</v>
      </c>
      <c r="AA2592" s="1">
        <v>522.52642000000003</v>
      </c>
      <c r="AC2592" s="1">
        <v>0</v>
      </c>
      <c r="AE2592" s="3">
        <v>230.60651000000001</v>
      </c>
      <c r="AF2592" s="3"/>
      <c r="AG2592" s="3">
        <v>274.54777999999999</v>
      </c>
      <c r="AI2592" s="1">
        <v>0</v>
      </c>
      <c r="AK2592" s="1">
        <v>0</v>
      </c>
      <c r="AM2592" s="1">
        <v>0</v>
      </c>
      <c r="AO2592" s="1">
        <v>0</v>
      </c>
      <c r="AQ2592" s="1">
        <v>0</v>
      </c>
      <c r="AS2592" s="1">
        <v>0</v>
      </c>
      <c r="AU2592" s="1">
        <v>0</v>
      </c>
      <c r="AW2592" s="3">
        <v>0</v>
      </c>
      <c r="AY2592" s="1">
        <v>0</v>
      </c>
      <c r="BA2592" s="1">
        <v>0</v>
      </c>
    </row>
    <row r="2593" spans="1:53" x14ac:dyDescent="0.25">
      <c r="A2593" t="s">
        <v>52783</v>
      </c>
      <c r="B2593">
        <v>14605</v>
      </c>
      <c r="C2593" t="s">
        <v>7591</v>
      </c>
      <c r="D2593">
        <v>25000002</v>
      </c>
      <c r="E2593" t="s">
        <v>10815</v>
      </c>
      <c r="F2593" t="s">
        <v>4038</v>
      </c>
      <c r="G2593" t="s">
        <v>10816</v>
      </c>
      <c r="H2593" s="1">
        <v>402.62</v>
      </c>
      <c r="I2593" s="1">
        <v>100.655</v>
      </c>
      <c r="J2593" s="1">
        <f t="shared" si="80"/>
        <v>0</v>
      </c>
      <c r="K2593" s="1">
        <f t="shared" si="81"/>
        <v>314.04360000000003</v>
      </c>
      <c r="M2593" s="3">
        <v>247.20867999999999</v>
      </c>
      <c r="O2593" s="3">
        <v>264.92396000000002</v>
      </c>
      <c r="Q2593" s="3">
        <v>314.04360000000003</v>
      </c>
      <c r="S2593" s="1">
        <v>314.04360000000003</v>
      </c>
      <c r="U2593" s="1">
        <v>117.61</v>
      </c>
      <c r="W2593" s="1">
        <v>117.61</v>
      </c>
      <c r="Y2593" s="3">
        <v>308.80954000000003</v>
      </c>
      <c r="AA2593" s="1">
        <v>308.80954000000003</v>
      </c>
      <c r="AC2593" s="1">
        <v>0</v>
      </c>
      <c r="AE2593" s="3">
        <v>136.28687000000002</v>
      </c>
      <c r="AF2593" s="3"/>
      <c r="AG2593" s="3">
        <v>162.25586000000001</v>
      </c>
      <c r="AI2593" s="1">
        <v>0</v>
      </c>
      <c r="AK2593" s="1">
        <v>0</v>
      </c>
      <c r="AM2593" s="1">
        <v>0</v>
      </c>
      <c r="AO2593" s="1">
        <v>0</v>
      </c>
      <c r="AQ2593" s="1">
        <v>0</v>
      </c>
      <c r="AS2593" s="1">
        <v>0</v>
      </c>
      <c r="AU2593" s="1">
        <v>0</v>
      </c>
      <c r="AW2593" s="3">
        <v>0</v>
      </c>
      <c r="AY2593" s="1">
        <v>0</v>
      </c>
      <c r="BA2593" s="1">
        <v>0</v>
      </c>
    </row>
    <row r="2594" spans="1:53" x14ac:dyDescent="0.25">
      <c r="A2594" t="s">
        <v>52783</v>
      </c>
      <c r="B2594">
        <v>146170</v>
      </c>
      <c r="C2594" t="s">
        <v>7591</v>
      </c>
      <c r="D2594" t="s">
        <v>52182</v>
      </c>
      <c r="E2594" t="s">
        <v>10817</v>
      </c>
      <c r="F2594" t="s">
        <v>4867</v>
      </c>
      <c r="G2594" t="s">
        <v>10818</v>
      </c>
      <c r="H2594" s="1">
        <v>3040.45</v>
      </c>
      <c r="I2594" s="1">
        <v>760.11249999999995</v>
      </c>
      <c r="J2594" s="1">
        <f t="shared" si="80"/>
        <v>362.58704999999998</v>
      </c>
      <c r="K2594" s="1">
        <f t="shared" si="81"/>
        <v>2371.5509999999999</v>
      </c>
      <c r="M2594" s="3">
        <v>1866.8362999999999</v>
      </c>
      <c r="O2594" s="3">
        <v>2000.6161</v>
      </c>
      <c r="Q2594" s="3">
        <v>2371.5509999999999</v>
      </c>
      <c r="S2594" s="1">
        <v>2371.5509999999999</v>
      </c>
      <c r="U2594" s="1">
        <v>635.9</v>
      </c>
      <c r="W2594" s="1">
        <v>635.9</v>
      </c>
      <c r="Y2594" s="3">
        <v>2332.0251499999999</v>
      </c>
      <c r="AA2594" s="1">
        <v>2332.0251499999999</v>
      </c>
      <c r="AC2594" s="1">
        <v>609.39</v>
      </c>
      <c r="AE2594" s="3">
        <v>1029.192325</v>
      </c>
      <c r="AF2594" s="3"/>
      <c r="AG2594" s="3">
        <v>1225.30135</v>
      </c>
      <c r="AI2594" s="1">
        <v>609.39</v>
      </c>
      <c r="AK2594" s="1">
        <v>609.39</v>
      </c>
      <c r="AM2594" s="1">
        <v>609.39</v>
      </c>
      <c r="AO2594" s="1">
        <v>609.39</v>
      </c>
      <c r="AQ2594" s="1">
        <v>609.39</v>
      </c>
      <c r="AS2594" s="1">
        <v>609.39</v>
      </c>
      <c r="AU2594" s="1">
        <v>609.39</v>
      </c>
      <c r="AW2594" s="3">
        <v>362.58704999999998</v>
      </c>
      <c r="AY2594" s="1">
        <v>362.58704999999998</v>
      </c>
      <c r="BA2594" s="1">
        <v>362.58704999999998</v>
      </c>
    </row>
    <row r="2595" spans="1:53" x14ac:dyDescent="0.25">
      <c r="A2595" t="s">
        <v>52783</v>
      </c>
      <c r="B2595">
        <v>146171</v>
      </c>
      <c r="C2595" t="s">
        <v>7591</v>
      </c>
      <c r="D2595" t="s">
        <v>52182</v>
      </c>
      <c r="E2595" t="s">
        <v>10819</v>
      </c>
      <c r="F2595" t="s">
        <v>4867</v>
      </c>
      <c r="G2595" t="s">
        <v>10820</v>
      </c>
      <c r="H2595" s="1">
        <v>12161.8</v>
      </c>
      <c r="I2595" s="1">
        <v>3040.45</v>
      </c>
      <c r="J2595" s="1">
        <f t="shared" si="80"/>
        <v>1450.3481999999999</v>
      </c>
      <c r="K2595" s="1">
        <f t="shared" si="81"/>
        <v>9486.2039999999997</v>
      </c>
      <c r="M2595" s="3">
        <v>7467.3451999999997</v>
      </c>
      <c r="O2595" s="3">
        <v>8002.4643999999998</v>
      </c>
      <c r="Q2595" s="3">
        <v>9486.2039999999997</v>
      </c>
      <c r="S2595" s="1">
        <v>9486.2039999999997</v>
      </c>
      <c r="U2595" s="1">
        <v>2543.6</v>
      </c>
      <c r="W2595" s="1">
        <v>2543.6</v>
      </c>
      <c r="Y2595" s="3">
        <v>9328.1005999999998</v>
      </c>
      <c r="AA2595" s="1">
        <v>9328.1005999999998</v>
      </c>
      <c r="AC2595" s="1">
        <v>2437.56</v>
      </c>
      <c r="AE2595" s="3">
        <v>4116.7692999999999</v>
      </c>
      <c r="AF2595" s="3"/>
      <c r="AG2595" s="3">
        <v>4901.2053999999998</v>
      </c>
      <c r="AI2595" s="1">
        <v>2437.56</v>
      </c>
      <c r="AK2595" s="1">
        <v>2437.56</v>
      </c>
      <c r="AM2595" s="1">
        <v>2437.56</v>
      </c>
      <c r="AO2595" s="1">
        <v>2437.56</v>
      </c>
      <c r="AQ2595" s="1">
        <v>2437.56</v>
      </c>
      <c r="AS2595" s="1">
        <v>2437.56</v>
      </c>
      <c r="AU2595" s="1">
        <v>2437.56</v>
      </c>
      <c r="AW2595" s="3">
        <v>1450.3481999999999</v>
      </c>
      <c r="AY2595" s="1">
        <v>1450.3481999999999</v>
      </c>
      <c r="BA2595" s="1">
        <v>1450.3481999999999</v>
      </c>
    </row>
    <row r="2596" spans="1:53" x14ac:dyDescent="0.25">
      <c r="A2596" t="s">
        <v>52783</v>
      </c>
      <c r="B2596">
        <v>146249</v>
      </c>
      <c r="C2596" t="s">
        <v>7591</v>
      </c>
      <c r="D2596" t="s">
        <v>52183</v>
      </c>
      <c r="E2596" t="s">
        <v>10821</v>
      </c>
      <c r="F2596" t="s">
        <v>4867</v>
      </c>
      <c r="G2596" t="s">
        <v>10822</v>
      </c>
      <c r="H2596" s="1">
        <v>41218.49</v>
      </c>
      <c r="I2596" s="1">
        <v>10304.622499999999</v>
      </c>
      <c r="J2596" s="1">
        <f t="shared" si="80"/>
        <v>0</v>
      </c>
      <c r="K2596" s="1">
        <f t="shared" si="81"/>
        <v>32150.422200000001</v>
      </c>
      <c r="M2596" s="3">
        <v>25308.152859999998</v>
      </c>
      <c r="O2596" s="3">
        <v>27121.76642</v>
      </c>
      <c r="Q2596" s="3">
        <v>32150.422200000001</v>
      </c>
      <c r="S2596" s="1">
        <v>32150.422200000001</v>
      </c>
      <c r="U2596" s="1">
        <v>12039.92</v>
      </c>
      <c r="W2596" s="1">
        <v>12039.92</v>
      </c>
      <c r="Y2596" s="3">
        <v>31614.581829999999</v>
      </c>
      <c r="AA2596" s="1">
        <v>31614.581829999999</v>
      </c>
      <c r="AC2596" s="1">
        <v>0</v>
      </c>
      <c r="AE2596" s="3">
        <v>13952.458865000001</v>
      </c>
      <c r="AF2596" s="3"/>
      <c r="AG2596" s="3">
        <v>16611.051469999999</v>
      </c>
      <c r="AI2596" s="1">
        <v>0</v>
      </c>
      <c r="AK2596" s="1">
        <v>0</v>
      </c>
      <c r="AM2596" s="1">
        <v>0</v>
      </c>
      <c r="AO2596" s="1">
        <v>0</v>
      </c>
      <c r="AQ2596" s="1">
        <v>0</v>
      </c>
      <c r="AS2596" s="1">
        <v>0</v>
      </c>
      <c r="AU2596" s="1">
        <v>0</v>
      </c>
      <c r="AW2596" s="3">
        <v>0</v>
      </c>
      <c r="AY2596" s="1">
        <v>0</v>
      </c>
      <c r="BA2596" s="1">
        <v>0</v>
      </c>
    </row>
    <row r="2597" spans="1:53" x14ac:dyDescent="0.25">
      <c r="A2597" t="s">
        <v>52783</v>
      </c>
      <c r="B2597">
        <v>146250</v>
      </c>
      <c r="C2597" t="s">
        <v>7591</v>
      </c>
      <c r="D2597" t="s">
        <v>52127</v>
      </c>
      <c r="E2597" t="s">
        <v>10823</v>
      </c>
      <c r="F2597" t="s">
        <v>4867</v>
      </c>
      <c r="G2597" t="s">
        <v>10824</v>
      </c>
      <c r="H2597" s="1">
        <v>41218.49</v>
      </c>
      <c r="I2597" s="1">
        <v>10304.622499999999</v>
      </c>
      <c r="J2597" s="1">
        <f t="shared" si="80"/>
        <v>5123.6639999999998</v>
      </c>
      <c r="K2597" s="1">
        <f t="shared" si="81"/>
        <v>32150.422200000001</v>
      </c>
      <c r="M2597" s="3">
        <v>25308.152859999998</v>
      </c>
      <c r="O2597" s="3">
        <v>27121.76642</v>
      </c>
      <c r="Q2597" s="3">
        <v>32150.422200000001</v>
      </c>
      <c r="S2597" s="1">
        <v>32150.422200000001</v>
      </c>
      <c r="U2597" s="1">
        <v>8877</v>
      </c>
      <c r="W2597" s="1">
        <v>8877</v>
      </c>
      <c r="Y2597" s="3">
        <v>31614.581829999999</v>
      </c>
      <c r="AA2597" s="1">
        <v>31614.581829999999</v>
      </c>
      <c r="AC2597" s="1">
        <v>8611.2000000000007</v>
      </c>
      <c r="AE2597" s="3">
        <v>13952.458865000001</v>
      </c>
      <c r="AF2597" s="3"/>
      <c r="AG2597" s="3">
        <v>16611.051469999999</v>
      </c>
      <c r="AI2597" s="1">
        <v>8611.2000000000007</v>
      </c>
      <c r="AK2597" s="1">
        <v>8611.2000000000007</v>
      </c>
      <c r="AM2597" s="1">
        <v>8611.2000000000007</v>
      </c>
      <c r="AO2597" s="1">
        <v>8611.2000000000007</v>
      </c>
      <c r="AQ2597" s="1">
        <v>8611.2000000000007</v>
      </c>
      <c r="AS2597" s="1">
        <v>8611.2000000000007</v>
      </c>
      <c r="AU2597" s="1">
        <v>8611.2000000000007</v>
      </c>
      <c r="AW2597" s="3">
        <v>5123.6639999999998</v>
      </c>
      <c r="AY2597" s="1">
        <v>5123.6639999999998</v>
      </c>
      <c r="BA2597" s="1">
        <v>5123.6639999999998</v>
      </c>
    </row>
    <row r="2598" spans="1:53" x14ac:dyDescent="0.25">
      <c r="A2598" t="s">
        <v>52783</v>
      </c>
      <c r="B2598">
        <v>146257</v>
      </c>
      <c r="C2598" t="s">
        <v>7591</v>
      </c>
      <c r="D2598" t="s">
        <v>52027</v>
      </c>
      <c r="E2598" t="s">
        <v>10825</v>
      </c>
      <c r="F2598" t="s">
        <v>4867</v>
      </c>
      <c r="G2598" t="s">
        <v>10826</v>
      </c>
      <c r="H2598" s="1">
        <v>69750</v>
      </c>
      <c r="I2598" s="1">
        <v>17437.5</v>
      </c>
      <c r="J2598" s="1">
        <f t="shared" si="80"/>
        <v>104.2916</v>
      </c>
      <c r="K2598" s="1">
        <f t="shared" si="81"/>
        <v>54405</v>
      </c>
      <c r="M2598" s="3">
        <v>42826.5</v>
      </c>
      <c r="O2598" s="3">
        <v>45895.5</v>
      </c>
      <c r="Q2598" s="3">
        <v>54405</v>
      </c>
      <c r="S2598" s="1">
        <v>54405</v>
      </c>
      <c r="U2598" s="1">
        <v>179.17</v>
      </c>
      <c r="W2598" s="1">
        <v>179.17</v>
      </c>
      <c r="Y2598" s="3">
        <v>53498.25</v>
      </c>
      <c r="AA2598" s="1">
        <v>53498.25</v>
      </c>
      <c r="AC2598" s="1">
        <v>175.28</v>
      </c>
      <c r="AE2598" s="3">
        <v>23610.375</v>
      </c>
      <c r="AF2598" s="3"/>
      <c r="AG2598" s="3">
        <v>28109.25</v>
      </c>
      <c r="AI2598" s="1">
        <v>175.28</v>
      </c>
      <c r="AK2598" s="1">
        <v>175.28</v>
      </c>
      <c r="AM2598" s="1">
        <v>175.28</v>
      </c>
      <c r="AO2598" s="1">
        <v>175.28</v>
      </c>
      <c r="AQ2598" s="1">
        <v>175.28</v>
      </c>
      <c r="AS2598" s="1">
        <v>175.28</v>
      </c>
      <c r="AU2598" s="1">
        <v>175.28</v>
      </c>
      <c r="AW2598" s="3">
        <v>104.2916</v>
      </c>
      <c r="AY2598" s="1">
        <v>104.2916</v>
      </c>
      <c r="BA2598" s="1">
        <v>104.2916</v>
      </c>
    </row>
    <row r="2599" spans="1:53" x14ac:dyDescent="0.25">
      <c r="A2599" t="s">
        <v>52783</v>
      </c>
      <c r="B2599">
        <v>14626</v>
      </c>
      <c r="C2599" t="s">
        <v>7591</v>
      </c>
      <c r="D2599">
        <v>25000002</v>
      </c>
      <c r="E2599" t="s">
        <v>10827</v>
      </c>
      <c r="F2599" t="s">
        <v>4038</v>
      </c>
      <c r="G2599" t="s">
        <v>10828</v>
      </c>
      <c r="H2599" s="1">
        <v>20</v>
      </c>
      <c r="I2599" s="1">
        <v>5</v>
      </c>
      <c r="J2599" s="1">
        <f t="shared" si="80"/>
        <v>0</v>
      </c>
      <c r="K2599" s="1">
        <f t="shared" si="81"/>
        <v>15.600000000000001</v>
      </c>
      <c r="M2599" s="3">
        <v>12.28</v>
      </c>
      <c r="O2599" s="3">
        <v>13.16</v>
      </c>
      <c r="Q2599" s="3">
        <v>15.600000000000001</v>
      </c>
      <c r="S2599" s="1">
        <v>15.600000000000001</v>
      </c>
      <c r="U2599" s="1">
        <v>5.84</v>
      </c>
      <c r="W2599" s="1">
        <v>5.84</v>
      </c>
      <c r="Y2599" s="3">
        <v>15.34</v>
      </c>
      <c r="AA2599" s="1">
        <v>15.34</v>
      </c>
      <c r="AC2599" s="1">
        <v>0</v>
      </c>
      <c r="AE2599" s="3">
        <v>6.7700000000000005</v>
      </c>
      <c r="AF2599" s="3"/>
      <c r="AG2599" s="3">
        <v>8.06</v>
      </c>
      <c r="AI2599" s="1">
        <v>0</v>
      </c>
      <c r="AK2599" s="1">
        <v>0</v>
      </c>
      <c r="AM2599" s="1">
        <v>0</v>
      </c>
      <c r="AO2599" s="1">
        <v>0</v>
      </c>
      <c r="AQ2599" s="1">
        <v>0</v>
      </c>
      <c r="AS2599" s="1">
        <v>0</v>
      </c>
      <c r="AU2599" s="1">
        <v>0</v>
      </c>
      <c r="AW2599" s="3">
        <v>0</v>
      </c>
      <c r="AY2599" s="1">
        <v>0</v>
      </c>
      <c r="BA2599" s="1">
        <v>0</v>
      </c>
    </row>
    <row r="2600" spans="1:53" x14ac:dyDescent="0.25">
      <c r="A2600" t="s">
        <v>52783</v>
      </c>
      <c r="B2600">
        <v>14628</v>
      </c>
      <c r="C2600" t="s">
        <v>7591</v>
      </c>
      <c r="D2600">
        <v>25000002</v>
      </c>
      <c r="E2600" t="s">
        <v>10829</v>
      </c>
      <c r="F2600" t="s">
        <v>4038</v>
      </c>
      <c r="G2600" t="s">
        <v>10830</v>
      </c>
      <c r="H2600" s="1">
        <v>34.83</v>
      </c>
      <c r="I2600" s="1">
        <v>8.7074999999999996</v>
      </c>
      <c r="J2600" s="1">
        <f t="shared" si="80"/>
        <v>0</v>
      </c>
      <c r="K2600" s="1">
        <f t="shared" si="81"/>
        <v>27.167400000000001</v>
      </c>
      <c r="M2600" s="3">
        <v>21.385619999999999</v>
      </c>
      <c r="O2600" s="3">
        <v>22.918140000000001</v>
      </c>
      <c r="Q2600" s="3">
        <v>27.167400000000001</v>
      </c>
      <c r="S2600" s="1">
        <v>27.167400000000001</v>
      </c>
      <c r="U2600" s="1">
        <v>10.17</v>
      </c>
      <c r="W2600" s="1">
        <v>10.17</v>
      </c>
      <c r="Y2600" s="3">
        <v>26.71461</v>
      </c>
      <c r="AA2600" s="1">
        <v>26.71461</v>
      </c>
      <c r="AC2600" s="1">
        <v>0</v>
      </c>
      <c r="AE2600" s="3">
        <v>11.789955000000001</v>
      </c>
      <c r="AF2600" s="3"/>
      <c r="AG2600" s="3">
        <v>14.036490000000001</v>
      </c>
      <c r="AI2600" s="1">
        <v>0</v>
      </c>
      <c r="AK2600" s="1">
        <v>0</v>
      </c>
      <c r="AM2600" s="1">
        <v>0</v>
      </c>
      <c r="AO2600" s="1">
        <v>0</v>
      </c>
      <c r="AQ2600" s="1">
        <v>0</v>
      </c>
      <c r="AS2600" s="1">
        <v>0</v>
      </c>
      <c r="AU2600" s="1">
        <v>0</v>
      </c>
      <c r="AW2600" s="3">
        <v>0</v>
      </c>
      <c r="AY2600" s="1">
        <v>0</v>
      </c>
      <c r="BA2600" s="1">
        <v>0</v>
      </c>
    </row>
    <row r="2601" spans="1:53" x14ac:dyDescent="0.25">
      <c r="A2601" t="s">
        <v>52783</v>
      </c>
      <c r="B2601">
        <v>146303</v>
      </c>
      <c r="C2601" t="s">
        <v>7591</v>
      </c>
      <c r="D2601" t="s">
        <v>52184</v>
      </c>
      <c r="E2601" t="s">
        <v>10831</v>
      </c>
      <c r="F2601" t="s">
        <v>4867</v>
      </c>
      <c r="G2601" t="s">
        <v>10832</v>
      </c>
      <c r="H2601" s="1">
        <v>16594.830000000002</v>
      </c>
      <c r="I2601" s="1">
        <v>4148.7075000000004</v>
      </c>
      <c r="J2601" s="1">
        <f t="shared" si="80"/>
        <v>1967.2901499999998</v>
      </c>
      <c r="K2601" s="1">
        <f t="shared" si="81"/>
        <v>12943.967400000001</v>
      </c>
      <c r="M2601" s="3">
        <v>10189.225620000001</v>
      </c>
      <c r="O2601" s="3">
        <v>10919.398140000001</v>
      </c>
      <c r="Q2601" s="3">
        <v>12943.967400000001</v>
      </c>
      <c r="S2601" s="1">
        <v>12943.967400000001</v>
      </c>
      <c r="U2601" s="1">
        <v>3462.48</v>
      </c>
      <c r="W2601" s="1">
        <v>3462.48</v>
      </c>
      <c r="Y2601" s="3">
        <v>12728.234610000001</v>
      </c>
      <c r="AA2601" s="1">
        <v>12728.234610000001</v>
      </c>
      <c r="AC2601" s="1">
        <v>3306.37</v>
      </c>
      <c r="AE2601" s="3">
        <v>5617.3499550000006</v>
      </c>
      <c r="AF2601" s="3"/>
      <c r="AG2601" s="3">
        <v>6687.7164900000007</v>
      </c>
      <c r="AI2601" s="1">
        <v>3306.37</v>
      </c>
      <c r="AK2601" s="1">
        <v>3306.37</v>
      </c>
      <c r="AM2601" s="1">
        <v>3306.37</v>
      </c>
      <c r="AO2601" s="1">
        <v>3306.37</v>
      </c>
      <c r="AQ2601" s="1">
        <v>3306.37</v>
      </c>
      <c r="AS2601" s="1">
        <v>3306.37</v>
      </c>
      <c r="AU2601" s="1">
        <v>3306.37</v>
      </c>
      <c r="AW2601" s="3">
        <v>1967.2901499999998</v>
      </c>
      <c r="AY2601" s="1">
        <v>1967.2901499999998</v>
      </c>
      <c r="BA2601" s="1">
        <v>1967.2901499999998</v>
      </c>
    </row>
    <row r="2602" spans="1:53" x14ac:dyDescent="0.25">
      <c r="A2602" t="s">
        <v>52783</v>
      </c>
      <c r="B2602">
        <v>14632</v>
      </c>
      <c r="C2602" t="s">
        <v>7591</v>
      </c>
      <c r="D2602">
        <v>25000002</v>
      </c>
      <c r="E2602" t="s">
        <v>10833</v>
      </c>
      <c r="F2602" t="s">
        <v>4038</v>
      </c>
      <c r="G2602" t="s">
        <v>10834</v>
      </c>
      <c r="H2602" s="1">
        <v>20</v>
      </c>
      <c r="I2602" s="1">
        <v>5</v>
      </c>
      <c r="J2602" s="1">
        <f t="shared" si="80"/>
        <v>0</v>
      </c>
      <c r="K2602" s="1">
        <f t="shared" si="81"/>
        <v>15.600000000000001</v>
      </c>
      <c r="M2602" s="3">
        <v>12.28</v>
      </c>
      <c r="O2602" s="3">
        <v>13.16</v>
      </c>
      <c r="Q2602" s="3">
        <v>15.600000000000001</v>
      </c>
      <c r="S2602" s="1">
        <v>15.600000000000001</v>
      </c>
      <c r="U2602" s="1">
        <v>5.84</v>
      </c>
      <c r="W2602" s="1">
        <v>5.84</v>
      </c>
      <c r="Y2602" s="3">
        <v>15.34</v>
      </c>
      <c r="AA2602" s="1">
        <v>15.34</v>
      </c>
      <c r="AC2602" s="1">
        <v>0</v>
      </c>
      <c r="AE2602" s="3">
        <v>6.7700000000000005</v>
      </c>
      <c r="AF2602" s="3"/>
      <c r="AG2602" s="3">
        <v>8.06</v>
      </c>
      <c r="AI2602" s="1">
        <v>0</v>
      </c>
      <c r="AK2602" s="1">
        <v>0</v>
      </c>
      <c r="AM2602" s="1">
        <v>0</v>
      </c>
      <c r="AO2602" s="1">
        <v>0</v>
      </c>
      <c r="AQ2602" s="1">
        <v>0</v>
      </c>
      <c r="AS2602" s="1">
        <v>0</v>
      </c>
      <c r="AU2602" s="1">
        <v>0</v>
      </c>
      <c r="AW2602" s="3">
        <v>0</v>
      </c>
      <c r="AY2602" s="1">
        <v>0</v>
      </c>
      <c r="BA2602" s="1">
        <v>0</v>
      </c>
    </row>
    <row r="2603" spans="1:53" x14ac:dyDescent="0.25">
      <c r="A2603" t="s">
        <v>52783</v>
      </c>
      <c r="B2603">
        <v>14632</v>
      </c>
      <c r="C2603" t="s">
        <v>7591</v>
      </c>
      <c r="D2603">
        <v>25000002</v>
      </c>
      <c r="E2603" t="s">
        <v>10835</v>
      </c>
      <c r="F2603" t="s">
        <v>4038</v>
      </c>
      <c r="G2603" t="s">
        <v>10834</v>
      </c>
      <c r="H2603" s="1">
        <v>20</v>
      </c>
      <c r="I2603" s="1">
        <v>5</v>
      </c>
      <c r="J2603" s="1">
        <f t="shared" si="80"/>
        <v>0</v>
      </c>
      <c r="K2603" s="1">
        <f t="shared" si="81"/>
        <v>15.600000000000001</v>
      </c>
      <c r="M2603" s="3">
        <v>12.28</v>
      </c>
      <c r="O2603" s="3">
        <v>13.16</v>
      </c>
      <c r="Q2603" s="3">
        <v>15.600000000000001</v>
      </c>
      <c r="S2603" s="1">
        <v>15.600000000000001</v>
      </c>
      <c r="U2603" s="1">
        <v>5.84</v>
      </c>
      <c r="W2603" s="1">
        <v>5.84</v>
      </c>
      <c r="Y2603" s="3">
        <v>15.34</v>
      </c>
      <c r="AA2603" s="1">
        <v>15.34</v>
      </c>
      <c r="AC2603" s="1">
        <v>0</v>
      </c>
      <c r="AE2603" s="3">
        <v>6.7700000000000005</v>
      </c>
      <c r="AF2603" s="3"/>
      <c r="AG2603" s="3">
        <v>8.06</v>
      </c>
      <c r="AI2603" s="1">
        <v>0</v>
      </c>
      <c r="AK2603" s="1">
        <v>0</v>
      </c>
      <c r="AM2603" s="1">
        <v>0</v>
      </c>
      <c r="AO2603" s="1">
        <v>0</v>
      </c>
      <c r="AQ2603" s="1">
        <v>0</v>
      </c>
      <c r="AS2603" s="1">
        <v>0</v>
      </c>
      <c r="AU2603" s="1">
        <v>0</v>
      </c>
      <c r="AW2603" s="3">
        <v>0</v>
      </c>
      <c r="AY2603" s="1">
        <v>0</v>
      </c>
      <c r="BA2603" s="1">
        <v>0</v>
      </c>
    </row>
    <row r="2604" spans="1:53" x14ac:dyDescent="0.25">
      <c r="A2604" t="s">
        <v>52783</v>
      </c>
      <c r="B2604">
        <v>14632</v>
      </c>
      <c r="C2604" t="s">
        <v>7591</v>
      </c>
      <c r="D2604">
        <v>25000002</v>
      </c>
      <c r="E2604" t="s">
        <v>10836</v>
      </c>
      <c r="F2604" t="s">
        <v>4038</v>
      </c>
      <c r="G2604" t="s">
        <v>10834</v>
      </c>
      <c r="H2604" s="1">
        <v>20</v>
      </c>
      <c r="I2604" s="1">
        <v>5</v>
      </c>
      <c r="J2604" s="1">
        <f t="shared" si="80"/>
        <v>0</v>
      </c>
      <c r="K2604" s="1">
        <f t="shared" si="81"/>
        <v>15.600000000000001</v>
      </c>
      <c r="M2604" s="3">
        <v>12.28</v>
      </c>
      <c r="O2604" s="3">
        <v>13.16</v>
      </c>
      <c r="Q2604" s="3">
        <v>15.600000000000001</v>
      </c>
      <c r="S2604" s="1">
        <v>15.600000000000001</v>
      </c>
      <c r="U2604" s="1">
        <v>5.84</v>
      </c>
      <c r="W2604" s="1">
        <v>5.84</v>
      </c>
      <c r="Y2604" s="3">
        <v>15.34</v>
      </c>
      <c r="AA2604" s="1">
        <v>15.34</v>
      </c>
      <c r="AC2604" s="1">
        <v>0</v>
      </c>
      <c r="AE2604" s="3">
        <v>6.7700000000000005</v>
      </c>
      <c r="AF2604" s="3"/>
      <c r="AG2604" s="3">
        <v>8.06</v>
      </c>
      <c r="AI2604" s="1">
        <v>0</v>
      </c>
      <c r="AK2604" s="1">
        <v>0</v>
      </c>
      <c r="AM2604" s="1">
        <v>0</v>
      </c>
      <c r="AO2604" s="1">
        <v>0</v>
      </c>
      <c r="AQ2604" s="1">
        <v>0</v>
      </c>
      <c r="AS2604" s="1">
        <v>0</v>
      </c>
      <c r="AU2604" s="1">
        <v>0</v>
      </c>
      <c r="AW2604" s="3">
        <v>0</v>
      </c>
      <c r="AY2604" s="1">
        <v>0</v>
      </c>
      <c r="BA2604" s="1">
        <v>0</v>
      </c>
    </row>
    <row r="2605" spans="1:53" x14ac:dyDescent="0.25">
      <c r="A2605" t="s">
        <v>52783</v>
      </c>
      <c r="B2605">
        <v>14632</v>
      </c>
      <c r="C2605" t="s">
        <v>7591</v>
      </c>
      <c r="D2605">
        <v>25000002</v>
      </c>
      <c r="E2605" t="s">
        <v>10837</v>
      </c>
      <c r="F2605" t="s">
        <v>4038</v>
      </c>
      <c r="G2605" t="s">
        <v>10834</v>
      </c>
      <c r="H2605" s="1">
        <v>20</v>
      </c>
      <c r="I2605" s="1">
        <v>5</v>
      </c>
      <c r="J2605" s="1">
        <f t="shared" si="80"/>
        <v>0</v>
      </c>
      <c r="K2605" s="1">
        <f t="shared" si="81"/>
        <v>15.600000000000001</v>
      </c>
      <c r="M2605" s="3">
        <v>12.28</v>
      </c>
      <c r="O2605" s="3">
        <v>13.16</v>
      </c>
      <c r="Q2605" s="3">
        <v>15.600000000000001</v>
      </c>
      <c r="S2605" s="1">
        <v>15.600000000000001</v>
      </c>
      <c r="U2605" s="1">
        <v>5.84</v>
      </c>
      <c r="W2605" s="1">
        <v>5.84</v>
      </c>
      <c r="Y2605" s="3">
        <v>15.34</v>
      </c>
      <c r="AA2605" s="1">
        <v>15.34</v>
      </c>
      <c r="AC2605" s="1">
        <v>0</v>
      </c>
      <c r="AE2605" s="3">
        <v>6.7700000000000005</v>
      </c>
      <c r="AF2605" s="3"/>
      <c r="AG2605" s="3">
        <v>8.06</v>
      </c>
      <c r="AI2605" s="1">
        <v>0</v>
      </c>
      <c r="AK2605" s="1">
        <v>0</v>
      </c>
      <c r="AM2605" s="1">
        <v>0</v>
      </c>
      <c r="AO2605" s="1">
        <v>0</v>
      </c>
      <c r="AQ2605" s="1">
        <v>0</v>
      </c>
      <c r="AS2605" s="1">
        <v>0</v>
      </c>
      <c r="AU2605" s="1">
        <v>0</v>
      </c>
      <c r="AW2605" s="3">
        <v>0</v>
      </c>
      <c r="AY2605" s="1">
        <v>0</v>
      </c>
      <c r="BA2605" s="1">
        <v>0</v>
      </c>
    </row>
    <row r="2606" spans="1:53" x14ac:dyDescent="0.25">
      <c r="A2606" t="s">
        <v>52783</v>
      </c>
      <c r="B2606">
        <v>14632</v>
      </c>
      <c r="C2606" t="s">
        <v>7591</v>
      </c>
      <c r="D2606">
        <v>25000002</v>
      </c>
      <c r="E2606" t="s">
        <v>10838</v>
      </c>
      <c r="F2606" t="s">
        <v>4038</v>
      </c>
      <c r="G2606" t="s">
        <v>10834</v>
      </c>
      <c r="H2606" s="1">
        <v>20</v>
      </c>
      <c r="I2606" s="1">
        <v>5</v>
      </c>
      <c r="J2606" s="1">
        <f t="shared" si="80"/>
        <v>0</v>
      </c>
      <c r="K2606" s="1">
        <f t="shared" si="81"/>
        <v>15.600000000000001</v>
      </c>
      <c r="M2606" s="3">
        <v>12.28</v>
      </c>
      <c r="O2606" s="3">
        <v>13.16</v>
      </c>
      <c r="Q2606" s="3">
        <v>15.600000000000001</v>
      </c>
      <c r="S2606" s="1">
        <v>15.600000000000001</v>
      </c>
      <c r="U2606" s="1">
        <v>5.84</v>
      </c>
      <c r="W2606" s="1">
        <v>5.84</v>
      </c>
      <c r="Y2606" s="3">
        <v>15.34</v>
      </c>
      <c r="AA2606" s="1">
        <v>15.34</v>
      </c>
      <c r="AC2606" s="1">
        <v>0</v>
      </c>
      <c r="AE2606" s="3">
        <v>6.7700000000000005</v>
      </c>
      <c r="AF2606" s="3"/>
      <c r="AG2606" s="3">
        <v>8.06</v>
      </c>
      <c r="AI2606" s="1">
        <v>0</v>
      </c>
      <c r="AK2606" s="1">
        <v>0</v>
      </c>
      <c r="AM2606" s="1">
        <v>0</v>
      </c>
      <c r="AO2606" s="1">
        <v>0</v>
      </c>
      <c r="AQ2606" s="1">
        <v>0</v>
      </c>
      <c r="AS2606" s="1">
        <v>0</v>
      </c>
      <c r="AU2606" s="1">
        <v>0</v>
      </c>
      <c r="AW2606" s="3">
        <v>0</v>
      </c>
      <c r="AY2606" s="1">
        <v>0</v>
      </c>
      <c r="BA2606" s="1">
        <v>0</v>
      </c>
    </row>
    <row r="2607" spans="1:53" x14ac:dyDescent="0.25">
      <c r="A2607" t="s">
        <v>52783</v>
      </c>
      <c r="B2607">
        <v>14634</v>
      </c>
      <c r="C2607" t="s">
        <v>7591</v>
      </c>
      <c r="D2607" t="s">
        <v>52185</v>
      </c>
      <c r="E2607" t="s">
        <v>10839</v>
      </c>
      <c r="F2607" t="s">
        <v>4867</v>
      </c>
      <c r="G2607" t="s">
        <v>10840</v>
      </c>
      <c r="H2607" s="1">
        <v>6928.04</v>
      </c>
      <c r="I2607" s="1">
        <v>1732.01</v>
      </c>
      <c r="J2607" s="1">
        <f t="shared" si="80"/>
        <v>890.68703499999992</v>
      </c>
      <c r="K2607" s="1">
        <f t="shared" si="81"/>
        <v>5403.8712000000005</v>
      </c>
      <c r="M2607" s="3">
        <v>4253.8165600000002</v>
      </c>
      <c r="O2607" s="3">
        <v>4558.6503199999997</v>
      </c>
      <c r="Q2607" s="3">
        <v>5403.8712000000005</v>
      </c>
      <c r="S2607" s="1">
        <v>5403.8712000000005</v>
      </c>
      <c r="U2607" s="1">
        <v>1507.65</v>
      </c>
      <c r="W2607" s="1">
        <v>1507.65</v>
      </c>
      <c r="Y2607" s="3">
        <v>5313.8066799999997</v>
      </c>
      <c r="AA2607" s="1">
        <v>5313.8066799999997</v>
      </c>
      <c r="AC2607" s="1">
        <v>1496.953</v>
      </c>
      <c r="AE2607" s="3">
        <v>2345.1415400000001</v>
      </c>
      <c r="AF2607" s="3"/>
      <c r="AG2607" s="3">
        <v>2792.0001200000002</v>
      </c>
      <c r="AI2607" s="1">
        <v>1496.953</v>
      </c>
      <c r="AK2607" s="1">
        <v>1496.953</v>
      </c>
      <c r="AM2607" s="1">
        <v>1496.953</v>
      </c>
      <c r="AO2607" s="1">
        <v>1496.953</v>
      </c>
      <c r="AQ2607" s="1">
        <v>1496.953</v>
      </c>
      <c r="AS2607" s="1">
        <v>1496.953</v>
      </c>
      <c r="AU2607" s="1">
        <v>1496.953</v>
      </c>
      <c r="AW2607" s="3">
        <v>890.68703499999992</v>
      </c>
      <c r="AY2607" s="1">
        <v>890.68703499999992</v>
      </c>
      <c r="BA2607" s="1">
        <v>890.68703499999992</v>
      </c>
    </row>
    <row r="2608" spans="1:53" x14ac:dyDescent="0.25">
      <c r="A2608" t="s">
        <v>52783</v>
      </c>
      <c r="B2608">
        <v>1464</v>
      </c>
      <c r="C2608" t="s">
        <v>7591</v>
      </c>
      <c r="D2608" t="s">
        <v>52186</v>
      </c>
      <c r="E2608" t="s">
        <v>10841</v>
      </c>
      <c r="F2608" t="s">
        <v>4038</v>
      </c>
      <c r="G2608" t="s">
        <v>10842</v>
      </c>
      <c r="H2608" s="1">
        <v>80.86</v>
      </c>
      <c r="I2608" s="1">
        <v>20.215</v>
      </c>
      <c r="J2608" s="1">
        <f t="shared" si="80"/>
        <v>0</v>
      </c>
      <c r="K2608" s="1">
        <f t="shared" si="81"/>
        <v>63.070799999999998</v>
      </c>
      <c r="M2608" s="3">
        <v>49.648040000000002</v>
      </c>
      <c r="O2608" s="3">
        <v>53.205880000000001</v>
      </c>
      <c r="Q2608" s="3">
        <v>63.070799999999998</v>
      </c>
      <c r="S2608" s="1">
        <v>63.070799999999998</v>
      </c>
      <c r="U2608" s="1">
        <v>23.62</v>
      </c>
      <c r="W2608" s="1">
        <v>23.62</v>
      </c>
      <c r="Y2608" s="3">
        <v>62.019620000000003</v>
      </c>
      <c r="AA2608" s="1">
        <v>62.019620000000003</v>
      </c>
      <c r="AC2608" s="1">
        <v>0</v>
      </c>
      <c r="AE2608" s="3">
        <v>27.371110000000002</v>
      </c>
      <c r="AF2608" s="3"/>
      <c r="AG2608" s="3">
        <v>32.586580000000005</v>
      </c>
      <c r="AI2608" s="1">
        <v>0</v>
      </c>
      <c r="AK2608" s="1">
        <v>0</v>
      </c>
      <c r="AM2608" s="1">
        <v>0</v>
      </c>
      <c r="AO2608" s="1">
        <v>0</v>
      </c>
      <c r="AQ2608" s="1">
        <v>0</v>
      </c>
      <c r="AS2608" s="1">
        <v>0</v>
      </c>
      <c r="AU2608" s="1">
        <v>0</v>
      </c>
      <c r="AW2608" s="3">
        <v>0</v>
      </c>
      <c r="AY2608" s="1">
        <v>0</v>
      </c>
      <c r="BA2608" s="1">
        <v>0</v>
      </c>
    </row>
    <row r="2609" spans="1:53" x14ac:dyDescent="0.25">
      <c r="A2609" t="s">
        <v>52783</v>
      </c>
      <c r="B2609">
        <v>14643</v>
      </c>
      <c r="C2609" t="s">
        <v>7591</v>
      </c>
      <c r="D2609" t="s">
        <v>52187</v>
      </c>
      <c r="E2609" t="s">
        <v>10843</v>
      </c>
      <c r="F2609" t="s">
        <v>4867</v>
      </c>
      <c r="G2609" t="s">
        <v>10844</v>
      </c>
      <c r="H2609" s="1">
        <v>1488.36</v>
      </c>
      <c r="I2609" s="1">
        <v>372.09</v>
      </c>
      <c r="J2609" s="1">
        <f t="shared" si="80"/>
        <v>5.4198550000000001</v>
      </c>
      <c r="K2609" s="1">
        <f t="shared" si="81"/>
        <v>1160.9207999999999</v>
      </c>
      <c r="M2609" s="3">
        <v>913.85303999999996</v>
      </c>
      <c r="O2609" s="3">
        <v>979.34087999999997</v>
      </c>
      <c r="Q2609" s="3">
        <v>1160.9207999999999</v>
      </c>
      <c r="S2609" s="1">
        <v>1160.9207999999999</v>
      </c>
      <c r="U2609" s="1">
        <v>196</v>
      </c>
      <c r="W2609" s="1">
        <v>196</v>
      </c>
      <c r="Y2609" s="3">
        <v>1141.57212</v>
      </c>
      <c r="AA2609" s="1">
        <v>1141.57212</v>
      </c>
      <c r="AC2609" s="1">
        <v>9.109</v>
      </c>
      <c r="AE2609" s="3">
        <v>503.80986000000001</v>
      </c>
      <c r="AF2609" s="3"/>
      <c r="AG2609" s="3">
        <v>599.80907999999999</v>
      </c>
      <c r="AI2609" s="1">
        <v>9.109</v>
      </c>
      <c r="AK2609" s="1">
        <v>9.109</v>
      </c>
      <c r="AM2609" s="1">
        <v>9.109</v>
      </c>
      <c r="AO2609" s="1">
        <v>9.109</v>
      </c>
      <c r="AQ2609" s="1">
        <v>9.109</v>
      </c>
      <c r="AS2609" s="1">
        <v>9.109</v>
      </c>
      <c r="AU2609" s="1">
        <v>9.109</v>
      </c>
      <c r="AW2609" s="3">
        <v>5.4198550000000001</v>
      </c>
      <c r="AY2609" s="1">
        <v>5.4198550000000001</v>
      </c>
      <c r="BA2609" s="1">
        <v>5.4198550000000001</v>
      </c>
    </row>
    <row r="2610" spans="1:53" x14ac:dyDescent="0.25">
      <c r="A2610" t="s">
        <v>52783</v>
      </c>
      <c r="B2610">
        <v>14643</v>
      </c>
      <c r="C2610" t="s">
        <v>7591</v>
      </c>
      <c r="D2610" t="s">
        <v>52187</v>
      </c>
      <c r="E2610" t="s">
        <v>10845</v>
      </c>
      <c r="F2610" t="s">
        <v>4867</v>
      </c>
      <c r="G2610" t="s">
        <v>10844</v>
      </c>
      <c r="H2610" s="1">
        <v>1488.36</v>
      </c>
      <c r="I2610" s="1">
        <v>372.09</v>
      </c>
      <c r="J2610" s="1">
        <f t="shared" si="80"/>
        <v>5.4198550000000001</v>
      </c>
      <c r="K2610" s="1">
        <f t="shared" si="81"/>
        <v>1160.9207999999999</v>
      </c>
      <c r="M2610" s="3">
        <v>913.85303999999996</v>
      </c>
      <c r="O2610" s="3">
        <v>979.34087999999997</v>
      </c>
      <c r="Q2610" s="3">
        <v>1160.9207999999999</v>
      </c>
      <c r="S2610" s="1">
        <v>1160.9207999999999</v>
      </c>
      <c r="U2610" s="1">
        <v>196</v>
      </c>
      <c r="W2610" s="1">
        <v>196</v>
      </c>
      <c r="Y2610" s="3">
        <v>1141.57212</v>
      </c>
      <c r="AA2610" s="1">
        <v>1141.57212</v>
      </c>
      <c r="AC2610" s="1">
        <v>9.109</v>
      </c>
      <c r="AE2610" s="3">
        <v>503.80986000000001</v>
      </c>
      <c r="AF2610" s="3"/>
      <c r="AG2610" s="3">
        <v>599.80907999999999</v>
      </c>
      <c r="AI2610" s="1">
        <v>9.109</v>
      </c>
      <c r="AK2610" s="1">
        <v>9.109</v>
      </c>
      <c r="AM2610" s="1">
        <v>9.109</v>
      </c>
      <c r="AO2610" s="1">
        <v>9.109</v>
      </c>
      <c r="AQ2610" s="1">
        <v>9.109</v>
      </c>
      <c r="AS2610" s="1">
        <v>9.109</v>
      </c>
      <c r="AU2610" s="1">
        <v>9.109</v>
      </c>
      <c r="AW2610" s="3">
        <v>5.4198550000000001</v>
      </c>
      <c r="AY2610" s="1">
        <v>5.4198550000000001</v>
      </c>
      <c r="BA2610" s="1">
        <v>5.4198550000000001</v>
      </c>
    </row>
    <row r="2611" spans="1:53" x14ac:dyDescent="0.25">
      <c r="A2611" t="s">
        <v>52783</v>
      </c>
      <c r="B2611">
        <v>1465</v>
      </c>
      <c r="C2611" t="s">
        <v>7591</v>
      </c>
      <c r="D2611" t="s">
        <v>52186</v>
      </c>
      <c r="E2611" t="s">
        <v>10846</v>
      </c>
      <c r="F2611" t="s">
        <v>4867</v>
      </c>
      <c r="G2611" t="s">
        <v>10847</v>
      </c>
      <c r="H2611" s="1">
        <v>35.450000000000003</v>
      </c>
      <c r="I2611" s="1">
        <v>8.8625000000000007</v>
      </c>
      <c r="J2611" s="1">
        <f t="shared" si="80"/>
        <v>0</v>
      </c>
      <c r="K2611" s="1">
        <f t="shared" si="81"/>
        <v>27.651000000000003</v>
      </c>
      <c r="M2611" s="3">
        <v>21.766300000000001</v>
      </c>
      <c r="O2611" s="3">
        <v>23.326100000000004</v>
      </c>
      <c r="Q2611" s="3">
        <v>27.651000000000003</v>
      </c>
      <c r="S2611" s="1">
        <v>27.651000000000003</v>
      </c>
      <c r="U2611" s="1">
        <v>2.16</v>
      </c>
      <c r="W2611" s="1">
        <v>2.16</v>
      </c>
      <c r="Y2611" s="3">
        <v>27.190150000000003</v>
      </c>
      <c r="AA2611" s="1">
        <v>27.190150000000003</v>
      </c>
      <c r="AC2611" s="1">
        <v>0</v>
      </c>
      <c r="AE2611" s="3">
        <v>11.999825000000001</v>
      </c>
      <c r="AF2611" s="3"/>
      <c r="AG2611" s="3">
        <v>14.286350000000002</v>
      </c>
      <c r="AI2611" s="1">
        <v>0</v>
      </c>
      <c r="AK2611" s="1">
        <v>0</v>
      </c>
      <c r="AM2611" s="1">
        <v>0</v>
      </c>
      <c r="AO2611" s="1">
        <v>0</v>
      </c>
      <c r="AQ2611" s="1">
        <v>0</v>
      </c>
      <c r="AS2611" s="1">
        <v>0</v>
      </c>
      <c r="AU2611" s="1">
        <v>0</v>
      </c>
      <c r="AW2611" s="3">
        <v>0</v>
      </c>
      <c r="AY2611" s="1">
        <v>0</v>
      </c>
      <c r="BA2611" s="1">
        <v>0</v>
      </c>
    </row>
    <row r="2612" spans="1:53" x14ac:dyDescent="0.25">
      <c r="A2612" t="s">
        <v>52783</v>
      </c>
      <c r="B2612">
        <v>146896</v>
      </c>
      <c r="C2612" t="s">
        <v>7591</v>
      </c>
      <c r="D2612">
        <v>63600001</v>
      </c>
      <c r="E2612" t="s">
        <v>10848</v>
      </c>
      <c r="F2612" t="s">
        <v>4867</v>
      </c>
      <c r="G2612" t="s">
        <v>10849</v>
      </c>
      <c r="H2612" s="1">
        <v>516.6</v>
      </c>
      <c r="I2612" s="1">
        <v>129.15</v>
      </c>
      <c r="J2612" s="1">
        <f t="shared" si="80"/>
        <v>0</v>
      </c>
      <c r="K2612" s="1">
        <f t="shared" si="81"/>
        <v>402.94800000000004</v>
      </c>
      <c r="M2612" s="3">
        <v>317.19240000000002</v>
      </c>
      <c r="O2612" s="3">
        <v>339.92280000000005</v>
      </c>
      <c r="Q2612" s="3">
        <v>402.94800000000004</v>
      </c>
      <c r="S2612" s="1">
        <v>402.94800000000004</v>
      </c>
      <c r="U2612" s="1">
        <v>150.9</v>
      </c>
      <c r="W2612" s="1">
        <v>150.9</v>
      </c>
      <c r="Y2612" s="3">
        <v>396.23220000000003</v>
      </c>
      <c r="AA2612" s="1">
        <v>396.23220000000003</v>
      </c>
      <c r="AC2612" s="1">
        <v>0</v>
      </c>
      <c r="AE2612" s="3">
        <v>174.86910000000003</v>
      </c>
      <c r="AF2612" s="3"/>
      <c r="AG2612" s="3">
        <v>208.18980000000002</v>
      </c>
      <c r="AI2612" s="1">
        <v>0</v>
      </c>
      <c r="AK2612" s="1">
        <v>0</v>
      </c>
      <c r="AM2612" s="1">
        <v>0</v>
      </c>
      <c r="AO2612" s="1">
        <v>0</v>
      </c>
      <c r="AQ2612" s="1">
        <v>0</v>
      </c>
      <c r="AS2612" s="1">
        <v>0</v>
      </c>
      <c r="AU2612" s="1">
        <v>0</v>
      </c>
      <c r="AW2612" s="3">
        <v>0</v>
      </c>
      <c r="AY2612" s="1">
        <v>0</v>
      </c>
      <c r="BA2612" s="1">
        <v>0</v>
      </c>
    </row>
    <row r="2613" spans="1:53" x14ac:dyDescent="0.25">
      <c r="A2613" t="s">
        <v>52783</v>
      </c>
      <c r="B2613">
        <v>14702</v>
      </c>
      <c r="C2613" t="s">
        <v>7591</v>
      </c>
      <c r="D2613">
        <v>25000002</v>
      </c>
      <c r="E2613" t="s">
        <v>10850</v>
      </c>
      <c r="F2613" t="s">
        <v>4038</v>
      </c>
      <c r="G2613" t="s">
        <v>10851</v>
      </c>
      <c r="H2613" s="1">
        <v>74.7</v>
      </c>
      <c r="I2613" s="1">
        <v>18.675000000000001</v>
      </c>
      <c r="J2613" s="1">
        <f t="shared" si="80"/>
        <v>0</v>
      </c>
      <c r="K2613" s="1">
        <f t="shared" si="81"/>
        <v>58.266000000000005</v>
      </c>
      <c r="M2613" s="3">
        <v>45.8658</v>
      </c>
      <c r="O2613" s="3">
        <v>49.152600000000007</v>
      </c>
      <c r="Q2613" s="3">
        <v>58.266000000000005</v>
      </c>
      <c r="S2613" s="1">
        <v>58.266000000000005</v>
      </c>
      <c r="U2613" s="1">
        <v>21.82</v>
      </c>
      <c r="W2613" s="1">
        <v>21.82</v>
      </c>
      <c r="Y2613" s="3">
        <v>57.294900000000005</v>
      </c>
      <c r="AA2613" s="1">
        <v>57.294900000000005</v>
      </c>
      <c r="AC2613" s="1">
        <v>0</v>
      </c>
      <c r="AE2613" s="3">
        <v>25.285950000000003</v>
      </c>
      <c r="AF2613" s="3"/>
      <c r="AG2613" s="3">
        <v>30.104100000000003</v>
      </c>
      <c r="AI2613" s="1">
        <v>0</v>
      </c>
      <c r="AK2613" s="1">
        <v>0</v>
      </c>
      <c r="AM2613" s="1">
        <v>0</v>
      </c>
      <c r="AO2613" s="1">
        <v>0</v>
      </c>
      <c r="AQ2613" s="1">
        <v>0</v>
      </c>
      <c r="AS2613" s="1">
        <v>0</v>
      </c>
      <c r="AU2613" s="1">
        <v>0</v>
      </c>
      <c r="AW2613" s="3">
        <v>0</v>
      </c>
      <c r="AY2613" s="1">
        <v>0</v>
      </c>
      <c r="BA2613" s="1">
        <v>0</v>
      </c>
    </row>
    <row r="2614" spans="1:53" x14ac:dyDescent="0.25">
      <c r="A2614" t="s">
        <v>52783</v>
      </c>
      <c r="B2614">
        <v>14702</v>
      </c>
      <c r="C2614" t="s">
        <v>7591</v>
      </c>
      <c r="D2614">
        <v>25000002</v>
      </c>
      <c r="E2614" t="s">
        <v>10852</v>
      </c>
      <c r="F2614" t="s">
        <v>4038</v>
      </c>
      <c r="G2614" t="s">
        <v>10851</v>
      </c>
      <c r="H2614" s="1">
        <v>74.7</v>
      </c>
      <c r="I2614" s="1">
        <v>18.675000000000001</v>
      </c>
      <c r="J2614" s="1">
        <f t="shared" si="80"/>
        <v>0</v>
      </c>
      <c r="K2614" s="1">
        <f t="shared" si="81"/>
        <v>58.266000000000005</v>
      </c>
      <c r="M2614" s="3">
        <v>45.8658</v>
      </c>
      <c r="O2614" s="3">
        <v>49.152600000000007</v>
      </c>
      <c r="Q2614" s="3">
        <v>58.266000000000005</v>
      </c>
      <c r="S2614" s="1">
        <v>58.266000000000005</v>
      </c>
      <c r="U2614" s="1">
        <v>21.82</v>
      </c>
      <c r="W2614" s="1">
        <v>21.82</v>
      </c>
      <c r="Y2614" s="3">
        <v>57.294900000000005</v>
      </c>
      <c r="AA2614" s="1">
        <v>57.294900000000005</v>
      </c>
      <c r="AC2614" s="1">
        <v>0</v>
      </c>
      <c r="AE2614" s="3">
        <v>25.285950000000003</v>
      </c>
      <c r="AF2614" s="3"/>
      <c r="AG2614" s="3">
        <v>30.104100000000003</v>
      </c>
      <c r="AI2614" s="1">
        <v>0</v>
      </c>
      <c r="AK2614" s="1">
        <v>0</v>
      </c>
      <c r="AM2614" s="1">
        <v>0</v>
      </c>
      <c r="AO2614" s="1">
        <v>0</v>
      </c>
      <c r="AQ2614" s="1">
        <v>0</v>
      </c>
      <c r="AS2614" s="1">
        <v>0</v>
      </c>
      <c r="AU2614" s="1">
        <v>0</v>
      </c>
      <c r="AW2614" s="3">
        <v>0</v>
      </c>
      <c r="AY2614" s="1">
        <v>0</v>
      </c>
      <c r="BA2614" s="1">
        <v>0</v>
      </c>
    </row>
    <row r="2615" spans="1:53" x14ac:dyDescent="0.25">
      <c r="A2615" t="s">
        <v>52783</v>
      </c>
      <c r="B2615">
        <v>147129</v>
      </c>
      <c r="C2615" t="s">
        <v>7591</v>
      </c>
      <c r="D2615">
        <v>90707</v>
      </c>
      <c r="E2615" t="s">
        <v>10853</v>
      </c>
      <c r="F2615" t="s">
        <v>4867</v>
      </c>
      <c r="G2615" t="s">
        <v>10854</v>
      </c>
      <c r="H2615" s="1">
        <v>290.37</v>
      </c>
      <c r="I2615" s="1">
        <v>72.592500000000001</v>
      </c>
      <c r="J2615" s="1">
        <f t="shared" si="80"/>
        <v>0</v>
      </c>
      <c r="K2615" s="1">
        <f t="shared" si="81"/>
        <v>226.48860000000002</v>
      </c>
      <c r="M2615" s="3">
        <v>178.28718000000001</v>
      </c>
      <c r="O2615" s="3">
        <v>191.06346000000002</v>
      </c>
      <c r="Q2615" s="3">
        <v>226.48860000000002</v>
      </c>
      <c r="S2615" s="1">
        <v>226.48860000000002</v>
      </c>
      <c r="U2615" s="1">
        <v>75.900000000000006</v>
      </c>
      <c r="W2615" s="1">
        <v>75.900000000000006</v>
      </c>
      <c r="Y2615" s="3">
        <v>222.71379000000002</v>
      </c>
      <c r="AA2615" s="1">
        <v>222.71379000000002</v>
      </c>
      <c r="AC2615" s="1">
        <v>0</v>
      </c>
      <c r="AE2615" s="3">
        <v>98.290245000000013</v>
      </c>
      <c r="AF2615" s="3"/>
      <c r="AG2615" s="3">
        <v>117.01911000000001</v>
      </c>
      <c r="AI2615" s="1">
        <v>0</v>
      </c>
      <c r="AK2615" s="1">
        <v>0</v>
      </c>
      <c r="AM2615" s="1">
        <v>0</v>
      </c>
      <c r="AO2615" s="1">
        <v>0</v>
      </c>
      <c r="AQ2615" s="1">
        <v>0</v>
      </c>
      <c r="AS2615" s="1">
        <v>0</v>
      </c>
      <c r="AU2615" s="1">
        <v>0</v>
      </c>
      <c r="AW2615" s="3">
        <v>0</v>
      </c>
      <c r="AY2615" s="1">
        <v>0</v>
      </c>
      <c r="BA2615" s="1">
        <v>0</v>
      </c>
    </row>
    <row r="2616" spans="1:53" x14ac:dyDescent="0.25">
      <c r="A2616" t="s">
        <v>52783</v>
      </c>
      <c r="B2616">
        <v>147129</v>
      </c>
      <c r="C2616" t="s">
        <v>7591</v>
      </c>
      <c r="D2616">
        <v>90707</v>
      </c>
      <c r="E2616" t="s">
        <v>10855</v>
      </c>
      <c r="F2616" t="s">
        <v>4867</v>
      </c>
      <c r="G2616" t="s">
        <v>10854</v>
      </c>
      <c r="H2616" s="1">
        <v>290.37</v>
      </c>
      <c r="I2616" s="1">
        <v>72.592500000000001</v>
      </c>
      <c r="J2616" s="1">
        <f t="shared" si="80"/>
        <v>0</v>
      </c>
      <c r="K2616" s="1">
        <f t="shared" si="81"/>
        <v>226.48860000000002</v>
      </c>
      <c r="M2616" s="3">
        <v>178.28718000000001</v>
      </c>
      <c r="O2616" s="3">
        <v>191.06346000000002</v>
      </c>
      <c r="Q2616" s="3">
        <v>226.48860000000002</v>
      </c>
      <c r="S2616" s="1">
        <v>226.48860000000002</v>
      </c>
      <c r="U2616" s="1">
        <v>75.900000000000006</v>
      </c>
      <c r="W2616" s="1">
        <v>75.900000000000006</v>
      </c>
      <c r="Y2616" s="3">
        <v>222.71379000000002</v>
      </c>
      <c r="AA2616" s="1">
        <v>222.71379000000002</v>
      </c>
      <c r="AC2616" s="1">
        <v>0</v>
      </c>
      <c r="AE2616" s="3">
        <v>98.290245000000013</v>
      </c>
      <c r="AF2616" s="3"/>
      <c r="AG2616" s="3">
        <v>117.01911000000001</v>
      </c>
      <c r="AI2616" s="1">
        <v>0</v>
      </c>
      <c r="AK2616" s="1">
        <v>0</v>
      </c>
      <c r="AM2616" s="1">
        <v>0</v>
      </c>
      <c r="AO2616" s="1">
        <v>0</v>
      </c>
      <c r="AQ2616" s="1">
        <v>0</v>
      </c>
      <c r="AS2616" s="1">
        <v>0</v>
      </c>
      <c r="AU2616" s="1">
        <v>0</v>
      </c>
      <c r="AW2616" s="3">
        <v>0</v>
      </c>
      <c r="AY2616" s="1">
        <v>0</v>
      </c>
      <c r="BA2616" s="1">
        <v>0</v>
      </c>
    </row>
    <row r="2617" spans="1:53" x14ac:dyDescent="0.25">
      <c r="A2617" t="s">
        <v>52783</v>
      </c>
      <c r="B2617">
        <v>147136</v>
      </c>
      <c r="C2617" t="s">
        <v>7591</v>
      </c>
      <c r="D2617">
        <v>25000002</v>
      </c>
      <c r="E2617" t="s">
        <v>10856</v>
      </c>
      <c r="F2617" t="s">
        <v>4038</v>
      </c>
      <c r="G2617" t="s">
        <v>10857</v>
      </c>
      <c r="H2617" s="1">
        <v>32.340000000000003</v>
      </c>
      <c r="I2617" s="1">
        <v>8.0850000000000009</v>
      </c>
      <c r="J2617" s="1">
        <f t="shared" si="80"/>
        <v>0</v>
      </c>
      <c r="K2617" s="1">
        <f t="shared" si="81"/>
        <v>25.225200000000005</v>
      </c>
      <c r="M2617" s="3">
        <v>19.856760000000001</v>
      </c>
      <c r="O2617" s="3">
        <v>21.279720000000005</v>
      </c>
      <c r="Q2617" s="3">
        <v>25.225200000000005</v>
      </c>
      <c r="S2617" s="1">
        <v>25.225200000000005</v>
      </c>
      <c r="U2617" s="1">
        <v>9.4499999999999993</v>
      </c>
      <c r="W2617" s="1">
        <v>9.4499999999999993</v>
      </c>
      <c r="Y2617" s="3">
        <v>24.804780000000004</v>
      </c>
      <c r="AA2617" s="1">
        <v>24.804780000000004</v>
      </c>
      <c r="AC2617" s="1">
        <v>0</v>
      </c>
      <c r="AE2617" s="3">
        <v>10.947090000000001</v>
      </c>
      <c r="AF2617" s="3"/>
      <c r="AG2617" s="3">
        <v>13.033020000000002</v>
      </c>
      <c r="AI2617" s="1">
        <v>0</v>
      </c>
      <c r="AK2617" s="1">
        <v>0</v>
      </c>
      <c r="AM2617" s="1">
        <v>0</v>
      </c>
      <c r="AO2617" s="1">
        <v>0</v>
      </c>
      <c r="AQ2617" s="1">
        <v>0</v>
      </c>
      <c r="AS2617" s="1">
        <v>0</v>
      </c>
      <c r="AU2617" s="1">
        <v>0</v>
      </c>
      <c r="AW2617" s="3">
        <v>0</v>
      </c>
      <c r="AY2617" s="1">
        <v>0</v>
      </c>
      <c r="BA2617" s="1">
        <v>0</v>
      </c>
    </row>
    <row r="2618" spans="1:53" x14ac:dyDescent="0.25">
      <c r="A2618" t="s">
        <v>52783</v>
      </c>
      <c r="B2618">
        <v>147140</v>
      </c>
      <c r="C2618" t="s">
        <v>7591</v>
      </c>
      <c r="D2618" t="s">
        <v>52188</v>
      </c>
      <c r="E2618" t="s">
        <v>10858</v>
      </c>
      <c r="F2618" t="s">
        <v>4867</v>
      </c>
      <c r="G2618" t="s">
        <v>10859</v>
      </c>
      <c r="H2618" s="1">
        <v>1091.45</v>
      </c>
      <c r="I2618" s="1">
        <v>272.86250000000001</v>
      </c>
      <c r="J2618" s="1">
        <f t="shared" si="80"/>
        <v>156.6635</v>
      </c>
      <c r="K2618" s="1">
        <f t="shared" si="81"/>
        <v>851.33100000000002</v>
      </c>
      <c r="M2618" s="3">
        <v>670.15030000000002</v>
      </c>
      <c r="O2618" s="3">
        <v>718.17410000000007</v>
      </c>
      <c r="Q2618" s="3">
        <v>851.33100000000002</v>
      </c>
      <c r="S2618" s="1">
        <v>851.33100000000002</v>
      </c>
      <c r="U2618" s="1">
        <v>265.75</v>
      </c>
      <c r="W2618" s="1">
        <v>265.75</v>
      </c>
      <c r="Y2618" s="3">
        <v>837.14215000000002</v>
      </c>
      <c r="AA2618" s="1">
        <v>837.14215000000002</v>
      </c>
      <c r="AC2618" s="1">
        <v>263.3</v>
      </c>
      <c r="AE2618" s="3">
        <v>369.45582500000006</v>
      </c>
      <c r="AF2618" s="3"/>
      <c r="AG2618" s="3">
        <v>439.85435000000007</v>
      </c>
      <c r="AI2618" s="1">
        <v>263.3</v>
      </c>
      <c r="AK2618" s="1">
        <v>263.3</v>
      </c>
      <c r="AM2618" s="1">
        <v>263.3</v>
      </c>
      <c r="AO2618" s="1">
        <v>263.3</v>
      </c>
      <c r="AQ2618" s="1">
        <v>263.3</v>
      </c>
      <c r="AS2618" s="1">
        <v>263.3</v>
      </c>
      <c r="AU2618" s="1">
        <v>263.3</v>
      </c>
      <c r="AW2618" s="3">
        <v>156.6635</v>
      </c>
      <c r="AY2618" s="1">
        <v>156.6635</v>
      </c>
      <c r="BA2618" s="1">
        <v>156.6635</v>
      </c>
    </row>
    <row r="2619" spans="1:53" x14ac:dyDescent="0.25">
      <c r="A2619" t="s">
        <v>52783</v>
      </c>
      <c r="B2619">
        <v>147141</v>
      </c>
      <c r="C2619" t="s">
        <v>7591</v>
      </c>
      <c r="D2619" t="s">
        <v>52188</v>
      </c>
      <c r="E2619" t="s">
        <v>10860</v>
      </c>
      <c r="F2619" t="s">
        <v>4867</v>
      </c>
      <c r="G2619" t="s">
        <v>10861</v>
      </c>
      <c r="H2619" s="1">
        <v>2182.71</v>
      </c>
      <c r="I2619" s="1">
        <v>545.67750000000001</v>
      </c>
      <c r="J2619" s="1">
        <f t="shared" si="80"/>
        <v>313.327</v>
      </c>
      <c r="K2619" s="1">
        <f t="shared" si="81"/>
        <v>1702.5138000000002</v>
      </c>
      <c r="M2619" s="3">
        <v>1340.1839399999999</v>
      </c>
      <c r="O2619" s="3">
        <v>1436.2231800000002</v>
      </c>
      <c r="Q2619" s="3">
        <v>1702.5138000000002</v>
      </c>
      <c r="S2619" s="1">
        <v>1702.5138000000002</v>
      </c>
      <c r="U2619" s="1">
        <v>531.5</v>
      </c>
      <c r="W2619" s="1">
        <v>531.5</v>
      </c>
      <c r="Y2619" s="3">
        <v>1674.1385700000001</v>
      </c>
      <c r="AA2619" s="1">
        <v>1674.1385700000001</v>
      </c>
      <c r="AC2619" s="1">
        <v>526.6</v>
      </c>
      <c r="AE2619" s="3">
        <v>738.84733500000004</v>
      </c>
      <c r="AF2619" s="3"/>
      <c r="AG2619" s="3">
        <v>879.63213000000007</v>
      </c>
      <c r="AI2619" s="1">
        <v>526.6</v>
      </c>
      <c r="AK2619" s="1">
        <v>526.6</v>
      </c>
      <c r="AM2619" s="1">
        <v>526.6</v>
      </c>
      <c r="AO2619" s="1">
        <v>526.6</v>
      </c>
      <c r="AQ2619" s="1">
        <v>526.6</v>
      </c>
      <c r="AS2619" s="1">
        <v>526.6</v>
      </c>
      <c r="AU2619" s="1">
        <v>526.6</v>
      </c>
      <c r="AW2619" s="3">
        <v>313.327</v>
      </c>
      <c r="AY2619" s="1">
        <v>313.327</v>
      </c>
      <c r="BA2619" s="1">
        <v>313.327</v>
      </c>
    </row>
    <row r="2620" spans="1:53" x14ac:dyDescent="0.25">
      <c r="A2620" t="s">
        <v>52783</v>
      </c>
      <c r="B2620">
        <v>147143</v>
      </c>
      <c r="C2620" t="s">
        <v>7591</v>
      </c>
      <c r="D2620" t="s">
        <v>52188</v>
      </c>
      <c r="E2620" t="s">
        <v>10862</v>
      </c>
      <c r="F2620" t="s">
        <v>4867</v>
      </c>
      <c r="G2620" t="s">
        <v>10863</v>
      </c>
      <c r="H2620" s="1">
        <v>4365.7</v>
      </c>
      <c r="I2620" s="1">
        <v>1091.425</v>
      </c>
      <c r="J2620" s="1">
        <f t="shared" si="80"/>
        <v>626.654</v>
      </c>
      <c r="K2620" s="1">
        <f t="shared" si="81"/>
        <v>3405.2460000000001</v>
      </c>
      <c r="M2620" s="3">
        <v>2680.5398</v>
      </c>
      <c r="O2620" s="3">
        <v>2872.6306</v>
      </c>
      <c r="Q2620" s="3">
        <v>3405.2460000000001</v>
      </c>
      <c r="S2620" s="1">
        <v>3405.2460000000001</v>
      </c>
      <c r="U2620" s="1">
        <v>1063</v>
      </c>
      <c r="W2620" s="1">
        <v>1063</v>
      </c>
      <c r="Y2620" s="3">
        <v>3348.4919</v>
      </c>
      <c r="AA2620" s="1">
        <v>3348.4919</v>
      </c>
      <c r="AC2620" s="1">
        <v>1053.2</v>
      </c>
      <c r="AE2620" s="3">
        <v>1477.78945</v>
      </c>
      <c r="AF2620" s="3"/>
      <c r="AG2620" s="3">
        <v>1759.3770999999999</v>
      </c>
      <c r="AI2620" s="1">
        <v>1053.2</v>
      </c>
      <c r="AK2620" s="1">
        <v>1053.2</v>
      </c>
      <c r="AM2620" s="1">
        <v>1053.2</v>
      </c>
      <c r="AO2620" s="1">
        <v>1053.2</v>
      </c>
      <c r="AQ2620" s="1">
        <v>1053.2</v>
      </c>
      <c r="AS2620" s="1">
        <v>1053.2</v>
      </c>
      <c r="AU2620" s="1">
        <v>1053.2</v>
      </c>
      <c r="AW2620" s="3">
        <v>626.654</v>
      </c>
      <c r="AY2620" s="1">
        <v>626.654</v>
      </c>
      <c r="BA2620" s="1">
        <v>626.654</v>
      </c>
    </row>
    <row r="2621" spans="1:53" x14ac:dyDescent="0.25">
      <c r="A2621" t="s">
        <v>52783</v>
      </c>
      <c r="B2621">
        <v>147144</v>
      </c>
      <c r="C2621" t="s">
        <v>7591</v>
      </c>
      <c r="D2621">
        <v>25000002</v>
      </c>
      <c r="E2621" t="s">
        <v>10864</v>
      </c>
      <c r="F2621" t="s">
        <v>4038</v>
      </c>
      <c r="G2621" t="s">
        <v>10865</v>
      </c>
      <c r="H2621" s="1">
        <v>104.74</v>
      </c>
      <c r="I2621" s="1">
        <v>26.184999999999999</v>
      </c>
      <c r="J2621" s="1">
        <f t="shared" si="80"/>
        <v>0</v>
      </c>
      <c r="K2621" s="1">
        <f t="shared" si="81"/>
        <v>81.697199999999995</v>
      </c>
      <c r="M2621" s="3">
        <v>64.310360000000003</v>
      </c>
      <c r="O2621" s="3">
        <v>68.91892</v>
      </c>
      <c r="Q2621" s="3">
        <v>81.697199999999995</v>
      </c>
      <c r="S2621" s="1">
        <v>81.697199999999995</v>
      </c>
      <c r="U2621" s="1">
        <v>30.59</v>
      </c>
      <c r="W2621" s="1">
        <v>30.59</v>
      </c>
      <c r="Y2621" s="3">
        <v>80.335579999999993</v>
      </c>
      <c r="AA2621" s="1">
        <v>80.335579999999993</v>
      </c>
      <c r="AC2621" s="1">
        <v>0</v>
      </c>
      <c r="AE2621" s="3">
        <v>35.45449</v>
      </c>
      <c r="AF2621" s="3"/>
      <c r="AG2621" s="3">
        <v>42.21022</v>
      </c>
      <c r="AI2621" s="1">
        <v>0</v>
      </c>
      <c r="AK2621" s="1">
        <v>0</v>
      </c>
      <c r="AM2621" s="1">
        <v>0</v>
      </c>
      <c r="AO2621" s="1">
        <v>0</v>
      </c>
      <c r="AQ2621" s="1">
        <v>0</v>
      </c>
      <c r="AS2621" s="1">
        <v>0</v>
      </c>
      <c r="AU2621" s="1">
        <v>0</v>
      </c>
      <c r="AW2621" s="3">
        <v>0</v>
      </c>
      <c r="AY2621" s="1">
        <v>0</v>
      </c>
      <c r="BA2621" s="1">
        <v>0</v>
      </c>
    </row>
    <row r="2622" spans="1:53" x14ac:dyDescent="0.25">
      <c r="A2622" t="s">
        <v>52783</v>
      </c>
      <c r="B2622">
        <v>147145</v>
      </c>
      <c r="C2622" t="s">
        <v>7591</v>
      </c>
      <c r="D2622">
        <v>25000002</v>
      </c>
      <c r="E2622" t="s">
        <v>10866</v>
      </c>
      <c r="F2622" t="s">
        <v>4038</v>
      </c>
      <c r="G2622" t="s">
        <v>10867</v>
      </c>
      <c r="H2622" s="1">
        <v>104.74</v>
      </c>
      <c r="I2622" s="1">
        <v>26.184999999999999</v>
      </c>
      <c r="J2622" s="1">
        <f t="shared" si="80"/>
        <v>0</v>
      </c>
      <c r="K2622" s="1">
        <f t="shared" si="81"/>
        <v>81.697199999999995</v>
      </c>
      <c r="M2622" s="3">
        <v>64.310360000000003</v>
      </c>
      <c r="O2622" s="3">
        <v>68.91892</v>
      </c>
      <c r="Q2622" s="3">
        <v>81.697199999999995</v>
      </c>
      <c r="S2622" s="1">
        <v>81.697199999999995</v>
      </c>
      <c r="U2622" s="1">
        <v>30.59</v>
      </c>
      <c r="W2622" s="1">
        <v>30.59</v>
      </c>
      <c r="Y2622" s="3">
        <v>80.335579999999993</v>
      </c>
      <c r="AA2622" s="1">
        <v>80.335579999999993</v>
      </c>
      <c r="AC2622" s="1">
        <v>0</v>
      </c>
      <c r="AE2622" s="3">
        <v>35.45449</v>
      </c>
      <c r="AF2622" s="3"/>
      <c r="AG2622" s="3">
        <v>42.21022</v>
      </c>
      <c r="AI2622" s="1">
        <v>0</v>
      </c>
      <c r="AK2622" s="1">
        <v>0</v>
      </c>
      <c r="AM2622" s="1">
        <v>0</v>
      </c>
      <c r="AO2622" s="1">
        <v>0</v>
      </c>
      <c r="AQ2622" s="1">
        <v>0</v>
      </c>
      <c r="AS2622" s="1">
        <v>0</v>
      </c>
      <c r="AU2622" s="1">
        <v>0</v>
      </c>
      <c r="AW2622" s="3">
        <v>0</v>
      </c>
      <c r="AY2622" s="1">
        <v>0</v>
      </c>
      <c r="BA2622" s="1">
        <v>0</v>
      </c>
    </row>
    <row r="2623" spans="1:53" x14ac:dyDescent="0.25">
      <c r="A2623" t="s">
        <v>52783</v>
      </c>
      <c r="B2623">
        <v>147150</v>
      </c>
      <c r="C2623" t="s">
        <v>7591</v>
      </c>
      <c r="D2623">
        <v>25000002</v>
      </c>
      <c r="E2623" t="s">
        <v>10868</v>
      </c>
      <c r="F2623" t="s">
        <v>4038</v>
      </c>
      <c r="G2623" t="s">
        <v>10869</v>
      </c>
      <c r="H2623" s="1">
        <v>710.99</v>
      </c>
      <c r="I2623" s="1">
        <v>177.7475</v>
      </c>
      <c r="J2623" s="1">
        <f t="shared" si="80"/>
        <v>0</v>
      </c>
      <c r="K2623" s="1">
        <f t="shared" si="81"/>
        <v>554.57220000000007</v>
      </c>
      <c r="M2623" s="3">
        <v>436.54786000000001</v>
      </c>
      <c r="O2623" s="3">
        <v>467.83142000000004</v>
      </c>
      <c r="Q2623" s="3">
        <v>554.57220000000007</v>
      </c>
      <c r="S2623" s="1">
        <v>554.57220000000007</v>
      </c>
      <c r="U2623" s="1">
        <v>207.68</v>
      </c>
      <c r="W2623" s="1">
        <v>207.68</v>
      </c>
      <c r="Y2623" s="3">
        <v>545.32933000000003</v>
      </c>
      <c r="AA2623" s="1">
        <v>545.32933000000003</v>
      </c>
      <c r="AC2623" s="1">
        <v>0</v>
      </c>
      <c r="AE2623" s="3">
        <v>240.67011500000001</v>
      </c>
      <c r="AF2623" s="3"/>
      <c r="AG2623" s="3">
        <v>286.52897000000002</v>
      </c>
      <c r="AI2623" s="1">
        <v>0</v>
      </c>
      <c r="AK2623" s="1">
        <v>0</v>
      </c>
      <c r="AM2623" s="1">
        <v>0</v>
      </c>
      <c r="AO2623" s="1">
        <v>0</v>
      </c>
      <c r="AQ2623" s="1">
        <v>0</v>
      </c>
      <c r="AS2623" s="1">
        <v>0</v>
      </c>
      <c r="AU2623" s="1">
        <v>0</v>
      </c>
      <c r="AW2623" s="3">
        <v>0</v>
      </c>
      <c r="AY2623" s="1">
        <v>0</v>
      </c>
      <c r="BA2623" s="1">
        <v>0</v>
      </c>
    </row>
    <row r="2624" spans="1:53" x14ac:dyDescent="0.25">
      <c r="A2624" t="s">
        <v>52783</v>
      </c>
      <c r="B2624">
        <v>147150</v>
      </c>
      <c r="C2624" t="s">
        <v>7591</v>
      </c>
      <c r="D2624">
        <v>25000002</v>
      </c>
      <c r="E2624" t="s">
        <v>10870</v>
      </c>
      <c r="F2624" t="s">
        <v>4038</v>
      </c>
      <c r="G2624" t="s">
        <v>10869</v>
      </c>
      <c r="H2624" s="1">
        <v>710.99</v>
      </c>
      <c r="I2624" s="1">
        <v>177.7475</v>
      </c>
      <c r="J2624" s="1">
        <f t="shared" si="80"/>
        <v>0</v>
      </c>
      <c r="K2624" s="1">
        <f t="shared" si="81"/>
        <v>554.57220000000007</v>
      </c>
      <c r="M2624" s="3">
        <v>436.54786000000001</v>
      </c>
      <c r="O2624" s="3">
        <v>467.83142000000004</v>
      </c>
      <c r="Q2624" s="3">
        <v>554.57220000000007</v>
      </c>
      <c r="S2624" s="1">
        <v>554.57220000000007</v>
      </c>
      <c r="U2624" s="1">
        <v>207.68</v>
      </c>
      <c r="W2624" s="1">
        <v>207.68</v>
      </c>
      <c r="Y2624" s="3">
        <v>545.32933000000003</v>
      </c>
      <c r="AA2624" s="1">
        <v>545.32933000000003</v>
      </c>
      <c r="AC2624" s="1">
        <v>0</v>
      </c>
      <c r="AE2624" s="3">
        <v>240.67011500000001</v>
      </c>
      <c r="AF2624" s="3"/>
      <c r="AG2624" s="3">
        <v>286.52897000000002</v>
      </c>
      <c r="AI2624" s="1">
        <v>0</v>
      </c>
      <c r="AK2624" s="1">
        <v>0</v>
      </c>
      <c r="AM2624" s="1">
        <v>0</v>
      </c>
      <c r="AO2624" s="1">
        <v>0</v>
      </c>
      <c r="AQ2624" s="1">
        <v>0</v>
      </c>
      <c r="AS2624" s="1">
        <v>0</v>
      </c>
      <c r="AU2624" s="1">
        <v>0</v>
      </c>
      <c r="AW2624" s="3">
        <v>0</v>
      </c>
      <c r="AY2624" s="1">
        <v>0</v>
      </c>
      <c r="BA2624" s="1">
        <v>0</v>
      </c>
    </row>
    <row r="2625" spans="1:53" x14ac:dyDescent="0.25">
      <c r="A2625" t="s">
        <v>52783</v>
      </c>
      <c r="B2625">
        <v>147157</v>
      </c>
      <c r="C2625" t="s">
        <v>7591</v>
      </c>
      <c r="D2625">
        <v>25000002</v>
      </c>
      <c r="E2625" t="s">
        <v>10875</v>
      </c>
      <c r="F2625" t="s">
        <v>4038</v>
      </c>
      <c r="G2625" t="s">
        <v>10872</v>
      </c>
      <c r="H2625" s="1">
        <v>20</v>
      </c>
      <c r="I2625" s="1">
        <v>5</v>
      </c>
      <c r="J2625" s="1">
        <f t="shared" si="80"/>
        <v>0</v>
      </c>
      <c r="K2625" s="1">
        <f t="shared" si="81"/>
        <v>15.600000000000001</v>
      </c>
      <c r="M2625" s="3">
        <v>12.28</v>
      </c>
      <c r="O2625" s="3">
        <v>13.16</v>
      </c>
      <c r="Q2625" s="3">
        <v>15.600000000000001</v>
      </c>
      <c r="S2625" s="1">
        <v>15.600000000000001</v>
      </c>
      <c r="U2625" s="1">
        <v>11.92</v>
      </c>
      <c r="W2625" s="1">
        <v>11.92</v>
      </c>
      <c r="Y2625" s="3">
        <v>15.34</v>
      </c>
      <c r="AA2625" s="1">
        <v>15.34</v>
      </c>
      <c r="AC2625" s="1">
        <v>0</v>
      </c>
      <c r="AE2625" s="3">
        <v>6.7700000000000005</v>
      </c>
      <c r="AF2625" s="3"/>
      <c r="AG2625" s="3">
        <v>8.06</v>
      </c>
      <c r="AI2625" s="1">
        <v>0</v>
      </c>
      <c r="AK2625" s="1">
        <v>0</v>
      </c>
      <c r="AM2625" s="1">
        <v>0</v>
      </c>
      <c r="AO2625" s="1">
        <v>0</v>
      </c>
      <c r="AQ2625" s="1">
        <v>0</v>
      </c>
      <c r="AS2625" s="1">
        <v>0</v>
      </c>
      <c r="AU2625" s="1">
        <v>0</v>
      </c>
      <c r="AW2625" s="3">
        <v>0</v>
      </c>
      <c r="AY2625" s="1">
        <v>0</v>
      </c>
      <c r="BA2625" s="1">
        <v>0</v>
      </c>
    </row>
    <row r="2626" spans="1:53" x14ac:dyDescent="0.25">
      <c r="A2626" t="s">
        <v>52783</v>
      </c>
      <c r="B2626">
        <v>147157</v>
      </c>
      <c r="C2626" t="s">
        <v>7591</v>
      </c>
      <c r="D2626">
        <v>25000002</v>
      </c>
      <c r="E2626" t="s">
        <v>10873</v>
      </c>
      <c r="F2626" t="s">
        <v>4038</v>
      </c>
      <c r="G2626" t="s">
        <v>10872</v>
      </c>
      <c r="H2626" s="1">
        <v>32.26</v>
      </c>
      <c r="I2626" s="1">
        <v>8.0649999999999995</v>
      </c>
      <c r="J2626" s="1">
        <f t="shared" si="80"/>
        <v>0</v>
      </c>
      <c r="K2626" s="1">
        <f t="shared" si="81"/>
        <v>25.162800000000001</v>
      </c>
      <c r="M2626" s="3">
        <v>19.807639999999999</v>
      </c>
      <c r="O2626" s="3">
        <v>21.227080000000001</v>
      </c>
      <c r="Q2626" s="3">
        <v>25.162800000000001</v>
      </c>
      <c r="S2626" s="1">
        <v>25.162800000000001</v>
      </c>
      <c r="U2626" s="1">
        <v>11.92</v>
      </c>
      <c r="W2626" s="1">
        <v>11.92</v>
      </c>
      <c r="Y2626" s="3">
        <v>24.74342</v>
      </c>
      <c r="AA2626" s="1">
        <v>24.74342</v>
      </c>
      <c r="AC2626" s="1">
        <v>0</v>
      </c>
      <c r="AE2626" s="3">
        <v>10.92001</v>
      </c>
      <c r="AF2626" s="3"/>
      <c r="AG2626" s="3">
        <v>13.000780000000001</v>
      </c>
      <c r="AI2626" s="1">
        <v>0</v>
      </c>
      <c r="AK2626" s="1">
        <v>0</v>
      </c>
      <c r="AM2626" s="1">
        <v>0</v>
      </c>
      <c r="AO2626" s="1">
        <v>0</v>
      </c>
      <c r="AQ2626" s="1">
        <v>0</v>
      </c>
      <c r="AS2626" s="1">
        <v>0</v>
      </c>
      <c r="AU2626" s="1">
        <v>0</v>
      </c>
      <c r="AW2626" s="3">
        <v>0</v>
      </c>
      <c r="AY2626" s="1">
        <v>0</v>
      </c>
      <c r="BA2626" s="1">
        <v>0</v>
      </c>
    </row>
    <row r="2627" spans="1:53" x14ac:dyDescent="0.25">
      <c r="A2627" t="s">
        <v>52783</v>
      </c>
      <c r="B2627">
        <v>147157</v>
      </c>
      <c r="C2627" t="s">
        <v>7591</v>
      </c>
      <c r="D2627">
        <v>25000002</v>
      </c>
      <c r="E2627" t="s">
        <v>10876</v>
      </c>
      <c r="F2627" t="s">
        <v>4038</v>
      </c>
      <c r="G2627" t="s">
        <v>10872</v>
      </c>
      <c r="H2627" s="1">
        <v>40.799999999999997</v>
      </c>
      <c r="I2627" s="1">
        <v>10.199999999999999</v>
      </c>
      <c r="J2627" s="1">
        <f t="shared" si="80"/>
        <v>0</v>
      </c>
      <c r="K2627" s="1">
        <f t="shared" si="81"/>
        <v>31.823999999999998</v>
      </c>
      <c r="M2627" s="3">
        <v>25.051199999999998</v>
      </c>
      <c r="O2627" s="3">
        <v>26.846399999999999</v>
      </c>
      <c r="Q2627" s="3">
        <v>31.823999999999998</v>
      </c>
      <c r="S2627" s="1">
        <v>31.823999999999998</v>
      </c>
      <c r="U2627" s="1">
        <v>11.92</v>
      </c>
      <c r="W2627" s="1">
        <v>11.92</v>
      </c>
      <c r="Y2627" s="3">
        <v>31.293599999999998</v>
      </c>
      <c r="AA2627" s="1">
        <v>31.293599999999998</v>
      </c>
      <c r="AC2627" s="1">
        <v>0</v>
      </c>
      <c r="AE2627" s="3">
        <v>13.8108</v>
      </c>
      <c r="AF2627" s="3"/>
      <c r="AG2627" s="3">
        <v>16.442399999999999</v>
      </c>
      <c r="AI2627" s="1">
        <v>0</v>
      </c>
      <c r="AK2627" s="1">
        <v>0</v>
      </c>
      <c r="AM2627" s="1">
        <v>0</v>
      </c>
      <c r="AO2627" s="1">
        <v>0</v>
      </c>
      <c r="AQ2627" s="1">
        <v>0</v>
      </c>
      <c r="AS2627" s="1">
        <v>0</v>
      </c>
      <c r="AU2627" s="1">
        <v>0</v>
      </c>
      <c r="AW2627" s="3">
        <v>0</v>
      </c>
      <c r="AY2627" s="1">
        <v>0</v>
      </c>
      <c r="BA2627" s="1">
        <v>0</v>
      </c>
    </row>
    <row r="2628" spans="1:53" x14ac:dyDescent="0.25">
      <c r="A2628" t="s">
        <v>52783</v>
      </c>
      <c r="B2628">
        <v>147157</v>
      </c>
      <c r="C2628" t="s">
        <v>7591</v>
      </c>
      <c r="D2628">
        <v>25000002</v>
      </c>
      <c r="E2628" t="s">
        <v>10871</v>
      </c>
      <c r="F2628" t="s">
        <v>4038</v>
      </c>
      <c r="G2628" t="s">
        <v>10872</v>
      </c>
      <c r="H2628" s="1">
        <v>20</v>
      </c>
      <c r="I2628" s="1">
        <v>5</v>
      </c>
      <c r="J2628" s="1">
        <f t="shared" ref="J2628:J2691" si="82">MIN(M2628,O2628,Q2628,S2628,U2628,W2628,Y2628,AA2628,AC2628,AE2628,AI2628,AK2628,AM2628,AO2628,AQ2628,AS2628,AU2628,AW2628,AY2628,BA2628,AG2628)</f>
        <v>0</v>
      </c>
      <c r="K2628" s="1">
        <f t="shared" ref="K2628:K2691" si="83">MAX(M2628,O2628,Q2628,S2628,U2628,W2628,Y2628,AA2628,AC2628,AE2628,AI2628,AK2628,AM2628,AO2628,AS2628,AU2628,AW2628,AY2628,BA2628,AG2628)</f>
        <v>15.600000000000001</v>
      </c>
      <c r="M2628" s="3">
        <v>12.28</v>
      </c>
      <c r="O2628" s="3">
        <v>13.16</v>
      </c>
      <c r="Q2628" s="3">
        <v>15.600000000000001</v>
      </c>
      <c r="S2628" s="1">
        <v>15.600000000000001</v>
      </c>
      <c r="U2628" s="1">
        <v>11.92</v>
      </c>
      <c r="W2628" s="1">
        <v>11.92</v>
      </c>
      <c r="Y2628" s="3">
        <v>15.34</v>
      </c>
      <c r="AA2628" s="1">
        <v>15.34</v>
      </c>
      <c r="AC2628" s="1">
        <v>0</v>
      </c>
      <c r="AE2628" s="3">
        <v>6.7700000000000005</v>
      </c>
      <c r="AF2628" s="3"/>
      <c r="AG2628" s="3">
        <v>8.06</v>
      </c>
      <c r="AI2628" s="1">
        <v>0</v>
      </c>
      <c r="AK2628" s="1">
        <v>0</v>
      </c>
      <c r="AM2628" s="1">
        <v>0</v>
      </c>
      <c r="AO2628" s="1">
        <v>0</v>
      </c>
      <c r="AQ2628" s="1">
        <v>0</v>
      </c>
      <c r="AS2628" s="1">
        <v>0</v>
      </c>
      <c r="AU2628" s="1">
        <v>0</v>
      </c>
      <c r="AW2628" s="3">
        <v>0</v>
      </c>
      <c r="AY2628" s="1">
        <v>0</v>
      </c>
      <c r="BA2628" s="1">
        <v>0</v>
      </c>
    </row>
    <row r="2629" spans="1:53" x14ac:dyDescent="0.25">
      <c r="A2629" t="s">
        <v>52783</v>
      </c>
      <c r="B2629">
        <v>147157</v>
      </c>
      <c r="C2629" t="s">
        <v>7591</v>
      </c>
      <c r="D2629">
        <v>25000002</v>
      </c>
      <c r="E2629" t="s">
        <v>10874</v>
      </c>
      <c r="F2629" t="s">
        <v>4038</v>
      </c>
      <c r="G2629" t="s">
        <v>10872</v>
      </c>
      <c r="H2629" s="1">
        <v>32.26</v>
      </c>
      <c r="I2629" s="1">
        <v>8.0649999999999995</v>
      </c>
      <c r="J2629" s="1">
        <f t="shared" si="82"/>
        <v>0</v>
      </c>
      <c r="K2629" s="1">
        <f t="shared" si="83"/>
        <v>25.162800000000001</v>
      </c>
      <c r="M2629" s="3">
        <v>19.807639999999999</v>
      </c>
      <c r="O2629" s="3">
        <v>21.227080000000001</v>
      </c>
      <c r="Q2629" s="3">
        <v>25.162800000000001</v>
      </c>
      <c r="S2629" s="1">
        <v>25.162800000000001</v>
      </c>
      <c r="U2629" s="1">
        <v>11.92</v>
      </c>
      <c r="W2629" s="1">
        <v>11.92</v>
      </c>
      <c r="Y2629" s="3">
        <v>24.74342</v>
      </c>
      <c r="AA2629" s="1">
        <v>24.74342</v>
      </c>
      <c r="AC2629" s="1">
        <v>0</v>
      </c>
      <c r="AE2629" s="3">
        <v>10.92001</v>
      </c>
      <c r="AF2629" s="3"/>
      <c r="AG2629" s="3">
        <v>13.000780000000001</v>
      </c>
      <c r="AI2629" s="1">
        <v>0</v>
      </c>
      <c r="AK2629" s="1">
        <v>0</v>
      </c>
      <c r="AM2629" s="1">
        <v>0</v>
      </c>
      <c r="AO2629" s="1">
        <v>0</v>
      </c>
      <c r="AQ2629" s="1">
        <v>0</v>
      </c>
      <c r="AS2629" s="1">
        <v>0</v>
      </c>
      <c r="AU2629" s="1">
        <v>0</v>
      </c>
      <c r="AW2629" s="3">
        <v>0</v>
      </c>
      <c r="AY2629" s="1">
        <v>0</v>
      </c>
      <c r="BA2629" s="1">
        <v>0</v>
      </c>
    </row>
    <row r="2630" spans="1:53" x14ac:dyDescent="0.25">
      <c r="A2630" t="s">
        <v>52783</v>
      </c>
      <c r="B2630">
        <v>14719</v>
      </c>
      <c r="C2630" t="s">
        <v>7591</v>
      </c>
      <c r="D2630">
        <v>25000002</v>
      </c>
      <c r="E2630" t="s">
        <v>10877</v>
      </c>
      <c r="F2630" t="s">
        <v>4038</v>
      </c>
      <c r="G2630" t="s">
        <v>10878</v>
      </c>
      <c r="H2630" s="1">
        <v>20</v>
      </c>
      <c r="I2630" s="1">
        <v>5</v>
      </c>
      <c r="J2630" s="1">
        <f t="shared" si="82"/>
        <v>0</v>
      </c>
      <c r="K2630" s="1">
        <f t="shared" si="83"/>
        <v>15.600000000000001</v>
      </c>
      <c r="M2630" s="3">
        <v>12.28</v>
      </c>
      <c r="O2630" s="3">
        <v>13.16</v>
      </c>
      <c r="Q2630" s="3">
        <v>15.600000000000001</v>
      </c>
      <c r="S2630" s="1">
        <v>15.600000000000001</v>
      </c>
      <c r="U2630" s="1">
        <v>5.84</v>
      </c>
      <c r="W2630" s="1">
        <v>5.84</v>
      </c>
      <c r="Y2630" s="3">
        <v>15.34</v>
      </c>
      <c r="AA2630" s="1">
        <v>15.34</v>
      </c>
      <c r="AC2630" s="1">
        <v>0</v>
      </c>
      <c r="AE2630" s="3">
        <v>6.7700000000000005</v>
      </c>
      <c r="AF2630" s="3"/>
      <c r="AG2630" s="3">
        <v>8.06</v>
      </c>
      <c r="AI2630" s="1">
        <v>0</v>
      </c>
      <c r="AK2630" s="1">
        <v>0</v>
      </c>
      <c r="AM2630" s="1">
        <v>0</v>
      </c>
      <c r="AO2630" s="1">
        <v>0</v>
      </c>
      <c r="AQ2630" s="1">
        <v>0</v>
      </c>
      <c r="AS2630" s="1">
        <v>0</v>
      </c>
      <c r="AU2630" s="1">
        <v>0</v>
      </c>
      <c r="AW2630" s="3">
        <v>0</v>
      </c>
      <c r="AY2630" s="1">
        <v>0</v>
      </c>
      <c r="BA2630" s="1">
        <v>0</v>
      </c>
    </row>
    <row r="2631" spans="1:53" x14ac:dyDescent="0.25">
      <c r="A2631" t="s">
        <v>52783</v>
      </c>
      <c r="B2631">
        <v>14719</v>
      </c>
      <c r="C2631" t="s">
        <v>7591</v>
      </c>
      <c r="D2631">
        <v>25000002</v>
      </c>
      <c r="E2631" t="s">
        <v>10879</v>
      </c>
      <c r="F2631" t="s">
        <v>4038</v>
      </c>
      <c r="G2631" t="s">
        <v>10878</v>
      </c>
      <c r="H2631" s="1">
        <v>20</v>
      </c>
      <c r="I2631" s="1">
        <v>5</v>
      </c>
      <c r="J2631" s="1">
        <f t="shared" si="82"/>
        <v>0</v>
      </c>
      <c r="K2631" s="1">
        <f t="shared" si="83"/>
        <v>15.600000000000001</v>
      </c>
      <c r="M2631" s="3">
        <v>12.28</v>
      </c>
      <c r="O2631" s="3">
        <v>13.16</v>
      </c>
      <c r="Q2631" s="3">
        <v>15.600000000000001</v>
      </c>
      <c r="S2631" s="1">
        <v>15.600000000000001</v>
      </c>
      <c r="U2631" s="1">
        <v>5.84</v>
      </c>
      <c r="W2631" s="1">
        <v>5.84</v>
      </c>
      <c r="Y2631" s="3">
        <v>15.34</v>
      </c>
      <c r="AA2631" s="1">
        <v>15.34</v>
      </c>
      <c r="AC2631" s="1">
        <v>0</v>
      </c>
      <c r="AE2631" s="3">
        <v>6.7700000000000005</v>
      </c>
      <c r="AF2631" s="3"/>
      <c r="AG2631" s="3">
        <v>8.06</v>
      </c>
      <c r="AI2631" s="1">
        <v>0</v>
      </c>
      <c r="AK2631" s="1">
        <v>0</v>
      </c>
      <c r="AM2631" s="1">
        <v>0</v>
      </c>
      <c r="AO2631" s="1">
        <v>0</v>
      </c>
      <c r="AQ2631" s="1">
        <v>0</v>
      </c>
      <c r="AS2631" s="1">
        <v>0</v>
      </c>
      <c r="AU2631" s="1">
        <v>0</v>
      </c>
      <c r="AW2631" s="3">
        <v>0</v>
      </c>
      <c r="AY2631" s="1">
        <v>0</v>
      </c>
      <c r="BA2631" s="1">
        <v>0</v>
      </c>
    </row>
    <row r="2632" spans="1:53" x14ac:dyDescent="0.25">
      <c r="A2632" t="s">
        <v>52783</v>
      </c>
      <c r="B2632">
        <v>14719</v>
      </c>
      <c r="C2632" t="s">
        <v>7591</v>
      </c>
      <c r="D2632">
        <v>25000002</v>
      </c>
      <c r="E2632" t="s">
        <v>10880</v>
      </c>
      <c r="F2632" t="s">
        <v>4038</v>
      </c>
      <c r="G2632" t="s">
        <v>10878</v>
      </c>
      <c r="H2632" s="1">
        <v>20</v>
      </c>
      <c r="I2632" s="1">
        <v>5</v>
      </c>
      <c r="J2632" s="1">
        <f t="shared" si="82"/>
        <v>0</v>
      </c>
      <c r="K2632" s="1">
        <f t="shared" si="83"/>
        <v>15.600000000000001</v>
      </c>
      <c r="M2632" s="3">
        <v>12.28</v>
      </c>
      <c r="O2632" s="3">
        <v>13.16</v>
      </c>
      <c r="Q2632" s="3">
        <v>15.600000000000001</v>
      </c>
      <c r="S2632" s="1">
        <v>15.600000000000001</v>
      </c>
      <c r="U2632" s="1">
        <v>5.84</v>
      </c>
      <c r="W2632" s="1">
        <v>5.84</v>
      </c>
      <c r="Y2632" s="3">
        <v>15.34</v>
      </c>
      <c r="AA2632" s="1">
        <v>15.34</v>
      </c>
      <c r="AC2632" s="1">
        <v>0</v>
      </c>
      <c r="AE2632" s="3">
        <v>6.7700000000000005</v>
      </c>
      <c r="AF2632" s="3"/>
      <c r="AG2632" s="3">
        <v>8.06</v>
      </c>
      <c r="AI2632" s="1">
        <v>0</v>
      </c>
      <c r="AK2632" s="1">
        <v>0</v>
      </c>
      <c r="AM2632" s="1">
        <v>0</v>
      </c>
      <c r="AO2632" s="1">
        <v>0</v>
      </c>
      <c r="AQ2632" s="1">
        <v>0</v>
      </c>
      <c r="AS2632" s="1">
        <v>0</v>
      </c>
      <c r="AU2632" s="1">
        <v>0</v>
      </c>
      <c r="AW2632" s="3">
        <v>0</v>
      </c>
      <c r="AY2632" s="1">
        <v>0</v>
      </c>
      <c r="BA2632" s="1">
        <v>0</v>
      </c>
    </row>
    <row r="2633" spans="1:53" x14ac:dyDescent="0.25">
      <c r="A2633" t="s">
        <v>52783</v>
      </c>
      <c r="B2633">
        <v>14720</v>
      </c>
      <c r="C2633" t="s">
        <v>7591</v>
      </c>
      <c r="D2633" t="s">
        <v>52189</v>
      </c>
      <c r="E2633" t="s">
        <v>10881</v>
      </c>
      <c r="F2633" t="s">
        <v>4867</v>
      </c>
      <c r="G2633" t="s">
        <v>10882</v>
      </c>
      <c r="H2633" s="1">
        <v>42.71</v>
      </c>
      <c r="I2633" s="1">
        <v>10.6775</v>
      </c>
      <c r="J2633" s="1">
        <f t="shared" si="82"/>
        <v>0</v>
      </c>
      <c r="K2633" s="1">
        <f t="shared" si="83"/>
        <v>33.313800000000001</v>
      </c>
      <c r="M2633" s="3">
        <v>26.223939999999999</v>
      </c>
      <c r="O2633" s="3">
        <v>28.103180000000002</v>
      </c>
      <c r="Q2633" s="3">
        <v>33.313800000000001</v>
      </c>
      <c r="S2633" s="1">
        <v>33.313800000000001</v>
      </c>
      <c r="U2633" s="1">
        <v>1.05</v>
      </c>
      <c r="W2633" s="1">
        <v>1.05</v>
      </c>
      <c r="Y2633" s="3">
        <v>32.758569999999999</v>
      </c>
      <c r="AA2633" s="1">
        <v>32.758569999999999</v>
      </c>
      <c r="AC2633" s="1">
        <v>0</v>
      </c>
      <c r="AE2633" s="3">
        <v>14.457335</v>
      </c>
      <c r="AF2633" s="3"/>
      <c r="AG2633" s="3">
        <v>17.212130000000002</v>
      </c>
      <c r="AI2633" s="1">
        <v>0</v>
      </c>
      <c r="AK2633" s="1">
        <v>0</v>
      </c>
      <c r="AM2633" s="1">
        <v>0</v>
      </c>
      <c r="AO2633" s="1">
        <v>0</v>
      </c>
      <c r="AQ2633" s="1">
        <v>0</v>
      </c>
      <c r="AS2633" s="1">
        <v>0</v>
      </c>
      <c r="AU2633" s="1">
        <v>0</v>
      </c>
      <c r="AW2633" s="3">
        <v>0</v>
      </c>
      <c r="AY2633" s="1">
        <v>0</v>
      </c>
      <c r="BA2633" s="1">
        <v>0</v>
      </c>
    </row>
    <row r="2634" spans="1:53" x14ac:dyDescent="0.25">
      <c r="A2634" t="s">
        <v>52783</v>
      </c>
      <c r="B2634">
        <v>14720</v>
      </c>
      <c r="C2634" t="s">
        <v>7591</v>
      </c>
      <c r="D2634" t="s">
        <v>52189</v>
      </c>
      <c r="E2634" t="s">
        <v>10883</v>
      </c>
      <c r="F2634" t="s">
        <v>4867</v>
      </c>
      <c r="G2634" t="s">
        <v>10882</v>
      </c>
      <c r="H2634" s="1">
        <v>42.71</v>
      </c>
      <c r="I2634" s="1">
        <v>10.6775</v>
      </c>
      <c r="J2634" s="1">
        <f t="shared" si="82"/>
        <v>0</v>
      </c>
      <c r="K2634" s="1">
        <f t="shared" si="83"/>
        <v>33.313800000000001</v>
      </c>
      <c r="M2634" s="3">
        <v>26.223939999999999</v>
      </c>
      <c r="O2634" s="3">
        <v>28.103180000000002</v>
      </c>
      <c r="Q2634" s="3">
        <v>33.313800000000001</v>
      </c>
      <c r="S2634" s="1">
        <v>33.313800000000001</v>
      </c>
      <c r="U2634" s="1">
        <v>1.05</v>
      </c>
      <c r="W2634" s="1">
        <v>1.05</v>
      </c>
      <c r="Y2634" s="3">
        <v>32.758569999999999</v>
      </c>
      <c r="AA2634" s="1">
        <v>32.758569999999999</v>
      </c>
      <c r="AC2634" s="1">
        <v>0</v>
      </c>
      <c r="AE2634" s="3">
        <v>14.457335</v>
      </c>
      <c r="AF2634" s="3"/>
      <c r="AG2634" s="3">
        <v>17.212130000000002</v>
      </c>
      <c r="AI2634" s="1">
        <v>0</v>
      </c>
      <c r="AK2634" s="1">
        <v>0</v>
      </c>
      <c r="AM2634" s="1">
        <v>0</v>
      </c>
      <c r="AO2634" s="1">
        <v>0</v>
      </c>
      <c r="AQ2634" s="1">
        <v>0</v>
      </c>
      <c r="AS2634" s="1">
        <v>0</v>
      </c>
      <c r="AU2634" s="1">
        <v>0</v>
      </c>
      <c r="AW2634" s="3">
        <v>0</v>
      </c>
      <c r="AY2634" s="1">
        <v>0</v>
      </c>
      <c r="BA2634" s="1">
        <v>0</v>
      </c>
    </row>
    <row r="2635" spans="1:53" x14ac:dyDescent="0.25">
      <c r="A2635" t="s">
        <v>52783</v>
      </c>
      <c r="B2635">
        <v>14720</v>
      </c>
      <c r="C2635" t="s">
        <v>7591</v>
      </c>
      <c r="D2635" t="s">
        <v>52189</v>
      </c>
      <c r="E2635" t="s">
        <v>10884</v>
      </c>
      <c r="F2635" t="s">
        <v>4867</v>
      </c>
      <c r="G2635" t="s">
        <v>10882</v>
      </c>
      <c r="H2635" s="1">
        <v>42.71</v>
      </c>
      <c r="I2635" s="1">
        <v>10.6775</v>
      </c>
      <c r="J2635" s="1">
        <f t="shared" si="82"/>
        <v>0</v>
      </c>
      <c r="K2635" s="1">
        <f t="shared" si="83"/>
        <v>33.313800000000001</v>
      </c>
      <c r="M2635" s="3">
        <v>26.223939999999999</v>
      </c>
      <c r="O2635" s="3">
        <v>28.103180000000002</v>
      </c>
      <c r="Q2635" s="3">
        <v>33.313800000000001</v>
      </c>
      <c r="S2635" s="1">
        <v>33.313800000000001</v>
      </c>
      <c r="U2635" s="1">
        <v>1.05</v>
      </c>
      <c r="W2635" s="1">
        <v>1.05</v>
      </c>
      <c r="Y2635" s="3">
        <v>32.758569999999999</v>
      </c>
      <c r="AA2635" s="1">
        <v>32.758569999999999</v>
      </c>
      <c r="AC2635" s="1">
        <v>0</v>
      </c>
      <c r="AE2635" s="3">
        <v>14.457335</v>
      </c>
      <c r="AF2635" s="3"/>
      <c r="AG2635" s="3">
        <v>17.212130000000002</v>
      </c>
      <c r="AI2635" s="1">
        <v>0</v>
      </c>
      <c r="AK2635" s="1">
        <v>0</v>
      </c>
      <c r="AM2635" s="1">
        <v>0</v>
      </c>
      <c r="AO2635" s="1">
        <v>0</v>
      </c>
      <c r="AQ2635" s="1">
        <v>0</v>
      </c>
      <c r="AS2635" s="1">
        <v>0</v>
      </c>
      <c r="AU2635" s="1">
        <v>0</v>
      </c>
      <c r="AW2635" s="3">
        <v>0</v>
      </c>
      <c r="AY2635" s="1">
        <v>0</v>
      </c>
      <c r="BA2635" s="1">
        <v>0</v>
      </c>
    </row>
    <row r="2636" spans="1:53" x14ac:dyDescent="0.25">
      <c r="A2636" t="s">
        <v>52783</v>
      </c>
      <c r="B2636">
        <v>147323</v>
      </c>
      <c r="C2636" t="s">
        <v>7591</v>
      </c>
      <c r="D2636">
        <v>25000002</v>
      </c>
      <c r="E2636" t="s">
        <v>10885</v>
      </c>
      <c r="F2636" t="s">
        <v>4038</v>
      </c>
      <c r="G2636" t="s">
        <v>10886</v>
      </c>
      <c r="H2636" s="1">
        <v>7</v>
      </c>
      <c r="I2636" s="1">
        <v>1.75</v>
      </c>
      <c r="J2636" s="1">
        <f t="shared" si="82"/>
        <v>0</v>
      </c>
      <c r="K2636" s="1">
        <f t="shared" si="83"/>
        <v>5.46</v>
      </c>
      <c r="M2636" s="3">
        <v>4.298</v>
      </c>
      <c r="O2636" s="3">
        <v>4.6059999999999999</v>
      </c>
      <c r="Q2636" s="3">
        <v>5.46</v>
      </c>
      <c r="S2636" s="1">
        <v>5.46</v>
      </c>
      <c r="U2636" s="1">
        <v>2.04</v>
      </c>
      <c r="W2636" s="1">
        <v>2.04</v>
      </c>
      <c r="Y2636" s="3">
        <v>5.3689999999999998</v>
      </c>
      <c r="AA2636" s="1">
        <v>5.3689999999999998</v>
      </c>
      <c r="AC2636" s="1">
        <v>0</v>
      </c>
      <c r="AE2636" s="3">
        <v>2.3695000000000004</v>
      </c>
      <c r="AF2636" s="3"/>
      <c r="AG2636" s="3">
        <v>2.8210000000000002</v>
      </c>
      <c r="AI2636" s="1">
        <v>0</v>
      </c>
      <c r="AK2636" s="1">
        <v>0</v>
      </c>
      <c r="AM2636" s="1">
        <v>0</v>
      </c>
      <c r="AO2636" s="1">
        <v>0</v>
      </c>
      <c r="AQ2636" s="1">
        <v>0</v>
      </c>
      <c r="AS2636" s="1">
        <v>0</v>
      </c>
      <c r="AU2636" s="1">
        <v>0</v>
      </c>
      <c r="AW2636" s="3">
        <v>0</v>
      </c>
      <c r="AY2636" s="1">
        <v>0</v>
      </c>
      <c r="BA2636" s="1">
        <v>0</v>
      </c>
    </row>
    <row r="2637" spans="1:53" x14ac:dyDescent="0.25">
      <c r="A2637" t="s">
        <v>52783</v>
      </c>
      <c r="B2637">
        <v>147349</v>
      </c>
      <c r="C2637" t="s">
        <v>7591</v>
      </c>
      <c r="D2637">
        <v>25000002</v>
      </c>
      <c r="E2637" t="s">
        <v>10887</v>
      </c>
      <c r="F2637" t="s">
        <v>4038</v>
      </c>
      <c r="G2637" t="s">
        <v>10888</v>
      </c>
      <c r="H2637" s="1">
        <v>69.650000000000006</v>
      </c>
      <c r="I2637" s="1">
        <v>17.412500000000001</v>
      </c>
      <c r="J2637" s="1">
        <f t="shared" si="82"/>
        <v>0</v>
      </c>
      <c r="K2637" s="1">
        <f t="shared" si="83"/>
        <v>54.327000000000005</v>
      </c>
      <c r="M2637" s="3">
        <v>42.765100000000004</v>
      </c>
      <c r="O2637" s="3">
        <v>45.829700000000003</v>
      </c>
      <c r="Q2637" s="3">
        <v>54.327000000000005</v>
      </c>
      <c r="S2637" s="1">
        <v>54.327000000000005</v>
      </c>
      <c r="U2637" s="1">
        <v>20.34</v>
      </c>
      <c r="W2637" s="1">
        <v>20.34</v>
      </c>
      <c r="Y2637" s="3">
        <v>53.421550000000003</v>
      </c>
      <c r="AA2637" s="1">
        <v>53.421550000000003</v>
      </c>
      <c r="AC2637" s="1">
        <v>0</v>
      </c>
      <c r="AE2637" s="3">
        <v>23.576525000000004</v>
      </c>
      <c r="AF2637" s="3"/>
      <c r="AG2637" s="3">
        <v>28.068950000000005</v>
      </c>
      <c r="AI2637" s="1">
        <v>0</v>
      </c>
      <c r="AK2637" s="1">
        <v>0</v>
      </c>
      <c r="AM2637" s="1">
        <v>0</v>
      </c>
      <c r="AO2637" s="1">
        <v>0</v>
      </c>
      <c r="AQ2637" s="1">
        <v>0</v>
      </c>
      <c r="AS2637" s="1">
        <v>0</v>
      </c>
      <c r="AU2637" s="1">
        <v>0</v>
      </c>
      <c r="AW2637" s="3">
        <v>0</v>
      </c>
      <c r="AY2637" s="1">
        <v>0</v>
      </c>
      <c r="BA2637" s="1">
        <v>0</v>
      </c>
    </row>
    <row r="2638" spans="1:53" x14ac:dyDescent="0.25">
      <c r="A2638" t="s">
        <v>52783</v>
      </c>
      <c r="B2638">
        <v>147358</v>
      </c>
      <c r="C2638" t="s">
        <v>7591</v>
      </c>
      <c r="D2638">
        <v>25000002</v>
      </c>
      <c r="E2638" t="s">
        <v>10889</v>
      </c>
      <c r="F2638" t="s">
        <v>4038</v>
      </c>
      <c r="G2638" t="s">
        <v>10890</v>
      </c>
      <c r="H2638" s="1">
        <v>20</v>
      </c>
      <c r="I2638" s="1">
        <v>5</v>
      </c>
      <c r="J2638" s="1">
        <f t="shared" si="82"/>
        <v>0</v>
      </c>
      <c r="K2638" s="1">
        <f t="shared" si="83"/>
        <v>15.600000000000001</v>
      </c>
      <c r="M2638" s="3">
        <v>12.28</v>
      </c>
      <c r="O2638" s="3">
        <v>13.16</v>
      </c>
      <c r="Q2638" s="3">
        <v>15.600000000000001</v>
      </c>
      <c r="S2638" s="1">
        <v>15.600000000000001</v>
      </c>
      <c r="U2638" s="1">
        <v>5.84</v>
      </c>
      <c r="W2638" s="1">
        <v>5.84</v>
      </c>
      <c r="Y2638" s="3">
        <v>15.34</v>
      </c>
      <c r="AA2638" s="1">
        <v>15.34</v>
      </c>
      <c r="AC2638" s="1">
        <v>0</v>
      </c>
      <c r="AE2638" s="3">
        <v>6.7700000000000005</v>
      </c>
      <c r="AF2638" s="3"/>
      <c r="AG2638" s="3">
        <v>8.06</v>
      </c>
      <c r="AI2638" s="1">
        <v>0</v>
      </c>
      <c r="AK2638" s="1">
        <v>0</v>
      </c>
      <c r="AM2638" s="1">
        <v>0</v>
      </c>
      <c r="AO2638" s="1">
        <v>0</v>
      </c>
      <c r="AQ2638" s="1">
        <v>0</v>
      </c>
      <c r="AS2638" s="1">
        <v>0</v>
      </c>
      <c r="AU2638" s="1">
        <v>0</v>
      </c>
      <c r="AW2638" s="3">
        <v>0</v>
      </c>
      <c r="AY2638" s="1">
        <v>0</v>
      </c>
      <c r="BA2638" s="1">
        <v>0</v>
      </c>
    </row>
    <row r="2639" spans="1:53" x14ac:dyDescent="0.25">
      <c r="A2639" t="s">
        <v>52783</v>
      </c>
      <c r="B2639">
        <v>147425</v>
      </c>
      <c r="C2639" t="s">
        <v>7591</v>
      </c>
      <c r="D2639">
        <v>25000002</v>
      </c>
      <c r="E2639" t="s">
        <v>10891</v>
      </c>
      <c r="F2639" t="s">
        <v>4038</v>
      </c>
      <c r="G2639" t="s">
        <v>10892</v>
      </c>
      <c r="H2639" s="1">
        <v>9.5500000000000007</v>
      </c>
      <c r="I2639" s="1">
        <v>2.3875000000000002</v>
      </c>
      <c r="J2639" s="1">
        <f t="shared" si="82"/>
        <v>0</v>
      </c>
      <c r="K2639" s="1">
        <f t="shared" si="83"/>
        <v>7.4490000000000007</v>
      </c>
      <c r="M2639" s="3">
        <v>5.8637000000000006</v>
      </c>
      <c r="O2639" s="3">
        <v>6.2839000000000009</v>
      </c>
      <c r="Q2639" s="3">
        <v>7.4490000000000007</v>
      </c>
      <c r="S2639" s="1">
        <v>7.4490000000000007</v>
      </c>
      <c r="U2639" s="1">
        <v>2.79</v>
      </c>
      <c r="W2639" s="1">
        <v>2.79</v>
      </c>
      <c r="Y2639" s="3">
        <v>7.3248500000000005</v>
      </c>
      <c r="AA2639" s="1">
        <v>7.3248500000000005</v>
      </c>
      <c r="AC2639" s="1">
        <v>0</v>
      </c>
      <c r="AE2639" s="3">
        <v>3.2326750000000004</v>
      </c>
      <c r="AF2639" s="3"/>
      <c r="AG2639" s="3">
        <v>3.8486500000000006</v>
      </c>
      <c r="AI2639" s="1">
        <v>0</v>
      </c>
      <c r="AK2639" s="1">
        <v>0</v>
      </c>
      <c r="AM2639" s="1">
        <v>0</v>
      </c>
      <c r="AO2639" s="1">
        <v>0</v>
      </c>
      <c r="AQ2639" s="1">
        <v>0</v>
      </c>
      <c r="AS2639" s="1">
        <v>0</v>
      </c>
      <c r="AU2639" s="1">
        <v>0</v>
      </c>
      <c r="AW2639" s="3">
        <v>0</v>
      </c>
      <c r="AY2639" s="1">
        <v>0</v>
      </c>
      <c r="BA2639" s="1">
        <v>0</v>
      </c>
    </row>
    <row r="2640" spans="1:53" x14ac:dyDescent="0.25">
      <c r="A2640" t="s">
        <v>52783</v>
      </c>
      <c r="B2640">
        <v>147425</v>
      </c>
      <c r="C2640" t="s">
        <v>7591</v>
      </c>
      <c r="D2640">
        <v>25000002</v>
      </c>
      <c r="E2640" t="s">
        <v>10893</v>
      </c>
      <c r="F2640" t="s">
        <v>4038</v>
      </c>
      <c r="G2640" t="s">
        <v>10892</v>
      </c>
      <c r="H2640" s="1">
        <v>9.5500000000000007</v>
      </c>
      <c r="I2640" s="1">
        <v>2.3875000000000002</v>
      </c>
      <c r="J2640" s="1">
        <f t="shared" si="82"/>
        <v>0</v>
      </c>
      <c r="K2640" s="1">
        <f t="shared" si="83"/>
        <v>7.4490000000000007</v>
      </c>
      <c r="M2640" s="3">
        <v>5.8637000000000006</v>
      </c>
      <c r="O2640" s="3">
        <v>6.2839000000000009</v>
      </c>
      <c r="Q2640" s="3">
        <v>7.4490000000000007</v>
      </c>
      <c r="S2640" s="1">
        <v>7.4490000000000007</v>
      </c>
      <c r="U2640" s="1">
        <v>2.79</v>
      </c>
      <c r="W2640" s="1">
        <v>2.79</v>
      </c>
      <c r="Y2640" s="3">
        <v>7.3248500000000005</v>
      </c>
      <c r="AA2640" s="1">
        <v>7.3248500000000005</v>
      </c>
      <c r="AC2640" s="1">
        <v>0</v>
      </c>
      <c r="AE2640" s="3">
        <v>3.2326750000000004</v>
      </c>
      <c r="AF2640" s="3"/>
      <c r="AG2640" s="3">
        <v>3.8486500000000006</v>
      </c>
      <c r="AI2640" s="1">
        <v>0</v>
      </c>
      <c r="AK2640" s="1">
        <v>0</v>
      </c>
      <c r="AM2640" s="1">
        <v>0</v>
      </c>
      <c r="AO2640" s="1">
        <v>0</v>
      </c>
      <c r="AQ2640" s="1">
        <v>0</v>
      </c>
      <c r="AS2640" s="1">
        <v>0</v>
      </c>
      <c r="AU2640" s="1">
        <v>0</v>
      </c>
      <c r="AW2640" s="3">
        <v>0</v>
      </c>
      <c r="AY2640" s="1">
        <v>0</v>
      </c>
      <c r="BA2640" s="1">
        <v>0</v>
      </c>
    </row>
    <row r="2641" spans="1:53" x14ac:dyDescent="0.25">
      <c r="A2641" t="s">
        <v>52783</v>
      </c>
      <c r="B2641">
        <v>147758</v>
      </c>
      <c r="C2641" t="s">
        <v>7591</v>
      </c>
      <c r="D2641" t="s">
        <v>52166</v>
      </c>
      <c r="E2641" t="s">
        <v>10894</v>
      </c>
      <c r="F2641" t="s">
        <v>4867</v>
      </c>
      <c r="G2641" t="s">
        <v>10895</v>
      </c>
      <c r="H2641" s="1">
        <v>22765.200000000001</v>
      </c>
      <c r="I2641" s="1">
        <v>5691.3</v>
      </c>
      <c r="J2641" s="1">
        <f t="shared" si="82"/>
        <v>3036.4991999999997</v>
      </c>
      <c r="K2641" s="1">
        <f t="shared" si="83"/>
        <v>17756.856</v>
      </c>
      <c r="M2641" s="3">
        <v>13977.8328</v>
      </c>
      <c r="O2641" s="3">
        <v>14979.501600000001</v>
      </c>
      <c r="Q2641" s="3">
        <v>17756.856</v>
      </c>
      <c r="S2641" s="1">
        <v>17756.856</v>
      </c>
      <c r="U2641" s="1">
        <v>5253.9</v>
      </c>
      <c r="W2641" s="1">
        <v>5253.9</v>
      </c>
      <c r="Y2641" s="3">
        <v>17460.9084</v>
      </c>
      <c r="AA2641" s="1">
        <v>17460.9084</v>
      </c>
      <c r="AC2641" s="1">
        <v>5103.3599999999997</v>
      </c>
      <c r="AE2641" s="3">
        <v>7706.0202000000008</v>
      </c>
      <c r="AF2641" s="3"/>
      <c r="AG2641" s="3">
        <v>9174.3756000000012</v>
      </c>
      <c r="AI2641" s="1">
        <v>5103.3599999999997</v>
      </c>
      <c r="AK2641" s="1">
        <v>5103.3599999999997</v>
      </c>
      <c r="AM2641" s="1">
        <v>5103.3599999999997</v>
      </c>
      <c r="AO2641" s="1">
        <v>5103.3599999999997</v>
      </c>
      <c r="AQ2641" s="1">
        <v>5103.3599999999997</v>
      </c>
      <c r="AS2641" s="1">
        <v>5103.3599999999997</v>
      </c>
      <c r="AU2641" s="1">
        <v>5103.3599999999997</v>
      </c>
      <c r="AW2641" s="3">
        <v>3036.4991999999997</v>
      </c>
      <c r="AY2641" s="1">
        <v>3036.4991999999997</v>
      </c>
      <c r="BA2641" s="1">
        <v>3036.4991999999997</v>
      </c>
    </row>
    <row r="2642" spans="1:53" x14ac:dyDescent="0.25">
      <c r="A2642" t="s">
        <v>52783</v>
      </c>
      <c r="B2642">
        <v>147850</v>
      </c>
      <c r="C2642" t="s">
        <v>7591</v>
      </c>
      <c r="D2642" t="s">
        <v>4931</v>
      </c>
      <c r="E2642" t="s">
        <v>10896</v>
      </c>
      <c r="F2642" t="s">
        <v>4867</v>
      </c>
      <c r="G2642" t="s">
        <v>10897</v>
      </c>
      <c r="H2642" s="1">
        <v>39.86</v>
      </c>
      <c r="I2642" s="1">
        <v>9.9649999999999999</v>
      </c>
      <c r="J2642" s="1">
        <f t="shared" si="82"/>
        <v>0</v>
      </c>
      <c r="K2642" s="1">
        <f t="shared" si="83"/>
        <v>31.090800000000002</v>
      </c>
      <c r="M2642" s="3">
        <v>24.474039999999999</v>
      </c>
      <c r="O2642" s="3">
        <v>26.227880000000003</v>
      </c>
      <c r="Q2642" s="3">
        <v>31.090800000000002</v>
      </c>
      <c r="S2642" s="1">
        <v>31.090800000000002</v>
      </c>
      <c r="U2642" s="1">
        <v>1.1000000000000001</v>
      </c>
      <c r="W2642" s="1">
        <v>1.1000000000000001</v>
      </c>
      <c r="Y2642" s="3">
        <v>30.572620000000001</v>
      </c>
      <c r="AA2642" s="1">
        <v>30.572620000000001</v>
      </c>
      <c r="AC2642" s="1">
        <v>0</v>
      </c>
      <c r="AE2642" s="3">
        <v>13.492610000000001</v>
      </c>
      <c r="AF2642" s="3"/>
      <c r="AG2642" s="3">
        <v>16.063580000000002</v>
      </c>
      <c r="AI2642" s="1">
        <v>0</v>
      </c>
      <c r="AK2642" s="1">
        <v>0</v>
      </c>
      <c r="AM2642" s="1">
        <v>0</v>
      </c>
      <c r="AO2642" s="1">
        <v>0</v>
      </c>
      <c r="AQ2642" s="1">
        <v>0</v>
      </c>
      <c r="AS2642" s="1">
        <v>0</v>
      </c>
      <c r="AU2642" s="1">
        <v>0</v>
      </c>
      <c r="AW2642" s="3">
        <v>0</v>
      </c>
      <c r="AY2642" s="1">
        <v>0</v>
      </c>
      <c r="BA2642" s="1">
        <v>0</v>
      </c>
    </row>
    <row r="2643" spans="1:53" x14ac:dyDescent="0.25">
      <c r="A2643" t="s">
        <v>52783</v>
      </c>
      <c r="B2643">
        <v>14792</v>
      </c>
      <c r="C2643" t="s">
        <v>7591</v>
      </c>
      <c r="D2643">
        <v>25000002</v>
      </c>
      <c r="E2643" t="s">
        <v>10898</v>
      </c>
      <c r="F2643" t="s">
        <v>4038</v>
      </c>
      <c r="G2643" t="s">
        <v>10899</v>
      </c>
      <c r="H2643" s="1">
        <v>20</v>
      </c>
      <c r="I2643" s="1">
        <v>5</v>
      </c>
      <c r="J2643" s="1">
        <f t="shared" si="82"/>
        <v>0</v>
      </c>
      <c r="K2643" s="1">
        <f t="shared" si="83"/>
        <v>15.600000000000001</v>
      </c>
      <c r="M2643" s="3">
        <v>12.28</v>
      </c>
      <c r="O2643" s="3">
        <v>13.16</v>
      </c>
      <c r="Q2643" s="3">
        <v>15.600000000000001</v>
      </c>
      <c r="S2643" s="1">
        <v>15.600000000000001</v>
      </c>
      <c r="U2643" s="1">
        <v>5.84</v>
      </c>
      <c r="W2643" s="1">
        <v>5.84</v>
      </c>
      <c r="Y2643" s="3">
        <v>15.34</v>
      </c>
      <c r="AA2643" s="1">
        <v>15.34</v>
      </c>
      <c r="AC2643" s="1">
        <v>0</v>
      </c>
      <c r="AE2643" s="3">
        <v>6.7700000000000005</v>
      </c>
      <c r="AF2643" s="3"/>
      <c r="AG2643" s="3">
        <v>8.06</v>
      </c>
      <c r="AI2643" s="1">
        <v>0</v>
      </c>
      <c r="AK2643" s="1">
        <v>0</v>
      </c>
      <c r="AM2643" s="1">
        <v>0</v>
      </c>
      <c r="AO2643" s="1">
        <v>0</v>
      </c>
      <c r="AQ2643" s="1">
        <v>0</v>
      </c>
      <c r="AS2643" s="1">
        <v>0</v>
      </c>
      <c r="AU2643" s="1">
        <v>0</v>
      </c>
      <c r="AW2643" s="3">
        <v>0</v>
      </c>
      <c r="AY2643" s="1">
        <v>0</v>
      </c>
      <c r="BA2643" s="1">
        <v>0</v>
      </c>
    </row>
    <row r="2644" spans="1:53" x14ac:dyDescent="0.25">
      <c r="A2644" t="s">
        <v>52783</v>
      </c>
      <c r="B2644">
        <v>14792</v>
      </c>
      <c r="C2644" t="s">
        <v>7591</v>
      </c>
      <c r="D2644">
        <v>25000002</v>
      </c>
      <c r="E2644" t="s">
        <v>10900</v>
      </c>
      <c r="F2644" t="s">
        <v>4038</v>
      </c>
      <c r="G2644" t="s">
        <v>10899</v>
      </c>
      <c r="H2644" s="1">
        <v>20</v>
      </c>
      <c r="I2644" s="1">
        <v>5</v>
      </c>
      <c r="J2644" s="1">
        <f t="shared" si="82"/>
        <v>0</v>
      </c>
      <c r="K2644" s="1">
        <f t="shared" si="83"/>
        <v>15.600000000000001</v>
      </c>
      <c r="M2644" s="3">
        <v>12.28</v>
      </c>
      <c r="O2644" s="3">
        <v>13.16</v>
      </c>
      <c r="Q2644" s="3">
        <v>15.600000000000001</v>
      </c>
      <c r="S2644" s="1">
        <v>15.600000000000001</v>
      </c>
      <c r="U2644" s="1">
        <v>5.84</v>
      </c>
      <c r="W2644" s="1">
        <v>5.84</v>
      </c>
      <c r="Y2644" s="3">
        <v>15.34</v>
      </c>
      <c r="AA2644" s="1">
        <v>15.34</v>
      </c>
      <c r="AC2644" s="1">
        <v>0</v>
      </c>
      <c r="AE2644" s="3">
        <v>6.7700000000000005</v>
      </c>
      <c r="AF2644" s="3"/>
      <c r="AG2644" s="3">
        <v>8.06</v>
      </c>
      <c r="AI2644" s="1">
        <v>0</v>
      </c>
      <c r="AK2644" s="1">
        <v>0</v>
      </c>
      <c r="AM2644" s="1">
        <v>0</v>
      </c>
      <c r="AO2644" s="1">
        <v>0</v>
      </c>
      <c r="AQ2644" s="1">
        <v>0</v>
      </c>
      <c r="AS2644" s="1">
        <v>0</v>
      </c>
      <c r="AU2644" s="1">
        <v>0</v>
      </c>
      <c r="AW2644" s="3">
        <v>0</v>
      </c>
      <c r="AY2644" s="1">
        <v>0</v>
      </c>
      <c r="BA2644" s="1">
        <v>0</v>
      </c>
    </row>
    <row r="2645" spans="1:53" x14ac:dyDescent="0.25">
      <c r="A2645" t="s">
        <v>52783</v>
      </c>
      <c r="B2645">
        <v>14792</v>
      </c>
      <c r="C2645" t="s">
        <v>7591</v>
      </c>
      <c r="D2645">
        <v>25000002</v>
      </c>
      <c r="E2645" t="s">
        <v>10901</v>
      </c>
      <c r="F2645" t="s">
        <v>4038</v>
      </c>
      <c r="G2645" t="s">
        <v>10899</v>
      </c>
      <c r="H2645" s="1">
        <v>20</v>
      </c>
      <c r="I2645" s="1">
        <v>5</v>
      </c>
      <c r="J2645" s="1">
        <f t="shared" si="82"/>
        <v>0</v>
      </c>
      <c r="K2645" s="1">
        <f t="shared" si="83"/>
        <v>15.600000000000001</v>
      </c>
      <c r="M2645" s="3">
        <v>12.28</v>
      </c>
      <c r="O2645" s="3">
        <v>13.16</v>
      </c>
      <c r="Q2645" s="3">
        <v>15.600000000000001</v>
      </c>
      <c r="S2645" s="1">
        <v>15.600000000000001</v>
      </c>
      <c r="U2645" s="1">
        <v>5.84</v>
      </c>
      <c r="W2645" s="1">
        <v>5.84</v>
      </c>
      <c r="Y2645" s="3">
        <v>15.34</v>
      </c>
      <c r="AA2645" s="1">
        <v>15.34</v>
      </c>
      <c r="AC2645" s="1">
        <v>0</v>
      </c>
      <c r="AE2645" s="3">
        <v>6.7700000000000005</v>
      </c>
      <c r="AF2645" s="3"/>
      <c r="AG2645" s="3">
        <v>8.06</v>
      </c>
      <c r="AI2645" s="1">
        <v>0</v>
      </c>
      <c r="AK2645" s="1">
        <v>0</v>
      </c>
      <c r="AM2645" s="1">
        <v>0</v>
      </c>
      <c r="AO2645" s="1">
        <v>0</v>
      </c>
      <c r="AQ2645" s="1">
        <v>0</v>
      </c>
      <c r="AS2645" s="1">
        <v>0</v>
      </c>
      <c r="AU2645" s="1">
        <v>0</v>
      </c>
      <c r="AW2645" s="3">
        <v>0</v>
      </c>
      <c r="AY2645" s="1">
        <v>0</v>
      </c>
      <c r="BA2645" s="1">
        <v>0</v>
      </c>
    </row>
    <row r="2646" spans="1:53" x14ac:dyDescent="0.25">
      <c r="A2646" t="s">
        <v>52783</v>
      </c>
      <c r="B2646">
        <v>14793</v>
      </c>
      <c r="C2646" t="s">
        <v>7591</v>
      </c>
      <c r="D2646">
        <v>25000002</v>
      </c>
      <c r="E2646" t="s">
        <v>10902</v>
      </c>
      <c r="F2646" t="s">
        <v>4038</v>
      </c>
      <c r="G2646" t="s">
        <v>10903</v>
      </c>
      <c r="H2646" s="1">
        <v>20</v>
      </c>
      <c r="I2646" s="1">
        <v>5</v>
      </c>
      <c r="J2646" s="1">
        <f t="shared" si="82"/>
        <v>0</v>
      </c>
      <c r="K2646" s="1">
        <f t="shared" si="83"/>
        <v>15.600000000000001</v>
      </c>
      <c r="M2646" s="3">
        <v>12.28</v>
      </c>
      <c r="O2646" s="3">
        <v>13.16</v>
      </c>
      <c r="Q2646" s="3">
        <v>15.600000000000001</v>
      </c>
      <c r="S2646" s="1">
        <v>15.600000000000001</v>
      </c>
      <c r="U2646" s="1">
        <v>5.84</v>
      </c>
      <c r="W2646" s="1">
        <v>5.84</v>
      </c>
      <c r="Y2646" s="3">
        <v>15.34</v>
      </c>
      <c r="AA2646" s="1">
        <v>15.34</v>
      </c>
      <c r="AC2646" s="1">
        <v>0</v>
      </c>
      <c r="AE2646" s="3">
        <v>6.7700000000000005</v>
      </c>
      <c r="AF2646" s="3"/>
      <c r="AG2646" s="3">
        <v>8.06</v>
      </c>
      <c r="AI2646" s="1">
        <v>0</v>
      </c>
      <c r="AK2646" s="1">
        <v>0</v>
      </c>
      <c r="AM2646" s="1">
        <v>0</v>
      </c>
      <c r="AO2646" s="1">
        <v>0</v>
      </c>
      <c r="AQ2646" s="1">
        <v>0</v>
      </c>
      <c r="AS2646" s="1">
        <v>0</v>
      </c>
      <c r="AU2646" s="1">
        <v>0</v>
      </c>
      <c r="AW2646" s="3">
        <v>0</v>
      </c>
      <c r="AY2646" s="1">
        <v>0</v>
      </c>
      <c r="BA2646" s="1">
        <v>0</v>
      </c>
    </row>
    <row r="2647" spans="1:53" x14ac:dyDescent="0.25">
      <c r="A2647" t="s">
        <v>52783</v>
      </c>
      <c r="B2647">
        <v>14793</v>
      </c>
      <c r="C2647" t="s">
        <v>7591</v>
      </c>
      <c r="D2647">
        <v>25000002</v>
      </c>
      <c r="E2647" t="s">
        <v>10904</v>
      </c>
      <c r="F2647" t="s">
        <v>4038</v>
      </c>
      <c r="G2647" t="s">
        <v>10903</v>
      </c>
      <c r="H2647" s="1">
        <v>20</v>
      </c>
      <c r="I2647" s="1">
        <v>5</v>
      </c>
      <c r="J2647" s="1">
        <f t="shared" si="82"/>
        <v>0</v>
      </c>
      <c r="K2647" s="1">
        <f t="shared" si="83"/>
        <v>15.600000000000001</v>
      </c>
      <c r="M2647" s="3">
        <v>12.28</v>
      </c>
      <c r="O2647" s="3">
        <v>13.16</v>
      </c>
      <c r="Q2647" s="3">
        <v>15.600000000000001</v>
      </c>
      <c r="S2647" s="1">
        <v>15.600000000000001</v>
      </c>
      <c r="U2647" s="1">
        <v>5.84</v>
      </c>
      <c r="W2647" s="1">
        <v>5.84</v>
      </c>
      <c r="Y2647" s="3">
        <v>15.34</v>
      </c>
      <c r="AA2647" s="1">
        <v>15.34</v>
      </c>
      <c r="AC2647" s="1">
        <v>0</v>
      </c>
      <c r="AE2647" s="3">
        <v>6.7700000000000005</v>
      </c>
      <c r="AF2647" s="3"/>
      <c r="AG2647" s="3">
        <v>8.06</v>
      </c>
      <c r="AI2647" s="1">
        <v>0</v>
      </c>
      <c r="AK2647" s="1">
        <v>0</v>
      </c>
      <c r="AM2647" s="1">
        <v>0</v>
      </c>
      <c r="AO2647" s="1">
        <v>0</v>
      </c>
      <c r="AQ2647" s="1">
        <v>0</v>
      </c>
      <c r="AS2647" s="1">
        <v>0</v>
      </c>
      <c r="AU2647" s="1">
        <v>0</v>
      </c>
      <c r="AW2647" s="3">
        <v>0</v>
      </c>
      <c r="AY2647" s="1">
        <v>0</v>
      </c>
      <c r="BA2647" s="1">
        <v>0</v>
      </c>
    </row>
    <row r="2648" spans="1:53" x14ac:dyDescent="0.25">
      <c r="A2648" t="s">
        <v>52783</v>
      </c>
      <c r="B2648">
        <v>14793</v>
      </c>
      <c r="C2648" t="s">
        <v>7591</v>
      </c>
      <c r="D2648">
        <v>25000002</v>
      </c>
      <c r="E2648" t="s">
        <v>10905</v>
      </c>
      <c r="F2648" t="s">
        <v>4038</v>
      </c>
      <c r="G2648" t="s">
        <v>10903</v>
      </c>
      <c r="H2648" s="1">
        <v>20</v>
      </c>
      <c r="I2648" s="1">
        <v>5</v>
      </c>
      <c r="J2648" s="1">
        <f t="shared" si="82"/>
        <v>0</v>
      </c>
      <c r="K2648" s="1">
        <f t="shared" si="83"/>
        <v>15.600000000000001</v>
      </c>
      <c r="M2648" s="3">
        <v>12.28</v>
      </c>
      <c r="O2648" s="3">
        <v>13.16</v>
      </c>
      <c r="Q2648" s="3">
        <v>15.600000000000001</v>
      </c>
      <c r="S2648" s="1">
        <v>15.600000000000001</v>
      </c>
      <c r="U2648" s="1">
        <v>5.84</v>
      </c>
      <c r="W2648" s="1">
        <v>5.84</v>
      </c>
      <c r="Y2648" s="3">
        <v>15.34</v>
      </c>
      <c r="AA2648" s="1">
        <v>15.34</v>
      </c>
      <c r="AC2648" s="1">
        <v>0</v>
      </c>
      <c r="AE2648" s="3">
        <v>6.7700000000000005</v>
      </c>
      <c r="AF2648" s="3"/>
      <c r="AG2648" s="3">
        <v>8.06</v>
      </c>
      <c r="AI2648" s="1">
        <v>0</v>
      </c>
      <c r="AK2648" s="1">
        <v>0</v>
      </c>
      <c r="AM2648" s="1">
        <v>0</v>
      </c>
      <c r="AO2648" s="1">
        <v>0</v>
      </c>
      <c r="AQ2648" s="1">
        <v>0</v>
      </c>
      <c r="AS2648" s="1">
        <v>0</v>
      </c>
      <c r="AU2648" s="1">
        <v>0</v>
      </c>
      <c r="AW2648" s="3">
        <v>0</v>
      </c>
      <c r="AY2648" s="1">
        <v>0</v>
      </c>
      <c r="BA2648" s="1">
        <v>0</v>
      </c>
    </row>
    <row r="2649" spans="1:53" x14ac:dyDescent="0.25">
      <c r="A2649" t="s">
        <v>52783</v>
      </c>
      <c r="B2649">
        <v>14793</v>
      </c>
      <c r="C2649" t="s">
        <v>7591</v>
      </c>
      <c r="D2649">
        <v>25000002</v>
      </c>
      <c r="E2649" t="s">
        <v>10906</v>
      </c>
      <c r="F2649" t="s">
        <v>4038</v>
      </c>
      <c r="G2649" t="s">
        <v>10903</v>
      </c>
      <c r="H2649" s="1">
        <v>20</v>
      </c>
      <c r="I2649" s="1">
        <v>5</v>
      </c>
      <c r="J2649" s="1">
        <f t="shared" si="82"/>
        <v>0</v>
      </c>
      <c r="K2649" s="1">
        <f t="shared" si="83"/>
        <v>15.600000000000001</v>
      </c>
      <c r="M2649" s="3">
        <v>12.28</v>
      </c>
      <c r="O2649" s="3">
        <v>13.16</v>
      </c>
      <c r="Q2649" s="3">
        <v>15.600000000000001</v>
      </c>
      <c r="S2649" s="1">
        <v>15.600000000000001</v>
      </c>
      <c r="U2649" s="1">
        <v>5.84</v>
      </c>
      <c r="W2649" s="1">
        <v>5.84</v>
      </c>
      <c r="Y2649" s="3">
        <v>15.34</v>
      </c>
      <c r="AA2649" s="1">
        <v>15.34</v>
      </c>
      <c r="AC2649" s="1">
        <v>0</v>
      </c>
      <c r="AE2649" s="3">
        <v>6.7700000000000005</v>
      </c>
      <c r="AF2649" s="3"/>
      <c r="AG2649" s="3">
        <v>8.06</v>
      </c>
      <c r="AI2649" s="1">
        <v>0</v>
      </c>
      <c r="AK2649" s="1">
        <v>0</v>
      </c>
      <c r="AM2649" s="1">
        <v>0</v>
      </c>
      <c r="AO2649" s="1">
        <v>0</v>
      </c>
      <c r="AQ2649" s="1">
        <v>0</v>
      </c>
      <c r="AS2649" s="1">
        <v>0</v>
      </c>
      <c r="AU2649" s="1">
        <v>0</v>
      </c>
      <c r="AW2649" s="3">
        <v>0</v>
      </c>
      <c r="AY2649" s="1">
        <v>0</v>
      </c>
      <c r="BA2649" s="1">
        <v>0</v>
      </c>
    </row>
    <row r="2650" spans="1:53" x14ac:dyDescent="0.25">
      <c r="A2650" t="s">
        <v>52783</v>
      </c>
      <c r="B2650">
        <v>147993</v>
      </c>
      <c r="C2650" t="s">
        <v>7591</v>
      </c>
      <c r="D2650" t="s">
        <v>52190</v>
      </c>
      <c r="E2650" t="s">
        <v>10907</v>
      </c>
      <c r="F2650" t="s">
        <v>4867</v>
      </c>
      <c r="G2650" t="s">
        <v>10908</v>
      </c>
      <c r="H2650" s="1">
        <v>15334.08</v>
      </c>
      <c r="I2650" s="1">
        <v>3833.52</v>
      </c>
      <c r="J2650" s="1">
        <f t="shared" si="82"/>
        <v>2046.7702499999998</v>
      </c>
      <c r="K2650" s="1">
        <f t="shared" si="83"/>
        <v>11960.582400000001</v>
      </c>
      <c r="M2650" s="3">
        <v>9415.1251200000006</v>
      </c>
      <c r="O2650" s="3">
        <v>10089.824640000001</v>
      </c>
      <c r="Q2650" s="3">
        <v>11960.582400000001</v>
      </c>
      <c r="S2650" s="1">
        <v>11960.582400000001</v>
      </c>
      <c r="U2650" s="1">
        <v>3524.5</v>
      </c>
      <c r="W2650" s="1">
        <v>3524.5</v>
      </c>
      <c r="Y2650" s="3">
        <v>11761.23936</v>
      </c>
      <c r="AA2650" s="1">
        <v>11761.23936</v>
      </c>
      <c r="AC2650" s="1">
        <v>3439.95</v>
      </c>
      <c r="AE2650" s="3">
        <v>5190.58608</v>
      </c>
      <c r="AF2650" s="3"/>
      <c r="AG2650" s="3">
        <v>6179.6342400000003</v>
      </c>
      <c r="AI2650" s="1">
        <v>3439.95</v>
      </c>
      <c r="AK2650" s="1">
        <v>3439.95</v>
      </c>
      <c r="AM2650" s="1">
        <v>3439.95</v>
      </c>
      <c r="AO2650" s="1">
        <v>3439.95</v>
      </c>
      <c r="AQ2650" s="1">
        <v>3439.95</v>
      </c>
      <c r="AS2650" s="1">
        <v>3439.95</v>
      </c>
      <c r="AU2650" s="1">
        <v>3439.95</v>
      </c>
      <c r="AW2650" s="3">
        <v>2046.7702499999998</v>
      </c>
      <c r="AY2650" s="1">
        <v>2046.7702499999998</v>
      </c>
      <c r="BA2650" s="1">
        <v>2046.7702499999998</v>
      </c>
    </row>
    <row r="2651" spans="1:53" x14ac:dyDescent="0.25">
      <c r="A2651" t="s">
        <v>52783</v>
      </c>
      <c r="B2651">
        <v>147994</v>
      </c>
      <c r="C2651" t="s">
        <v>7591</v>
      </c>
      <c r="D2651" t="s">
        <v>52190</v>
      </c>
      <c r="E2651" t="s">
        <v>10909</v>
      </c>
      <c r="F2651" t="s">
        <v>4867</v>
      </c>
      <c r="G2651" t="s">
        <v>10910</v>
      </c>
      <c r="H2651" s="1">
        <v>15334.08</v>
      </c>
      <c r="I2651" s="1">
        <v>3833.52</v>
      </c>
      <c r="J2651" s="1">
        <f t="shared" si="82"/>
        <v>2046.7702499999998</v>
      </c>
      <c r="K2651" s="1">
        <f t="shared" si="83"/>
        <v>11960.582400000001</v>
      </c>
      <c r="M2651" s="3">
        <v>9415.1251200000006</v>
      </c>
      <c r="O2651" s="3">
        <v>10089.824640000001</v>
      </c>
      <c r="Q2651" s="3">
        <v>11960.582400000001</v>
      </c>
      <c r="S2651" s="1">
        <v>11960.582400000001</v>
      </c>
      <c r="U2651" s="1">
        <v>3524.5</v>
      </c>
      <c r="W2651" s="1">
        <v>3524.5</v>
      </c>
      <c r="Y2651" s="3">
        <v>11761.23936</v>
      </c>
      <c r="AA2651" s="1">
        <v>11761.23936</v>
      </c>
      <c r="AC2651" s="1">
        <v>3439.95</v>
      </c>
      <c r="AE2651" s="3">
        <v>5190.58608</v>
      </c>
      <c r="AF2651" s="3"/>
      <c r="AG2651" s="3">
        <v>6179.6342400000003</v>
      </c>
      <c r="AI2651" s="1">
        <v>3439.95</v>
      </c>
      <c r="AK2651" s="1">
        <v>3439.95</v>
      </c>
      <c r="AM2651" s="1">
        <v>3439.95</v>
      </c>
      <c r="AO2651" s="1">
        <v>3439.95</v>
      </c>
      <c r="AQ2651" s="1">
        <v>3439.95</v>
      </c>
      <c r="AS2651" s="1">
        <v>3439.95</v>
      </c>
      <c r="AU2651" s="1">
        <v>3439.95</v>
      </c>
      <c r="AW2651" s="3">
        <v>2046.7702499999998</v>
      </c>
      <c r="AY2651" s="1">
        <v>2046.7702499999998</v>
      </c>
      <c r="BA2651" s="1">
        <v>2046.7702499999998</v>
      </c>
    </row>
    <row r="2652" spans="1:53" x14ac:dyDescent="0.25">
      <c r="A2652" t="s">
        <v>52783</v>
      </c>
      <c r="B2652">
        <v>1481</v>
      </c>
      <c r="C2652" t="s">
        <v>7591</v>
      </c>
      <c r="D2652">
        <v>25000002</v>
      </c>
      <c r="E2652" t="s">
        <v>10911</v>
      </c>
      <c r="F2652" t="s">
        <v>4038</v>
      </c>
      <c r="G2652" t="s">
        <v>10912</v>
      </c>
      <c r="H2652" s="1">
        <v>20</v>
      </c>
      <c r="I2652" s="1">
        <v>5</v>
      </c>
      <c r="J2652" s="1">
        <f t="shared" si="82"/>
        <v>0</v>
      </c>
      <c r="K2652" s="1">
        <f t="shared" si="83"/>
        <v>15.600000000000001</v>
      </c>
      <c r="M2652" s="3">
        <v>12.28</v>
      </c>
      <c r="O2652" s="3">
        <v>13.16</v>
      </c>
      <c r="Q2652" s="3">
        <v>15.600000000000001</v>
      </c>
      <c r="S2652" s="1">
        <v>15.600000000000001</v>
      </c>
      <c r="U2652" s="1">
        <v>5.84</v>
      </c>
      <c r="W2652" s="1">
        <v>5.84</v>
      </c>
      <c r="Y2652" s="3">
        <v>15.34</v>
      </c>
      <c r="AA2652" s="1">
        <v>15.34</v>
      </c>
      <c r="AC2652" s="1">
        <v>0</v>
      </c>
      <c r="AE2652" s="3">
        <v>6.7700000000000005</v>
      </c>
      <c r="AF2652" s="3"/>
      <c r="AG2652" s="3">
        <v>8.06</v>
      </c>
      <c r="AI2652" s="1">
        <v>0</v>
      </c>
      <c r="AK2652" s="1">
        <v>0</v>
      </c>
      <c r="AM2652" s="1">
        <v>0</v>
      </c>
      <c r="AO2652" s="1">
        <v>0</v>
      </c>
      <c r="AQ2652" s="1">
        <v>0</v>
      </c>
      <c r="AS2652" s="1">
        <v>0</v>
      </c>
      <c r="AU2652" s="1">
        <v>0</v>
      </c>
      <c r="AW2652" s="3">
        <v>0</v>
      </c>
      <c r="AY2652" s="1">
        <v>0</v>
      </c>
      <c r="BA2652" s="1">
        <v>0</v>
      </c>
    </row>
    <row r="2653" spans="1:53" x14ac:dyDescent="0.25">
      <c r="A2653" t="s">
        <v>52783</v>
      </c>
      <c r="B2653">
        <v>14823</v>
      </c>
      <c r="C2653" t="s">
        <v>7591</v>
      </c>
      <c r="D2653">
        <v>25000002</v>
      </c>
      <c r="E2653" t="s">
        <v>10913</v>
      </c>
      <c r="F2653" t="s">
        <v>4038</v>
      </c>
      <c r="G2653" t="s">
        <v>10914</v>
      </c>
      <c r="H2653" s="1">
        <v>20</v>
      </c>
      <c r="I2653" s="1">
        <v>5</v>
      </c>
      <c r="J2653" s="1">
        <f t="shared" si="82"/>
        <v>0</v>
      </c>
      <c r="K2653" s="1">
        <f t="shared" si="83"/>
        <v>15.600000000000001</v>
      </c>
      <c r="M2653" s="3">
        <v>12.28</v>
      </c>
      <c r="O2653" s="3">
        <v>13.16</v>
      </c>
      <c r="Q2653" s="3">
        <v>15.600000000000001</v>
      </c>
      <c r="S2653" s="1">
        <v>15.600000000000001</v>
      </c>
      <c r="U2653" s="1">
        <v>5.84</v>
      </c>
      <c r="W2653" s="1">
        <v>5.84</v>
      </c>
      <c r="Y2653" s="3">
        <v>15.34</v>
      </c>
      <c r="AA2653" s="1">
        <v>15.34</v>
      </c>
      <c r="AC2653" s="1">
        <v>0</v>
      </c>
      <c r="AE2653" s="3">
        <v>6.7700000000000005</v>
      </c>
      <c r="AF2653" s="3"/>
      <c r="AG2653" s="3">
        <v>8.06</v>
      </c>
      <c r="AI2653" s="1">
        <v>0</v>
      </c>
      <c r="AK2653" s="1">
        <v>0</v>
      </c>
      <c r="AM2653" s="1">
        <v>0</v>
      </c>
      <c r="AO2653" s="1">
        <v>0</v>
      </c>
      <c r="AQ2653" s="1">
        <v>0</v>
      </c>
      <c r="AS2653" s="1">
        <v>0</v>
      </c>
      <c r="AU2653" s="1">
        <v>0</v>
      </c>
      <c r="AW2653" s="3">
        <v>0</v>
      </c>
      <c r="AY2653" s="1">
        <v>0</v>
      </c>
      <c r="BA2653" s="1">
        <v>0</v>
      </c>
    </row>
    <row r="2654" spans="1:53" x14ac:dyDescent="0.25">
      <c r="A2654" t="s">
        <v>52783</v>
      </c>
      <c r="B2654">
        <v>14823</v>
      </c>
      <c r="C2654" t="s">
        <v>7591</v>
      </c>
      <c r="D2654">
        <v>25000002</v>
      </c>
      <c r="E2654" t="s">
        <v>10915</v>
      </c>
      <c r="F2654" t="s">
        <v>4038</v>
      </c>
      <c r="G2654" t="s">
        <v>10914</v>
      </c>
      <c r="H2654" s="1">
        <v>20</v>
      </c>
      <c r="I2654" s="1">
        <v>5</v>
      </c>
      <c r="J2654" s="1">
        <f t="shared" si="82"/>
        <v>0</v>
      </c>
      <c r="K2654" s="1">
        <f t="shared" si="83"/>
        <v>15.600000000000001</v>
      </c>
      <c r="M2654" s="3">
        <v>12.28</v>
      </c>
      <c r="O2654" s="3">
        <v>13.16</v>
      </c>
      <c r="Q2654" s="3">
        <v>15.600000000000001</v>
      </c>
      <c r="S2654" s="1">
        <v>15.600000000000001</v>
      </c>
      <c r="U2654" s="1">
        <v>5.84</v>
      </c>
      <c r="W2654" s="1">
        <v>5.84</v>
      </c>
      <c r="Y2654" s="3">
        <v>15.34</v>
      </c>
      <c r="AA2654" s="1">
        <v>15.34</v>
      </c>
      <c r="AC2654" s="1">
        <v>0</v>
      </c>
      <c r="AE2654" s="3">
        <v>6.7700000000000005</v>
      </c>
      <c r="AF2654" s="3"/>
      <c r="AG2654" s="3">
        <v>8.06</v>
      </c>
      <c r="AI2654" s="1">
        <v>0</v>
      </c>
      <c r="AK2654" s="1">
        <v>0</v>
      </c>
      <c r="AM2654" s="1">
        <v>0</v>
      </c>
      <c r="AO2654" s="1">
        <v>0</v>
      </c>
      <c r="AQ2654" s="1">
        <v>0</v>
      </c>
      <c r="AS2654" s="1">
        <v>0</v>
      </c>
      <c r="AU2654" s="1">
        <v>0</v>
      </c>
      <c r="AW2654" s="3">
        <v>0</v>
      </c>
      <c r="AY2654" s="1">
        <v>0</v>
      </c>
      <c r="BA2654" s="1">
        <v>0</v>
      </c>
    </row>
    <row r="2655" spans="1:53" x14ac:dyDescent="0.25">
      <c r="A2655" t="s">
        <v>52783</v>
      </c>
      <c r="B2655">
        <v>14823</v>
      </c>
      <c r="C2655" t="s">
        <v>7591</v>
      </c>
      <c r="D2655">
        <v>25000002</v>
      </c>
      <c r="E2655" t="s">
        <v>10916</v>
      </c>
      <c r="F2655" t="s">
        <v>4038</v>
      </c>
      <c r="G2655" t="s">
        <v>10914</v>
      </c>
      <c r="H2655" s="1">
        <v>20</v>
      </c>
      <c r="I2655" s="1">
        <v>5</v>
      </c>
      <c r="J2655" s="1">
        <f t="shared" si="82"/>
        <v>0</v>
      </c>
      <c r="K2655" s="1">
        <f t="shared" si="83"/>
        <v>15.600000000000001</v>
      </c>
      <c r="M2655" s="3">
        <v>12.28</v>
      </c>
      <c r="O2655" s="3">
        <v>13.16</v>
      </c>
      <c r="Q2655" s="3">
        <v>15.600000000000001</v>
      </c>
      <c r="S2655" s="1">
        <v>15.600000000000001</v>
      </c>
      <c r="U2655" s="1">
        <v>5.84</v>
      </c>
      <c r="W2655" s="1">
        <v>5.84</v>
      </c>
      <c r="Y2655" s="3">
        <v>15.34</v>
      </c>
      <c r="AA2655" s="1">
        <v>15.34</v>
      </c>
      <c r="AC2655" s="1">
        <v>0</v>
      </c>
      <c r="AE2655" s="3">
        <v>6.7700000000000005</v>
      </c>
      <c r="AF2655" s="3"/>
      <c r="AG2655" s="3">
        <v>8.06</v>
      </c>
      <c r="AI2655" s="1">
        <v>0</v>
      </c>
      <c r="AK2655" s="1">
        <v>0</v>
      </c>
      <c r="AM2655" s="1">
        <v>0</v>
      </c>
      <c r="AO2655" s="1">
        <v>0</v>
      </c>
      <c r="AQ2655" s="1">
        <v>0</v>
      </c>
      <c r="AS2655" s="1">
        <v>0</v>
      </c>
      <c r="AU2655" s="1">
        <v>0</v>
      </c>
      <c r="AW2655" s="3">
        <v>0</v>
      </c>
      <c r="AY2655" s="1">
        <v>0</v>
      </c>
      <c r="BA2655" s="1">
        <v>0</v>
      </c>
    </row>
    <row r="2656" spans="1:53" x14ac:dyDescent="0.25">
      <c r="A2656" t="s">
        <v>52783</v>
      </c>
      <c r="B2656">
        <v>14823</v>
      </c>
      <c r="C2656" t="s">
        <v>7591</v>
      </c>
      <c r="D2656">
        <v>25000002</v>
      </c>
      <c r="E2656" t="s">
        <v>10917</v>
      </c>
      <c r="F2656" t="s">
        <v>4038</v>
      </c>
      <c r="G2656" t="s">
        <v>10914</v>
      </c>
      <c r="H2656" s="1">
        <v>20</v>
      </c>
      <c r="I2656" s="1">
        <v>5</v>
      </c>
      <c r="J2656" s="1">
        <f t="shared" si="82"/>
        <v>0</v>
      </c>
      <c r="K2656" s="1">
        <f t="shared" si="83"/>
        <v>15.600000000000001</v>
      </c>
      <c r="M2656" s="3">
        <v>12.28</v>
      </c>
      <c r="O2656" s="3">
        <v>13.16</v>
      </c>
      <c r="Q2656" s="3">
        <v>15.600000000000001</v>
      </c>
      <c r="S2656" s="1">
        <v>15.600000000000001</v>
      </c>
      <c r="U2656" s="1">
        <v>5.84</v>
      </c>
      <c r="W2656" s="1">
        <v>5.84</v>
      </c>
      <c r="Y2656" s="3">
        <v>15.34</v>
      </c>
      <c r="AA2656" s="1">
        <v>15.34</v>
      </c>
      <c r="AC2656" s="1">
        <v>0</v>
      </c>
      <c r="AE2656" s="3">
        <v>6.7700000000000005</v>
      </c>
      <c r="AF2656" s="3"/>
      <c r="AG2656" s="3">
        <v>8.06</v>
      </c>
      <c r="AI2656" s="1">
        <v>0</v>
      </c>
      <c r="AK2656" s="1">
        <v>0</v>
      </c>
      <c r="AM2656" s="1">
        <v>0</v>
      </c>
      <c r="AO2656" s="1">
        <v>0</v>
      </c>
      <c r="AQ2656" s="1">
        <v>0</v>
      </c>
      <c r="AS2656" s="1">
        <v>0</v>
      </c>
      <c r="AU2656" s="1">
        <v>0</v>
      </c>
      <c r="AW2656" s="3">
        <v>0</v>
      </c>
      <c r="AY2656" s="1">
        <v>0</v>
      </c>
      <c r="BA2656" s="1">
        <v>0</v>
      </c>
    </row>
    <row r="2657" spans="1:53" x14ac:dyDescent="0.25">
      <c r="A2657" t="s">
        <v>52783</v>
      </c>
      <c r="B2657">
        <v>14823</v>
      </c>
      <c r="C2657" t="s">
        <v>7591</v>
      </c>
      <c r="D2657">
        <v>25000002</v>
      </c>
      <c r="E2657" t="s">
        <v>10918</v>
      </c>
      <c r="F2657" t="s">
        <v>4038</v>
      </c>
      <c r="G2657" t="s">
        <v>10914</v>
      </c>
      <c r="H2657" s="1">
        <v>20</v>
      </c>
      <c r="I2657" s="1">
        <v>5</v>
      </c>
      <c r="J2657" s="1">
        <f t="shared" si="82"/>
        <v>0</v>
      </c>
      <c r="K2657" s="1">
        <f t="shared" si="83"/>
        <v>15.600000000000001</v>
      </c>
      <c r="M2657" s="3">
        <v>12.28</v>
      </c>
      <c r="O2657" s="3">
        <v>13.16</v>
      </c>
      <c r="Q2657" s="3">
        <v>15.600000000000001</v>
      </c>
      <c r="S2657" s="1">
        <v>15.600000000000001</v>
      </c>
      <c r="U2657" s="1">
        <v>5.84</v>
      </c>
      <c r="W2657" s="1">
        <v>5.84</v>
      </c>
      <c r="Y2657" s="3">
        <v>15.34</v>
      </c>
      <c r="AA2657" s="1">
        <v>15.34</v>
      </c>
      <c r="AC2657" s="1">
        <v>0</v>
      </c>
      <c r="AE2657" s="3">
        <v>6.7700000000000005</v>
      </c>
      <c r="AF2657" s="3"/>
      <c r="AG2657" s="3">
        <v>8.06</v>
      </c>
      <c r="AI2657" s="1">
        <v>0</v>
      </c>
      <c r="AK2657" s="1">
        <v>0</v>
      </c>
      <c r="AM2657" s="1">
        <v>0</v>
      </c>
      <c r="AO2657" s="1">
        <v>0</v>
      </c>
      <c r="AQ2657" s="1">
        <v>0</v>
      </c>
      <c r="AS2657" s="1">
        <v>0</v>
      </c>
      <c r="AU2657" s="1">
        <v>0</v>
      </c>
      <c r="AW2657" s="3">
        <v>0</v>
      </c>
      <c r="AY2657" s="1">
        <v>0</v>
      </c>
      <c r="BA2657" s="1">
        <v>0</v>
      </c>
    </row>
    <row r="2658" spans="1:53" x14ac:dyDescent="0.25">
      <c r="A2658" t="s">
        <v>52783</v>
      </c>
      <c r="B2658">
        <v>14823</v>
      </c>
      <c r="C2658" t="s">
        <v>7591</v>
      </c>
      <c r="D2658">
        <v>25000002</v>
      </c>
      <c r="E2658" t="s">
        <v>10919</v>
      </c>
      <c r="F2658" t="s">
        <v>4038</v>
      </c>
      <c r="G2658" t="s">
        <v>10914</v>
      </c>
      <c r="H2658" s="1">
        <v>20</v>
      </c>
      <c r="I2658" s="1">
        <v>5</v>
      </c>
      <c r="J2658" s="1">
        <f t="shared" si="82"/>
        <v>0</v>
      </c>
      <c r="K2658" s="1">
        <f t="shared" si="83"/>
        <v>15.600000000000001</v>
      </c>
      <c r="M2658" s="3">
        <v>12.28</v>
      </c>
      <c r="O2658" s="3">
        <v>13.16</v>
      </c>
      <c r="Q2658" s="3">
        <v>15.600000000000001</v>
      </c>
      <c r="S2658" s="1">
        <v>15.600000000000001</v>
      </c>
      <c r="U2658" s="1">
        <v>5.84</v>
      </c>
      <c r="W2658" s="1">
        <v>5.84</v>
      </c>
      <c r="Y2658" s="3">
        <v>15.34</v>
      </c>
      <c r="AA2658" s="1">
        <v>15.34</v>
      </c>
      <c r="AC2658" s="1">
        <v>0</v>
      </c>
      <c r="AE2658" s="3">
        <v>6.7700000000000005</v>
      </c>
      <c r="AF2658" s="3"/>
      <c r="AG2658" s="3">
        <v>8.06</v>
      </c>
      <c r="AI2658" s="1">
        <v>0</v>
      </c>
      <c r="AK2658" s="1">
        <v>0</v>
      </c>
      <c r="AM2658" s="1">
        <v>0</v>
      </c>
      <c r="AO2658" s="1">
        <v>0</v>
      </c>
      <c r="AQ2658" s="1">
        <v>0</v>
      </c>
      <c r="AS2658" s="1">
        <v>0</v>
      </c>
      <c r="AU2658" s="1">
        <v>0</v>
      </c>
      <c r="AW2658" s="3">
        <v>0</v>
      </c>
      <c r="AY2658" s="1">
        <v>0</v>
      </c>
      <c r="BA2658" s="1">
        <v>0</v>
      </c>
    </row>
    <row r="2659" spans="1:53" x14ac:dyDescent="0.25">
      <c r="A2659" t="s">
        <v>52783</v>
      </c>
      <c r="B2659">
        <v>14824</v>
      </c>
      <c r="C2659" t="s">
        <v>7591</v>
      </c>
      <c r="D2659">
        <v>25000002</v>
      </c>
      <c r="E2659" t="s">
        <v>10920</v>
      </c>
      <c r="F2659" t="s">
        <v>4038</v>
      </c>
      <c r="G2659" t="s">
        <v>10921</v>
      </c>
      <c r="H2659" s="1">
        <v>20</v>
      </c>
      <c r="I2659" s="1">
        <v>5</v>
      </c>
      <c r="J2659" s="1">
        <f t="shared" si="82"/>
        <v>0</v>
      </c>
      <c r="K2659" s="1">
        <f t="shared" si="83"/>
        <v>15.600000000000001</v>
      </c>
      <c r="M2659" s="3">
        <v>12.28</v>
      </c>
      <c r="O2659" s="3">
        <v>13.16</v>
      </c>
      <c r="Q2659" s="3">
        <v>15.600000000000001</v>
      </c>
      <c r="S2659" s="1">
        <v>15.600000000000001</v>
      </c>
      <c r="U2659" s="1">
        <v>5.84</v>
      </c>
      <c r="W2659" s="1">
        <v>5.84</v>
      </c>
      <c r="Y2659" s="3">
        <v>15.34</v>
      </c>
      <c r="AA2659" s="1">
        <v>15.34</v>
      </c>
      <c r="AC2659" s="1">
        <v>0</v>
      </c>
      <c r="AE2659" s="3">
        <v>6.7700000000000005</v>
      </c>
      <c r="AF2659" s="3"/>
      <c r="AG2659" s="3">
        <v>8.06</v>
      </c>
      <c r="AI2659" s="1">
        <v>0</v>
      </c>
      <c r="AK2659" s="1">
        <v>0</v>
      </c>
      <c r="AM2659" s="1">
        <v>0</v>
      </c>
      <c r="AO2659" s="1">
        <v>0</v>
      </c>
      <c r="AQ2659" s="1">
        <v>0</v>
      </c>
      <c r="AS2659" s="1">
        <v>0</v>
      </c>
      <c r="AU2659" s="1">
        <v>0</v>
      </c>
      <c r="AW2659" s="3">
        <v>0</v>
      </c>
      <c r="AY2659" s="1">
        <v>0</v>
      </c>
      <c r="BA2659" s="1">
        <v>0</v>
      </c>
    </row>
    <row r="2660" spans="1:53" x14ac:dyDescent="0.25">
      <c r="A2660" t="s">
        <v>52783</v>
      </c>
      <c r="B2660">
        <v>14824</v>
      </c>
      <c r="C2660" t="s">
        <v>7591</v>
      </c>
      <c r="D2660">
        <v>25000002</v>
      </c>
      <c r="E2660" t="s">
        <v>10922</v>
      </c>
      <c r="F2660" t="s">
        <v>4038</v>
      </c>
      <c r="G2660" t="s">
        <v>10921</v>
      </c>
      <c r="H2660" s="1">
        <v>20</v>
      </c>
      <c r="I2660" s="1">
        <v>5</v>
      </c>
      <c r="J2660" s="1">
        <f t="shared" si="82"/>
        <v>0</v>
      </c>
      <c r="K2660" s="1">
        <f t="shared" si="83"/>
        <v>15.600000000000001</v>
      </c>
      <c r="M2660" s="3">
        <v>12.28</v>
      </c>
      <c r="O2660" s="3">
        <v>13.16</v>
      </c>
      <c r="Q2660" s="3">
        <v>15.600000000000001</v>
      </c>
      <c r="S2660" s="1">
        <v>15.600000000000001</v>
      </c>
      <c r="U2660" s="1">
        <v>5.84</v>
      </c>
      <c r="W2660" s="1">
        <v>5.84</v>
      </c>
      <c r="Y2660" s="3">
        <v>15.34</v>
      </c>
      <c r="AA2660" s="1">
        <v>15.34</v>
      </c>
      <c r="AC2660" s="1">
        <v>0</v>
      </c>
      <c r="AE2660" s="3">
        <v>6.7700000000000005</v>
      </c>
      <c r="AF2660" s="3"/>
      <c r="AG2660" s="3">
        <v>8.06</v>
      </c>
      <c r="AI2660" s="1">
        <v>0</v>
      </c>
      <c r="AK2660" s="1">
        <v>0</v>
      </c>
      <c r="AM2660" s="1">
        <v>0</v>
      </c>
      <c r="AO2660" s="1">
        <v>0</v>
      </c>
      <c r="AQ2660" s="1">
        <v>0</v>
      </c>
      <c r="AS2660" s="1">
        <v>0</v>
      </c>
      <c r="AU2660" s="1">
        <v>0</v>
      </c>
      <c r="AW2660" s="3">
        <v>0</v>
      </c>
      <c r="AY2660" s="1">
        <v>0</v>
      </c>
      <c r="BA2660" s="1">
        <v>0</v>
      </c>
    </row>
    <row r="2661" spans="1:53" x14ac:dyDescent="0.25">
      <c r="A2661" t="s">
        <v>52783</v>
      </c>
      <c r="B2661">
        <v>14824</v>
      </c>
      <c r="C2661" t="s">
        <v>7591</v>
      </c>
      <c r="D2661">
        <v>25000002</v>
      </c>
      <c r="E2661" t="s">
        <v>10923</v>
      </c>
      <c r="F2661" t="s">
        <v>4038</v>
      </c>
      <c r="G2661" t="s">
        <v>10921</v>
      </c>
      <c r="H2661" s="1">
        <v>20</v>
      </c>
      <c r="I2661" s="1">
        <v>5</v>
      </c>
      <c r="J2661" s="1">
        <f t="shared" si="82"/>
        <v>0</v>
      </c>
      <c r="K2661" s="1">
        <f t="shared" si="83"/>
        <v>15.600000000000001</v>
      </c>
      <c r="M2661" s="3">
        <v>12.28</v>
      </c>
      <c r="O2661" s="3">
        <v>13.16</v>
      </c>
      <c r="Q2661" s="3">
        <v>15.600000000000001</v>
      </c>
      <c r="S2661" s="1">
        <v>15.600000000000001</v>
      </c>
      <c r="U2661" s="1">
        <v>5.84</v>
      </c>
      <c r="W2661" s="1">
        <v>5.84</v>
      </c>
      <c r="Y2661" s="3">
        <v>15.34</v>
      </c>
      <c r="AA2661" s="1">
        <v>15.34</v>
      </c>
      <c r="AC2661" s="1">
        <v>0</v>
      </c>
      <c r="AE2661" s="3">
        <v>6.7700000000000005</v>
      </c>
      <c r="AF2661" s="3"/>
      <c r="AG2661" s="3">
        <v>8.06</v>
      </c>
      <c r="AI2661" s="1">
        <v>0</v>
      </c>
      <c r="AK2661" s="1">
        <v>0</v>
      </c>
      <c r="AM2661" s="1">
        <v>0</v>
      </c>
      <c r="AO2661" s="1">
        <v>0</v>
      </c>
      <c r="AQ2661" s="1">
        <v>0</v>
      </c>
      <c r="AS2661" s="1">
        <v>0</v>
      </c>
      <c r="AU2661" s="1">
        <v>0</v>
      </c>
      <c r="AW2661" s="3">
        <v>0</v>
      </c>
      <c r="AY2661" s="1">
        <v>0</v>
      </c>
      <c r="BA2661" s="1">
        <v>0</v>
      </c>
    </row>
    <row r="2662" spans="1:53" x14ac:dyDescent="0.25">
      <c r="A2662" t="s">
        <v>52783</v>
      </c>
      <c r="B2662">
        <v>14824</v>
      </c>
      <c r="C2662" t="s">
        <v>7591</v>
      </c>
      <c r="D2662">
        <v>25000002</v>
      </c>
      <c r="E2662" t="s">
        <v>10924</v>
      </c>
      <c r="F2662" t="s">
        <v>4038</v>
      </c>
      <c r="G2662" t="s">
        <v>10921</v>
      </c>
      <c r="H2662" s="1">
        <v>20</v>
      </c>
      <c r="I2662" s="1">
        <v>5</v>
      </c>
      <c r="J2662" s="1">
        <f t="shared" si="82"/>
        <v>0</v>
      </c>
      <c r="K2662" s="1">
        <f t="shared" si="83"/>
        <v>15.600000000000001</v>
      </c>
      <c r="M2662" s="3">
        <v>12.28</v>
      </c>
      <c r="O2662" s="3">
        <v>13.16</v>
      </c>
      <c r="Q2662" s="3">
        <v>15.600000000000001</v>
      </c>
      <c r="S2662" s="1">
        <v>15.600000000000001</v>
      </c>
      <c r="U2662" s="1">
        <v>5.84</v>
      </c>
      <c r="W2662" s="1">
        <v>5.84</v>
      </c>
      <c r="Y2662" s="3">
        <v>15.34</v>
      </c>
      <c r="AA2662" s="1">
        <v>15.34</v>
      </c>
      <c r="AC2662" s="1">
        <v>0</v>
      </c>
      <c r="AE2662" s="3">
        <v>6.7700000000000005</v>
      </c>
      <c r="AF2662" s="3"/>
      <c r="AG2662" s="3">
        <v>8.06</v>
      </c>
      <c r="AI2662" s="1">
        <v>0</v>
      </c>
      <c r="AK2662" s="1">
        <v>0</v>
      </c>
      <c r="AM2662" s="1">
        <v>0</v>
      </c>
      <c r="AO2662" s="1">
        <v>0</v>
      </c>
      <c r="AQ2662" s="1">
        <v>0</v>
      </c>
      <c r="AS2662" s="1">
        <v>0</v>
      </c>
      <c r="AU2662" s="1">
        <v>0</v>
      </c>
      <c r="AW2662" s="3">
        <v>0</v>
      </c>
      <c r="AY2662" s="1">
        <v>0</v>
      </c>
      <c r="BA2662" s="1">
        <v>0</v>
      </c>
    </row>
    <row r="2663" spans="1:53" x14ac:dyDescent="0.25">
      <c r="A2663" t="s">
        <v>52783</v>
      </c>
      <c r="B2663">
        <v>14824</v>
      </c>
      <c r="C2663" t="s">
        <v>7591</v>
      </c>
      <c r="D2663">
        <v>25000002</v>
      </c>
      <c r="E2663" t="s">
        <v>10925</v>
      </c>
      <c r="F2663" t="s">
        <v>4038</v>
      </c>
      <c r="G2663" t="s">
        <v>10921</v>
      </c>
      <c r="H2663" s="1">
        <v>20</v>
      </c>
      <c r="I2663" s="1">
        <v>5</v>
      </c>
      <c r="J2663" s="1">
        <f t="shared" si="82"/>
        <v>0</v>
      </c>
      <c r="K2663" s="1">
        <f t="shared" si="83"/>
        <v>15.600000000000001</v>
      </c>
      <c r="M2663" s="3">
        <v>12.28</v>
      </c>
      <c r="O2663" s="3">
        <v>13.16</v>
      </c>
      <c r="Q2663" s="3">
        <v>15.600000000000001</v>
      </c>
      <c r="S2663" s="1">
        <v>15.600000000000001</v>
      </c>
      <c r="U2663" s="1">
        <v>5.84</v>
      </c>
      <c r="W2663" s="1">
        <v>5.84</v>
      </c>
      <c r="Y2663" s="3">
        <v>15.34</v>
      </c>
      <c r="AA2663" s="1">
        <v>15.34</v>
      </c>
      <c r="AC2663" s="1">
        <v>0</v>
      </c>
      <c r="AE2663" s="3">
        <v>6.7700000000000005</v>
      </c>
      <c r="AF2663" s="3"/>
      <c r="AG2663" s="3">
        <v>8.06</v>
      </c>
      <c r="AI2663" s="1">
        <v>0</v>
      </c>
      <c r="AK2663" s="1">
        <v>0</v>
      </c>
      <c r="AM2663" s="1">
        <v>0</v>
      </c>
      <c r="AO2663" s="1">
        <v>0</v>
      </c>
      <c r="AQ2663" s="1">
        <v>0</v>
      </c>
      <c r="AS2663" s="1">
        <v>0</v>
      </c>
      <c r="AU2663" s="1">
        <v>0</v>
      </c>
      <c r="AW2663" s="3">
        <v>0</v>
      </c>
      <c r="AY2663" s="1">
        <v>0</v>
      </c>
      <c r="BA2663" s="1">
        <v>0</v>
      </c>
    </row>
    <row r="2664" spans="1:53" x14ac:dyDescent="0.25">
      <c r="A2664" t="s">
        <v>52783</v>
      </c>
      <c r="B2664">
        <v>14824</v>
      </c>
      <c r="C2664" t="s">
        <v>7591</v>
      </c>
      <c r="D2664">
        <v>25000002</v>
      </c>
      <c r="E2664" t="s">
        <v>10926</v>
      </c>
      <c r="F2664" t="s">
        <v>4038</v>
      </c>
      <c r="G2664" t="s">
        <v>10921</v>
      </c>
      <c r="H2664" s="1">
        <v>20</v>
      </c>
      <c r="I2664" s="1">
        <v>5</v>
      </c>
      <c r="J2664" s="1">
        <f t="shared" si="82"/>
        <v>0</v>
      </c>
      <c r="K2664" s="1">
        <f t="shared" si="83"/>
        <v>15.600000000000001</v>
      </c>
      <c r="M2664" s="3">
        <v>12.28</v>
      </c>
      <c r="O2664" s="3">
        <v>13.16</v>
      </c>
      <c r="Q2664" s="3">
        <v>15.600000000000001</v>
      </c>
      <c r="S2664" s="1">
        <v>15.600000000000001</v>
      </c>
      <c r="U2664" s="1">
        <v>5.84</v>
      </c>
      <c r="W2664" s="1">
        <v>5.84</v>
      </c>
      <c r="Y2664" s="3">
        <v>15.34</v>
      </c>
      <c r="AA2664" s="1">
        <v>15.34</v>
      </c>
      <c r="AC2664" s="1">
        <v>0</v>
      </c>
      <c r="AE2664" s="3">
        <v>6.7700000000000005</v>
      </c>
      <c r="AF2664" s="3"/>
      <c r="AG2664" s="3">
        <v>8.06</v>
      </c>
      <c r="AI2664" s="1">
        <v>0</v>
      </c>
      <c r="AK2664" s="1">
        <v>0</v>
      </c>
      <c r="AM2664" s="1">
        <v>0</v>
      </c>
      <c r="AO2664" s="1">
        <v>0</v>
      </c>
      <c r="AQ2664" s="1">
        <v>0</v>
      </c>
      <c r="AS2664" s="1">
        <v>0</v>
      </c>
      <c r="AU2664" s="1">
        <v>0</v>
      </c>
      <c r="AW2664" s="3">
        <v>0</v>
      </c>
      <c r="AY2664" s="1">
        <v>0</v>
      </c>
      <c r="BA2664" s="1">
        <v>0</v>
      </c>
    </row>
    <row r="2665" spans="1:53" x14ac:dyDescent="0.25">
      <c r="A2665" t="s">
        <v>52783</v>
      </c>
      <c r="B2665">
        <v>14824</v>
      </c>
      <c r="C2665" t="s">
        <v>7591</v>
      </c>
      <c r="D2665">
        <v>25000002</v>
      </c>
      <c r="E2665" t="s">
        <v>10927</v>
      </c>
      <c r="F2665" t="s">
        <v>4038</v>
      </c>
      <c r="G2665" t="s">
        <v>10921</v>
      </c>
      <c r="H2665" s="1">
        <v>20</v>
      </c>
      <c r="I2665" s="1">
        <v>5</v>
      </c>
      <c r="J2665" s="1">
        <f t="shared" si="82"/>
        <v>0</v>
      </c>
      <c r="K2665" s="1">
        <f t="shared" si="83"/>
        <v>15.600000000000001</v>
      </c>
      <c r="M2665" s="3">
        <v>12.28</v>
      </c>
      <c r="O2665" s="3">
        <v>13.16</v>
      </c>
      <c r="Q2665" s="3">
        <v>15.600000000000001</v>
      </c>
      <c r="S2665" s="1">
        <v>15.600000000000001</v>
      </c>
      <c r="U2665" s="1">
        <v>5.84</v>
      </c>
      <c r="W2665" s="1">
        <v>5.84</v>
      </c>
      <c r="Y2665" s="3">
        <v>15.34</v>
      </c>
      <c r="AA2665" s="1">
        <v>15.34</v>
      </c>
      <c r="AC2665" s="1">
        <v>0</v>
      </c>
      <c r="AE2665" s="3">
        <v>6.7700000000000005</v>
      </c>
      <c r="AF2665" s="3"/>
      <c r="AG2665" s="3">
        <v>8.06</v>
      </c>
      <c r="AI2665" s="1">
        <v>0</v>
      </c>
      <c r="AK2665" s="1">
        <v>0</v>
      </c>
      <c r="AM2665" s="1">
        <v>0</v>
      </c>
      <c r="AO2665" s="1">
        <v>0</v>
      </c>
      <c r="AQ2665" s="1">
        <v>0</v>
      </c>
      <c r="AS2665" s="1">
        <v>0</v>
      </c>
      <c r="AU2665" s="1">
        <v>0</v>
      </c>
      <c r="AW2665" s="3">
        <v>0</v>
      </c>
      <c r="AY2665" s="1">
        <v>0</v>
      </c>
      <c r="BA2665" s="1">
        <v>0</v>
      </c>
    </row>
    <row r="2666" spans="1:53" x14ac:dyDescent="0.25">
      <c r="A2666" t="s">
        <v>52783</v>
      </c>
      <c r="B2666">
        <v>14824</v>
      </c>
      <c r="C2666" t="s">
        <v>7591</v>
      </c>
      <c r="D2666">
        <v>25000002</v>
      </c>
      <c r="E2666" t="s">
        <v>10928</v>
      </c>
      <c r="F2666" t="s">
        <v>4038</v>
      </c>
      <c r="G2666" t="s">
        <v>10921</v>
      </c>
      <c r="H2666" s="1">
        <v>20</v>
      </c>
      <c r="I2666" s="1">
        <v>5</v>
      </c>
      <c r="J2666" s="1">
        <f t="shared" si="82"/>
        <v>0</v>
      </c>
      <c r="K2666" s="1">
        <f t="shared" si="83"/>
        <v>15.600000000000001</v>
      </c>
      <c r="M2666" s="3">
        <v>12.28</v>
      </c>
      <c r="O2666" s="3">
        <v>13.16</v>
      </c>
      <c r="Q2666" s="3">
        <v>15.600000000000001</v>
      </c>
      <c r="S2666" s="1">
        <v>15.600000000000001</v>
      </c>
      <c r="U2666" s="1">
        <v>5.84</v>
      </c>
      <c r="W2666" s="1">
        <v>5.84</v>
      </c>
      <c r="Y2666" s="3">
        <v>15.34</v>
      </c>
      <c r="AA2666" s="1">
        <v>15.34</v>
      </c>
      <c r="AC2666" s="1">
        <v>0</v>
      </c>
      <c r="AE2666" s="3">
        <v>6.7700000000000005</v>
      </c>
      <c r="AF2666" s="3"/>
      <c r="AG2666" s="3">
        <v>8.06</v>
      </c>
      <c r="AI2666" s="1">
        <v>0</v>
      </c>
      <c r="AK2666" s="1">
        <v>0</v>
      </c>
      <c r="AM2666" s="1">
        <v>0</v>
      </c>
      <c r="AO2666" s="1">
        <v>0</v>
      </c>
      <c r="AQ2666" s="1">
        <v>0</v>
      </c>
      <c r="AS2666" s="1">
        <v>0</v>
      </c>
      <c r="AU2666" s="1">
        <v>0</v>
      </c>
      <c r="AW2666" s="3">
        <v>0</v>
      </c>
      <c r="AY2666" s="1">
        <v>0</v>
      </c>
      <c r="BA2666" s="1">
        <v>0</v>
      </c>
    </row>
    <row r="2667" spans="1:53" x14ac:dyDescent="0.25">
      <c r="A2667" t="s">
        <v>52783</v>
      </c>
      <c r="B2667">
        <v>14824</v>
      </c>
      <c r="C2667" t="s">
        <v>7591</v>
      </c>
      <c r="D2667">
        <v>25000002</v>
      </c>
      <c r="E2667" t="s">
        <v>10929</v>
      </c>
      <c r="F2667" t="s">
        <v>4038</v>
      </c>
      <c r="G2667" t="s">
        <v>10921</v>
      </c>
      <c r="H2667" s="1">
        <v>20</v>
      </c>
      <c r="I2667" s="1">
        <v>5</v>
      </c>
      <c r="J2667" s="1">
        <f t="shared" si="82"/>
        <v>0</v>
      </c>
      <c r="K2667" s="1">
        <f t="shared" si="83"/>
        <v>15.600000000000001</v>
      </c>
      <c r="M2667" s="3">
        <v>12.28</v>
      </c>
      <c r="O2667" s="3">
        <v>13.16</v>
      </c>
      <c r="Q2667" s="3">
        <v>15.600000000000001</v>
      </c>
      <c r="S2667" s="1">
        <v>15.600000000000001</v>
      </c>
      <c r="U2667" s="1">
        <v>5.84</v>
      </c>
      <c r="W2667" s="1">
        <v>5.84</v>
      </c>
      <c r="Y2667" s="3">
        <v>15.34</v>
      </c>
      <c r="AA2667" s="1">
        <v>15.34</v>
      </c>
      <c r="AC2667" s="1">
        <v>0</v>
      </c>
      <c r="AE2667" s="3">
        <v>6.7700000000000005</v>
      </c>
      <c r="AF2667" s="3"/>
      <c r="AG2667" s="3">
        <v>8.06</v>
      </c>
      <c r="AI2667" s="1">
        <v>0</v>
      </c>
      <c r="AK2667" s="1">
        <v>0</v>
      </c>
      <c r="AM2667" s="1">
        <v>0</v>
      </c>
      <c r="AO2667" s="1">
        <v>0</v>
      </c>
      <c r="AQ2667" s="1">
        <v>0</v>
      </c>
      <c r="AS2667" s="1">
        <v>0</v>
      </c>
      <c r="AU2667" s="1">
        <v>0</v>
      </c>
      <c r="AW2667" s="3">
        <v>0</v>
      </c>
      <c r="AY2667" s="1">
        <v>0</v>
      </c>
      <c r="BA2667" s="1">
        <v>0</v>
      </c>
    </row>
    <row r="2668" spans="1:53" x14ac:dyDescent="0.25">
      <c r="A2668" t="s">
        <v>52783</v>
      </c>
      <c r="B2668">
        <v>14824</v>
      </c>
      <c r="C2668" t="s">
        <v>7591</v>
      </c>
      <c r="D2668">
        <v>25000002</v>
      </c>
      <c r="E2668" t="s">
        <v>10930</v>
      </c>
      <c r="F2668" t="s">
        <v>4038</v>
      </c>
      <c r="G2668" t="s">
        <v>10921</v>
      </c>
      <c r="H2668" s="1">
        <v>20</v>
      </c>
      <c r="I2668" s="1">
        <v>5</v>
      </c>
      <c r="J2668" s="1">
        <f t="shared" si="82"/>
        <v>0</v>
      </c>
      <c r="K2668" s="1">
        <f t="shared" si="83"/>
        <v>15.600000000000001</v>
      </c>
      <c r="M2668" s="3">
        <v>12.28</v>
      </c>
      <c r="O2668" s="3">
        <v>13.16</v>
      </c>
      <c r="Q2668" s="3">
        <v>15.600000000000001</v>
      </c>
      <c r="S2668" s="1">
        <v>15.600000000000001</v>
      </c>
      <c r="U2668" s="1">
        <v>5.84</v>
      </c>
      <c r="W2668" s="1">
        <v>5.84</v>
      </c>
      <c r="Y2668" s="3">
        <v>15.34</v>
      </c>
      <c r="AA2668" s="1">
        <v>15.34</v>
      </c>
      <c r="AC2668" s="1">
        <v>0</v>
      </c>
      <c r="AE2668" s="3">
        <v>6.7700000000000005</v>
      </c>
      <c r="AF2668" s="3"/>
      <c r="AG2668" s="3">
        <v>8.06</v>
      </c>
      <c r="AI2668" s="1">
        <v>0</v>
      </c>
      <c r="AK2668" s="1">
        <v>0</v>
      </c>
      <c r="AM2668" s="1">
        <v>0</v>
      </c>
      <c r="AO2668" s="1">
        <v>0</v>
      </c>
      <c r="AQ2668" s="1">
        <v>0</v>
      </c>
      <c r="AS2668" s="1">
        <v>0</v>
      </c>
      <c r="AU2668" s="1">
        <v>0</v>
      </c>
      <c r="AW2668" s="3">
        <v>0</v>
      </c>
      <c r="AY2668" s="1">
        <v>0</v>
      </c>
      <c r="BA2668" s="1">
        <v>0</v>
      </c>
    </row>
    <row r="2669" spans="1:53" x14ac:dyDescent="0.25">
      <c r="A2669" t="s">
        <v>52783</v>
      </c>
      <c r="B2669">
        <v>14824</v>
      </c>
      <c r="C2669" t="s">
        <v>7591</v>
      </c>
      <c r="D2669">
        <v>25000002</v>
      </c>
      <c r="E2669" t="s">
        <v>10931</v>
      </c>
      <c r="F2669" t="s">
        <v>4038</v>
      </c>
      <c r="G2669" t="s">
        <v>10921</v>
      </c>
      <c r="H2669" s="1">
        <v>20</v>
      </c>
      <c r="I2669" s="1">
        <v>5</v>
      </c>
      <c r="J2669" s="1">
        <f t="shared" si="82"/>
        <v>0</v>
      </c>
      <c r="K2669" s="1">
        <f t="shared" si="83"/>
        <v>15.600000000000001</v>
      </c>
      <c r="M2669" s="3">
        <v>12.28</v>
      </c>
      <c r="O2669" s="3">
        <v>13.16</v>
      </c>
      <c r="Q2669" s="3">
        <v>15.600000000000001</v>
      </c>
      <c r="S2669" s="1">
        <v>15.600000000000001</v>
      </c>
      <c r="U2669" s="1">
        <v>5.84</v>
      </c>
      <c r="W2669" s="1">
        <v>5.84</v>
      </c>
      <c r="Y2669" s="3">
        <v>15.34</v>
      </c>
      <c r="AA2669" s="1">
        <v>15.34</v>
      </c>
      <c r="AC2669" s="1">
        <v>0</v>
      </c>
      <c r="AE2669" s="3">
        <v>6.7700000000000005</v>
      </c>
      <c r="AF2669" s="3"/>
      <c r="AG2669" s="3">
        <v>8.06</v>
      </c>
      <c r="AI2669" s="1">
        <v>0</v>
      </c>
      <c r="AK2669" s="1">
        <v>0</v>
      </c>
      <c r="AM2669" s="1">
        <v>0</v>
      </c>
      <c r="AO2669" s="1">
        <v>0</v>
      </c>
      <c r="AQ2669" s="1">
        <v>0</v>
      </c>
      <c r="AS2669" s="1">
        <v>0</v>
      </c>
      <c r="AU2669" s="1">
        <v>0</v>
      </c>
      <c r="AW2669" s="3">
        <v>0</v>
      </c>
      <c r="AY2669" s="1">
        <v>0</v>
      </c>
      <c r="BA2669" s="1">
        <v>0</v>
      </c>
    </row>
    <row r="2670" spans="1:53" x14ac:dyDescent="0.25">
      <c r="A2670" t="s">
        <v>52783</v>
      </c>
      <c r="B2670">
        <v>14825</v>
      </c>
      <c r="C2670" t="s">
        <v>7591</v>
      </c>
      <c r="D2670">
        <v>25000002</v>
      </c>
      <c r="E2670" t="s">
        <v>10932</v>
      </c>
      <c r="F2670" t="s">
        <v>4038</v>
      </c>
      <c r="G2670" t="s">
        <v>10933</v>
      </c>
      <c r="H2670" s="1">
        <v>673.14</v>
      </c>
      <c r="I2670" s="1">
        <v>168.285</v>
      </c>
      <c r="J2670" s="1">
        <f t="shared" si="82"/>
        <v>0</v>
      </c>
      <c r="K2670" s="1">
        <f t="shared" si="83"/>
        <v>525.04920000000004</v>
      </c>
      <c r="M2670" s="3">
        <v>413.30795999999998</v>
      </c>
      <c r="O2670" s="3">
        <v>442.92612000000003</v>
      </c>
      <c r="Q2670" s="3">
        <v>525.04920000000004</v>
      </c>
      <c r="S2670" s="1">
        <v>525.04920000000004</v>
      </c>
      <c r="U2670" s="1">
        <v>196.62</v>
      </c>
      <c r="W2670" s="1">
        <v>196.62</v>
      </c>
      <c r="Y2670" s="3">
        <v>516.29837999999995</v>
      </c>
      <c r="AA2670" s="1">
        <v>516.29837999999995</v>
      </c>
      <c r="AC2670" s="1">
        <v>0</v>
      </c>
      <c r="AE2670" s="3">
        <v>227.85789</v>
      </c>
      <c r="AF2670" s="3"/>
      <c r="AG2670" s="3">
        <v>271.27542</v>
      </c>
      <c r="AI2670" s="1">
        <v>0</v>
      </c>
      <c r="AK2670" s="1">
        <v>0</v>
      </c>
      <c r="AM2670" s="1">
        <v>0</v>
      </c>
      <c r="AO2670" s="1">
        <v>0</v>
      </c>
      <c r="AQ2670" s="1">
        <v>0</v>
      </c>
      <c r="AS2670" s="1">
        <v>0</v>
      </c>
      <c r="AU2670" s="1">
        <v>0</v>
      </c>
      <c r="AW2670" s="3">
        <v>0</v>
      </c>
      <c r="AY2670" s="1">
        <v>0</v>
      </c>
      <c r="BA2670" s="1">
        <v>0</v>
      </c>
    </row>
    <row r="2671" spans="1:53" x14ac:dyDescent="0.25">
      <c r="A2671" t="s">
        <v>52783</v>
      </c>
      <c r="B2671">
        <v>14825</v>
      </c>
      <c r="C2671" t="s">
        <v>7591</v>
      </c>
      <c r="D2671">
        <v>25000002</v>
      </c>
      <c r="E2671" t="s">
        <v>10934</v>
      </c>
      <c r="F2671" t="s">
        <v>4038</v>
      </c>
      <c r="G2671" t="s">
        <v>10933</v>
      </c>
      <c r="H2671" s="1">
        <v>673.14</v>
      </c>
      <c r="I2671" s="1">
        <v>168.285</v>
      </c>
      <c r="J2671" s="1">
        <f t="shared" si="82"/>
        <v>0</v>
      </c>
      <c r="K2671" s="1">
        <f t="shared" si="83"/>
        <v>525.04920000000004</v>
      </c>
      <c r="M2671" s="3">
        <v>413.30795999999998</v>
      </c>
      <c r="O2671" s="3">
        <v>442.92612000000003</v>
      </c>
      <c r="Q2671" s="3">
        <v>525.04920000000004</v>
      </c>
      <c r="S2671" s="1">
        <v>525.04920000000004</v>
      </c>
      <c r="U2671" s="1">
        <v>196.62</v>
      </c>
      <c r="W2671" s="1">
        <v>196.62</v>
      </c>
      <c r="Y2671" s="3">
        <v>516.29837999999995</v>
      </c>
      <c r="AA2671" s="1">
        <v>516.29837999999995</v>
      </c>
      <c r="AC2671" s="1">
        <v>0</v>
      </c>
      <c r="AE2671" s="3">
        <v>227.85789</v>
      </c>
      <c r="AF2671" s="3"/>
      <c r="AG2671" s="3">
        <v>271.27542</v>
      </c>
      <c r="AI2671" s="1">
        <v>0</v>
      </c>
      <c r="AK2671" s="1">
        <v>0</v>
      </c>
      <c r="AM2671" s="1">
        <v>0</v>
      </c>
      <c r="AO2671" s="1">
        <v>0</v>
      </c>
      <c r="AQ2671" s="1">
        <v>0</v>
      </c>
      <c r="AS2671" s="1">
        <v>0</v>
      </c>
      <c r="AU2671" s="1">
        <v>0</v>
      </c>
      <c r="AW2671" s="3">
        <v>0</v>
      </c>
      <c r="AY2671" s="1">
        <v>0</v>
      </c>
      <c r="BA2671" s="1">
        <v>0</v>
      </c>
    </row>
    <row r="2672" spans="1:53" x14ac:dyDescent="0.25">
      <c r="A2672" t="s">
        <v>52783</v>
      </c>
      <c r="B2672">
        <v>148333</v>
      </c>
      <c r="C2672" t="s">
        <v>7591</v>
      </c>
      <c r="D2672">
        <v>63600001</v>
      </c>
      <c r="E2672" t="s">
        <v>10935</v>
      </c>
      <c r="F2672" t="s">
        <v>4867</v>
      </c>
      <c r="G2672" t="s">
        <v>10936</v>
      </c>
      <c r="H2672" s="1">
        <v>10192.799999999999</v>
      </c>
      <c r="I2672" s="1">
        <v>2548.1999999999998</v>
      </c>
      <c r="J2672" s="1">
        <f t="shared" si="82"/>
        <v>0</v>
      </c>
      <c r="K2672" s="1">
        <f t="shared" si="83"/>
        <v>7950.384</v>
      </c>
      <c r="M2672" s="3">
        <v>6258.3791999999994</v>
      </c>
      <c r="O2672" s="3">
        <v>6706.8624</v>
      </c>
      <c r="Q2672" s="3">
        <v>7950.384</v>
      </c>
      <c r="S2672" s="1">
        <v>7950.384</v>
      </c>
      <c r="U2672" s="1">
        <v>2977.32</v>
      </c>
      <c r="W2672" s="1">
        <v>2977.32</v>
      </c>
      <c r="Y2672" s="3">
        <v>7817.8775999999998</v>
      </c>
      <c r="AA2672" s="1">
        <v>7817.8775999999998</v>
      </c>
      <c r="AC2672" s="1">
        <v>0</v>
      </c>
      <c r="AE2672" s="3">
        <v>3450.2628</v>
      </c>
      <c r="AF2672" s="3"/>
      <c r="AG2672" s="3">
        <v>4107.6984000000002</v>
      </c>
      <c r="AI2672" s="1">
        <v>0</v>
      </c>
      <c r="AK2672" s="1">
        <v>0</v>
      </c>
      <c r="AM2672" s="1">
        <v>0</v>
      </c>
      <c r="AO2672" s="1">
        <v>0</v>
      </c>
      <c r="AQ2672" s="1">
        <v>0</v>
      </c>
      <c r="AS2672" s="1">
        <v>0</v>
      </c>
      <c r="AU2672" s="1">
        <v>0</v>
      </c>
      <c r="AW2672" s="3">
        <v>0</v>
      </c>
      <c r="AY2672" s="1">
        <v>0</v>
      </c>
      <c r="BA2672" s="1">
        <v>0</v>
      </c>
    </row>
    <row r="2673" spans="1:53" x14ac:dyDescent="0.25">
      <c r="A2673" t="s">
        <v>52783</v>
      </c>
      <c r="B2673">
        <v>148363</v>
      </c>
      <c r="C2673" t="s">
        <v>7591</v>
      </c>
      <c r="D2673" t="s">
        <v>52191</v>
      </c>
      <c r="E2673" t="s">
        <v>10937</v>
      </c>
      <c r="F2673" t="s">
        <v>4867</v>
      </c>
      <c r="G2673" t="s">
        <v>10938</v>
      </c>
      <c r="H2673" s="1">
        <v>10676.27</v>
      </c>
      <c r="I2673" s="1">
        <v>2669.0675000000001</v>
      </c>
      <c r="J2673" s="1">
        <f t="shared" si="82"/>
        <v>1436.4489999999998</v>
      </c>
      <c r="K2673" s="1">
        <f t="shared" si="83"/>
        <v>8327.490600000001</v>
      </c>
      <c r="M2673" s="3">
        <v>6555.2297800000006</v>
      </c>
      <c r="O2673" s="3">
        <v>7024.9856600000003</v>
      </c>
      <c r="Q2673" s="3">
        <v>8327.490600000001</v>
      </c>
      <c r="S2673" s="1">
        <v>8327.490600000001</v>
      </c>
      <c r="U2673" s="1">
        <v>2464</v>
      </c>
      <c r="W2673" s="1">
        <v>2464</v>
      </c>
      <c r="Y2673" s="3">
        <v>8188.6990900000001</v>
      </c>
      <c r="AA2673" s="1">
        <v>8188.6990900000001</v>
      </c>
      <c r="AC2673" s="1">
        <v>2414.1999999999998</v>
      </c>
      <c r="AE2673" s="3">
        <v>3613.9173950000004</v>
      </c>
      <c r="AF2673" s="3"/>
      <c r="AG2673" s="3">
        <v>4302.5368100000005</v>
      </c>
      <c r="AI2673" s="1">
        <v>2414.1999999999998</v>
      </c>
      <c r="AK2673" s="1">
        <v>2414.1999999999998</v>
      </c>
      <c r="AM2673" s="1">
        <v>2414.1999999999998</v>
      </c>
      <c r="AO2673" s="1">
        <v>2414.1999999999998</v>
      </c>
      <c r="AQ2673" s="1">
        <v>2414.1999999999998</v>
      </c>
      <c r="AS2673" s="1">
        <v>2414.1999999999998</v>
      </c>
      <c r="AU2673" s="1">
        <v>2414.1999999999998</v>
      </c>
      <c r="AW2673" s="3">
        <v>1436.4489999999998</v>
      </c>
      <c r="AY2673" s="1">
        <v>1436.4489999999998</v>
      </c>
      <c r="BA2673" s="1">
        <v>1436.4489999999998</v>
      </c>
    </row>
    <row r="2674" spans="1:53" x14ac:dyDescent="0.25">
      <c r="A2674" t="s">
        <v>52783</v>
      </c>
      <c r="B2674">
        <v>14844</v>
      </c>
      <c r="C2674" t="s">
        <v>7591</v>
      </c>
      <c r="D2674" t="s">
        <v>52192</v>
      </c>
      <c r="E2674" t="s">
        <v>10939</v>
      </c>
      <c r="F2674" t="s">
        <v>4038</v>
      </c>
      <c r="G2674" t="s">
        <v>10940</v>
      </c>
      <c r="H2674" s="1">
        <v>83.53</v>
      </c>
      <c r="I2674" s="1">
        <v>20.8825</v>
      </c>
      <c r="J2674" s="1">
        <f t="shared" si="82"/>
        <v>0</v>
      </c>
      <c r="K2674" s="1">
        <f t="shared" si="83"/>
        <v>65.153400000000005</v>
      </c>
      <c r="M2674" s="3">
        <v>51.287419999999997</v>
      </c>
      <c r="O2674" s="3">
        <v>54.962740000000004</v>
      </c>
      <c r="Q2674" s="3">
        <v>65.153400000000005</v>
      </c>
      <c r="S2674" s="1">
        <v>65.153400000000005</v>
      </c>
      <c r="U2674" s="1">
        <v>24.4</v>
      </c>
      <c r="W2674" s="1">
        <v>24.4</v>
      </c>
      <c r="Y2674" s="3">
        <v>64.067509999999999</v>
      </c>
      <c r="AA2674" s="1">
        <v>64.067509999999999</v>
      </c>
      <c r="AC2674" s="1">
        <v>0</v>
      </c>
      <c r="AE2674" s="3">
        <v>28.274905000000004</v>
      </c>
      <c r="AF2674" s="3"/>
      <c r="AG2674" s="3">
        <v>33.662590000000002</v>
      </c>
      <c r="AI2674" s="1">
        <v>0</v>
      </c>
      <c r="AK2674" s="1">
        <v>0</v>
      </c>
      <c r="AM2674" s="1">
        <v>0</v>
      </c>
      <c r="AO2674" s="1">
        <v>0</v>
      </c>
      <c r="AQ2674" s="1">
        <v>0</v>
      </c>
      <c r="AS2674" s="1">
        <v>0</v>
      </c>
      <c r="AU2674" s="1">
        <v>0</v>
      </c>
      <c r="AW2674" s="3">
        <v>0</v>
      </c>
      <c r="AY2674" s="1">
        <v>0</v>
      </c>
      <c r="BA2674" s="1">
        <v>0</v>
      </c>
    </row>
    <row r="2675" spans="1:53" x14ac:dyDescent="0.25">
      <c r="A2675" t="s">
        <v>52783</v>
      </c>
      <c r="B2675">
        <v>14845</v>
      </c>
      <c r="C2675" t="s">
        <v>7591</v>
      </c>
      <c r="D2675" t="s">
        <v>52192</v>
      </c>
      <c r="E2675" t="s">
        <v>10941</v>
      </c>
      <c r="F2675" t="s">
        <v>4867</v>
      </c>
      <c r="G2675" t="s">
        <v>10942</v>
      </c>
      <c r="H2675" s="1">
        <v>106.02</v>
      </c>
      <c r="I2675" s="1">
        <v>26.504999999999999</v>
      </c>
      <c r="J2675" s="1">
        <f t="shared" si="82"/>
        <v>0</v>
      </c>
      <c r="K2675" s="1">
        <f t="shared" si="83"/>
        <v>82.695599999999999</v>
      </c>
      <c r="M2675" s="3">
        <v>65.096279999999993</v>
      </c>
      <c r="O2675" s="3">
        <v>69.761160000000004</v>
      </c>
      <c r="Q2675" s="3">
        <v>82.695599999999999</v>
      </c>
      <c r="S2675" s="1">
        <v>82.695599999999999</v>
      </c>
      <c r="U2675" s="1">
        <v>6.8</v>
      </c>
      <c r="W2675" s="1">
        <v>6.8</v>
      </c>
      <c r="Y2675" s="3">
        <v>81.317340000000002</v>
      </c>
      <c r="AA2675" s="1">
        <v>81.317340000000002</v>
      </c>
      <c r="AC2675" s="1">
        <v>0</v>
      </c>
      <c r="AE2675" s="3">
        <v>35.887770000000003</v>
      </c>
      <c r="AF2675" s="3"/>
      <c r="AG2675" s="3">
        <v>42.726060000000004</v>
      </c>
      <c r="AI2675" s="1">
        <v>0</v>
      </c>
      <c r="AK2675" s="1">
        <v>0</v>
      </c>
      <c r="AM2675" s="1">
        <v>0</v>
      </c>
      <c r="AO2675" s="1">
        <v>0</v>
      </c>
      <c r="AQ2675" s="1">
        <v>0</v>
      </c>
      <c r="AS2675" s="1">
        <v>0</v>
      </c>
      <c r="AU2675" s="1">
        <v>0</v>
      </c>
      <c r="AW2675" s="3">
        <v>0</v>
      </c>
      <c r="AY2675" s="1">
        <v>0</v>
      </c>
      <c r="BA2675" s="1">
        <v>0</v>
      </c>
    </row>
    <row r="2676" spans="1:53" x14ac:dyDescent="0.25">
      <c r="A2676" t="s">
        <v>52783</v>
      </c>
      <c r="B2676">
        <v>14846</v>
      </c>
      <c r="C2676" t="s">
        <v>7591</v>
      </c>
      <c r="D2676" t="s">
        <v>52192</v>
      </c>
      <c r="E2676" t="s">
        <v>10943</v>
      </c>
      <c r="F2676" t="s">
        <v>4867</v>
      </c>
      <c r="G2676" t="s">
        <v>10944</v>
      </c>
      <c r="H2676" s="1">
        <v>98.4</v>
      </c>
      <c r="I2676" s="1">
        <v>24.6</v>
      </c>
      <c r="J2676" s="1">
        <f t="shared" si="82"/>
        <v>0</v>
      </c>
      <c r="K2676" s="1">
        <f t="shared" si="83"/>
        <v>76.75200000000001</v>
      </c>
      <c r="M2676" s="3">
        <v>60.4176</v>
      </c>
      <c r="O2676" s="3">
        <v>64.747200000000007</v>
      </c>
      <c r="Q2676" s="3">
        <v>76.75200000000001</v>
      </c>
      <c r="S2676" s="1">
        <v>76.75200000000001</v>
      </c>
      <c r="U2676" s="1">
        <v>13.6</v>
      </c>
      <c r="W2676" s="1">
        <v>13.6</v>
      </c>
      <c r="Y2676" s="3">
        <v>75.472800000000007</v>
      </c>
      <c r="AA2676" s="1">
        <v>75.472800000000007</v>
      </c>
      <c r="AC2676" s="1">
        <v>0</v>
      </c>
      <c r="AE2676" s="3">
        <v>33.308400000000006</v>
      </c>
      <c r="AF2676" s="3"/>
      <c r="AG2676" s="3">
        <v>39.655200000000008</v>
      </c>
      <c r="AI2676" s="1">
        <v>0</v>
      </c>
      <c r="AK2676" s="1">
        <v>0</v>
      </c>
      <c r="AM2676" s="1">
        <v>0</v>
      </c>
      <c r="AO2676" s="1">
        <v>0</v>
      </c>
      <c r="AQ2676" s="1">
        <v>0</v>
      </c>
      <c r="AS2676" s="1">
        <v>0</v>
      </c>
      <c r="AU2676" s="1">
        <v>0</v>
      </c>
      <c r="AW2676" s="3">
        <v>0</v>
      </c>
      <c r="AY2676" s="1">
        <v>0</v>
      </c>
      <c r="BA2676" s="1">
        <v>0</v>
      </c>
    </row>
    <row r="2677" spans="1:53" x14ac:dyDescent="0.25">
      <c r="A2677" t="s">
        <v>52783</v>
      </c>
      <c r="B2677">
        <v>14847</v>
      </c>
      <c r="C2677" t="s">
        <v>7591</v>
      </c>
      <c r="D2677">
        <v>25000002</v>
      </c>
      <c r="E2677" t="s">
        <v>10945</v>
      </c>
      <c r="F2677" t="s">
        <v>4038</v>
      </c>
      <c r="G2677" t="s">
        <v>10946</v>
      </c>
      <c r="H2677" s="1">
        <v>20</v>
      </c>
      <c r="I2677" s="1">
        <v>5</v>
      </c>
      <c r="J2677" s="1">
        <f t="shared" si="82"/>
        <v>0</v>
      </c>
      <c r="K2677" s="1">
        <f t="shared" si="83"/>
        <v>15.600000000000001</v>
      </c>
      <c r="M2677" s="3">
        <v>12.28</v>
      </c>
      <c r="O2677" s="3">
        <v>13.16</v>
      </c>
      <c r="Q2677" s="3">
        <v>15.600000000000001</v>
      </c>
      <c r="S2677" s="1">
        <v>15.600000000000001</v>
      </c>
      <c r="U2677" s="1">
        <v>5.84</v>
      </c>
      <c r="W2677" s="1">
        <v>5.84</v>
      </c>
      <c r="Y2677" s="3">
        <v>15.34</v>
      </c>
      <c r="AA2677" s="1">
        <v>15.34</v>
      </c>
      <c r="AC2677" s="1">
        <v>0</v>
      </c>
      <c r="AE2677" s="3">
        <v>6.7700000000000005</v>
      </c>
      <c r="AF2677" s="3"/>
      <c r="AG2677" s="3">
        <v>8.06</v>
      </c>
      <c r="AI2677" s="1">
        <v>0</v>
      </c>
      <c r="AK2677" s="1">
        <v>0</v>
      </c>
      <c r="AM2677" s="1">
        <v>0</v>
      </c>
      <c r="AO2677" s="1">
        <v>0</v>
      </c>
      <c r="AQ2677" s="1">
        <v>0</v>
      </c>
      <c r="AS2677" s="1">
        <v>0</v>
      </c>
      <c r="AU2677" s="1">
        <v>0</v>
      </c>
      <c r="AW2677" s="3">
        <v>0</v>
      </c>
      <c r="AY2677" s="1">
        <v>0</v>
      </c>
      <c r="BA2677" s="1">
        <v>0</v>
      </c>
    </row>
    <row r="2678" spans="1:53" x14ac:dyDescent="0.25">
      <c r="A2678" t="s">
        <v>52783</v>
      </c>
      <c r="B2678">
        <v>14869</v>
      </c>
      <c r="C2678" t="s">
        <v>7591</v>
      </c>
      <c r="D2678" t="s">
        <v>4935</v>
      </c>
      <c r="E2678" t="s">
        <v>10947</v>
      </c>
      <c r="F2678" t="s">
        <v>4867</v>
      </c>
      <c r="G2678" t="s">
        <v>10948</v>
      </c>
      <c r="H2678" s="1">
        <v>44.98</v>
      </c>
      <c r="I2678" s="1">
        <v>11.244999999999999</v>
      </c>
      <c r="J2678" s="1">
        <f t="shared" si="82"/>
        <v>0</v>
      </c>
      <c r="K2678" s="1">
        <f t="shared" si="83"/>
        <v>35.084400000000002</v>
      </c>
      <c r="M2678" s="3">
        <v>27.617719999999998</v>
      </c>
      <c r="O2678" s="3">
        <v>29.59684</v>
      </c>
      <c r="Q2678" s="3">
        <v>35.084400000000002</v>
      </c>
      <c r="S2678" s="1">
        <v>35.084400000000002</v>
      </c>
      <c r="U2678" s="1">
        <v>4</v>
      </c>
      <c r="W2678" s="1">
        <v>4</v>
      </c>
      <c r="Y2678" s="3">
        <v>34.499659999999999</v>
      </c>
      <c r="AA2678" s="1">
        <v>34.499659999999999</v>
      </c>
      <c r="AC2678" s="1">
        <v>0</v>
      </c>
      <c r="AE2678" s="3">
        <v>15.22573</v>
      </c>
      <c r="AF2678" s="3"/>
      <c r="AG2678" s="3">
        <v>18.126940000000001</v>
      </c>
      <c r="AI2678" s="1">
        <v>0</v>
      </c>
      <c r="AK2678" s="1">
        <v>0</v>
      </c>
      <c r="AM2678" s="1">
        <v>0</v>
      </c>
      <c r="AO2678" s="1">
        <v>0</v>
      </c>
      <c r="AQ2678" s="1">
        <v>0</v>
      </c>
      <c r="AS2678" s="1">
        <v>0</v>
      </c>
      <c r="AU2678" s="1">
        <v>0</v>
      </c>
      <c r="AW2678" s="3">
        <v>0</v>
      </c>
      <c r="AY2678" s="1">
        <v>0</v>
      </c>
      <c r="BA2678" s="1">
        <v>0</v>
      </c>
    </row>
    <row r="2679" spans="1:53" x14ac:dyDescent="0.25">
      <c r="A2679" t="s">
        <v>52783</v>
      </c>
      <c r="B2679">
        <v>14895</v>
      </c>
      <c r="C2679" t="s">
        <v>7591</v>
      </c>
      <c r="D2679">
        <v>25000002</v>
      </c>
      <c r="E2679" t="s">
        <v>10949</v>
      </c>
      <c r="F2679" t="s">
        <v>4038</v>
      </c>
      <c r="G2679" t="s">
        <v>10950</v>
      </c>
      <c r="H2679" s="1">
        <v>90.2</v>
      </c>
      <c r="I2679" s="1">
        <v>22.55</v>
      </c>
      <c r="J2679" s="1">
        <f t="shared" si="82"/>
        <v>0</v>
      </c>
      <c r="K2679" s="1">
        <f t="shared" si="83"/>
        <v>70.356000000000009</v>
      </c>
      <c r="M2679" s="3">
        <v>55.382800000000003</v>
      </c>
      <c r="O2679" s="3">
        <v>59.351600000000005</v>
      </c>
      <c r="Q2679" s="3">
        <v>70.356000000000009</v>
      </c>
      <c r="S2679" s="1">
        <v>70.356000000000009</v>
      </c>
      <c r="U2679" s="1">
        <v>26.35</v>
      </c>
      <c r="W2679" s="1">
        <v>26.35</v>
      </c>
      <c r="Y2679" s="3">
        <v>69.183400000000006</v>
      </c>
      <c r="AA2679" s="1">
        <v>69.183400000000006</v>
      </c>
      <c r="AC2679" s="1">
        <v>0</v>
      </c>
      <c r="AE2679" s="3">
        <v>30.532700000000002</v>
      </c>
      <c r="AF2679" s="3"/>
      <c r="AG2679" s="3">
        <v>36.3506</v>
      </c>
      <c r="AI2679" s="1">
        <v>0</v>
      </c>
      <c r="AK2679" s="1">
        <v>0</v>
      </c>
      <c r="AM2679" s="1">
        <v>0</v>
      </c>
      <c r="AO2679" s="1">
        <v>0</v>
      </c>
      <c r="AQ2679" s="1">
        <v>0</v>
      </c>
      <c r="AS2679" s="1">
        <v>0</v>
      </c>
      <c r="AU2679" s="1">
        <v>0</v>
      </c>
      <c r="AW2679" s="3">
        <v>0</v>
      </c>
      <c r="AY2679" s="1">
        <v>0</v>
      </c>
      <c r="BA2679" s="1">
        <v>0</v>
      </c>
    </row>
    <row r="2680" spans="1:53" x14ac:dyDescent="0.25">
      <c r="A2680" t="s">
        <v>52783</v>
      </c>
      <c r="B2680">
        <v>14923</v>
      </c>
      <c r="C2680" t="s">
        <v>7591</v>
      </c>
      <c r="D2680">
        <v>25000002</v>
      </c>
      <c r="E2680" t="s">
        <v>10951</v>
      </c>
      <c r="F2680" t="s">
        <v>4038</v>
      </c>
      <c r="G2680" t="s">
        <v>10952</v>
      </c>
      <c r="H2680" s="1">
        <v>26.5</v>
      </c>
      <c r="I2680" s="1">
        <v>6.625</v>
      </c>
      <c r="J2680" s="1">
        <f t="shared" si="82"/>
        <v>0</v>
      </c>
      <c r="K2680" s="1">
        <f t="shared" si="83"/>
        <v>20.67</v>
      </c>
      <c r="M2680" s="3">
        <v>16.271000000000001</v>
      </c>
      <c r="O2680" s="3">
        <v>17.437000000000001</v>
      </c>
      <c r="Q2680" s="3">
        <v>20.67</v>
      </c>
      <c r="S2680" s="1">
        <v>20.67</v>
      </c>
      <c r="U2680" s="1">
        <v>7.74</v>
      </c>
      <c r="W2680" s="1">
        <v>7.74</v>
      </c>
      <c r="Y2680" s="3">
        <v>20.325500000000002</v>
      </c>
      <c r="AA2680" s="1">
        <v>20.325500000000002</v>
      </c>
      <c r="AC2680" s="1">
        <v>0</v>
      </c>
      <c r="AE2680" s="3">
        <v>8.9702500000000001</v>
      </c>
      <c r="AF2680" s="3"/>
      <c r="AG2680" s="3">
        <v>10.679500000000001</v>
      </c>
      <c r="AI2680" s="1">
        <v>0</v>
      </c>
      <c r="AK2680" s="1">
        <v>0</v>
      </c>
      <c r="AM2680" s="1">
        <v>0</v>
      </c>
      <c r="AO2680" s="1">
        <v>0</v>
      </c>
      <c r="AQ2680" s="1">
        <v>0</v>
      </c>
      <c r="AS2680" s="1">
        <v>0</v>
      </c>
      <c r="AU2680" s="1">
        <v>0</v>
      </c>
      <c r="AW2680" s="3">
        <v>0</v>
      </c>
      <c r="AY2680" s="1">
        <v>0</v>
      </c>
      <c r="BA2680" s="1">
        <v>0</v>
      </c>
    </row>
    <row r="2681" spans="1:53" x14ac:dyDescent="0.25">
      <c r="A2681" t="s">
        <v>52783</v>
      </c>
      <c r="B2681">
        <v>14953</v>
      </c>
      <c r="C2681" t="s">
        <v>7591</v>
      </c>
      <c r="D2681">
        <v>25000002</v>
      </c>
      <c r="E2681" t="s">
        <v>10953</v>
      </c>
      <c r="F2681" t="s">
        <v>4038</v>
      </c>
      <c r="G2681" t="s">
        <v>10954</v>
      </c>
      <c r="H2681" s="1">
        <v>231.08</v>
      </c>
      <c r="I2681" s="1">
        <v>57.77</v>
      </c>
      <c r="J2681" s="1">
        <f t="shared" si="82"/>
        <v>0</v>
      </c>
      <c r="K2681" s="1">
        <f t="shared" si="83"/>
        <v>180.2424</v>
      </c>
      <c r="M2681" s="3">
        <v>141.88312000000002</v>
      </c>
      <c r="O2681" s="3">
        <v>152.05064000000002</v>
      </c>
      <c r="Q2681" s="3">
        <v>180.2424</v>
      </c>
      <c r="S2681" s="1">
        <v>180.2424</v>
      </c>
      <c r="U2681" s="1">
        <v>67.5</v>
      </c>
      <c r="W2681" s="1">
        <v>67.5</v>
      </c>
      <c r="Y2681" s="3">
        <v>177.23836</v>
      </c>
      <c r="AA2681" s="1">
        <v>177.23836</v>
      </c>
      <c r="AC2681" s="1">
        <v>0</v>
      </c>
      <c r="AE2681" s="3">
        <v>78.220580000000012</v>
      </c>
      <c r="AF2681" s="3"/>
      <c r="AG2681" s="3">
        <v>93.125240000000005</v>
      </c>
      <c r="AI2681" s="1">
        <v>0</v>
      </c>
      <c r="AK2681" s="1">
        <v>0</v>
      </c>
      <c r="AM2681" s="1">
        <v>0</v>
      </c>
      <c r="AO2681" s="1">
        <v>0</v>
      </c>
      <c r="AQ2681" s="1">
        <v>0</v>
      </c>
      <c r="AS2681" s="1">
        <v>0</v>
      </c>
      <c r="AU2681" s="1">
        <v>0</v>
      </c>
      <c r="AW2681" s="3">
        <v>0</v>
      </c>
      <c r="AY2681" s="1">
        <v>0</v>
      </c>
      <c r="BA2681" s="1">
        <v>0</v>
      </c>
    </row>
    <row r="2682" spans="1:53" x14ac:dyDescent="0.25">
      <c r="A2682" t="s">
        <v>52783</v>
      </c>
      <c r="B2682">
        <v>14953</v>
      </c>
      <c r="C2682" t="s">
        <v>7591</v>
      </c>
      <c r="D2682">
        <v>25000002</v>
      </c>
      <c r="E2682" t="s">
        <v>10955</v>
      </c>
      <c r="F2682" t="s">
        <v>4038</v>
      </c>
      <c r="G2682" t="s">
        <v>10954</v>
      </c>
      <c r="H2682" s="1">
        <v>231.08</v>
      </c>
      <c r="I2682" s="1">
        <v>57.77</v>
      </c>
      <c r="J2682" s="1">
        <f t="shared" si="82"/>
        <v>0</v>
      </c>
      <c r="K2682" s="1">
        <f t="shared" si="83"/>
        <v>180.2424</v>
      </c>
      <c r="M2682" s="3">
        <v>141.88312000000002</v>
      </c>
      <c r="O2682" s="3">
        <v>152.05064000000002</v>
      </c>
      <c r="Q2682" s="3">
        <v>180.2424</v>
      </c>
      <c r="S2682" s="1">
        <v>180.2424</v>
      </c>
      <c r="U2682" s="1">
        <v>67.5</v>
      </c>
      <c r="W2682" s="1">
        <v>67.5</v>
      </c>
      <c r="Y2682" s="3">
        <v>177.23836</v>
      </c>
      <c r="AA2682" s="1">
        <v>177.23836</v>
      </c>
      <c r="AC2682" s="1">
        <v>0</v>
      </c>
      <c r="AE2682" s="3">
        <v>78.220580000000012</v>
      </c>
      <c r="AF2682" s="3"/>
      <c r="AG2682" s="3">
        <v>93.125240000000005</v>
      </c>
      <c r="AI2682" s="1">
        <v>0</v>
      </c>
      <c r="AK2682" s="1">
        <v>0</v>
      </c>
      <c r="AM2682" s="1">
        <v>0</v>
      </c>
      <c r="AO2682" s="1">
        <v>0</v>
      </c>
      <c r="AQ2682" s="1">
        <v>0</v>
      </c>
      <c r="AS2682" s="1">
        <v>0</v>
      </c>
      <c r="AU2682" s="1">
        <v>0</v>
      </c>
      <c r="AW2682" s="3">
        <v>0</v>
      </c>
      <c r="AY2682" s="1">
        <v>0</v>
      </c>
      <c r="BA2682" s="1">
        <v>0</v>
      </c>
    </row>
    <row r="2683" spans="1:53" x14ac:dyDescent="0.25">
      <c r="A2683" t="s">
        <v>52783</v>
      </c>
      <c r="B2683">
        <v>14953</v>
      </c>
      <c r="C2683" t="s">
        <v>7591</v>
      </c>
      <c r="D2683">
        <v>25000002</v>
      </c>
      <c r="E2683" t="s">
        <v>10956</v>
      </c>
      <c r="F2683" t="s">
        <v>4038</v>
      </c>
      <c r="G2683" t="s">
        <v>10954</v>
      </c>
      <c r="H2683" s="1">
        <v>231.08</v>
      </c>
      <c r="I2683" s="1">
        <v>57.77</v>
      </c>
      <c r="J2683" s="1">
        <f t="shared" si="82"/>
        <v>0</v>
      </c>
      <c r="K2683" s="1">
        <f t="shared" si="83"/>
        <v>180.2424</v>
      </c>
      <c r="M2683" s="3">
        <v>141.88312000000002</v>
      </c>
      <c r="O2683" s="3">
        <v>152.05064000000002</v>
      </c>
      <c r="Q2683" s="3">
        <v>180.2424</v>
      </c>
      <c r="S2683" s="1">
        <v>180.2424</v>
      </c>
      <c r="U2683" s="1">
        <v>67.5</v>
      </c>
      <c r="W2683" s="1">
        <v>67.5</v>
      </c>
      <c r="Y2683" s="3">
        <v>177.23836</v>
      </c>
      <c r="AA2683" s="1">
        <v>177.23836</v>
      </c>
      <c r="AC2683" s="1">
        <v>0</v>
      </c>
      <c r="AE2683" s="3">
        <v>78.220580000000012</v>
      </c>
      <c r="AF2683" s="3"/>
      <c r="AG2683" s="3">
        <v>93.125240000000005</v>
      </c>
      <c r="AI2683" s="1">
        <v>0</v>
      </c>
      <c r="AK2683" s="1">
        <v>0</v>
      </c>
      <c r="AM2683" s="1">
        <v>0</v>
      </c>
      <c r="AO2683" s="1">
        <v>0</v>
      </c>
      <c r="AQ2683" s="1">
        <v>0</v>
      </c>
      <c r="AS2683" s="1">
        <v>0</v>
      </c>
      <c r="AU2683" s="1">
        <v>0</v>
      </c>
      <c r="AW2683" s="3">
        <v>0</v>
      </c>
      <c r="AY2683" s="1">
        <v>0</v>
      </c>
      <c r="BA2683" s="1">
        <v>0</v>
      </c>
    </row>
    <row r="2684" spans="1:53" x14ac:dyDescent="0.25">
      <c r="A2684" t="s">
        <v>52783</v>
      </c>
      <c r="B2684">
        <v>149576</v>
      </c>
      <c r="C2684" t="s">
        <v>7591</v>
      </c>
      <c r="D2684" t="s">
        <v>52193</v>
      </c>
      <c r="E2684" t="s">
        <v>10957</v>
      </c>
      <c r="F2684" t="s">
        <v>4867</v>
      </c>
      <c r="G2684" t="s">
        <v>10958</v>
      </c>
      <c r="H2684" s="1">
        <v>3271.21</v>
      </c>
      <c r="I2684" s="1">
        <v>817.80250000000001</v>
      </c>
      <c r="J2684" s="1">
        <f t="shared" si="82"/>
        <v>274.31880000000001</v>
      </c>
      <c r="K2684" s="1">
        <f t="shared" si="83"/>
        <v>2551.5437999999999</v>
      </c>
      <c r="M2684" s="3">
        <v>2008.5229400000001</v>
      </c>
      <c r="O2684" s="3">
        <v>2152.4561800000001</v>
      </c>
      <c r="Q2684" s="3">
        <v>2551.5437999999999</v>
      </c>
      <c r="S2684" s="1">
        <v>2551.5437999999999</v>
      </c>
      <c r="U2684" s="1">
        <v>484.8</v>
      </c>
      <c r="W2684" s="1">
        <v>484.8</v>
      </c>
      <c r="Y2684" s="3">
        <v>2509.0180700000001</v>
      </c>
      <c r="AA2684" s="1">
        <v>2509.0180700000001</v>
      </c>
      <c r="AC2684" s="1">
        <v>461.04</v>
      </c>
      <c r="AE2684" s="3">
        <v>1107.3045850000001</v>
      </c>
      <c r="AF2684" s="3"/>
      <c r="AG2684" s="3">
        <v>1318.29763</v>
      </c>
      <c r="AI2684" s="1">
        <v>461.04</v>
      </c>
      <c r="AK2684" s="1">
        <v>461.04</v>
      </c>
      <c r="AM2684" s="1">
        <v>461.04</v>
      </c>
      <c r="AO2684" s="1">
        <v>461.04</v>
      </c>
      <c r="AQ2684" s="1">
        <v>461.04</v>
      </c>
      <c r="AS2684" s="1">
        <v>461.04</v>
      </c>
      <c r="AU2684" s="1">
        <v>461.04</v>
      </c>
      <c r="AW2684" s="3">
        <v>274.31880000000001</v>
      </c>
      <c r="AY2684" s="1">
        <v>274.31880000000001</v>
      </c>
      <c r="BA2684" s="1">
        <v>274.31880000000001</v>
      </c>
    </row>
    <row r="2685" spans="1:53" x14ac:dyDescent="0.25">
      <c r="A2685" t="s">
        <v>52783</v>
      </c>
      <c r="B2685">
        <v>14977</v>
      </c>
      <c r="C2685" t="s">
        <v>7591</v>
      </c>
      <c r="D2685">
        <v>25000002</v>
      </c>
      <c r="E2685" t="s">
        <v>10959</v>
      </c>
      <c r="F2685" t="s">
        <v>4038</v>
      </c>
      <c r="G2685" t="s">
        <v>10960</v>
      </c>
      <c r="H2685" s="1">
        <v>37.56</v>
      </c>
      <c r="I2685" s="1">
        <v>9.39</v>
      </c>
      <c r="J2685" s="1">
        <f t="shared" si="82"/>
        <v>0</v>
      </c>
      <c r="K2685" s="1">
        <f t="shared" si="83"/>
        <v>29.296800000000001</v>
      </c>
      <c r="M2685" s="3">
        <v>23.06184</v>
      </c>
      <c r="O2685" s="3">
        <v>24.714480000000002</v>
      </c>
      <c r="Q2685" s="3">
        <v>29.296800000000001</v>
      </c>
      <c r="S2685" s="1">
        <v>29.296800000000001</v>
      </c>
      <c r="U2685" s="1">
        <v>10.97</v>
      </c>
      <c r="W2685" s="1">
        <v>10.97</v>
      </c>
      <c r="Y2685" s="3">
        <v>28.808520000000001</v>
      </c>
      <c r="AA2685" s="1">
        <v>28.808520000000001</v>
      </c>
      <c r="AC2685" s="1">
        <v>0</v>
      </c>
      <c r="AE2685" s="3">
        <v>12.714060000000002</v>
      </c>
      <c r="AF2685" s="3"/>
      <c r="AG2685" s="3">
        <v>15.136680000000002</v>
      </c>
      <c r="AI2685" s="1">
        <v>0</v>
      </c>
      <c r="AK2685" s="1">
        <v>0</v>
      </c>
      <c r="AM2685" s="1">
        <v>0</v>
      </c>
      <c r="AO2685" s="1">
        <v>0</v>
      </c>
      <c r="AQ2685" s="1">
        <v>0</v>
      </c>
      <c r="AS2685" s="1">
        <v>0</v>
      </c>
      <c r="AU2685" s="1">
        <v>0</v>
      </c>
      <c r="AW2685" s="3">
        <v>0</v>
      </c>
      <c r="AY2685" s="1">
        <v>0</v>
      </c>
      <c r="BA2685" s="1">
        <v>0</v>
      </c>
    </row>
    <row r="2686" spans="1:53" x14ac:dyDescent="0.25">
      <c r="A2686" t="s">
        <v>52783</v>
      </c>
      <c r="B2686">
        <v>149784</v>
      </c>
      <c r="C2686" t="s">
        <v>7591</v>
      </c>
      <c r="D2686">
        <v>25000002</v>
      </c>
      <c r="E2686" t="s">
        <v>10961</v>
      </c>
      <c r="F2686" t="s">
        <v>4038</v>
      </c>
      <c r="G2686" t="s">
        <v>10962</v>
      </c>
      <c r="H2686" s="1">
        <v>20</v>
      </c>
      <c r="I2686" s="1">
        <v>5</v>
      </c>
      <c r="J2686" s="1">
        <f t="shared" si="82"/>
        <v>0</v>
      </c>
      <c r="K2686" s="1">
        <f t="shared" si="83"/>
        <v>15.600000000000001</v>
      </c>
      <c r="M2686" s="3">
        <v>12.28</v>
      </c>
      <c r="O2686" s="3">
        <v>13.16</v>
      </c>
      <c r="Q2686" s="3">
        <v>15.600000000000001</v>
      </c>
      <c r="S2686" s="1">
        <v>15.600000000000001</v>
      </c>
      <c r="U2686" s="1">
        <v>5.84</v>
      </c>
      <c r="W2686" s="1">
        <v>5.84</v>
      </c>
      <c r="Y2686" s="3">
        <v>15.34</v>
      </c>
      <c r="AA2686" s="1">
        <v>15.34</v>
      </c>
      <c r="AC2686" s="1">
        <v>0</v>
      </c>
      <c r="AE2686" s="3">
        <v>6.7700000000000005</v>
      </c>
      <c r="AF2686" s="3"/>
      <c r="AG2686" s="3">
        <v>8.06</v>
      </c>
      <c r="AI2686" s="1">
        <v>0</v>
      </c>
      <c r="AK2686" s="1">
        <v>0</v>
      </c>
      <c r="AM2686" s="1">
        <v>0</v>
      </c>
      <c r="AO2686" s="1">
        <v>0</v>
      </c>
      <c r="AQ2686" s="1">
        <v>0</v>
      </c>
      <c r="AS2686" s="1">
        <v>0</v>
      </c>
      <c r="AU2686" s="1">
        <v>0</v>
      </c>
      <c r="AW2686" s="3">
        <v>0</v>
      </c>
      <c r="AY2686" s="1">
        <v>0</v>
      </c>
      <c r="BA2686" s="1">
        <v>0</v>
      </c>
    </row>
    <row r="2687" spans="1:53" x14ac:dyDescent="0.25">
      <c r="A2687" t="s">
        <v>52783</v>
      </c>
      <c r="B2687">
        <v>14979</v>
      </c>
      <c r="C2687" t="s">
        <v>7591</v>
      </c>
      <c r="D2687">
        <v>25000002</v>
      </c>
      <c r="E2687" t="s">
        <v>10963</v>
      </c>
      <c r="F2687" t="s">
        <v>4038</v>
      </c>
      <c r="G2687" t="s">
        <v>10964</v>
      </c>
      <c r="H2687" s="1">
        <v>3.57</v>
      </c>
      <c r="I2687" s="1">
        <v>0.89249999999999996</v>
      </c>
      <c r="J2687" s="1">
        <f t="shared" si="82"/>
        <v>0</v>
      </c>
      <c r="K2687" s="1">
        <f t="shared" si="83"/>
        <v>2.7846000000000002</v>
      </c>
      <c r="M2687" s="3">
        <v>2.19198</v>
      </c>
      <c r="O2687" s="3">
        <v>2.3490600000000001</v>
      </c>
      <c r="Q2687" s="3">
        <v>2.7846000000000002</v>
      </c>
      <c r="S2687" s="1">
        <v>2.7846000000000002</v>
      </c>
      <c r="U2687" s="1">
        <v>1.04</v>
      </c>
      <c r="W2687" s="1">
        <v>1.04</v>
      </c>
      <c r="Y2687" s="3">
        <v>2.7381899999999999</v>
      </c>
      <c r="AA2687" s="1">
        <v>2.7381899999999999</v>
      </c>
      <c r="AC2687" s="1">
        <v>0</v>
      </c>
      <c r="AE2687" s="3">
        <v>1.208445</v>
      </c>
      <c r="AF2687" s="3"/>
      <c r="AG2687" s="3">
        <v>1.4387099999999999</v>
      </c>
      <c r="AI2687" s="1">
        <v>0</v>
      </c>
      <c r="AK2687" s="1">
        <v>0</v>
      </c>
      <c r="AM2687" s="1">
        <v>0</v>
      </c>
      <c r="AO2687" s="1">
        <v>0</v>
      </c>
      <c r="AQ2687" s="1">
        <v>0</v>
      </c>
      <c r="AS2687" s="1">
        <v>0</v>
      </c>
      <c r="AU2687" s="1">
        <v>0</v>
      </c>
      <c r="AW2687" s="3">
        <v>0</v>
      </c>
      <c r="AY2687" s="1">
        <v>0</v>
      </c>
      <c r="BA2687" s="1">
        <v>0</v>
      </c>
    </row>
    <row r="2688" spans="1:53" x14ac:dyDescent="0.25">
      <c r="A2688" t="s">
        <v>52783</v>
      </c>
      <c r="B2688">
        <v>14979</v>
      </c>
      <c r="C2688" t="s">
        <v>7591</v>
      </c>
      <c r="D2688">
        <v>25000002</v>
      </c>
      <c r="E2688" t="s">
        <v>10965</v>
      </c>
      <c r="F2688" t="s">
        <v>4038</v>
      </c>
      <c r="G2688" t="s">
        <v>10964</v>
      </c>
      <c r="H2688" s="1">
        <v>3.57</v>
      </c>
      <c r="I2688" s="1">
        <v>0.89249999999999996</v>
      </c>
      <c r="J2688" s="1">
        <f t="shared" si="82"/>
        <v>0</v>
      </c>
      <c r="K2688" s="1">
        <f t="shared" si="83"/>
        <v>2.7846000000000002</v>
      </c>
      <c r="M2688" s="3">
        <v>2.19198</v>
      </c>
      <c r="O2688" s="3">
        <v>2.3490600000000001</v>
      </c>
      <c r="Q2688" s="3">
        <v>2.7846000000000002</v>
      </c>
      <c r="S2688" s="1">
        <v>2.7846000000000002</v>
      </c>
      <c r="U2688" s="1">
        <v>1.04</v>
      </c>
      <c r="W2688" s="1">
        <v>1.04</v>
      </c>
      <c r="Y2688" s="3">
        <v>2.7381899999999999</v>
      </c>
      <c r="AA2688" s="1">
        <v>2.7381899999999999</v>
      </c>
      <c r="AC2688" s="1">
        <v>0</v>
      </c>
      <c r="AE2688" s="3">
        <v>1.208445</v>
      </c>
      <c r="AF2688" s="3"/>
      <c r="AG2688" s="3">
        <v>1.4387099999999999</v>
      </c>
      <c r="AI2688" s="1">
        <v>0</v>
      </c>
      <c r="AK2688" s="1">
        <v>0</v>
      </c>
      <c r="AM2688" s="1">
        <v>0</v>
      </c>
      <c r="AO2688" s="1">
        <v>0</v>
      </c>
      <c r="AQ2688" s="1">
        <v>0</v>
      </c>
      <c r="AS2688" s="1">
        <v>0</v>
      </c>
      <c r="AU2688" s="1">
        <v>0</v>
      </c>
      <c r="AW2688" s="3">
        <v>0</v>
      </c>
      <c r="AY2688" s="1">
        <v>0</v>
      </c>
      <c r="BA2688" s="1">
        <v>0</v>
      </c>
    </row>
    <row r="2689" spans="1:53" x14ac:dyDescent="0.25">
      <c r="A2689" t="s">
        <v>52783</v>
      </c>
      <c r="B2689">
        <v>15015</v>
      </c>
      <c r="C2689" t="s">
        <v>7591</v>
      </c>
      <c r="D2689">
        <v>25000002</v>
      </c>
      <c r="E2689" t="s">
        <v>10966</v>
      </c>
      <c r="F2689" t="s">
        <v>4038</v>
      </c>
      <c r="G2689" t="s">
        <v>10967</v>
      </c>
      <c r="H2689" s="1">
        <v>80</v>
      </c>
      <c r="I2689" s="1">
        <v>20</v>
      </c>
      <c r="J2689" s="1">
        <f t="shared" si="82"/>
        <v>0</v>
      </c>
      <c r="K2689" s="1">
        <f t="shared" si="83"/>
        <v>62.400000000000006</v>
      </c>
      <c r="M2689" s="3">
        <v>49.12</v>
      </c>
      <c r="O2689" s="3">
        <v>52.64</v>
      </c>
      <c r="Q2689" s="3">
        <v>62.400000000000006</v>
      </c>
      <c r="S2689" s="1">
        <v>62.400000000000006</v>
      </c>
      <c r="U2689" s="1">
        <v>23.37</v>
      </c>
      <c r="W2689" s="1">
        <v>23.37</v>
      </c>
      <c r="Y2689" s="3">
        <v>61.36</v>
      </c>
      <c r="AA2689" s="1">
        <v>61.36</v>
      </c>
      <c r="AC2689" s="1">
        <v>0</v>
      </c>
      <c r="AE2689" s="3">
        <v>27.080000000000002</v>
      </c>
      <c r="AF2689" s="3"/>
      <c r="AG2689" s="3">
        <v>32.24</v>
      </c>
      <c r="AI2689" s="1">
        <v>0</v>
      </c>
      <c r="AK2689" s="1">
        <v>0</v>
      </c>
      <c r="AM2689" s="1">
        <v>0</v>
      </c>
      <c r="AO2689" s="1">
        <v>0</v>
      </c>
      <c r="AQ2689" s="1">
        <v>0</v>
      </c>
      <c r="AS2689" s="1">
        <v>0</v>
      </c>
      <c r="AU2689" s="1">
        <v>0</v>
      </c>
      <c r="AW2689" s="3">
        <v>0</v>
      </c>
      <c r="AY2689" s="1">
        <v>0</v>
      </c>
      <c r="BA2689" s="1">
        <v>0</v>
      </c>
    </row>
    <row r="2690" spans="1:53" x14ac:dyDescent="0.25">
      <c r="A2690" t="s">
        <v>52783</v>
      </c>
      <c r="B2690">
        <v>15015</v>
      </c>
      <c r="C2690" t="s">
        <v>7591</v>
      </c>
      <c r="D2690">
        <v>25000002</v>
      </c>
      <c r="E2690" t="s">
        <v>10968</v>
      </c>
      <c r="F2690" t="s">
        <v>4038</v>
      </c>
      <c r="G2690" t="s">
        <v>10967</v>
      </c>
      <c r="H2690" s="1">
        <v>80</v>
      </c>
      <c r="I2690" s="1">
        <v>20</v>
      </c>
      <c r="J2690" s="1">
        <f t="shared" si="82"/>
        <v>0</v>
      </c>
      <c r="K2690" s="1">
        <f t="shared" si="83"/>
        <v>62.400000000000006</v>
      </c>
      <c r="M2690" s="3">
        <v>49.12</v>
      </c>
      <c r="O2690" s="3">
        <v>52.64</v>
      </c>
      <c r="Q2690" s="3">
        <v>62.400000000000006</v>
      </c>
      <c r="S2690" s="1">
        <v>62.400000000000006</v>
      </c>
      <c r="U2690" s="1">
        <v>23.37</v>
      </c>
      <c r="W2690" s="1">
        <v>23.37</v>
      </c>
      <c r="Y2690" s="3">
        <v>61.36</v>
      </c>
      <c r="AA2690" s="1">
        <v>61.36</v>
      </c>
      <c r="AC2690" s="1">
        <v>0</v>
      </c>
      <c r="AE2690" s="3">
        <v>27.080000000000002</v>
      </c>
      <c r="AF2690" s="3"/>
      <c r="AG2690" s="3">
        <v>32.24</v>
      </c>
      <c r="AI2690" s="1">
        <v>0</v>
      </c>
      <c r="AK2690" s="1">
        <v>0</v>
      </c>
      <c r="AM2690" s="1">
        <v>0</v>
      </c>
      <c r="AO2690" s="1">
        <v>0</v>
      </c>
      <c r="AQ2690" s="1">
        <v>0</v>
      </c>
      <c r="AS2690" s="1">
        <v>0</v>
      </c>
      <c r="AU2690" s="1">
        <v>0</v>
      </c>
      <c r="AW2690" s="3">
        <v>0</v>
      </c>
      <c r="AY2690" s="1">
        <v>0</v>
      </c>
      <c r="BA2690" s="1">
        <v>0</v>
      </c>
    </row>
    <row r="2691" spans="1:53" x14ac:dyDescent="0.25">
      <c r="A2691" t="s">
        <v>52783</v>
      </c>
      <c r="B2691">
        <v>15015</v>
      </c>
      <c r="C2691" t="s">
        <v>7591</v>
      </c>
      <c r="D2691">
        <v>25000002</v>
      </c>
      <c r="E2691" t="s">
        <v>10969</v>
      </c>
      <c r="F2691" t="s">
        <v>4038</v>
      </c>
      <c r="G2691" t="s">
        <v>10967</v>
      </c>
      <c r="H2691" s="1">
        <v>80</v>
      </c>
      <c r="I2691" s="1">
        <v>20</v>
      </c>
      <c r="J2691" s="1">
        <f t="shared" si="82"/>
        <v>0</v>
      </c>
      <c r="K2691" s="1">
        <f t="shared" si="83"/>
        <v>62.400000000000006</v>
      </c>
      <c r="M2691" s="3">
        <v>49.12</v>
      </c>
      <c r="O2691" s="3">
        <v>52.64</v>
      </c>
      <c r="Q2691" s="3">
        <v>62.400000000000006</v>
      </c>
      <c r="S2691" s="1">
        <v>62.400000000000006</v>
      </c>
      <c r="U2691" s="1">
        <v>23.37</v>
      </c>
      <c r="W2691" s="1">
        <v>23.37</v>
      </c>
      <c r="Y2691" s="3">
        <v>61.36</v>
      </c>
      <c r="AA2691" s="1">
        <v>61.36</v>
      </c>
      <c r="AC2691" s="1">
        <v>0</v>
      </c>
      <c r="AE2691" s="3">
        <v>27.080000000000002</v>
      </c>
      <c r="AF2691" s="3"/>
      <c r="AG2691" s="3">
        <v>32.24</v>
      </c>
      <c r="AI2691" s="1">
        <v>0</v>
      </c>
      <c r="AK2691" s="1">
        <v>0</v>
      </c>
      <c r="AM2691" s="1">
        <v>0</v>
      </c>
      <c r="AO2691" s="1">
        <v>0</v>
      </c>
      <c r="AQ2691" s="1">
        <v>0</v>
      </c>
      <c r="AS2691" s="1">
        <v>0</v>
      </c>
      <c r="AU2691" s="1">
        <v>0</v>
      </c>
      <c r="AW2691" s="3">
        <v>0</v>
      </c>
      <c r="AY2691" s="1">
        <v>0</v>
      </c>
      <c r="BA2691" s="1">
        <v>0</v>
      </c>
    </row>
    <row r="2692" spans="1:53" x14ac:dyDescent="0.25">
      <c r="A2692" t="s">
        <v>52783</v>
      </c>
      <c r="B2692">
        <v>150158</v>
      </c>
      <c r="C2692" t="s">
        <v>7591</v>
      </c>
      <c r="D2692">
        <v>25000002</v>
      </c>
      <c r="E2692" t="s">
        <v>10970</v>
      </c>
      <c r="F2692" t="s">
        <v>4038</v>
      </c>
      <c r="G2692" t="s">
        <v>10971</v>
      </c>
      <c r="H2692" s="1">
        <v>2418</v>
      </c>
      <c r="I2692" s="1">
        <v>604.5</v>
      </c>
      <c r="J2692" s="1">
        <f t="shared" ref="J2692:J2755" si="84">MIN(M2692,O2692,Q2692,S2692,U2692,W2692,Y2692,AA2692,AC2692,AE2692,AI2692,AK2692,AM2692,AO2692,AQ2692,AS2692,AU2692,AW2692,AY2692,BA2692,AG2692)</f>
        <v>0</v>
      </c>
      <c r="K2692" s="1">
        <f t="shared" ref="K2692:K2755" si="85">MAX(M2692,O2692,Q2692,S2692,U2692,W2692,Y2692,AA2692,AC2692,AE2692,AI2692,AK2692,AM2692,AO2692,AS2692,AU2692,AW2692,AY2692,BA2692,AG2692)</f>
        <v>1886.04</v>
      </c>
      <c r="M2692" s="3">
        <v>1484.652</v>
      </c>
      <c r="O2692" s="3">
        <v>1591.0440000000001</v>
      </c>
      <c r="Q2692" s="3">
        <v>1886.04</v>
      </c>
      <c r="S2692" s="1">
        <v>1886.04</v>
      </c>
      <c r="U2692" s="1">
        <v>706.3</v>
      </c>
      <c r="W2692" s="1">
        <v>706.3</v>
      </c>
      <c r="Y2692" s="3">
        <v>1854.606</v>
      </c>
      <c r="AA2692" s="1">
        <v>1854.606</v>
      </c>
      <c r="AC2692" s="1">
        <v>0</v>
      </c>
      <c r="AE2692" s="3">
        <v>818.49300000000005</v>
      </c>
      <c r="AF2692" s="3"/>
      <c r="AG2692" s="3">
        <v>974.45400000000006</v>
      </c>
      <c r="AI2692" s="1">
        <v>0</v>
      </c>
      <c r="AK2692" s="1">
        <v>0</v>
      </c>
      <c r="AM2692" s="1">
        <v>0</v>
      </c>
      <c r="AO2692" s="1">
        <v>0</v>
      </c>
      <c r="AQ2692" s="1">
        <v>0</v>
      </c>
      <c r="AS2692" s="1">
        <v>0</v>
      </c>
      <c r="AU2692" s="1">
        <v>0</v>
      </c>
      <c r="AW2692" s="3">
        <v>0</v>
      </c>
      <c r="AY2692" s="1">
        <v>0</v>
      </c>
      <c r="BA2692" s="1">
        <v>0</v>
      </c>
    </row>
    <row r="2693" spans="1:53" x14ac:dyDescent="0.25">
      <c r="A2693" t="s">
        <v>52783</v>
      </c>
      <c r="B2693">
        <v>150158</v>
      </c>
      <c r="C2693" t="s">
        <v>7591</v>
      </c>
      <c r="D2693">
        <v>25000002</v>
      </c>
      <c r="E2693" t="s">
        <v>10972</v>
      </c>
      <c r="F2693" t="s">
        <v>4038</v>
      </c>
      <c r="G2693" t="s">
        <v>10971</v>
      </c>
      <c r="H2693" s="1">
        <v>2418</v>
      </c>
      <c r="I2693" s="1">
        <v>604.5</v>
      </c>
      <c r="J2693" s="1">
        <f t="shared" si="84"/>
        <v>0</v>
      </c>
      <c r="K2693" s="1">
        <f t="shared" si="85"/>
        <v>1886.04</v>
      </c>
      <c r="M2693" s="3">
        <v>1484.652</v>
      </c>
      <c r="O2693" s="3">
        <v>1591.0440000000001</v>
      </c>
      <c r="Q2693" s="3">
        <v>1886.04</v>
      </c>
      <c r="S2693" s="1">
        <v>1886.04</v>
      </c>
      <c r="U2693" s="1">
        <v>706.3</v>
      </c>
      <c r="W2693" s="1">
        <v>706.3</v>
      </c>
      <c r="Y2693" s="3">
        <v>1854.606</v>
      </c>
      <c r="AA2693" s="1">
        <v>1854.606</v>
      </c>
      <c r="AC2693" s="1">
        <v>0</v>
      </c>
      <c r="AE2693" s="3">
        <v>818.49300000000005</v>
      </c>
      <c r="AF2693" s="3"/>
      <c r="AG2693" s="3">
        <v>974.45400000000006</v>
      </c>
      <c r="AI2693" s="1">
        <v>0</v>
      </c>
      <c r="AK2693" s="1">
        <v>0</v>
      </c>
      <c r="AM2693" s="1">
        <v>0</v>
      </c>
      <c r="AO2693" s="1">
        <v>0</v>
      </c>
      <c r="AQ2693" s="1">
        <v>0</v>
      </c>
      <c r="AS2693" s="1">
        <v>0</v>
      </c>
      <c r="AU2693" s="1">
        <v>0</v>
      </c>
      <c r="AW2693" s="3">
        <v>0</v>
      </c>
      <c r="AY2693" s="1">
        <v>0</v>
      </c>
      <c r="BA2693" s="1">
        <v>0</v>
      </c>
    </row>
    <row r="2694" spans="1:53" x14ac:dyDescent="0.25">
      <c r="A2694" t="s">
        <v>52783</v>
      </c>
      <c r="B2694">
        <v>150185</v>
      </c>
      <c r="C2694" t="s">
        <v>7591</v>
      </c>
      <c r="D2694">
        <v>25000002</v>
      </c>
      <c r="E2694" t="s">
        <v>10973</v>
      </c>
      <c r="F2694" t="s">
        <v>4038</v>
      </c>
      <c r="G2694" t="s">
        <v>10974</v>
      </c>
      <c r="H2694" s="1">
        <v>605.16</v>
      </c>
      <c r="I2694" s="1">
        <v>151.29</v>
      </c>
      <c r="J2694" s="1">
        <f t="shared" si="84"/>
        <v>0</v>
      </c>
      <c r="K2694" s="1">
        <f t="shared" si="85"/>
        <v>472.02479999999997</v>
      </c>
      <c r="M2694" s="3">
        <v>371.56823999999995</v>
      </c>
      <c r="O2694" s="3">
        <v>398.19528000000003</v>
      </c>
      <c r="Q2694" s="3">
        <v>472.02479999999997</v>
      </c>
      <c r="S2694" s="1">
        <v>472.02479999999997</v>
      </c>
      <c r="U2694" s="1">
        <v>176.77</v>
      </c>
      <c r="W2694" s="1">
        <v>176.77</v>
      </c>
      <c r="Y2694" s="3">
        <v>464.15771999999998</v>
      </c>
      <c r="AA2694" s="1">
        <v>464.15771999999998</v>
      </c>
      <c r="AC2694" s="1">
        <v>0</v>
      </c>
      <c r="AE2694" s="3">
        <v>204.84666000000001</v>
      </c>
      <c r="AF2694" s="3"/>
      <c r="AG2694" s="3">
        <v>243.87948</v>
      </c>
      <c r="AI2694" s="1">
        <v>0</v>
      </c>
      <c r="AK2694" s="1">
        <v>0</v>
      </c>
      <c r="AM2694" s="1">
        <v>0</v>
      </c>
      <c r="AO2694" s="1">
        <v>0</v>
      </c>
      <c r="AQ2694" s="1">
        <v>0</v>
      </c>
      <c r="AS2694" s="1">
        <v>0</v>
      </c>
      <c r="AU2694" s="1">
        <v>0</v>
      </c>
      <c r="AW2694" s="3">
        <v>0</v>
      </c>
      <c r="AY2694" s="1">
        <v>0</v>
      </c>
      <c r="BA2694" s="1">
        <v>0</v>
      </c>
    </row>
    <row r="2695" spans="1:53" x14ac:dyDescent="0.25">
      <c r="A2695" t="s">
        <v>52783</v>
      </c>
      <c r="B2695">
        <v>150206</v>
      </c>
      <c r="C2695" t="s">
        <v>7591</v>
      </c>
      <c r="D2695">
        <v>25000002</v>
      </c>
      <c r="E2695" t="s">
        <v>10975</v>
      </c>
      <c r="F2695" t="s">
        <v>4038</v>
      </c>
      <c r="G2695" t="s">
        <v>10976</v>
      </c>
      <c r="H2695" s="1">
        <v>669.7</v>
      </c>
      <c r="I2695" s="1">
        <v>167.42500000000001</v>
      </c>
      <c r="J2695" s="1">
        <f t="shared" si="84"/>
        <v>0</v>
      </c>
      <c r="K2695" s="1">
        <f t="shared" si="85"/>
        <v>522.3660000000001</v>
      </c>
      <c r="M2695" s="3">
        <v>411.19580000000002</v>
      </c>
      <c r="O2695" s="3">
        <v>440.66260000000005</v>
      </c>
      <c r="Q2695" s="3">
        <v>522.3660000000001</v>
      </c>
      <c r="S2695" s="1">
        <v>522.3660000000001</v>
      </c>
      <c r="U2695" s="1">
        <v>195.62</v>
      </c>
      <c r="W2695" s="1">
        <v>195.62</v>
      </c>
      <c r="Y2695" s="3">
        <v>513.65989999999999</v>
      </c>
      <c r="AA2695" s="1">
        <v>513.65989999999999</v>
      </c>
      <c r="AC2695" s="1">
        <v>0</v>
      </c>
      <c r="AE2695" s="3">
        <v>226.69345000000004</v>
      </c>
      <c r="AF2695" s="3"/>
      <c r="AG2695" s="3">
        <v>269.88910000000004</v>
      </c>
      <c r="AI2695" s="1">
        <v>0</v>
      </c>
      <c r="AK2695" s="1">
        <v>0</v>
      </c>
      <c r="AM2695" s="1">
        <v>0</v>
      </c>
      <c r="AO2695" s="1">
        <v>0</v>
      </c>
      <c r="AQ2695" s="1">
        <v>0</v>
      </c>
      <c r="AS2695" s="1">
        <v>0</v>
      </c>
      <c r="AU2695" s="1">
        <v>0</v>
      </c>
      <c r="AW2695" s="3">
        <v>0</v>
      </c>
      <c r="AY2695" s="1">
        <v>0</v>
      </c>
      <c r="BA2695" s="1">
        <v>0</v>
      </c>
    </row>
    <row r="2696" spans="1:53" x14ac:dyDescent="0.25">
      <c r="A2696" t="s">
        <v>52783</v>
      </c>
      <c r="B2696">
        <v>15033</v>
      </c>
      <c r="C2696" t="s">
        <v>7591</v>
      </c>
      <c r="D2696">
        <v>25000002</v>
      </c>
      <c r="E2696" t="s">
        <v>10977</v>
      </c>
      <c r="F2696" t="s">
        <v>4038</v>
      </c>
      <c r="G2696" t="s">
        <v>10978</v>
      </c>
      <c r="H2696" s="1">
        <v>39.97</v>
      </c>
      <c r="I2696" s="1">
        <v>9.9924999999999997</v>
      </c>
      <c r="J2696" s="1">
        <f t="shared" si="84"/>
        <v>0</v>
      </c>
      <c r="K2696" s="1">
        <f t="shared" si="85"/>
        <v>31.176600000000001</v>
      </c>
      <c r="M2696" s="3">
        <v>24.54158</v>
      </c>
      <c r="O2696" s="3">
        <v>26.300260000000002</v>
      </c>
      <c r="Q2696" s="3">
        <v>31.176600000000001</v>
      </c>
      <c r="S2696" s="1">
        <v>31.176600000000001</v>
      </c>
      <c r="U2696" s="1">
        <v>11.68</v>
      </c>
      <c r="W2696" s="1">
        <v>11.68</v>
      </c>
      <c r="Y2696" s="3">
        <v>30.65699</v>
      </c>
      <c r="AA2696" s="1">
        <v>30.65699</v>
      </c>
      <c r="AC2696" s="1">
        <v>0</v>
      </c>
      <c r="AE2696" s="3">
        <v>13.529845</v>
      </c>
      <c r="AF2696" s="3"/>
      <c r="AG2696" s="3">
        <v>16.10791</v>
      </c>
      <c r="AI2696" s="1">
        <v>0</v>
      </c>
      <c r="AK2696" s="1">
        <v>0</v>
      </c>
      <c r="AM2696" s="1">
        <v>0</v>
      </c>
      <c r="AO2696" s="1">
        <v>0</v>
      </c>
      <c r="AQ2696" s="1">
        <v>0</v>
      </c>
      <c r="AS2696" s="1">
        <v>0</v>
      </c>
      <c r="AU2696" s="1">
        <v>0</v>
      </c>
      <c r="AW2696" s="3">
        <v>0</v>
      </c>
      <c r="AY2696" s="1">
        <v>0</v>
      </c>
      <c r="BA2696" s="1">
        <v>0</v>
      </c>
    </row>
    <row r="2697" spans="1:53" x14ac:dyDescent="0.25">
      <c r="A2697" t="s">
        <v>52783</v>
      </c>
      <c r="B2697">
        <v>150474</v>
      </c>
      <c r="C2697" t="s">
        <v>7591</v>
      </c>
      <c r="D2697" t="s">
        <v>52102</v>
      </c>
      <c r="E2697" t="s">
        <v>10979</v>
      </c>
      <c r="F2697" t="s">
        <v>4867</v>
      </c>
      <c r="G2697" t="s">
        <v>10980</v>
      </c>
      <c r="H2697" s="1">
        <v>35219.08</v>
      </c>
      <c r="I2697" s="1">
        <v>8804.77</v>
      </c>
      <c r="J2697" s="1">
        <f t="shared" si="84"/>
        <v>0</v>
      </c>
      <c r="K2697" s="1">
        <f t="shared" si="85"/>
        <v>27470.882400000002</v>
      </c>
      <c r="M2697" s="3">
        <v>21624.51512</v>
      </c>
      <c r="O2697" s="3">
        <v>23174.154640000001</v>
      </c>
      <c r="Q2697" s="3">
        <v>27470.882400000002</v>
      </c>
      <c r="S2697" s="1">
        <v>27470.882400000002</v>
      </c>
      <c r="U2697" s="1">
        <v>0</v>
      </c>
      <c r="W2697" s="1">
        <v>0</v>
      </c>
      <c r="Y2697" s="3">
        <v>27013.034360000001</v>
      </c>
      <c r="AA2697" s="1">
        <v>27013.034360000001</v>
      </c>
      <c r="AC2697" s="1">
        <v>0</v>
      </c>
      <c r="AE2697" s="3">
        <v>11921.658580000001</v>
      </c>
      <c r="AF2697" s="3"/>
      <c r="AG2697" s="3">
        <v>14193.289240000002</v>
      </c>
      <c r="AI2697" s="1">
        <v>0</v>
      </c>
      <c r="AK2697" s="1">
        <v>0</v>
      </c>
      <c r="AM2697" s="1">
        <v>0</v>
      </c>
      <c r="AO2697" s="1">
        <v>0</v>
      </c>
      <c r="AQ2697" s="1">
        <v>0</v>
      </c>
      <c r="AS2697" s="1">
        <v>0</v>
      </c>
      <c r="AU2697" s="1">
        <v>0</v>
      </c>
      <c r="AW2697" s="3">
        <v>0</v>
      </c>
      <c r="AY2697" s="1">
        <v>0</v>
      </c>
      <c r="BA2697" s="1">
        <v>0</v>
      </c>
    </row>
    <row r="2698" spans="1:53" x14ac:dyDescent="0.25">
      <c r="A2698" t="s">
        <v>52783</v>
      </c>
      <c r="B2698">
        <v>150491</v>
      </c>
      <c r="C2698" t="s">
        <v>7591</v>
      </c>
      <c r="D2698">
        <v>63600001</v>
      </c>
      <c r="E2698" t="s">
        <v>10981</v>
      </c>
      <c r="F2698" t="s">
        <v>4867</v>
      </c>
      <c r="G2698" t="s">
        <v>10982</v>
      </c>
      <c r="H2698" s="1">
        <v>219.84</v>
      </c>
      <c r="I2698" s="1">
        <v>54.96</v>
      </c>
      <c r="J2698" s="1">
        <f t="shared" si="84"/>
        <v>0</v>
      </c>
      <c r="K2698" s="1">
        <f t="shared" si="85"/>
        <v>171.4752</v>
      </c>
      <c r="M2698" s="3">
        <v>134.98176000000001</v>
      </c>
      <c r="O2698" s="3">
        <v>144.65472</v>
      </c>
      <c r="Q2698" s="3">
        <v>171.4752</v>
      </c>
      <c r="S2698" s="1">
        <v>171.4752</v>
      </c>
      <c r="U2698" s="1">
        <v>64.22</v>
      </c>
      <c r="W2698" s="1">
        <v>64.22</v>
      </c>
      <c r="Y2698" s="3">
        <v>168.61727999999999</v>
      </c>
      <c r="AA2698" s="1">
        <v>168.61727999999999</v>
      </c>
      <c r="AC2698" s="1">
        <v>0</v>
      </c>
      <c r="AE2698" s="3">
        <v>74.415840000000003</v>
      </c>
      <c r="AF2698" s="3"/>
      <c r="AG2698" s="3">
        <v>88.595520000000008</v>
      </c>
      <c r="AI2698" s="1">
        <v>0</v>
      </c>
      <c r="AK2698" s="1">
        <v>0</v>
      </c>
      <c r="AM2698" s="1">
        <v>0</v>
      </c>
      <c r="AO2698" s="1">
        <v>0</v>
      </c>
      <c r="AQ2698" s="1">
        <v>0</v>
      </c>
      <c r="AS2698" s="1">
        <v>0</v>
      </c>
      <c r="AU2698" s="1">
        <v>0</v>
      </c>
      <c r="AW2698" s="3">
        <v>0</v>
      </c>
      <c r="AY2698" s="1">
        <v>0</v>
      </c>
      <c r="BA2698" s="1">
        <v>0</v>
      </c>
    </row>
    <row r="2699" spans="1:53" x14ac:dyDescent="0.25">
      <c r="A2699" t="s">
        <v>52783</v>
      </c>
      <c r="B2699">
        <v>150491</v>
      </c>
      <c r="C2699" t="s">
        <v>7591</v>
      </c>
      <c r="D2699">
        <v>63600001</v>
      </c>
      <c r="E2699" t="s">
        <v>10983</v>
      </c>
      <c r="F2699" t="s">
        <v>4867</v>
      </c>
      <c r="G2699" t="s">
        <v>10982</v>
      </c>
      <c r="H2699" s="1">
        <v>219.84</v>
      </c>
      <c r="I2699" s="1">
        <v>54.96</v>
      </c>
      <c r="J2699" s="1">
        <f t="shared" si="84"/>
        <v>0</v>
      </c>
      <c r="K2699" s="1">
        <f t="shared" si="85"/>
        <v>171.4752</v>
      </c>
      <c r="M2699" s="3">
        <v>134.98176000000001</v>
      </c>
      <c r="O2699" s="3">
        <v>144.65472</v>
      </c>
      <c r="Q2699" s="3">
        <v>171.4752</v>
      </c>
      <c r="S2699" s="1">
        <v>171.4752</v>
      </c>
      <c r="U2699" s="1">
        <v>64.22</v>
      </c>
      <c r="W2699" s="1">
        <v>64.22</v>
      </c>
      <c r="Y2699" s="3">
        <v>168.61727999999999</v>
      </c>
      <c r="AA2699" s="1">
        <v>168.61727999999999</v>
      </c>
      <c r="AC2699" s="1">
        <v>0</v>
      </c>
      <c r="AE2699" s="3">
        <v>74.415840000000003</v>
      </c>
      <c r="AF2699" s="3"/>
      <c r="AG2699" s="3">
        <v>88.595520000000008</v>
      </c>
      <c r="AI2699" s="1">
        <v>0</v>
      </c>
      <c r="AK2699" s="1">
        <v>0</v>
      </c>
      <c r="AM2699" s="1">
        <v>0</v>
      </c>
      <c r="AO2699" s="1">
        <v>0</v>
      </c>
      <c r="AQ2699" s="1">
        <v>0</v>
      </c>
      <c r="AS2699" s="1">
        <v>0</v>
      </c>
      <c r="AU2699" s="1">
        <v>0</v>
      </c>
      <c r="AW2699" s="3">
        <v>0</v>
      </c>
      <c r="AY2699" s="1">
        <v>0</v>
      </c>
      <c r="BA2699" s="1">
        <v>0</v>
      </c>
    </row>
    <row r="2700" spans="1:53" x14ac:dyDescent="0.25">
      <c r="A2700" t="s">
        <v>52783</v>
      </c>
      <c r="B2700">
        <v>150522</v>
      </c>
      <c r="C2700" t="s">
        <v>7591</v>
      </c>
      <c r="D2700">
        <v>25000002</v>
      </c>
      <c r="E2700" t="s">
        <v>10984</v>
      </c>
      <c r="F2700" t="s">
        <v>4038</v>
      </c>
      <c r="G2700" t="s">
        <v>10985</v>
      </c>
      <c r="H2700" s="1">
        <v>20</v>
      </c>
      <c r="I2700" s="1">
        <v>5</v>
      </c>
      <c r="J2700" s="1">
        <f t="shared" si="84"/>
        <v>0</v>
      </c>
      <c r="K2700" s="1">
        <f t="shared" si="85"/>
        <v>15.600000000000001</v>
      </c>
      <c r="M2700" s="3">
        <v>12.28</v>
      </c>
      <c r="O2700" s="3">
        <v>13.16</v>
      </c>
      <c r="Q2700" s="3">
        <v>15.600000000000001</v>
      </c>
      <c r="S2700" s="1">
        <v>15.600000000000001</v>
      </c>
      <c r="U2700" s="1">
        <v>5.84</v>
      </c>
      <c r="W2700" s="1">
        <v>5.84</v>
      </c>
      <c r="Y2700" s="3">
        <v>15.34</v>
      </c>
      <c r="AA2700" s="1">
        <v>15.34</v>
      </c>
      <c r="AC2700" s="1">
        <v>0</v>
      </c>
      <c r="AE2700" s="3">
        <v>6.7700000000000005</v>
      </c>
      <c r="AF2700" s="3"/>
      <c r="AG2700" s="3">
        <v>8.06</v>
      </c>
      <c r="AI2700" s="1">
        <v>0</v>
      </c>
      <c r="AK2700" s="1">
        <v>0</v>
      </c>
      <c r="AM2700" s="1">
        <v>0</v>
      </c>
      <c r="AO2700" s="1">
        <v>0</v>
      </c>
      <c r="AQ2700" s="1">
        <v>0</v>
      </c>
      <c r="AS2700" s="1">
        <v>0</v>
      </c>
      <c r="AU2700" s="1">
        <v>0</v>
      </c>
      <c r="AW2700" s="3">
        <v>0</v>
      </c>
      <c r="AY2700" s="1">
        <v>0</v>
      </c>
      <c r="BA2700" s="1">
        <v>0</v>
      </c>
    </row>
    <row r="2701" spans="1:53" x14ac:dyDescent="0.25">
      <c r="A2701" t="s">
        <v>52783</v>
      </c>
      <c r="B2701">
        <v>150524</v>
      </c>
      <c r="C2701" t="s">
        <v>7591</v>
      </c>
      <c r="D2701">
        <v>25000002</v>
      </c>
      <c r="E2701" t="s">
        <v>10986</v>
      </c>
      <c r="F2701" t="s">
        <v>4038</v>
      </c>
      <c r="G2701" t="s">
        <v>10987</v>
      </c>
      <c r="H2701" s="1">
        <v>8.35</v>
      </c>
      <c r="I2701" s="1">
        <v>2.0874999999999999</v>
      </c>
      <c r="J2701" s="1">
        <f t="shared" si="84"/>
        <v>0</v>
      </c>
      <c r="K2701" s="1">
        <f t="shared" si="85"/>
        <v>6.5129999999999999</v>
      </c>
      <c r="M2701" s="3">
        <v>5.1269</v>
      </c>
      <c r="O2701" s="3">
        <v>5.4943</v>
      </c>
      <c r="Q2701" s="3">
        <v>6.5129999999999999</v>
      </c>
      <c r="S2701" s="1">
        <v>6.5129999999999999</v>
      </c>
      <c r="U2701" s="1">
        <v>2.44</v>
      </c>
      <c r="W2701" s="1">
        <v>2.44</v>
      </c>
      <c r="Y2701" s="3">
        <v>6.4044499999999998</v>
      </c>
      <c r="AA2701" s="1">
        <v>6.4044499999999998</v>
      </c>
      <c r="AC2701" s="1">
        <v>0</v>
      </c>
      <c r="AE2701" s="3">
        <v>2.8264750000000003</v>
      </c>
      <c r="AF2701" s="3"/>
      <c r="AG2701" s="3">
        <v>3.3650500000000001</v>
      </c>
      <c r="AI2701" s="1">
        <v>0</v>
      </c>
      <c r="AK2701" s="1">
        <v>0</v>
      </c>
      <c r="AM2701" s="1">
        <v>0</v>
      </c>
      <c r="AO2701" s="1">
        <v>0</v>
      </c>
      <c r="AQ2701" s="1">
        <v>0</v>
      </c>
      <c r="AS2701" s="1">
        <v>0</v>
      </c>
      <c r="AU2701" s="1">
        <v>0</v>
      </c>
      <c r="AW2701" s="3">
        <v>0</v>
      </c>
      <c r="AY2701" s="1">
        <v>0</v>
      </c>
      <c r="BA2701" s="1">
        <v>0</v>
      </c>
    </row>
    <row r="2702" spans="1:53" x14ac:dyDescent="0.25">
      <c r="A2702" t="s">
        <v>52783</v>
      </c>
      <c r="B2702">
        <v>15065</v>
      </c>
      <c r="C2702" t="s">
        <v>7591</v>
      </c>
      <c r="D2702">
        <v>25000002</v>
      </c>
      <c r="E2702" t="s">
        <v>10988</v>
      </c>
      <c r="F2702" t="s">
        <v>4038</v>
      </c>
      <c r="G2702" t="s">
        <v>10989</v>
      </c>
      <c r="H2702" s="1">
        <v>20</v>
      </c>
      <c r="I2702" s="1">
        <v>5</v>
      </c>
      <c r="J2702" s="1">
        <f t="shared" si="84"/>
        <v>0</v>
      </c>
      <c r="K2702" s="1">
        <f t="shared" si="85"/>
        <v>15.600000000000001</v>
      </c>
      <c r="M2702" s="3">
        <v>12.28</v>
      </c>
      <c r="O2702" s="3">
        <v>13.16</v>
      </c>
      <c r="Q2702" s="3">
        <v>15.600000000000001</v>
      </c>
      <c r="S2702" s="1">
        <v>15.600000000000001</v>
      </c>
      <c r="U2702" s="1">
        <v>5.84</v>
      </c>
      <c r="W2702" s="1">
        <v>5.84</v>
      </c>
      <c r="Y2702" s="3">
        <v>15.34</v>
      </c>
      <c r="AA2702" s="1">
        <v>15.34</v>
      </c>
      <c r="AC2702" s="1">
        <v>0</v>
      </c>
      <c r="AE2702" s="3">
        <v>6.7700000000000005</v>
      </c>
      <c r="AF2702" s="3"/>
      <c r="AG2702" s="3">
        <v>8.06</v>
      </c>
      <c r="AI2702" s="1">
        <v>0</v>
      </c>
      <c r="AK2702" s="1">
        <v>0</v>
      </c>
      <c r="AM2702" s="1">
        <v>0</v>
      </c>
      <c r="AO2702" s="1">
        <v>0</v>
      </c>
      <c r="AQ2702" s="1">
        <v>0</v>
      </c>
      <c r="AS2702" s="1">
        <v>0</v>
      </c>
      <c r="AU2702" s="1">
        <v>0</v>
      </c>
      <c r="AW2702" s="3">
        <v>0</v>
      </c>
      <c r="AY2702" s="1">
        <v>0</v>
      </c>
      <c r="BA2702" s="1">
        <v>0</v>
      </c>
    </row>
    <row r="2703" spans="1:53" x14ac:dyDescent="0.25">
      <c r="A2703" t="s">
        <v>52783</v>
      </c>
      <c r="B2703">
        <v>15065</v>
      </c>
      <c r="C2703" t="s">
        <v>7591</v>
      </c>
      <c r="D2703">
        <v>25000002</v>
      </c>
      <c r="E2703" t="s">
        <v>10990</v>
      </c>
      <c r="F2703" t="s">
        <v>4038</v>
      </c>
      <c r="G2703" t="s">
        <v>10989</v>
      </c>
      <c r="H2703" s="1">
        <v>20</v>
      </c>
      <c r="I2703" s="1">
        <v>5</v>
      </c>
      <c r="J2703" s="1">
        <f t="shared" si="84"/>
        <v>0</v>
      </c>
      <c r="K2703" s="1">
        <f t="shared" si="85"/>
        <v>15.600000000000001</v>
      </c>
      <c r="M2703" s="3">
        <v>12.28</v>
      </c>
      <c r="O2703" s="3">
        <v>13.16</v>
      </c>
      <c r="Q2703" s="3">
        <v>15.600000000000001</v>
      </c>
      <c r="S2703" s="1">
        <v>15.600000000000001</v>
      </c>
      <c r="U2703" s="1">
        <v>5.84</v>
      </c>
      <c r="W2703" s="1">
        <v>5.84</v>
      </c>
      <c r="Y2703" s="3">
        <v>15.34</v>
      </c>
      <c r="AA2703" s="1">
        <v>15.34</v>
      </c>
      <c r="AC2703" s="1">
        <v>0</v>
      </c>
      <c r="AE2703" s="3">
        <v>6.7700000000000005</v>
      </c>
      <c r="AF2703" s="3"/>
      <c r="AG2703" s="3">
        <v>8.06</v>
      </c>
      <c r="AI2703" s="1">
        <v>0</v>
      </c>
      <c r="AK2703" s="1">
        <v>0</v>
      </c>
      <c r="AM2703" s="1">
        <v>0</v>
      </c>
      <c r="AO2703" s="1">
        <v>0</v>
      </c>
      <c r="AQ2703" s="1">
        <v>0</v>
      </c>
      <c r="AS2703" s="1">
        <v>0</v>
      </c>
      <c r="AU2703" s="1">
        <v>0</v>
      </c>
      <c r="AW2703" s="3">
        <v>0</v>
      </c>
      <c r="AY2703" s="1">
        <v>0</v>
      </c>
      <c r="BA2703" s="1">
        <v>0</v>
      </c>
    </row>
    <row r="2704" spans="1:53" x14ac:dyDescent="0.25">
      <c r="A2704" t="s">
        <v>52783</v>
      </c>
      <c r="B2704">
        <v>15065</v>
      </c>
      <c r="C2704" t="s">
        <v>7591</v>
      </c>
      <c r="D2704">
        <v>25000002</v>
      </c>
      <c r="E2704" t="s">
        <v>10991</v>
      </c>
      <c r="F2704" t="s">
        <v>4038</v>
      </c>
      <c r="G2704" t="s">
        <v>10989</v>
      </c>
      <c r="H2704" s="1">
        <v>20</v>
      </c>
      <c r="I2704" s="1">
        <v>5</v>
      </c>
      <c r="J2704" s="1">
        <f t="shared" si="84"/>
        <v>0</v>
      </c>
      <c r="K2704" s="1">
        <f t="shared" si="85"/>
        <v>15.600000000000001</v>
      </c>
      <c r="M2704" s="3">
        <v>12.28</v>
      </c>
      <c r="O2704" s="3">
        <v>13.16</v>
      </c>
      <c r="Q2704" s="3">
        <v>15.600000000000001</v>
      </c>
      <c r="S2704" s="1">
        <v>15.600000000000001</v>
      </c>
      <c r="U2704" s="1">
        <v>5.84</v>
      </c>
      <c r="W2704" s="1">
        <v>5.84</v>
      </c>
      <c r="Y2704" s="3">
        <v>15.34</v>
      </c>
      <c r="AA2704" s="1">
        <v>15.34</v>
      </c>
      <c r="AC2704" s="1">
        <v>0</v>
      </c>
      <c r="AE2704" s="3">
        <v>6.7700000000000005</v>
      </c>
      <c r="AF2704" s="3"/>
      <c r="AG2704" s="3">
        <v>8.06</v>
      </c>
      <c r="AI2704" s="1">
        <v>0</v>
      </c>
      <c r="AK2704" s="1">
        <v>0</v>
      </c>
      <c r="AM2704" s="1">
        <v>0</v>
      </c>
      <c r="AO2704" s="1">
        <v>0</v>
      </c>
      <c r="AQ2704" s="1">
        <v>0</v>
      </c>
      <c r="AS2704" s="1">
        <v>0</v>
      </c>
      <c r="AU2704" s="1">
        <v>0</v>
      </c>
      <c r="AW2704" s="3">
        <v>0</v>
      </c>
      <c r="AY2704" s="1">
        <v>0</v>
      </c>
      <c r="BA2704" s="1">
        <v>0</v>
      </c>
    </row>
    <row r="2705" spans="1:53" x14ac:dyDescent="0.25">
      <c r="A2705" t="s">
        <v>52783</v>
      </c>
      <c r="B2705">
        <v>15065</v>
      </c>
      <c r="C2705" t="s">
        <v>7591</v>
      </c>
      <c r="D2705">
        <v>25000002</v>
      </c>
      <c r="E2705" t="s">
        <v>10992</v>
      </c>
      <c r="F2705" t="s">
        <v>4038</v>
      </c>
      <c r="G2705" t="s">
        <v>10989</v>
      </c>
      <c r="H2705" s="1">
        <v>20</v>
      </c>
      <c r="I2705" s="1">
        <v>5</v>
      </c>
      <c r="J2705" s="1">
        <f t="shared" si="84"/>
        <v>0</v>
      </c>
      <c r="K2705" s="1">
        <f t="shared" si="85"/>
        <v>15.600000000000001</v>
      </c>
      <c r="M2705" s="3">
        <v>12.28</v>
      </c>
      <c r="O2705" s="3">
        <v>13.16</v>
      </c>
      <c r="Q2705" s="3">
        <v>15.600000000000001</v>
      </c>
      <c r="S2705" s="1">
        <v>15.600000000000001</v>
      </c>
      <c r="U2705" s="1">
        <v>5.84</v>
      </c>
      <c r="W2705" s="1">
        <v>5.84</v>
      </c>
      <c r="Y2705" s="3">
        <v>15.34</v>
      </c>
      <c r="AA2705" s="1">
        <v>15.34</v>
      </c>
      <c r="AC2705" s="1">
        <v>0</v>
      </c>
      <c r="AE2705" s="3">
        <v>6.7700000000000005</v>
      </c>
      <c r="AF2705" s="3"/>
      <c r="AG2705" s="3">
        <v>8.06</v>
      </c>
      <c r="AI2705" s="1">
        <v>0</v>
      </c>
      <c r="AK2705" s="1">
        <v>0</v>
      </c>
      <c r="AM2705" s="1">
        <v>0</v>
      </c>
      <c r="AO2705" s="1">
        <v>0</v>
      </c>
      <c r="AQ2705" s="1">
        <v>0</v>
      </c>
      <c r="AS2705" s="1">
        <v>0</v>
      </c>
      <c r="AU2705" s="1">
        <v>0</v>
      </c>
      <c r="AW2705" s="3">
        <v>0</v>
      </c>
      <c r="AY2705" s="1">
        <v>0</v>
      </c>
      <c r="BA2705" s="1">
        <v>0</v>
      </c>
    </row>
    <row r="2706" spans="1:53" x14ac:dyDescent="0.25">
      <c r="A2706" t="s">
        <v>52783</v>
      </c>
      <c r="B2706">
        <v>15065</v>
      </c>
      <c r="C2706" t="s">
        <v>7591</v>
      </c>
      <c r="D2706">
        <v>25000002</v>
      </c>
      <c r="E2706" t="s">
        <v>10993</v>
      </c>
      <c r="F2706" t="s">
        <v>4038</v>
      </c>
      <c r="G2706" t="s">
        <v>10989</v>
      </c>
      <c r="H2706" s="1">
        <v>20</v>
      </c>
      <c r="I2706" s="1">
        <v>5</v>
      </c>
      <c r="J2706" s="1">
        <f t="shared" si="84"/>
        <v>0</v>
      </c>
      <c r="K2706" s="1">
        <f t="shared" si="85"/>
        <v>15.600000000000001</v>
      </c>
      <c r="M2706" s="3">
        <v>12.28</v>
      </c>
      <c r="O2706" s="3">
        <v>13.16</v>
      </c>
      <c r="Q2706" s="3">
        <v>15.600000000000001</v>
      </c>
      <c r="S2706" s="1">
        <v>15.600000000000001</v>
      </c>
      <c r="U2706" s="1">
        <v>5.84</v>
      </c>
      <c r="W2706" s="1">
        <v>5.84</v>
      </c>
      <c r="Y2706" s="3">
        <v>15.34</v>
      </c>
      <c r="AA2706" s="1">
        <v>15.34</v>
      </c>
      <c r="AC2706" s="1">
        <v>0</v>
      </c>
      <c r="AE2706" s="3">
        <v>6.7700000000000005</v>
      </c>
      <c r="AF2706" s="3"/>
      <c r="AG2706" s="3">
        <v>8.06</v>
      </c>
      <c r="AI2706" s="1">
        <v>0</v>
      </c>
      <c r="AK2706" s="1">
        <v>0</v>
      </c>
      <c r="AM2706" s="1">
        <v>0</v>
      </c>
      <c r="AO2706" s="1">
        <v>0</v>
      </c>
      <c r="AQ2706" s="1">
        <v>0</v>
      </c>
      <c r="AS2706" s="1">
        <v>0</v>
      </c>
      <c r="AU2706" s="1">
        <v>0</v>
      </c>
      <c r="AW2706" s="3">
        <v>0</v>
      </c>
      <c r="AY2706" s="1">
        <v>0</v>
      </c>
      <c r="BA2706" s="1">
        <v>0</v>
      </c>
    </row>
    <row r="2707" spans="1:53" x14ac:dyDescent="0.25">
      <c r="A2707" t="s">
        <v>52783</v>
      </c>
      <c r="B2707">
        <v>150750</v>
      </c>
      <c r="C2707" t="s">
        <v>7591</v>
      </c>
      <c r="D2707">
        <v>25000002</v>
      </c>
      <c r="E2707" t="s">
        <v>10453</v>
      </c>
      <c r="F2707" t="s">
        <v>4038</v>
      </c>
      <c r="G2707" t="s">
        <v>10994</v>
      </c>
      <c r="H2707" s="1">
        <v>20</v>
      </c>
      <c r="I2707" s="1">
        <v>5</v>
      </c>
      <c r="J2707" s="1">
        <f t="shared" si="84"/>
        <v>0</v>
      </c>
      <c r="K2707" s="1">
        <f t="shared" si="85"/>
        <v>15.600000000000001</v>
      </c>
      <c r="M2707" s="3">
        <v>12.28</v>
      </c>
      <c r="O2707" s="3">
        <v>13.16</v>
      </c>
      <c r="Q2707" s="3">
        <v>15.600000000000001</v>
      </c>
      <c r="S2707" s="1">
        <v>15.600000000000001</v>
      </c>
      <c r="U2707" s="1">
        <v>5.84</v>
      </c>
      <c r="W2707" s="1">
        <v>5.84</v>
      </c>
      <c r="Y2707" s="3">
        <v>15.34</v>
      </c>
      <c r="AA2707" s="1">
        <v>15.34</v>
      </c>
      <c r="AC2707" s="1">
        <v>0</v>
      </c>
      <c r="AE2707" s="3">
        <v>6.7700000000000005</v>
      </c>
      <c r="AF2707" s="3"/>
      <c r="AG2707" s="3">
        <v>8.06</v>
      </c>
      <c r="AI2707" s="1">
        <v>0</v>
      </c>
      <c r="AK2707" s="1">
        <v>0</v>
      </c>
      <c r="AM2707" s="1">
        <v>0</v>
      </c>
      <c r="AO2707" s="1">
        <v>0</v>
      </c>
      <c r="AQ2707" s="1">
        <v>0</v>
      </c>
      <c r="AS2707" s="1">
        <v>0</v>
      </c>
      <c r="AU2707" s="1">
        <v>0</v>
      </c>
      <c r="AW2707" s="3">
        <v>0</v>
      </c>
      <c r="AY2707" s="1">
        <v>0</v>
      </c>
      <c r="BA2707" s="1">
        <v>0</v>
      </c>
    </row>
    <row r="2708" spans="1:53" x14ac:dyDescent="0.25">
      <c r="A2708" t="s">
        <v>52783</v>
      </c>
      <c r="B2708">
        <v>15100001</v>
      </c>
      <c r="C2708" t="s">
        <v>2171</v>
      </c>
      <c r="D2708">
        <v>15100001</v>
      </c>
      <c r="E2708" t="s">
        <v>0</v>
      </c>
      <c r="F2708" t="s">
        <v>6551</v>
      </c>
      <c r="G2708" t="s">
        <v>6552</v>
      </c>
      <c r="H2708" s="1">
        <v>2297</v>
      </c>
      <c r="I2708" s="1">
        <v>574.25</v>
      </c>
      <c r="J2708" s="1">
        <f t="shared" si="84"/>
        <v>0</v>
      </c>
      <c r="K2708" s="1">
        <f t="shared" si="85"/>
        <v>1791.66</v>
      </c>
      <c r="M2708" s="3">
        <v>1410.3579999999999</v>
      </c>
      <c r="O2708" s="3">
        <v>1511.4260000000002</v>
      </c>
      <c r="Q2708" s="3">
        <v>1791.66</v>
      </c>
      <c r="S2708" s="1">
        <v>1791.66</v>
      </c>
      <c r="U2708" s="1">
        <v>0</v>
      </c>
      <c r="W2708" s="1">
        <v>0</v>
      </c>
      <c r="Y2708" s="3">
        <v>1761.799</v>
      </c>
      <c r="AA2708" s="1">
        <v>1761.799</v>
      </c>
      <c r="AC2708" s="1">
        <v>0</v>
      </c>
      <c r="AE2708" s="3">
        <v>777.53450000000009</v>
      </c>
      <c r="AF2708" s="3"/>
      <c r="AG2708" s="3">
        <v>925.69100000000003</v>
      </c>
      <c r="AI2708" s="1">
        <v>0</v>
      </c>
      <c r="AK2708" s="1">
        <v>0</v>
      </c>
      <c r="AM2708" s="1">
        <v>0</v>
      </c>
      <c r="AO2708" s="1">
        <v>0</v>
      </c>
      <c r="AQ2708" s="1">
        <v>0</v>
      </c>
      <c r="AS2708" s="1">
        <v>0</v>
      </c>
      <c r="AU2708" s="1">
        <v>0</v>
      </c>
      <c r="AW2708" s="3">
        <v>0</v>
      </c>
      <c r="AY2708" s="1">
        <v>0</v>
      </c>
      <c r="BA2708" s="1">
        <v>0</v>
      </c>
    </row>
    <row r="2709" spans="1:53" x14ac:dyDescent="0.25">
      <c r="A2709" t="s">
        <v>52783</v>
      </c>
      <c r="B2709">
        <v>15113</v>
      </c>
      <c r="C2709" t="s">
        <v>7591</v>
      </c>
      <c r="D2709" t="s">
        <v>52194</v>
      </c>
      <c r="E2709" t="s">
        <v>10995</v>
      </c>
      <c r="F2709" t="s">
        <v>4867</v>
      </c>
      <c r="G2709" t="s">
        <v>10996</v>
      </c>
      <c r="H2709" s="1">
        <v>40</v>
      </c>
      <c r="I2709" s="1">
        <v>10</v>
      </c>
      <c r="J2709" s="1">
        <f t="shared" si="84"/>
        <v>0</v>
      </c>
      <c r="K2709" s="1">
        <f t="shared" si="85"/>
        <v>31.200000000000003</v>
      </c>
      <c r="M2709" s="3">
        <v>24.56</v>
      </c>
      <c r="O2709" s="3">
        <v>26.32</v>
      </c>
      <c r="Q2709" s="3">
        <v>31.200000000000003</v>
      </c>
      <c r="S2709" s="1">
        <v>31.200000000000003</v>
      </c>
      <c r="U2709" s="1">
        <v>0.82</v>
      </c>
      <c r="W2709" s="1">
        <v>0.82</v>
      </c>
      <c r="Y2709" s="3">
        <v>30.68</v>
      </c>
      <c r="AA2709" s="1">
        <v>30.68</v>
      </c>
      <c r="AC2709" s="1">
        <v>0</v>
      </c>
      <c r="AE2709" s="3">
        <v>13.540000000000001</v>
      </c>
      <c r="AF2709" s="3"/>
      <c r="AG2709" s="3">
        <v>16.12</v>
      </c>
      <c r="AI2709" s="1">
        <v>0</v>
      </c>
      <c r="AK2709" s="1">
        <v>0</v>
      </c>
      <c r="AM2709" s="1">
        <v>0</v>
      </c>
      <c r="AO2709" s="1">
        <v>0</v>
      </c>
      <c r="AQ2709" s="1">
        <v>0</v>
      </c>
      <c r="AS2709" s="1">
        <v>0</v>
      </c>
      <c r="AU2709" s="1">
        <v>0</v>
      </c>
      <c r="AW2709" s="3">
        <v>0</v>
      </c>
      <c r="AY2709" s="1">
        <v>0</v>
      </c>
      <c r="BA2709" s="1">
        <v>0</v>
      </c>
    </row>
    <row r="2710" spans="1:53" x14ac:dyDescent="0.25">
      <c r="A2710" t="s">
        <v>52783</v>
      </c>
      <c r="B2710">
        <v>15113</v>
      </c>
      <c r="C2710" t="s">
        <v>7591</v>
      </c>
      <c r="D2710" t="s">
        <v>52194</v>
      </c>
      <c r="E2710" t="s">
        <v>10997</v>
      </c>
      <c r="F2710" t="s">
        <v>4867</v>
      </c>
      <c r="G2710" t="s">
        <v>10996</v>
      </c>
      <c r="H2710" s="1">
        <v>40</v>
      </c>
      <c r="I2710" s="1">
        <v>10</v>
      </c>
      <c r="J2710" s="1">
        <f t="shared" si="84"/>
        <v>0</v>
      </c>
      <c r="K2710" s="1">
        <f t="shared" si="85"/>
        <v>31.200000000000003</v>
      </c>
      <c r="M2710" s="3">
        <v>24.56</v>
      </c>
      <c r="O2710" s="3">
        <v>26.32</v>
      </c>
      <c r="Q2710" s="3">
        <v>31.200000000000003</v>
      </c>
      <c r="S2710" s="1">
        <v>31.200000000000003</v>
      </c>
      <c r="U2710" s="1">
        <v>0.82</v>
      </c>
      <c r="W2710" s="1">
        <v>0.82</v>
      </c>
      <c r="Y2710" s="3">
        <v>30.68</v>
      </c>
      <c r="AA2710" s="1">
        <v>30.68</v>
      </c>
      <c r="AC2710" s="1">
        <v>0</v>
      </c>
      <c r="AE2710" s="3">
        <v>13.540000000000001</v>
      </c>
      <c r="AF2710" s="3"/>
      <c r="AG2710" s="3">
        <v>16.12</v>
      </c>
      <c r="AI2710" s="1">
        <v>0</v>
      </c>
      <c r="AK2710" s="1">
        <v>0</v>
      </c>
      <c r="AM2710" s="1">
        <v>0</v>
      </c>
      <c r="AO2710" s="1">
        <v>0</v>
      </c>
      <c r="AQ2710" s="1">
        <v>0</v>
      </c>
      <c r="AS2710" s="1">
        <v>0</v>
      </c>
      <c r="AU2710" s="1">
        <v>0</v>
      </c>
      <c r="AW2710" s="3">
        <v>0</v>
      </c>
      <c r="AY2710" s="1">
        <v>0</v>
      </c>
      <c r="BA2710" s="1">
        <v>0</v>
      </c>
    </row>
    <row r="2711" spans="1:53" x14ac:dyDescent="0.25">
      <c r="A2711" t="s">
        <v>52783</v>
      </c>
      <c r="B2711">
        <v>15113</v>
      </c>
      <c r="C2711" t="s">
        <v>7591</v>
      </c>
      <c r="D2711" t="s">
        <v>52194</v>
      </c>
      <c r="E2711" t="s">
        <v>10998</v>
      </c>
      <c r="F2711" t="s">
        <v>4867</v>
      </c>
      <c r="G2711" t="s">
        <v>10996</v>
      </c>
      <c r="H2711" s="1">
        <v>40</v>
      </c>
      <c r="I2711" s="1">
        <v>10</v>
      </c>
      <c r="J2711" s="1">
        <f t="shared" si="84"/>
        <v>0</v>
      </c>
      <c r="K2711" s="1">
        <f t="shared" si="85"/>
        <v>31.200000000000003</v>
      </c>
      <c r="M2711" s="3">
        <v>24.56</v>
      </c>
      <c r="O2711" s="3">
        <v>26.32</v>
      </c>
      <c r="Q2711" s="3">
        <v>31.200000000000003</v>
      </c>
      <c r="S2711" s="1">
        <v>31.200000000000003</v>
      </c>
      <c r="U2711" s="1">
        <v>0.82</v>
      </c>
      <c r="W2711" s="1">
        <v>0.82</v>
      </c>
      <c r="Y2711" s="3">
        <v>30.68</v>
      </c>
      <c r="AA2711" s="1">
        <v>30.68</v>
      </c>
      <c r="AC2711" s="1">
        <v>0</v>
      </c>
      <c r="AE2711" s="3">
        <v>13.540000000000001</v>
      </c>
      <c r="AF2711" s="3"/>
      <c r="AG2711" s="3">
        <v>16.12</v>
      </c>
      <c r="AI2711" s="1">
        <v>0</v>
      </c>
      <c r="AK2711" s="1">
        <v>0</v>
      </c>
      <c r="AM2711" s="1">
        <v>0</v>
      </c>
      <c r="AO2711" s="1">
        <v>0</v>
      </c>
      <c r="AQ2711" s="1">
        <v>0</v>
      </c>
      <c r="AS2711" s="1">
        <v>0</v>
      </c>
      <c r="AU2711" s="1">
        <v>0</v>
      </c>
      <c r="AW2711" s="3">
        <v>0</v>
      </c>
      <c r="AY2711" s="1">
        <v>0</v>
      </c>
      <c r="BA2711" s="1">
        <v>0</v>
      </c>
    </row>
    <row r="2712" spans="1:53" x14ac:dyDescent="0.25">
      <c r="A2712" t="s">
        <v>52783</v>
      </c>
      <c r="B2712">
        <v>15113</v>
      </c>
      <c r="C2712" t="s">
        <v>7591</v>
      </c>
      <c r="D2712" t="s">
        <v>52194</v>
      </c>
      <c r="E2712" t="s">
        <v>10999</v>
      </c>
      <c r="F2712" t="s">
        <v>4867</v>
      </c>
      <c r="G2712" t="s">
        <v>10996</v>
      </c>
      <c r="H2712" s="1">
        <v>40</v>
      </c>
      <c r="I2712" s="1">
        <v>10</v>
      </c>
      <c r="J2712" s="1">
        <f t="shared" si="84"/>
        <v>0</v>
      </c>
      <c r="K2712" s="1">
        <f t="shared" si="85"/>
        <v>31.200000000000003</v>
      </c>
      <c r="M2712" s="3">
        <v>24.56</v>
      </c>
      <c r="O2712" s="3">
        <v>26.32</v>
      </c>
      <c r="Q2712" s="3">
        <v>31.200000000000003</v>
      </c>
      <c r="S2712" s="1">
        <v>31.200000000000003</v>
      </c>
      <c r="U2712" s="1">
        <v>0.82</v>
      </c>
      <c r="W2712" s="1">
        <v>0.82</v>
      </c>
      <c r="Y2712" s="3">
        <v>30.68</v>
      </c>
      <c r="AA2712" s="1">
        <v>30.68</v>
      </c>
      <c r="AC2712" s="1">
        <v>0</v>
      </c>
      <c r="AE2712" s="3">
        <v>13.540000000000001</v>
      </c>
      <c r="AF2712" s="3"/>
      <c r="AG2712" s="3">
        <v>16.12</v>
      </c>
      <c r="AI2712" s="1">
        <v>0</v>
      </c>
      <c r="AK2712" s="1">
        <v>0</v>
      </c>
      <c r="AM2712" s="1">
        <v>0</v>
      </c>
      <c r="AO2712" s="1">
        <v>0</v>
      </c>
      <c r="AQ2712" s="1">
        <v>0</v>
      </c>
      <c r="AS2712" s="1">
        <v>0</v>
      </c>
      <c r="AU2712" s="1">
        <v>0</v>
      </c>
      <c r="AW2712" s="3">
        <v>0</v>
      </c>
      <c r="AY2712" s="1">
        <v>0</v>
      </c>
      <c r="BA2712" s="1">
        <v>0</v>
      </c>
    </row>
    <row r="2713" spans="1:53" x14ac:dyDescent="0.25">
      <c r="A2713" t="s">
        <v>52783</v>
      </c>
      <c r="B2713">
        <v>15113</v>
      </c>
      <c r="C2713" t="s">
        <v>7591</v>
      </c>
      <c r="D2713" t="s">
        <v>52194</v>
      </c>
      <c r="E2713" t="s">
        <v>11000</v>
      </c>
      <c r="F2713" t="s">
        <v>4867</v>
      </c>
      <c r="G2713" t="s">
        <v>10996</v>
      </c>
      <c r="H2713" s="1">
        <v>40</v>
      </c>
      <c r="I2713" s="1">
        <v>10</v>
      </c>
      <c r="J2713" s="1">
        <f t="shared" si="84"/>
        <v>0</v>
      </c>
      <c r="K2713" s="1">
        <f t="shared" si="85"/>
        <v>31.200000000000003</v>
      </c>
      <c r="M2713" s="3">
        <v>24.56</v>
      </c>
      <c r="O2713" s="3">
        <v>26.32</v>
      </c>
      <c r="Q2713" s="3">
        <v>31.200000000000003</v>
      </c>
      <c r="S2713" s="1">
        <v>31.200000000000003</v>
      </c>
      <c r="U2713" s="1">
        <v>0.82</v>
      </c>
      <c r="W2713" s="1">
        <v>0.82</v>
      </c>
      <c r="Y2713" s="3">
        <v>30.68</v>
      </c>
      <c r="AA2713" s="1">
        <v>30.68</v>
      </c>
      <c r="AC2713" s="1">
        <v>0</v>
      </c>
      <c r="AE2713" s="3">
        <v>13.540000000000001</v>
      </c>
      <c r="AF2713" s="3"/>
      <c r="AG2713" s="3">
        <v>16.12</v>
      </c>
      <c r="AI2713" s="1">
        <v>0</v>
      </c>
      <c r="AK2713" s="1">
        <v>0</v>
      </c>
      <c r="AM2713" s="1">
        <v>0</v>
      </c>
      <c r="AO2713" s="1">
        <v>0</v>
      </c>
      <c r="AQ2713" s="1">
        <v>0</v>
      </c>
      <c r="AS2713" s="1">
        <v>0</v>
      </c>
      <c r="AU2713" s="1">
        <v>0</v>
      </c>
      <c r="AW2713" s="3">
        <v>0</v>
      </c>
      <c r="AY2713" s="1">
        <v>0</v>
      </c>
      <c r="BA2713" s="1">
        <v>0</v>
      </c>
    </row>
    <row r="2714" spans="1:53" x14ac:dyDescent="0.25">
      <c r="A2714" t="s">
        <v>52783</v>
      </c>
      <c r="B2714">
        <v>15113</v>
      </c>
      <c r="C2714" t="s">
        <v>7591</v>
      </c>
      <c r="D2714" t="s">
        <v>52194</v>
      </c>
      <c r="E2714" t="s">
        <v>11001</v>
      </c>
      <c r="F2714" t="s">
        <v>4867</v>
      </c>
      <c r="G2714" t="s">
        <v>10996</v>
      </c>
      <c r="H2714" s="1">
        <v>40</v>
      </c>
      <c r="I2714" s="1">
        <v>10</v>
      </c>
      <c r="J2714" s="1">
        <f t="shared" si="84"/>
        <v>0</v>
      </c>
      <c r="K2714" s="1">
        <f t="shared" si="85"/>
        <v>31.200000000000003</v>
      </c>
      <c r="M2714" s="3">
        <v>24.56</v>
      </c>
      <c r="O2714" s="3">
        <v>26.32</v>
      </c>
      <c r="Q2714" s="3">
        <v>31.200000000000003</v>
      </c>
      <c r="S2714" s="1">
        <v>31.200000000000003</v>
      </c>
      <c r="U2714" s="1">
        <v>0.82</v>
      </c>
      <c r="W2714" s="1">
        <v>0.82</v>
      </c>
      <c r="Y2714" s="3">
        <v>30.68</v>
      </c>
      <c r="AA2714" s="1">
        <v>30.68</v>
      </c>
      <c r="AC2714" s="1">
        <v>0</v>
      </c>
      <c r="AE2714" s="3">
        <v>13.540000000000001</v>
      </c>
      <c r="AF2714" s="3"/>
      <c r="AG2714" s="3">
        <v>16.12</v>
      </c>
      <c r="AI2714" s="1">
        <v>0</v>
      </c>
      <c r="AK2714" s="1">
        <v>0</v>
      </c>
      <c r="AM2714" s="1">
        <v>0</v>
      </c>
      <c r="AO2714" s="1">
        <v>0</v>
      </c>
      <c r="AQ2714" s="1">
        <v>0</v>
      </c>
      <c r="AS2714" s="1">
        <v>0</v>
      </c>
      <c r="AU2714" s="1">
        <v>0</v>
      </c>
      <c r="AW2714" s="3">
        <v>0</v>
      </c>
      <c r="AY2714" s="1">
        <v>0</v>
      </c>
      <c r="BA2714" s="1">
        <v>0</v>
      </c>
    </row>
    <row r="2715" spans="1:53" x14ac:dyDescent="0.25">
      <c r="A2715" t="s">
        <v>52783</v>
      </c>
      <c r="B2715">
        <v>151156</v>
      </c>
      <c r="C2715" t="s">
        <v>7591</v>
      </c>
      <c r="D2715">
        <v>25000002</v>
      </c>
      <c r="E2715" t="s">
        <v>11002</v>
      </c>
      <c r="F2715" t="s">
        <v>4038</v>
      </c>
      <c r="G2715" t="s">
        <v>11003</v>
      </c>
      <c r="H2715" s="1">
        <v>7</v>
      </c>
      <c r="I2715" s="1">
        <v>1.75</v>
      </c>
      <c r="J2715" s="1">
        <f t="shared" si="84"/>
        <v>0</v>
      </c>
      <c r="K2715" s="1">
        <f t="shared" si="85"/>
        <v>5.46</v>
      </c>
      <c r="M2715" s="3">
        <v>4.298</v>
      </c>
      <c r="O2715" s="3">
        <v>4.6059999999999999</v>
      </c>
      <c r="Q2715" s="3">
        <v>5.46</v>
      </c>
      <c r="S2715" s="1">
        <v>5.46</v>
      </c>
      <c r="U2715" s="1">
        <v>2.04</v>
      </c>
      <c r="W2715" s="1">
        <v>2.04</v>
      </c>
      <c r="Y2715" s="3">
        <v>5.3689999999999998</v>
      </c>
      <c r="AA2715" s="1">
        <v>5.3689999999999998</v>
      </c>
      <c r="AC2715" s="1">
        <v>0</v>
      </c>
      <c r="AE2715" s="3">
        <v>2.3695000000000004</v>
      </c>
      <c r="AF2715" s="3"/>
      <c r="AG2715" s="3">
        <v>2.8210000000000002</v>
      </c>
      <c r="AI2715" s="1">
        <v>0</v>
      </c>
      <c r="AK2715" s="1">
        <v>0</v>
      </c>
      <c r="AM2715" s="1">
        <v>0</v>
      </c>
      <c r="AO2715" s="1">
        <v>0</v>
      </c>
      <c r="AQ2715" s="1">
        <v>0</v>
      </c>
      <c r="AS2715" s="1">
        <v>0</v>
      </c>
      <c r="AU2715" s="1">
        <v>0</v>
      </c>
      <c r="AW2715" s="3">
        <v>0</v>
      </c>
      <c r="AY2715" s="1">
        <v>0</v>
      </c>
      <c r="BA2715" s="1">
        <v>0</v>
      </c>
    </row>
    <row r="2716" spans="1:53" x14ac:dyDescent="0.25">
      <c r="A2716" t="s">
        <v>52783</v>
      </c>
      <c r="B2716">
        <v>151158</v>
      </c>
      <c r="C2716" t="s">
        <v>7591</v>
      </c>
      <c r="D2716">
        <v>25000002</v>
      </c>
      <c r="E2716" t="s">
        <v>11004</v>
      </c>
      <c r="F2716" t="s">
        <v>4038</v>
      </c>
      <c r="G2716" t="s">
        <v>11005</v>
      </c>
      <c r="H2716" s="1">
        <v>7</v>
      </c>
      <c r="I2716" s="1">
        <v>1.75</v>
      </c>
      <c r="J2716" s="1">
        <f t="shared" si="84"/>
        <v>0</v>
      </c>
      <c r="K2716" s="1">
        <f t="shared" si="85"/>
        <v>5.46</v>
      </c>
      <c r="M2716" s="3">
        <v>4.298</v>
      </c>
      <c r="O2716" s="3">
        <v>4.6059999999999999</v>
      </c>
      <c r="Q2716" s="3">
        <v>5.46</v>
      </c>
      <c r="S2716" s="1">
        <v>5.46</v>
      </c>
      <c r="U2716" s="1">
        <v>2.04</v>
      </c>
      <c r="W2716" s="1">
        <v>2.04</v>
      </c>
      <c r="Y2716" s="3">
        <v>5.3689999999999998</v>
      </c>
      <c r="AA2716" s="1">
        <v>5.3689999999999998</v>
      </c>
      <c r="AC2716" s="1">
        <v>0</v>
      </c>
      <c r="AE2716" s="3">
        <v>2.3695000000000004</v>
      </c>
      <c r="AF2716" s="3"/>
      <c r="AG2716" s="3">
        <v>2.8210000000000002</v>
      </c>
      <c r="AI2716" s="1">
        <v>0</v>
      </c>
      <c r="AK2716" s="1">
        <v>0</v>
      </c>
      <c r="AM2716" s="1">
        <v>0</v>
      </c>
      <c r="AO2716" s="1">
        <v>0</v>
      </c>
      <c r="AQ2716" s="1">
        <v>0</v>
      </c>
      <c r="AS2716" s="1">
        <v>0</v>
      </c>
      <c r="AU2716" s="1">
        <v>0</v>
      </c>
      <c r="AW2716" s="3">
        <v>0</v>
      </c>
      <c r="AY2716" s="1">
        <v>0</v>
      </c>
      <c r="BA2716" s="1">
        <v>0</v>
      </c>
    </row>
    <row r="2717" spans="1:53" x14ac:dyDescent="0.25">
      <c r="A2717" t="s">
        <v>52783</v>
      </c>
      <c r="B2717">
        <v>151158</v>
      </c>
      <c r="C2717" t="s">
        <v>7591</v>
      </c>
      <c r="D2717">
        <v>25000002</v>
      </c>
      <c r="E2717" t="s">
        <v>11006</v>
      </c>
      <c r="F2717" t="s">
        <v>4038</v>
      </c>
      <c r="G2717" t="s">
        <v>11005</v>
      </c>
      <c r="H2717" s="1">
        <v>7</v>
      </c>
      <c r="I2717" s="1">
        <v>1.75</v>
      </c>
      <c r="J2717" s="1">
        <f t="shared" si="84"/>
        <v>0</v>
      </c>
      <c r="K2717" s="1">
        <f t="shared" si="85"/>
        <v>5.46</v>
      </c>
      <c r="M2717" s="3">
        <v>4.298</v>
      </c>
      <c r="O2717" s="3">
        <v>4.6059999999999999</v>
      </c>
      <c r="Q2717" s="3">
        <v>5.46</v>
      </c>
      <c r="S2717" s="1">
        <v>5.46</v>
      </c>
      <c r="U2717" s="1">
        <v>2.04</v>
      </c>
      <c r="W2717" s="1">
        <v>2.04</v>
      </c>
      <c r="Y2717" s="3">
        <v>5.3689999999999998</v>
      </c>
      <c r="AA2717" s="1">
        <v>5.3689999999999998</v>
      </c>
      <c r="AC2717" s="1">
        <v>0</v>
      </c>
      <c r="AE2717" s="3">
        <v>2.3695000000000004</v>
      </c>
      <c r="AF2717" s="3"/>
      <c r="AG2717" s="3">
        <v>2.8210000000000002</v>
      </c>
      <c r="AI2717" s="1">
        <v>0</v>
      </c>
      <c r="AK2717" s="1">
        <v>0</v>
      </c>
      <c r="AM2717" s="1">
        <v>0</v>
      </c>
      <c r="AO2717" s="1">
        <v>0</v>
      </c>
      <c r="AQ2717" s="1">
        <v>0</v>
      </c>
      <c r="AS2717" s="1">
        <v>0</v>
      </c>
      <c r="AU2717" s="1">
        <v>0</v>
      </c>
      <c r="AW2717" s="3">
        <v>0</v>
      </c>
      <c r="AY2717" s="1">
        <v>0</v>
      </c>
      <c r="BA2717" s="1">
        <v>0</v>
      </c>
    </row>
    <row r="2718" spans="1:53" x14ac:dyDescent="0.25">
      <c r="A2718" t="s">
        <v>52783</v>
      </c>
      <c r="B2718">
        <v>15119</v>
      </c>
      <c r="C2718" t="s">
        <v>7591</v>
      </c>
      <c r="D2718">
        <v>25000002</v>
      </c>
      <c r="E2718" t="s">
        <v>11007</v>
      </c>
      <c r="F2718" t="s">
        <v>4038</v>
      </c>
      <c r="G2718" t="s">
        <v>11008</v>
      </c>
      <c r="H2718" s="1">
        <v>32.799999999999997</v>
      </c>
      <c r="I2718" s="1">
        <v>8.1999999999999993</v>
      </c>
      <c r="J2718" s="1">
        <f t="shared" si="84"/>
        <v>0</v>
      </c>
      <c r="K2718" s="1">
        <f t="shared" si="85"/>
        <v>25.584</v>
      </c>
      <c r="M2718" s="3">
        <v>20.139199999999999</v>
      </c>
      <c r="O2718" s="3">
        <v>21.5824</v>
      </c>
      <c r="Q2718" s="3">
        <v>25.584</v>
      </c>
      <c r="S2718" s="1">
        <v>25.584</v>
      </c>
      <c r="U2718" s="1">
        <v>9.58</v>
      </c>
      <c r="W2718" s="1">
        <v>9.58</v>
      </c>
      <c r="Y2718" s="3">
        <v>25.157599999999999</v>
      </c>
      <c r="AA2718" s="1">
        <v>25.157599999999999</v>
      </c>
      <c r="AC2718" s="1">
        <v>0</v>
      </c>
      <c r="AE2718" s="3">
        <v>11.1028</v>
      </c>
      <c r="AF2718" s="3"/>
      <c r="AG2718" s="3">
        <v>13.218399999999999</v>
      </c>
      <c r="AI2718" s="1">
        <v>0</v>
      </c>
      <c r="AK2718" s="1">
        <v>0</v>
      </c>
      <c r="AM2718" s="1">
        <v>0</v>
      </c>
      <c r="AO2718" s="1">
        <v>0</v>
      </c>
      <c r="AQ2718" s="1">
        <v>0</v>
      </c>
      <c r="AS2718" s="1">
        <v>0</v>
      </c>
      <c r="AU2718" s="1">
        <v>0</v>
      </c>
      <c r="AW2718" s="3">
        <v>0</v>
      </c>
      <c r="AY2718" s="1">
        <v>0</v>
      </c>
      <c r="BA2718" s="1">
        <v>0</v>
      </c>
    </row>
    <row r="2719" spans="1:53" x14ac:dyDescent="0.25">
      <c r="A2719" t="s">
        <v>52783</v>
      </c>
      <c r="B2719">
        <v>15119</v>
      </c>
      <c r="C2719" t="s">
        <v>7591</v>
      </c>
      <c r="D2719">
        <v>25000002</v>
      </c>
      <c r="E2719" t="s">
        <v>11009</v>
      </c>
      <c r="F2719" t="s">
        <v>4038</v>
      </c>
      <c r="G2719" t="s">
        <v>11008</v>
      </c>
      <c r="H2719" s="1">
        <v>32.799999999999997</v>
      </c>
      <c r="I2719" s="1">
        <v>8.1999999999999993</v>
      </c>
      <c r="J2719" s="1">
        <f t="shared" si="84"/>
        <v>0</v>
      </c>
      <c r="K2719" s="1">
        <f t="shared" si="85"/>
        <v>25.584</v>
      </c>
      <c r="M2719" s="3">
        <v>20.139199999999999</v>
      </c>
      <c r="O2719" s="3">
        <v>21.5824</v>
      </c>
      <c r="Q2719" s="3">
        <v>25.584</v>
      </c>
      <c r="S2719" s="1">
        <v>25.584</v>
      </c>
      <c r="U2719" s="1">
        <v>9.58</v>
      </c>
      <c r="W2719" s="1">
        <v>9.58</v>
      </c>
      <c r="Y2719" s="3">
        <v>25.157599999999999</v>
      </c>
      <c r="AA2719" s="1">
        <v>25.157599999999999</v>
      </c>
      <c r="AC2719" s="1">
        <v>0</v>
      </c>
      <c r="AE2719" s="3">
        <v>11.1028</v>
      </c>
      <c r="AF2719" s="3"/>
      <c r="AG2719" s="3">
        <v>13.218399999999999</v>
      </c>
      <c r="AI2719" s="1">
        <v>0</v>
      </c>
      <c r="AK2719" s="1">
        <v>0</v>
      </c>
      <c r="AM2719" s="1">
        <v>0</v>
      </c>
      <c r="AO2719" s="1">
        <v>0</v>
      </c>
      <c r="AQ2719" s="1">
        <v>0</v>
      </c>
      <c r="AS2719" s="1">
        <v>0</v>
      </c>
      <c r="AU2719" s="1">
        <v>0</v>
      </c>
      <c r="AW2719" s="3">
        <v>0</v>
      </c>
      <c r="AY2719" s="1">
        <v>0</v>
      </c>
      <c r="BA2719" s="1">
        <v>0</v>
      </c>
    </row>
    <row r="2720" spans="1:53" x14ac:dyDescent="0.25">
      <c r="A2720" t="s">
        <v>52783</v>
      </c>
      <c r="B2720">
        <v>15119</v>
      </c>
      <c r="C2720" t="s">
        <v>7591</v>
      </c>
      <c r="D2720">
        <v>25000002</v>
      </c>
      <c r="E2720" t="s">
        <v>11010</v>
      </c>
      <c r="F2720" t="s">
        <v>4038</v>
      </c>
      <c r="G2720" t="s">
        <v>11008</v>
      </c>
      <c r="H2720" s="1">
        <v>32.799999999999997</v>
      </c>
      <c r="I2720" s="1">
        <v>8.1999999999999993</v>
      </c>
      <c r="J2720" s="1">
        <f t="shared" si="84"/>
        <v>0</v>
      </c>
      <c r="K2720" s="1">
        <f t="shared" si="85"/>
        <v>25.584</v>
      </c>
      <c r="M2720" s="3">
        <v>20.139199999999999</v>
      </c>
      <c r="O2720" s="3">
        <v>21.5824</v>
      </c>
      <c r="Q2720" s="3">
        <v>25.584</v>
      </c>
      <c r="S2720" s="1">
        <v>25.584</v>
      </c>
      <c r="U2720" s="1">
        <v>9.58</v>
      </c>
      <c r="W2720" s="1">
        <v>9.58</v>
      </c>
      <c r="Y2720" s="3">
        <v>25.157599999999999</v>
      </c>
      <c r="AA2720" s="1">
        <v>25.157599999999999</v>
      </c>
      <c r="AC2720" s="1">
        <v>0</v>
      </c>
      <c r="AE2720" s="3">
        <v>11.1028</v>
      </c>
      <c r="AF2720" s="3"/>
      <c r="AG2720" s="3">
        <v>13.218399999999999</v>
      </c>
      <c r="AI2720" s="1">
        <v>0</v>
      </c>
      <c r="AK2720" s="1">
        <v>0</v>
      </c>
      <c r="AM2720" s="1">
        <v>0</v>
      </c>
      <c r="AO2720" s="1">
        <v>0</v>
      </c>
      <c r="AQ2720" s="1">
        <v>0</v>
      </c>
      <c r="AS2720" s="1">
        <v>0</v>
      </c>
      <c r="AU2720" s="1">
        <v>0</v>
      </c>
      <c r="AW2720" s="3">
        <v>0</v>
      </c>
      <c r="AY2720" s="1">
        <v>0</v>
      </c>
      <c r="BA2720" s="1">
        <v>0</v>
      </c>
    </row>
    <row r="2721" spans="1:53" x14ac:dyDescent="0.25">
      <c r="A2721" t="s">
        <v>52783</v>
      </c>
      <c r="B2721">
        <v>15119</v>
      </c>
      <c r="C2721" t="s">
        <v>7591</v>
      </c>
      <c r="D2721">
        <v>25000002</v>
      </c>
      <c r="E2721" t="s">
        <v>11011</v>
      </c>
      <c r="F2721" t="s">
        <v>4038</v>
      </c>
      <c r="G2721" t="s">
        <v>11008</v>
      </c>
      <c r="H2721" s="1">
        <v>32.799999999999997</v>
      </c>
      <c r="I2721" s="1">
        <v>8.1999999999999993</v>
      </c>
      <c r="J2721" s="1">
        <f t="shared" si="84"/>
        <v>0</v>
      </c>
      <c r="K2721" s="1">
        <f t="shared" si="85"/>
        <v>25.584</v>
      </c>
      <c r="M2721" s="3">
        <v>20.139199999999999</v>
      </c>
      <c r="O2721" s="3">
        <v>21.5824</v>
      </c>
      <c r="Q2721" s="3">
        <v>25.584</v>
      </c>
      <c r="S2721" s="1">
        <v>25.584</v>
      </c>
      <c r="U2721" s="1">
        <v>9.58</v>
      </c>
      <c r="W2721" s="1">
        <v>9.58</v>
      </c>
      <c r="Y2721" s="3">
        <v>25.157599999999999</v>
      </c>
      <c r="AA2721" s="1">
        <v>25.157599999999999</v>
      </c>
      <c r="AC2721" s="1">
        <v>0</v>
      </c>
      <c r="AE2721" s="3">
        <v>11.1028</v>
      </c>
      <c r="AF2721" s="3"/>
      <c r="AG2721" s="3">
        <v>13.218399999999999</v>
      </c>
      <c r="AI2721" s="1">
        <v>0</v>
      </c>
      <c r="AK2721" s="1">
        <v>0</v>
      </c>
      <c r="AM2721" s="1">
        <v>0</v>
      </c>
      <c r="AO2721" s="1">
        <v>0</v>
      </c>
      <c r="AQ2721" s="1">
        <v>0</v>
      </c>
      <c r="AS2721" s="1">
        <v>0</v>
      </c>
      <c r="AU2721" s="1">
        <v>0</v>
      </c>
      <c r="AW2721" s="3">
        <v>0</v>
      </c>
      <c r="AY2721" s="1">
        <v>0</v>
      </c>
      <c r="BA2721" s="1">
        <v>0</v>
      </c>
    </row>
    <row r="2722" spans="1:53" x14ac:dyDescent="0.25">
      <c r="A2722" t="s">
        <v>52783</v>
      </c>
      <c r="B2722">
        <v>15168</v>
      </c>
      <c r="C2722" t="s">
        <v>7591</v>
      </c>
      <c r="D2722">
        <v>25000002</v>
      </c>
      <c r="E2722" t="s">
        <v>11017</v>
      </c>
      <c r="F2722" t="s">
        <v>4038</v>
      </c>
      <c r="G2722" t="s">
        <v>11013</v>
      </c>
      <c r="H2722" s="1">
        <v>7.7</v>
      </c>
      <c r="I2722" s="1">
        <v>1.925</v>
      </c>
      <c r="J2722" s="1">
        <f t="shared" si="84"/>
        <v>0</v>
      </c>
      <c r="K2722" s="1">
        <f t="shared" si="85"/>
        <v>6.0060000000000002</v>
      </c>
      <c r="M2722" s="3">
        <v>4.7278000000000002</v>
      </c>
      <c r="O2722" s="3">
        <v>5.0666000000000002</v>
      </c>
      <c r="Q2722" s="3">
        <v>6.0060000000000002</v>
      </c>
      <c r="S2722" s="1">
        <v>6.0060000000000002</v>
      </c>
      <c r="U2722" s="1">
        <v>2.04</v>
      </c>
      <c r="W2722" s="1">
        <v>2.04</v>
      </c>
      <c r="Y2722" s="3">
        <v>5.9058999999999999</v>
      </c>
      <c r="AA2722" s="1">
        <v>5.9058999999999999</v>
      </c>
      <c r="AC2722" s="1">
        <v>0</v>
      </c>
      <c r="AE2722" s="3">
        <v>2.6064500000000002</v>
      </c>
      <c r="AF2722" s="3"/>
      <c r="AG2722" s="3">
        <v>3.1031000000000004</v>
      </c>
      <c r="AI2722" s="1">
        <v>0</v>
      </c>
      <c r="AK2722" s="1">
        <v>0</v>
      </c>
      <c r="AM2722" s="1">
        <v>0</v>
      </c>
      <c r="AO2722" s="1">
        <v>0</v>
      </c>
      <c r="AQ2722" s="1">
        <v>0</v>
      </c>
      <c r="AS2722" s="1">
        <v>0</v>
      </c>
      <c r="AU2722" s="1">
        <v>0</v>
      </c>
      <c r="AW2722" s="3">
        <v>0</v>
      </c>
      <c r="AY2722" s="1">
        <v>0</v>
      </c>
      <c r="BA2722" s="1">
        <v>0</v>
      </c>
    </row>
    <row r="2723" spans="1:53" x14ac:dyDescent="0.25">
      <c r="A2723" t="s">
        <v>52783</v>
      </c>
      <c r="B2723">
        <v>15168</v>
      </c>
      <c r="C2723" t="s">
        <v>7591</v>
      </c>
      <c r="D2723">
        <v>25000002</v>
      </c>
      <c r="E2723" t="s">
        <v>11012</v>
      </c>
      <c r="F2723" t="s">
        <v>4038</v>
      </c>
      <c r="G2723" t="s">
        <v>11013</v>
      </c>
      <c r="H2723" s="1">
        <v>7</v>
      </c>
      <c r="I2723" s="1">
        <v>1.75</v>
      </c>
      <c r="J2723" s="1">
        <f t="shared" si="84"/>
        <v>0</v>
      </c>
      <c r="K2723" s="1">
        <f t="shared" si="85"/>
        <v>5.46</v>
      </c>
      <c r="M2723" s="3">
        <v>4.298</v>
      </c>
      <c r="O2723" s="3">
        <v>4.6059999999999999</v>
      </c>
      <c r="Q2723" s="3">
        <v>5.46</v>
      </c>
      <c r="S2723" s="1">
        <v>5.46</v>
      </c>
      <c r="U2723" s="1">
        <v>2.04</v>
      </c>
      <c r="W2723" s="1">
        <v>2.04</v>
      </c>
      <c r="Y2723" s="3">
        <v>5.3689999999999998</v>
      </c>
      <c r="AA2723" s="1">
        <v>5.3689999999999998</v>
      </c>
      <c r="AC2723" s="1">
        <v>0</v>
      </c>
      <c r="AE2723" s="3">
        <v>2.3695000000000004</v>
      </c>
      <c r="AF2723" s="3"/>
      <c r="AG2723" s="3">
        <v>2.8210000000000002</v>
      </c>
      <c r="AI2723" s="1">
        <v>0</v>
      </c>
      <c r="AK2723" s="1">
        <v>0</v>
      </c>
      <c r="AM2723" s="1">
        <v>0</v>
      </c>
      <c r="AO2723" s="1">
        <v>0</v>
      </c>
      <c r="AQ2723" s="1">
        <v>0</v>
      </c>
      <c r="AS2723" s="1">
        <v>0</v>
      </c>
      <c r="AU2723" s="1">
        <v>0</v>
      </c>
      <c r="AW2723" s="3">
        <v>0</v>
      </c>
      <c r="AY2723" s="1">
        <v>0</v>
      </c>
      <c r="BA2723" s="1">
        <v>0</v>
      </c>
    </row>
    <row r="2724" spans="1:53" x14ac:dyDescent="0.25">
      <c r="A2724" t="s">
        <v>52783</v>
      </c>
      <c r="B2724">
        <v>15168</v>
      </c>
      <c r="C2724" t="s">
        <v>7591</v>
      </c>
      <c r="D2724">
        <v>25000002</v>
      </c>
      <c r="E2724" t="s">
        <v>11018</v>
      </c>
      <c r="F2724" t="s">
        <v>4038</v>
      </c>
      <c r="G2724" t="s">
        <v>11013</v>
      </c>
      <c r="H2724" s="1">
        <v>7.7</v>
      </c>
      <c r="I2724" s="1">
        <v>1.925</v>
      </c>
      <c r="J2724" s="1">
        <f t="shared" si="84"/>
        <v>0</v>
      </c>
      <c r="K2724" s="1">
        <f t="shared" si="85"/>
        <v>6.0060000000000002</v>
      </c>
      <c r="M2724" s="3">
        <v>4.7278000000000002</v>
      </c>
      <c r="O2724" s="3">
        <v>5.0666000000000002</v>
      </c>
      <c r="Q2724" s="3">
        <v>6.0060000000000002</v>
      </c>
      <c r="S2724" s="1">
        <v>6.0060000000000002</v>
      </c>
      <c r="U2724" s="1">
        <v>2.04</v>
      </c>
      <c r="W2724" s="1">
        <v>2.04</v>
      </c>
      <c r="Y2724" s="3">
        <v>5.9058999999999999</v>
      </c>
      <c r="AA2724" s="1">
        <v>5.9058999999999999</v>
      </c>
      <c r="AC2724" s="1">
        <v>0</v>
      </c>
      <c r="AE2724" s="3">
        <v>2.6064500000000002</v>
      </c>
      <c r="AF2724" s="3"/>
      <c r="AG2724" s="3">
        <v>3.1031000000000004</v>
      </c>
      <c r="AI2724" s="1">
        <v>0</v>
      </c>
      <c r="AK2724" s="1">
        <v>0</v>
      </c>
      <c r="AM2724" s="1">
        <v>0</v>
      </c>
      <c r="AO2724" s="1">
        <v>0</v>
      </c>
      <c r="AQ2724" s="1">
        <v>0</v>
      </c>
      <c r="AS2724" s="1">
        <v>0</v>
      </c>
      <c r="AU2724" s="1">
        <v>0</v>
      </c>
      <c r="AW2724" s="3">
        <v>0</v>
      </c>
      <c r="AY2724" s="1">
        <v>0</v>
      </c>
      <c r="BA2724" s="1">
        <v>0</v>
      </c>
    </row>
    <row r="2725" spans="1:53" x14ac:dyDescent="0.25">
      <c r="A2725" t="s">
        <v>52783</v>
      </c>
      <c r="B2725">
        <v>15168</v>
      </c>
      <c r="C2725" t="s">
        <v>7591</v>
      </c>
      <c r="D2725">
        <v>25000002</v>
      </c>
      <c r="E2725" t="s">
        <v>11014</v>
      </c>
      <c r="F2725" t="s">
        <v>4038</v>
      </c>
      <c r="G2725" t="s">
        <v>11013</v>
      </c>
      <c r="H2725" s="1">
        <v>7</v>
      </c>
      <c r="I2725" s="1">
        <v>1.75</v>
      </c>
      <c r="J2725" s="1">
        <f t="shared" si="84"/>
        <v>0</v>
      </c>
      <c r="K2725" s="1">
        <f t="shared" si="85"/>
        <v>5.46</v>
      </c>
      <c r="M2725" s="3">
        <v>4.298</v>
      </c>
      <c r="O2725" s="3">
        <v>4.6059999999999999</v>
      </c>
      <c r="Q2725" s="3">
        <v>5.46</v>
      </c>
      <c r="S2725" s="1">
        <v>5.46</v>
      </c>
      <c r="U2725" s="1">
        <v>2.04</v>
      </c>
      <c r="W2725" s="1">
        <v>2.04</v>
      </c>
      <c r="Y2725" s="3">
        <v>5.3689999999999998</v>
      </c>
      <c r="AA2725" s="1">
        <v>5.3689999999999998</v>
      </c>
      <c r="AC2725" s="1">
        <v>0</v>
      </c>
      <c r="AE2725" s="3">
        <v>2.3695000000000004</v>
      </c>
      <c r="AF2725" s="3"/>
      <c r="AG2725" s="3">
        <v>2.8210000000000002</v>
      </c>
      <c r="AI2725" s="1">
        <v>0</v>
      </c>
      <c r="AK2725" s="1">
        <v>0</v>
      </c>
      <c r="AM2725" s="1">
        <v>0</v>
      </c>
      <c r="AO2725" s="1">
        <v>0</v>
      </c>
      <c r="AQ2725" s="1">
        <v>0</v>
      </c>
      <c r="AS2725" s="1">
        <v>0</v>
      </c>
      <c r="AU2725" s="1">
        <v>0</v>
      </c>
      <c r="AW2725" s="3">
        <v>0</v>
      </c>
      <c r="AY2725" s="1">
        <v>0</v>
      </c>
      <c r="BA2725" s="1">
        <v>0</v>
      </c>
    </row>
    <row r="2726" spans="1:53" x14ac:dyDescent="0.25">
      <c r="A2726" t="s">
        <v>52783</v>
      </c>
      <c r="B2726">
        <v>15168</v>
      </c>
      <c r="C2726" t="s">
        <v>7591</v>
      </c>
      <c r="D2726">
        <v>25000002</v>
      </c>
      <c r="E2726" t="s">
        <v>11015</v>
      </c>
      <c r="F2726" t="s">
        <v>4038</v>
      </c>
      <c r="G2726" t="s">
        <v>11013</v>
      </c>
      <c r="H2726" s="1">
        <v>7</v>
      </c>
      <c r="I2726" s="1">
        <v>1.75</v>
      </c>
      <c r="J2726" s="1">
        <f t="shared" si="84"/>
        <v>0</v>
      </c>
      <c r="K2726" s="1">
        <f t="shared" si="85"/>
        <v>5.46</v>
      </c>
      <c r="M2726" s="3">
        <v>4.298</v>
      </c>
      <c r="O2726" s="3">
        <v>4.6059999999999999</v>
      </c>
      <c r="Q2726" s="3">
        <v>5.46</v>
      </c>
      <c r="S2726" s="1">
        <v>5.46</v>
      </c>
      <c r="U2726" s="1">
        <v>2.04</v>
      </c>
      <c r="W2726" s="1">
        <v>2.04</v>
      </c>
      <c r="Y2726" s="3">
        <v>5.3689999999999998</v>
      </c>
      <c r="AA2726" s="1">
        <v>5.3689999999999998</v>
      </c>
      <c r="AC2726" s="1">
        <v>0</v>
      </c>
      <c r="AE2726" s="3">
        <v>2.3695000000000004</v>
      </c>
      <c r="AF2726" s="3"/>
      <c r="AG2726" s="3">
        <v>2.8210000000000002</v>
      </c>
      <c r="AI2726" s="1">
        <v>0</v>
      </c>
      <c r="AK2726" s="1">
        <v>0</v>
      </c>
      <c r="AM2726" s="1">
        <v>0</v>
      </c>
      <c r="AO2726" s="1">
        <v>0</v>
      </c>
      <c r="AQ2726" s="1">
        <v>0</v>
      </c>
      <c r="AS2726" s="1">
        <v>0</v>
      </c>
      <c r="AU2726" s="1">
        <v>0</v>
      </c>
      <c r="AW2726" s="3">
        <v>0</v>
      </c>
      <c r="AY2726" s="1">
        <v>0</v>
      </c>
      <c r="BA2726" s="1">
        <v>0</v>
      </c>
    </row>
    <row r="2727" spans="1:53" x14ac:dyDescent="0.25">
      <c r="A2727" t="s">
        <v>52783</v>
      </c>
      <c r="B2727">
        <v>15168</v>
      </c>
      <c r="C2727" t="s">
        <v>7591</v>
      </c>
      <c r="D2727">
        <v>25000002</v>
      </c>
      <c r="E2727" t="s">
        <v>11019</v>
      </c>
      <c r="F2727" t="s">
        <v>4038</v>
      </c>
      <c r="G2727" t="s">
        <v>11013</v>
      </c>
      <c r="H2727" s="1">
        <v>7.7</v>
      </c>
      <c r="I2727" s="1">
        <v>1.925</v>
      </c>
      <c r="J2727" s="1">
        <f t="shared" si="84"/>
        <v>0</v>
      </c>
      <c r="K2727" s="1">
        <f t="shared" si="85"/>
        <v>6.0060000000000002</v>
      </c>
      <c r="M2727" s="3">
        <v>4.7278000000000002</v>
      </c>
      <c r="O2727" s="3">
        <v>5.0666000000000002</v>
      </c>
      <c r="Q2727" s="3">
        <v>6.0060000000000002</v>
      </c>
      <c r="S2727" s="1">
        <v>6.0060000000000002</v>
      </c>
      <c r="U2727" s="1">
        <v>2.04</v>
      </c>
      <c r="W2727" s="1">
        <v>2.04</v>
      </c>
      <c r="Y2727" s="3">
        <v>5.9058999999999999</v>
      </c>
      <c r="AA2727" s="1">
        <v>5.9058999999999999</v>
      </c>
      <c r="AC2727" s="1">
        <v>0</v>
      </c>
      <c r="AE2727" s="3">
        <v>2.6064500000000002</v>
      </c>
      <c r="AF2727" s="3"/>
      <c r="AG2727" s="3">
        <v>3.1031000000000004</v>
      </c>
      <c r="AI2727" s="1">
        <v>0</v>
      </c>
      <c r="AK2727" s="1">
        <v>0</v>
      </c>
      <c r="AM2727" s="1">
        <v>0</v>
      </c>
      <c r="AO2727" s="1">
        <v>0</v>
      </c>
      <c r="AQ2727" s="1">
        <v>0</v>
      </c>
      <c r="AS2727" s="1">
        <v>0</v>
      </c>
      <c r="AU2727" s="1">
        <v>0</v>
      </c>
      <c r="AW2727" s="3">
        <v>0</v>
      </c>
      <c r="AY2727" s="1">
        <v>0</v>
      </c>
      <c r="BA2727" s="1">
        <v>0</v>
      </c>
    </row>
    <row r="2728" spans="1:53" x14ac:dyDescent="0.25">
      <c r="A2728" t="s">
        <v>52783</v>
      </c>
      <c r="B2728">
        <v>15168</v>
      </c>
      <c r="C2728" t="s">
        <v>7591</v>
      </c>
      <c r="D2728">
        <v>25000002</v>
      </c>
      <c r="E2728" t="s">
        <v>11016</v>
      </c>
      <c r="F2728" t="s">
        <v>4038</v>
      </c>
      <c r="G2728" t="s">
        <v>11013</v>
      </c>
      <c r="H2728" s="1">
        <v>7</v>
      </c>
      <c r="I2728" s="1">
        <v>1.75</v>
      </c>
      <c r="J2728" s="1">
        <f t="shared" si="84"/>
        <v>0</v>
      </c>
      <c r="K2728" s="1">
        <f t="shared" si="85"/>
        <v>5.46</v>
      </c>
      <c r="M2728" s="3">
        <v>4.298</v>
      </c>
      <c r="O2728" s="3">
        <v>4.6059999999999999</v>
      </c>
      <c r="Q2728" s="3">
        <v>5.46</v>
      </c>
      <c r="S2728" s="1">
        <v>5.46</v>
      </c>
      <c r="U2728" s="1">
        <v>2.04</v>
      </c>
      <c r="W2728" s="1">
        <v>2.04</v>
      </c>
      <c r="Y2728" s="3">
        <v>5.3689999999999998</v>
      </c>
      <c r="AA2728" s="1">
        <v>5.3689999999999998</v>
      </c>
      <c r="AC2728" s="1">
        <v>0</v>
      </c>
      <c r="AE2728" s="3">
        <v>2.3695000000000004</v>
      </c>
      <c r="AF2728" s="3"/>
      <c r="AG2728" s="3">
        <v>2.8210000000000002</v>
      </c>
      <c r="AI2728" s="1">
        <v>0</v>
      </c>
      <c r="AK2728" s="1">
        <v>0</v>
      </c>
      <c r="AM2728" s="1">
        <v>0</v>
      </c>
      <c r="AO2728" s="1">
        <v>0</v>
      </c>
      <c r="AQ2728" s="1">
        <v>0</v>
      </c>
      <c r="AS2728" s="1">
        <v>0</v>
      </c>
      <c r="AU2728" s="1">
        <v>0</v>
      </c>
      <c r="AW2728" s="3">
        <v>0</v>
      </c>
      <c r="AY2728" s="1">
        <v>0</v>
      </c>
      <c r="BA2728" s="1">
        <v>0</v>
      </c>
    </row>
    <row r="2729" spans="1:53" x14ac:dyDescent="0.25">
      <c r="A2729" t="s">
        <v>52783</v>
      </c>
      <c r="B2729">
        <v>152145</v>
      </c>
      <c r="C2729" t="s">
        <v>7591</v>
      </c>
      <c r="D2729">
        <v>25000002</v>
      </c>
      <c r="E2729" t="s">
        <v>11020</v>
      </c>
      <c r="F2729" t="s">
        <v>4038</v>
      </c>
      <c r="G2729" t="s">
        <v>11021</v>
      </c>
      <c r="H2729" s="1">
        <v>77.900000000000006</v>
      </c>
      <c r="I2729" s="1">
        <v>19.475000000000001</v>
      </c>
      <c r="J2729" s="1">
        <f t="shared" si="84"/>
        <v>0</v>
      </c>
      <c r="K2729" s="1">
        <f t="shared" si="85"/>
        <v>60.762000000000008</v>
      </c>
      <c r="M2729" s="3">
        <v>47.830600000000004</v>
      </c>
      <c r="O2729" s="3">
        <v>51.258200000000009</v>
      </c>
      <c r="Q2729" s="3">
        <v>60.762000000000008</v>
      </c>
      <c r="S2729" s="1">
        <v>60.762000000000008</v>
      </c>
      <c r="U2729" s="1">
        <v>22.75</v>
      </c>
      <c r="W2729" s="1">
        <v>22.75</v>
      </c>
      <c r="Y2729" s="3">
        <v>59.749300000000005</v>
      </c>
      <c r="AA2729" s="1">
        <v>59.749300000000005</v>
      </c>
      <c r="AC2729" s="1">
        <v>0</v>
      </c>
      <c r="AE2729" s="3">
        <v>26.369150000000005</v>
      </c>
      <c r="AF2729" s="3"/>
      <c r="AG2729" s="3">
        <v>31.393700000000003</v>
      </c>
      <c r="AI2729" s="1">
        <v>0</v>
      </c>
      <c r="AK2729" s="1">
        <v>0</v>
      </c>
      <c r="AM2729" s="1">
        <v>0</v>
      </c>
      <c r="AO2729" s="1">
        <v>0</v>
      </c>
      <c r="AQ2729" s="1">
        <v>0</v>
      </c>
      <c r="AS2729" s="1">
        <v>0</v>
      </c>
      <c r="AU2729" s="1">
        <v>0</v>
      </c>
      <c r="AW2729" s="3">
        <v>0</v>
      </c>
      <c r="AY2729" s="1">
        <v>0</v>
      </c>
      <c r="BA2729" s="1">
        <v>0</v>
      </c>
    </row>
    <row r="2730" spans="1:53" x14ac:dyDescent="0.25">
      <c r="A2730" t="s">
        <v>52783</v>
      </c>
      <c r="B2730">
        <v>152145</v>
      </c>
      <c r="C2730" t="s">
        <v>7591</v>
      </c>
      <c r="D2730">
        <v>25000002</v>
      </c>
      <c r="E2730" t="s">
        <v>11022</v>
      </c>
      <c r="F2730" t="s">
        <v>4038</v>
      </c>
      <c r="G2730" t="s">
        <v>11021</v>
      </c>
      <c r="H2730" s="1">
        <v>77.900000000000006</v>
      </c>
      <c r="I2730" s="1">
        <v>19.475000000000001</v>
      </c>
      <c r="J2730" s="1">
        <f t="shared" si="84"/>
        <v>0</v>
      </c>
      <c r="K2730" s="1">
        <f t="shared" si="85"/>
        <v>60.762000000000008</v>
      </c>
      <c r="M2730" s="3">
        <v>47.830600000000004</v>
      </c>
      <c r="O2730" s="3">
        <v>51.258200000000009</v>
      </c>
      <c r="Q2730" s="3">
        <v>60.762000000000008</v>
      </c>
      <c r="S2730" s="1">
        <v>60.762000000000008</v>
      </c>
      <c r="U2730" s="1">
        <v>22.75</v>
      </c>
      <c r="W2730" s="1">
        <v>22.75</v>
      </c>
      <c r="Y2730" s="3">
        <v>59.749300000000005</v>
      </c>
      <c r="AA2730" s="1">
        <v>59.749300000000005</v>
      </c>
      <c r="AC2730" s="1">
        <v>0</v>
      </c>
      <c r="AE2730" s="3">
        <v>26.369150000000005</v>
      </c>
      <c r="AF2730" s="3"/>
      <c r="AG2730" s="3">
        <v>31.393700000000003</v>
      </c>
      <c r="AI2730" s="1">
        <v>0</v>
      </c>
      <c r="AK2730" s="1">
        <v>0</v>
      </c>
      <c r="AM2730" s="1">
        <v>0</v>
      </c>
      <c r="AO2730" s="1">
        <v>0</v>
      </c>
      <c r="AQ2730" s="1">
        <v>0</v>
      </c>
      <c r="AS2730" s="1">
        <v>0</v>
      </c>
      <c r="AU2730" s="1">
        <v>0</v>
      </c>
      <c r="AW2730" s="3">
        <v>0</v>
      </c>
      <c r="AY2730" s="1">
        <v>0</v>
      </c>
      <c r="BA2730" s="1">
        <v>0</v>
      </c>
    </row>
    <row r="2731" spans="1:53" x14ac:dyDescent="0.25">
      <c r="A2731" t="s">
        <v>52783</v>
      </c>
      <c r="B2731">
        <v>152145</v>
      </c>
      <c r="C2731" t="s">
        <v>7591</v>
      </c>
      <c r="D2731">
        <v>25000002</v>
      </c>
      <c r="E2731" t="s">
        <v>11023</v>
      </c>
      <c r="F2731" t="s">
        <v>4038</v>
      </c>
      <c r="G2731" t="s">
        <v>11021</v>
      </c>
      <c r="H2731" s="1">
        <v>77.900000000000006</v>
      </c>
      <c r="I2731" s="1">
        <v>19.475000000000001</v>
      </c>
      <c r="J2731" s="1">
        <f t="shared" si="84"/>
        <v>0</v>
      </c>
      <c r="K2731" s="1">
        <f t="shared" si="85"/>
        <v>60.762000000000008</v>
      </c>
      <c r="M2731" s="3">
        <v>47.830600000000004</v>
      </c>
      <c r="O2731" s="3">
        <v>51.258200000000009</v>
      </c>
      <c r="Q2731" s="3">
        <v>60.762000000000008</v>
      </c>
      <c r="S2731" s="1">
        <v>60.762000000000008</v>
      </c>
      <c r="U2731" s="1">
        <v>22.75</v>
      </c>
      <c r="W2731" s="1">
        <v>22.75</v>
      </c>
      <c r="Y2731" s="3">
        <v>59.749300000000005</v>
      </c>
      <c r="AA2731" s="1">
        <v>59.749300000000005</v>
      </c>
      <c r="AC2731" s="1">
        <v>0</v>
      </c>
      <c r="AE2731" s="3">
        <v>26.369150000000005</v>
      </c>
      <c r="AF2731" s="3"/>
      <c r="AG2731" s="3">
        <v>31.393700000000003</v>
      </c>
      <c r="AI2731" s="1">
        <v>0</v>
      </c>
      <c r="AK2731" s="1">
        <v>0</v>
      </c>
      <c r="AM2731" s="1">
        <v>0</v>
      </c>
      <c r="AO2731" s="1">
        <v>0</v>
      </c>
      <c r="AQ2731" s="1">
        <v>0</v>
      </c>
      <c r="AS2731" s="1">
        <v>0</v>
      </c>
      <c r="AU2731" s="1">
        <v>0</v>
      </c>
      <c r="AW2731" s="3">
        <v>0</v>
      </c>
      <c r="AY2731" s="1">
        <v>0</v>
      </c>
      <c r="BA2731" s="1">
        <v>0</v>
      </c>
    </row>
    <row r="2732" spans="1:53" x14ac:dyDescent="0.25">
      <c r="A2732" t="s">
        <v>52783</v>
      </c>
      <c r="B2732">
        <v>15235</v>
      </c>
      <c r="C2732" t="s">
        <v>7591</v>
      </c>
      <c r="D2732" t="s">
        <v>52195</v>
      </c>
      <c r="E2732" t="s">
        <v>11024</v>
      </c>
      <c r="F2732" t="s">
        <v>4038</v>
      </c>
      <c r="G2732" t="s">
        <v>11025</v>
      </c>
      <c r="H2732" s="1">
        <v>20</v>
      </c>
      <c r="I2732" s="1">
        <v>5</v>
      </c>
      <c r="J2732" s="1">
        <f t="shared" si="84"/>
        <v>0</v>
      </c>
      <c r="K2732" s="1">
        <f t="shared" si="85"/>
        <v>15.600000000000001</v>
      </c>
      <c r="M2732" s="3">
        <v>12.28</v>
      </c>
      <c r="O2732" s="3">
        <v>13.16</v>
      </c>
      <c r="Q2732" s="3">
        <v>15.600000000000001</v>
      </c>
      <c r="S2732" s="1">
        <v>15.600000000000001</v>
      </c>
      <c r="U2732" s="1">
        <v>5.84</v>
      </c>
      <c r="W2732" s="1">
        <v>5.84</v>
      </c>
      <c r="Y2732" s="3">
        <v>15.34</v>
      </c>
      <c r="AA2732" s="1">
        <v>15.34</v>
      </c>
      <c r="AC2732" s="1">
        <v>0</v>
      </c>
      <c r="AE2732" s="3">
        <v>6.7700000000000005</v>
      </c>
      <c r="AF2732" s="3"/>
      <c r="AG2732" s="3">
        <v>8.06</v>
      </c>
      <c r="AI2732" s="1">
        <v>0</v>
      </c>
      <c r="AK2732" s="1">
        <v>0</v>
      </c>
      <c r="AM2732" s="1">
        <v>0</v>
      </c>
      <c r="AO2732" s="1">
        <v>0</v>
      </c>
      <c r="AQ2732" s="1">
        <v>0</v>
      </c>
      <c r="AS2732" s="1">
        <v>0</v>
      </c>
      <c r="AU2732" s="1">
        <v>0</v>
      </c>
      <c r="AW2732" s="3">
        <v>0</v>
      </c>
      <c r="AY2732" s="1">
        <v>0</v>
      </c>
      <c r="BA2732" s="1">
        <v>0</v>
      </c>
    </row>
    <row r="2733" spans="1:53" x14ac:dyDescent="0.25">
      <c r="A2733" t="s">
        <v>52783</v>
      </c>
      <c r="B2733">
        <v>15235</v>
      </c>
      <c r="C2733" t="s">
        <v>7591</v>
      </c>
      <c r="D2733" t="s">
        <v>52195</v>
      </c>
      <c r="E2733" t="s">
        <v>11026</v>
      </c>
      <c r="F2733" t="s">
        <v>4038</v>
      </c>
      <c r="G2733" t="s">
        <v>11025</v>
      </c>
      <c r="H2733" s="1">
        <v>20</v>
      </c>
      <c r="I2733" s="1">
        <v>5</v>
      </c>
      <c r="J2733" s="1">
        <f t="shared" si="84"/>
        <v>0</v>
      </c>
      <c r="K2733" s="1">
        <f t="shared" si="85"/>
        <v>15.600000000000001</v>
      </c>
      <c r="M2733" s="3">
        <v>12.28</v>
      </c>
      <c r="O2733" s="3">
        <v>13.16</v>
      </c>
      <c r="Q2733" s="3">
        <v>15.600000000000001</v>
      </c>
      <c r="S2733" s="1">
        <v>15.600000000000001</v>
      </c>
      <c r="U2733" s="1">
        <v>5.84</v>
      </c>
      <c r="W2733" s="1">
        <v>5.84</v>
      </c>
      <c r="Y2733" s="3">
        <v>15.34</v>
      </c>
      <c r="AA2733" s="1">
        <v>15.34</v>
      </c>
      <c r="AC2733" s="1">
        <v>0</v>
      </c>
      <c r="AE2733" s="3">
        <v>6.7700000000000005</v>
      </c>
      <c r="AF2733" s="3"/>
      <c r="AG2733" s="3">
        <v>8.06</v>
      </c>
      <c r="AI2733" s="1">
        <v>0</v>
      </c>
      <c r="AK2733" s="1">
        <v>0</v>
      </c>
      <c r="AM2733" s="1">
        <v>0</v>
      </c>
      <c r="AO2733" s="1">
        <v>0</v>
      </c>
      <c r="AQ2733" s="1">
        <v>0</v>
      </c>
      <c r="AS2733" s="1">
        <v>0</v>
      </c>
      <c r="AU2733" s="1">
        <v>0</v>
      </c>
      <c r="AW2733" s="3">
        <v>0</v>
      </c>
      <c r="AY2733" s="1">
        <v>0</v>
      </c>
      <c r="BA2733" s="1">
        <v>0</v>
      </c>
    </row>
    <row r="2734" spans="1:53" x14ac:dyDescent="0.25">
      <c r="A2734" t="s">
        <v>52783</v>
      </c>
      <c r="B2734">
        <v>15235</v>
      </c>
      <c r="C2734" t="s">
        <v>7591</v>
      </c>
      <c r="D2734" t="s">
        <v>52195</v>
      </c>
      <c r="E2734" t="s">
        <v>11027</v>
      </c>
      <c r="F2734" t="s">
        <v>4038</v>
      </c>
      <c r="G2734" t="s">
        <v>11025</v>
      </c>
      <c r="H2734" s="1">
        <v>20</v>
      </c>
      <c r="I2734" s="1">
        <v>5</v>
      </c>
      <c r="J2734" s="1">
        <f t="shared" si="84"/>
        <v>0</v>
      </c>
      <c r="K2734" s="1">
        <f t="shared" si="85"/>
        <v>15.600000000000001</v>
      </c>
      <c r="M2734" s="3">
        <v>12.28</v>
      </c>
      <c r="O2734" s="3">
        <v>13.16</v>
      </c>
      <c r="Q2734" s="3">
        <v>15.600000000000001</v>
      </c>
      <c r="S2734" s="1">
        <v>15.600000000000001</v>
      </c>
      <c r="U2734" s="1">
        <v>5.84</v>
      </c>
      <c r="W2734" s="1">
        <v>5.84</v>
      </c>
      <c r="Y2734" s="3">
        <v>15.34</v>
      </c>
      <c r="AA2734" s="1">
        <v>15.34</v>
      </c>
      <c r="AC2734" s="1">
        <v>0</v>
      </c>
      <c r="AE2734" s="3">
        <v>6.7700000000000005</v>
      </c>
      <c r="AF2734" s="3"/>
      <c r="AG2734" s="3">
        <v>8.06</v>
      </c>
      <c r="AI2734" s="1">
        <v>0</v>
      </c>
      <c r="AK2734" s="1">
        <v>0</v>
      </c>
      <c r="AM2734" s="1">
        <v>0</v>
      </c>
      <c r="AO2734" s="1">
        <v>0</v>
      </c>
      <c r="AQ2734" s="1">
        <v>0</v>
      </c>
      <c r="AS2734" s="1">
        <v>0</v>
      </c>
      <c r="AU2734" s="1">
        <v>0</v>
      </c>
      <c r="AW2734" s="3">
        <v>0</v>
      </c>
      <c r="AY2734" s="1">
        <v>0</v>
      </c>
      <c r="BA2734" s="1">
        <v>0</v>
      </c>
    </row>
    <row r="2735" spans="1:53" x14ac:dyDescent="0.25">
      <c r="A2735" t="s">
        <v>52783</v>
      </c>
      <c r="B2735">
        <v>15235</v>
      </c>
      <c r="C2735" t="s">
        <v>7591</v>
      </c>
      <c r="D2735" t="s">
        <v>52195</v>
      </c>
      <c r="E2735" t="s">
        <v>11029</v>
      </c>
      <c r="F2735" t="s">
        <v>4038</v>
      </c>
      <c r="G2735" t="s">
        <v>11025</v>
      </c>
      <c r="H2735" s="1">
        <v>29.73</v>
      </c>
      <c r="I2735" s="1">
        <v>7.4325000000000001</v>
      </c>
      <c r="J2735" s="1">
        <f t="shared" si="84"/>
        <v>0</v>
      </c>
      <c r="K2735" s="1">
        <f t="shared" si="85"/>
        <v>23.189400000000003</v>
      </c>
      <c r="M2735" s="3">
        <v>18.25422</v>
      </c>
      <c r="O2735" s="3">
        <v>19.562340000000003</v>
      </c>
      <c r="Q2735" s="3">
        <v>23.189400000000003</v>
      </c>
      <c r="S2735" s="1">
        <v>23.189400000000003</v>
      </c>
      <c r="U2735" s="1">
        <v>5.84</v>
      </c>
      <c r="W2735" s="1">
        <v>5.84</v>
      </c>
      <c r="Y2735" s="3">
        <v>22.802910000000001</v>
      </c>
      <c r="AA2735" s="1">
        <v>22.802910000000001</v>
      </c>
      <c r="AC2735" s="1">
        <v>0</v>
      </c>
      <c r="AE2735" s="3">
        <v>10.063605000000001</v>
      </c>
      <c r="AF2735" s="3"/>
      <c r="AG2735" s="3">
        <v>11.981190000000002</v>
      </c>
      <c r="AI2735" s="1">
        <v>0</v>
      </c>
      <c r="AK2735" s="1">
        <v>0</v>
      </c>
      <c r="AM2735" s="1">
        <v>0</v>
      </c>
      <c r="AO2735" s="1">
        <v>0</v>
      </c>
      <c r="AQ2735" s="1">
        <v>0</v>
      </c>
      <c r="AS2735" s="1">
        <v>0</v>
      </c>
      <c r="AU2735" s="1">
        <v>0</v>
      </c>
      <c r="AW2735" s="3">
        <v>0</v>
      </c>
      <c r="AY2735" s="1">
        <v>0</v>
      </c>
      <c r="BA2735" s="1">
        <v>0</v>
      </c>
    </row>
    <row r="2736" spans="1:53" x14ac:dyDescent="0.25">
      <c r="A2736" t="s">
        <v>52783</v>
      </c>
      <c r="B2736">
        <v>15235</v>
      </c>
      <c r="C2736" t="s">
        <v>7591</v>
      </c>
      <c r="D2736" t="s">
        <v>52195</v>
      </c>
      <c r="E2736" t="s">
        <v>11030</v>
      </c>
      <c r="F2736" t="s">
        <v>4038</v>
      </c>
      <c r="G2736" t="s">
        <v>11025</v>
      </c>
      <c r="H2736" s="1">
        <v>29.73</v>
      </c>
      <c r="I2736" s="1">
        <v>7.4325000000000001</v>
      </c>
      <c r="J2736" s="1">
        <f t="shared" si="84"/>
        <v>0</v>
      </c>
      <c r="K2736" s="1">
        <f t="shared" si="85"/>
        <v>23.189400000000003</v>
      </c>
      <c r="M2736" s="3">
        <v>18.25422</v>
      </c>
      <c r="O2736" s="3">
        <v>19.562340000000003</v>
      </c>
      <c r="Q2736" s="3">
        <v>23.189400000000003</v>
      </c>
      <c r="S2736" s="1">
        <v>23.189400000000003</v>
      </c>
      <c r="U2736" s="1">
        <v>5.84</v>
      </c>
      <c r="W2736" s="1">
        <v>5.84</v>
      </c>
      <c r="Y2736" s="3">
        <v>22.802910000000001</v>
      </c>
      <c r="AA2736" s="1">
        <v>22.802910000000001</v>
      </c>
      <c r="AC2736" s="1">
        <v>0</v>
      </c>
      <c r="AE2736" s="3">
        <v>10.063605000000001</v>
      </c>
      <c r="AF2736" s="3"/>
      <c r="AG2736" s="3">
        <v>11.981190000000002</v>
      </c>
      <c r="AI2736" s="1">
        <v>0</v>
      </c>
      <c r="AK2736" s="1">
        <v>0</v>
      </c>
      <c r="AM2736" s="1">
        <v>0</v>
      </c>
      <c r="AO2736" s="1">
        <v>0</v>
      </c>
      <c r="AQ2736" s="1">
        <v>0</v>
      </c>
      <c r="AS2736" s="1">
        <v>0</v>
      </c>
      <c r="AU2736" s="1">
        <v>0</v>
      </c>
      <c r="AW2736" s="3">
        <v>0</v>
      </c>
      <c r="AY2736" s="1">
        <v>0</v>
      </c>
      <c r="BA2736" s="1">
        <v>0</v>
      </c>
    </row>
    <row r="2737" spans="1:53" x14ac:dyDescent="0.25">
      <c r="A2737" t="s">
        <v>52783</v>
      </c>
      <c r="B2737">
        <v>15235</v>
      </c>
      <c r="C2737" t="s">
        <v>7591</v>
      </c>
      <c r="D2737" t="s">
        <v>52195</v>
      </c>
      <c r="E2737" t="s">
        <v>11028</v>
      </c>
      <c r="F2737" t="s">
        <v>4038</v>
      </c>
      <c r="G2737" t="s">
        <v>11025</v>
      </c>
      <c r="H2737" s="1">
        <v>20</v>
      </c>
      <c r="I2737" s="1">
        <v>5</v>
      </c>
      <c r="J2737" s="1">
        <f t="shared" si="84"/>
        <v>0</v>
      </c>
      <c r="K2737" s="1">
        <f t="shared" si="85"/>
        <v>15.600000000000001</v>
      </c>
      <c r="M2737" s="3">
        <v>12.28</v>
      </c>
      <c r="O2737" s="3">
        <v>13.16</v>
      </c>
      <c r="Q2737" s="3">
        <v>15.600000000000001</v>
      </c>
      <c r="S2737" s="1">
        <v>15.600000000000001</v>
      </c>
      <c r="U2737" s="1">
        <v>5.84</v>
      </c>
      <c r="W2737" s="1">
        <v>5.84</v>
      </c>
      <c r="Y2737" s="3">
        <v>15.34</v>
      </c>
      <c r="AA2737" s="1">
        <v>15.34</v>
      </c>
      <c r="AC2737" s="1">
        <v>0</v>
      </c>
      <c r="AE2737" s="3">
        <v>6.7700000000000005</v>
      </c>
      <c r="AF2737" s="3"/>
      <c r="AG2737" s="3">
        <v>8.06</v>
      </c>
      <c r="AI2737" s="1">
        <v>0</v>
      </c>
      <c r="AK2737" s="1">
        <v>0</v>
      </c>
      <c r="AM2737" s="1">
        <v>0</v>
      </c>
      <c r="AO2737" s="1">
        <v>0</v>
      </c>
      <c r="AQ2737" s="1">
        <v>0</v>
      </c>
      <c r="AS2737" s="1">
        <v>0</v>
      </c>
      <c r="AU2737" s="1">
        <v>0</v>
      </c>
      <c r="AW2737" s="3">
        <v>0</v>
      </c>
      <c r="AY2737" s="1">
        <v>0</v>
      </c>
      <c r="BA2737" s="1">
        <v>0</v>
      </c>
    </row>
    <row r="2738" spans="1:53" x14ac:dyDescent="0.25">
      <c r="A2738" t="s">
        <v>52783</v>
      </c>
      <c r="B2738">
        <v>15327</v>
      </c>
      <c r="C2738" t="s">
        <v>7591</v>
      </c>
      <c r="D2738">
        <v>25000002</v>
      </c>
      <c r="E2738" t="s">
        <v>11031</v>
      </c>
      <c r="F2738" t="s">
        <v>4038</v>
      </c>
      <c r="G2738" t="s">
        <v>11032</v>
      </c>
      <c r="H2738" s="1">
        <v>30.34</v>
      </c>
      <c r="I2738" s="1">
        <v>7.585</v>
      </c>
      <c r="J2738" s="1">
        <f t="shared" si="84"/>
        <v>0</v>
      </c>
      <c r="K2738" s="1">
        <f t="shared" si="85"/>
        <v>23.665200000000002</v>
      </c>
      <c r="M2738" s="3">
        <v>18.62876</v>
      </c>
      <c r="O2738" s="3">
        <v>19.963720000000002</v>
      </c>
      <c r="Q2738" s="3">
        <v>23.665200000000002</v>
      </c>
      <c r="S2738" s="1">
        <v>23.665200000000002</v>
      </c>
      <c r="U2738" s="1">
        <v>8.86</v>
      </c>
      <c r="W2738" s="1">
        <v>8.86</v>
      </c>
      <c r="Y2738" s="3">
        <v>23.270780000000002</v>
      </c>
      <c r="AA2738" s="1">
        <v>23.270780000000002</v>
      </c>
      <c r="AC2738" s="1">
        <v>0</v>
      </c>
      <c r="AE2738" s="3">
        <v>10.270090000000001</v>
      </c>
      <c r="AF2738" s="3"/>
      <c r="AG2738" s="3">
        <v>12.227020000000001</v>
      </c>
      <c r="AI2738" s="1">
        <v>0</v>
      </c>
      <c r="AK2738" s="1">
        <v>0</v>
      </c>
      <c r="AM2738" s="1">
        <v>0</v>
      </c>
      <c r="AO2738" s="1">
        <v>0</v>
      </c>
      <c r="AQ2738" s="1">
        <v>0</v>
      </c>
      <c r="AS2738" s="1">
        <v>0</v>
      </c>
      <c r="AU2738" s="1">
        <v>0</v>
      </c>
      <c r="AW2738" s="3">
        <v>0</v>
      </c>
      <c r="AY2738" s="1">
        <v>0</v>
      </c>
      <c r="BA2738" s="1">
        <v>0</v>
      </c>
    </row>
    <row r="2739" spans="1:53" x14ac:dyDescent="0.25">
      <c r="A2739" t="s">
        <v>52783</v>
      </c>
      <c r="B2739">
        <v>15327</v>
      </c>
      <c r="C2739" t="s">
        <v>7591</v>
      </c>
      <c r="D2739">
        <v>25000002</v>
      </c>
      <c r="E2739" t="s">
        <v>11033</v>
      </c>
      <c r="F2739" t="s">
        <v>4038</v>
      </c>
      <c r="G2739" t="s">
        <v>11032</v>
      </c>
      <c r="H2739" s="1">
        <v>30.34</v>
      </c>
      <c r="I2739" s="1">
        <v>7.585</v>
      </c>
      <c r="J2739" s="1">
        <f t="shared" si="84"/>
        <v>0</v>
      </c>
      <c r="K2739" s="1">
        <f t="shared" si="85"/>
        <v>23.665200000000002</v>
      </c>
      <c r="M2739" s="3">
        <v>18.62876</v>
      </c>
      <c r="O2739" s="3">
        <v>19.963720000000002</v>
      </c>
      <c r="Q2739" s="3">
        <v>23.665200000000002</v>
      </c>
      <c r="S2739" s="1">
        <v>23.665200000000002</v>
      </c>
      <c r="U2739" s="1">
        <v>8.86</v>
      </c>
      <c r="W2739" s="1">
        <v>8.86</v>
      </c>
      <c r="Y2739" s="3">
        <v>23.270780000000002</v>
      </c>
      <c r="AA2739" s="1">
        <v>23.270780000000002</v>
      </c>
      <c r="AC2739" s="1">
        <v>0</v>
      </c>
      <c r="AE2739" s="3">
        <v>10.270090000000001</v>
      </c>
      <c r="AF2739" s="3"/>
      <c r="AG2739" s="3">
        <v>12.227020000000001</v>
      </c>
      <c r="AI2739" s="1">
        <v>0</v>
      </c>
      <c r="AK2739" s="1">
        <v>0</v>
      </c>
      <c r="AM2739" s="1">
        <v>0</v>
      </c>
      <c r="AO2739" s="1">
        <v>0</v>
      </c>
      <c r="AQ2739" s="1">
        <v>0</v>
      </c>
      <c r="AS2739" s="1">
        <v>0</v>
      </c>
      <c r="AU2739" s="1">
        <v>0</v>
      </c>
      <c r="AW2739" s="3">
        <v>0</v>
      </c>
      <c r="AY2739" s="1">
        <v>0</v>
      </c>
      <c r="BA2739" s="1">
        <v>0</v>
      </c>
    </row>
    <row r="2740" spans="1:53" x14ac:dyDescent="0.25">
      <c r="A2740" t="s">
        <v>52783</v>
      </c>
      <c r="B2740">
        <v>15327</v>
      </c>
      <c r="C2740" t="s">
        <v>7591</v>
      </c>
      <c r="D2740">
        <v>25000002</v>
      </c>
      <c r="E2740" t="s">
        <v>11034</v>
      </c>
      <c r="F2740" t="s">
        <v>4038</v>
      </c>
      <c r="G2740" t="s">
        <v>11032</v>
      </c>
      <c r="H2740" s="1">
        <v>30.34</v>
      </c>
      <c r="I2740" s="1">
        <v>7.585</v>
      </c>
      <c r="J2740" s="1">
        <f t="shared" si="84"/>
        <v>0</v>
      </c>
      <c r="K2740" s="1">
        <f t="shared" si="85"/>
        <v>23.665200000000002</v>
      </c>
      <c r="M2740" s="3">
        <v>18.62876</v>
      </c>
      <c r="O2740" s="3">
        <v>19.963720000000002</v>
      </c>
      <c r="Q2740" s="3">
        <v>23.665200000000002</v>
      </c>
      <c r="S2740" s="1">
        <v>23.665200000000002</v>
      </c>
      <c r="U2740" s="1">
        <v>8.86</v>
      </c>
      <c r="W2740" s="1">
        <v>8.86</v>
      </c>
      <c r="Y2740" s="3">
        <v>23.270780000000002</v>
      </c>
      <c r="AA2740" s="1">
        <v>23.270780000000002</v>
      </c>
      <c r="AC2740" s="1">
        <v>0</v>
      </c>
      <c r="AE2740" s="3">
        <v>10.270090000000001</v>
      </c>
      <c r="AF2740" s="3"/>
      <c r="AG2740" s="3">
        <v>12.227020000000001</v>
      </c>
      <c r="AI2740" s="1">
        <v>0</v>
      </c>
      <c r="AK2740" s="1">
        <v>0</v>
      </c>
      <c r="AM2740" s="1">
        <v>0</v>
      </c>
      <c r="AO2740" s="1">
        <v>0</v>
      </c>
      <c r="AQ2740" s="1">
        <v>0</v>
      </c>
      <c r="AS2740" s="1">
        <v>0</v>
      </c>
      <c r="AU2740" s="1">
        <v>0</v>
      </c>
      <c r="AW2740" s="3">
        <v>0</v>
      </c>
      <c r="AY2740" s="1">
        <v>0</v>
      </c>
      <c r="BA2740" s="1">
        <v>0</v>
      </c>
    </row>
    <row r="2741" spans="1:53" x14ac:dyDescent="0.25">
      <c r="A2741" t="s">
        <v>52783</v>
      </c>
      <c r="B2741">
        <v>15328</v>
      </c>
      <c r="C2741" t="s">
        <v>7591</v>
      </c>
      <c r="D2741">
        <v>25000002</v>
      </c>
      <c r="E2741" t="s">
        <v>11035</v>
      </c>
      <c r="F2741" t="s">
        <v>4038</v>
      </c>
      <c r="G2741" t="s">
        <v>11036</v>
      </c>
      <c r="H2741" s="1">
        <v>20</v>
      </c>
      <c r="I2741" s="1">
        <v>5</v>
      </c>
      <c r="J2741" s="1">
        <f t="shared" si="84"/>
        <v>0</v>
      </c>
      <c r="K2741" s="1">
        <f t="shared" si="85"/>
        <v>15.600000000000001</v>
      </c>
      <c r="M2741" s="3">
        <v>12.28</v>
      </c>
      <c r="O2741" s="3">
        <v>13.16</v>
      </c>
      <c r="Q2741" s="3">
        <v>15.600000000000001</v>
      </c>
      <c r="S2741" s="1">
        <v>15.600000000000001</v>
      </c>
      <c r="U2741" s="1">
        <v>5.84</v>
      </c>
      <c r="W2741" s="1">
        <v>5.84</v>
      </c>
      <c r="Y2741" s="3">
        <v>15.34</v>
      </c>
      <c r="AA2741" s="1">
        <v>15.34</v>
      </c>
      <c r="AC2741" s="1">
        <v>0</v>
      </c>
      <c r="AE2741" s="3">
        <v>6.7700000000000005</v>
      </c>
      <c r="AF2741" s="3"/>
      <c r="AG2741" s="3">
        <v>8.06</v>
      </c>
      <c r="AI2741" s="1">
        <v>0</v>
      </c>
      <c r="AK2741" s="1">
        <v>0</v>
      </c>
      <c r="AM2741" s="1">
        <v>0</v>
      </c>
      <c r="AO2741" s="1">
        <v>0</v>
      </c>
      <c r="AQ2741" s="1">
        <v>0</v>
      </c>
      <c r="AS2741" s="1">
        <v>0</v>
      </c>
      <c r="AU2741" s="1">
        <v>0</v>
      </c>
      <c r="AW2741" s="3">
        <v>0</v>
      </c>
      <c r="AY2741" s="1">
        <v>0</v>
      </c>
      <c r="BA2741" s="1">
        <v>0</v>
      </c>
    </row>
    <row r="2742" spans="1:53" x14ac:dyDescent="0.25">
      <c r="A2742" t="s">
        <v>52783</v>
      </c>
      <c r="B2742">
        <v>15328</v>
      </c>
      <c r="C2742" t="s">
        <v>7591</v>
      </c>
      <c r="D2742">
        <v>25000002</v>
      </c>
      <c r="E2742" t="s">
        <v>11037</v>
      </c>
      <c r="F2742" t="s">
        <v>4038</v>
      </c>
      <c r="G2742" t="s">
        <v>11036</v>
      </c>
      <c r="H2742" s="1">
        <v>20</v>
      </c>
      <c r="I2742" s="1">
        <v>5</v>
      </c>
      <c r="J2742" s="1">
        <f t="shared" si="84"/>
        <v>0</v>
      </c>
      <c r="K2742" s="1">
        <f t="shared" si="85"/>
        <v>15.600000000000001</v>
      </c>
      <c r="M2742" s="3">
        <v>12.28</v>
      </c>
      <c r="O2742" s="3">
        <v>13.16</v>
      </c>
      <c r="Q2742" s="3">
        <v>15.600000000000001</v>
      </c>
      <c r="S2742" s="1">
        <v>15.600000000000001</v>
      </c>
      <c r="U2742" s="1">
        <v>5.84</v>
      </c>
      <c r="W2742" s="1">
        <v>5.84</v>
      </c>
      <c r="Y2742" s="3">
        <v>15.34</v>
      </c>
      <c r="AA2742" s="1">
        <v>15.34</v>
      </c>
      <c r="AC2742" s="1">
        <v>0</v>
      </c>
      <c r="AE2742" s="3">
        <v>6.7700000000000005</v>
      </c>
      <c r="AF2742" s="3"/>
      <c r="AG2742" s="3">
        <v>8.06</v>
      </c>
      <c r="AI2742" s="1">
        <v>0</v>
      </c>
      <c r="AK2742" s="1">
        <v>0</v>
      </c>
      <c r="AM2742" s="1">
        <v>0</v>
      </c>
      <c r="AO2742" s="1">
        <v>0</v>
      </c>
      <c r="AQ2742" s="1">
        <v>0</v>
      </c>
      <c r="AS2742" s="1">
        <v>0</v>
      </c>
      <c r="AU2742" s="1">
        <v>0</v>
      </c>
      <c r="AW2742" s="3">
        <v>0</v>
      </c>
      <c r="AY2742" s="1">
        <v>0</v>
      </c>
      <c r="BA2742" s="1">
        <v>0</v>
      </c>
    </row>
    <row r="2743" spans="1:53" x14ac:dyDescent="0.25">
      <c r="A2743" t="s">
        <v>52783</v>
      </c>
      <c r="B2743">
        <v>15328</v>
      </c>
      <c r="C2743" t="s">
        <v>7591</v>
      </c>
      <c r="D2743">
        <v>25000002</v>
      </c>
      <c r="E2743" t="s">
        <v>11038</v>
      </c>
      <c r="F2743" t="s">
        <v>4038</v>
      </c>
      <c r="G2743" t="s">
        <v>11036</v>
      </c>
      <c r="H2743" s="1">
        <v>20</v>
      </c>
      <c r="I2743" s="1">
        <v>5</v>
      </c>
      <c r="J2743" s="1">
        <f t="shared" si="84"/>
        <v>0</v>
      </c>
      <c r="K2743" s="1">
        <f t="shared" si="85"/>
        <v>15.600000000000001</v>
      </c>
      <c r="M2743" s="3">
        <v>12.28</v>
      </c>
      <c r="O2743" s="3">
        <v>13.16</v>
      </c>
      <c r="Q2743" s="3">
        <v>15.600000000000001</v>
      </c>
      <c r="S2743" s="1">
        <v>15.600000000000001</v>
      </c>
      <c r="U2743" s="1">
        <v>5.84</v>
      </c>
      <c r="W2743" s="1">
        <v>5.84</v>
      </c>
      <c r="Y2743" s="3">
        <v>15.34</v>
      </c>
      <c r="AA2743" s="1">
        <v>15.34</v>
      </c>
      <c r="AC2743" s="1">
        <v>0</v>
      </c>
      <c r="AE2743" s="3">
        <v>6.7700000000000005</v>
      </c>
      <c r="AF2743" s="3"/>
      <c r="AG2743" s="3">
        <v>8.06</v>
      </c>
      <c r="AI2743" s="1">
        <v>0</v>
      </c>
      <c r="AK2743" s="1">
        <v>0</v>
      </c>
      <c r="AM2743" s="1">
        <v>0</v>
      </c>
      <c r="AO2743" s="1">
        <v>0</v>
      </c>
      <c r="AQ2743" s="1">
        <v>0</v>
      </c>
      <c r="AS2743" s="1">
        <v>0</v>
      </c>
      <c r="AU2743" s="1">
        <v>0</v>
      </c>
      <c r="AW2743" s="3">
        <v>0</v>
      </c>
      <c r="AY2743" s="1">
        <v>0</v>
      </c>
      <c r="BA2743" s="1">
        <v>0</v>
      </c>
    </row>
    <row r="2744" spans="1:53" x14ac:dyDescent="0.25">
      <c r="A2744" t="s">
        <v>52783</v>
      </c>
      <c r="B2744">
        <v>15328</v>
      </c>
      <c r="C2744" t="s">
        <v>7591</v>
      </c>
      <c r="D2744">
        <v>25000002</v>
      </c>
      <c r="E2744" t="s">
        <v>11039</v>
      </c>
      <c r="F2744" t="s">
        <v>4038</v>
      </c>
      <c r="G2744" t="s">
        <v>11036</v>
      </c>
      <c r="H2744" s="1">
        <v>20</v>
      </c>
      <c r="I2744" s="1">
        <v>5</v>
      </c>
      <c r="J2744" s="1">
        <f t="shared" si="84"/>
        <v>0</v>
      </c>
      <c r="K2744" s="1">
        <f t="shared" si="85"/>
        <v>15.600000000000001</v>
      </c>
      <c r="M2744" s="3">
        <v>12.28</v>
      </c>
      <c r="O2744" s="3">
        <v>13.16</v>
      </c>
      <c r="Q2744" s="3">
        <v>15.600000000000001</v>
      </c>
      <c r="S2744" s="1">
        <v>15.600000000000001</v>
      </c>
      <c r="U2744" s="1">
        <v>5.84</v>
      </c>
      <c r="W2744" s="1">
        <v>5.84</v>
      </c>
      <c r="Y2744" s="3">
        <v>15.34</v>
      </c>
      <c r="AA2744" s="1">
        <v>15.34</v>
      </c>
      <c r="AC2744" s="1">
        <v>0</v>
      </c>
      <c r="AE2744" s="3">
        <v>6.7700000000000005</v>
      </c>
      <c r="AF2744" s="3"/>
      <c r="AG2744" s="3">
        <v>8.06</v>
      </c>
      <c r="AI2744" s="1">
        <v>0</v>
      </c>
      <c r="AK2744" s="1">
        <v>0</v>
      </c>
      <c r="AM2744" s="1">
        <v>0</v>
      </c>
      <c r="AO2744" s="1">
        <v>0</v>
      </c>
      <c r="AQ2744" s="1">
        <v>0</v>
      </c>
      <c r="AS2744" s="1">
        <v>0</v>
      </c>
      <c r="AU2744" s="1">
        <v>0</v>
      </c>
      <c r="AW2744" s="3">
        <v>0</v>
      </c>
      <c r="AY2744" s="1">
        <v>0</v>
      </c>
      <c r="BA2744" s="1">
        <v>0</v>
      </c>
    </row>
    <row r="2745" spans="1:53" x14ac:dyDescent="0.25">
      <c r="A2745" t="s">
        <v>52783</v>
      </c>
      <c r="B2745">
        <v>15328</v>
      </c>
      <c r="C2745" t="s">
        <v>7591</v>
      </c>
      <c r="D2745">
        <v>25000002</v>
      </c>
      <c r="E2745" t="s">
        <v>11040</v>
      </c>
      <c r="F2745" t="s">
        <v>4038</v>
      </c>
      <c r="G2745" t="s">
        <v>11036</v>
      </c>
      <c r="H2745" s="1">
        <v>20</v>
      </c>
      <c r="I2745" s="1">
        <v>5</v>
      </c>
      <c r="J2745" s="1">
        <f t="shared" si="84"/>
        <v>0</v>
      </c>
      <c r="K2745" s="1">
        <f t="shared" si="85"/>
        <v>15.600000000000001</v>
      </c>
      <c r="M2745" s="3">
        <v>12.28</v>
      </c>
      <c r="O2745" s="3">
        <v>13.16</v>
      </c>
      <c r="Q2745" s="3">
        <v>15.600000000000001</v>
      </c>
      <c r="S2745" s="1">
        <v>15.600000000000001</v>
      </c>
      <c r="U2745" s="1">
        <v>5.84</v>
      </c>
      <c r="W2745" s="1">
        <v>5.84</v>
      </c>
      <c r="Y2745" s="3">
        <v>15.34</v>
      </c>
      <c r="AA2745" s="1">
        <v>15.34</v>
      </c>
      <c r="AC2745" s="1">
        <v>0</v>
      </c>
      <c r="AE2745" s="3">
        <v>6.7700000000000005</v>
      </c>
      <c r="AF2745" s="3"/>
      <c r="AG2745" s="3">
        <v>8.06</v>
      </c>
      <c r="AI2745" s="1">
        <v>0</v>
      </c>
      <c r="AK2745" s="1">
        <v>0</v>
      </c>
      <c r="AM2745" s="1">
        <v>0</v>
      </c>
      <c r="AO2745" s="1">
        <v>0</v>
      </c>
      <c r="AQ2745" s="1">
        <v>0</v>
      </c>
      <c r="AS2745" s="1">
        <v>0</v>
      </c>
      <c r="AU2745" s="1">
        <v>0</v>
      </c>
      <c r="AW2745" s="3">
        <v>0</v>
      </c>
      <c r="AY2745" s="1">
        <v>0</v>
      </c>
      <c r="BA2745" s="1">
        <v>0</v>
      </c>
    </row>
    <row r="2746" spans="1:53" x14ac:dyDescent="0.25">
      <c r="A2746" t="s">
        <v>52783</v>
      </c>
      <c r="B2746">
        <v>15330</v>
      </c>
      <c r="C2746" t="s">
        <v>7591</v>
      </c>
      <c r="D2746" t="s">
        <v>52059</v>
      </c>
      <c r="E2746" t="s">
        <v>11041</v>
      </c>
      <c r="F2746" t="s">
        <v>4867</v>
      </c>
      <c r="G2746" t="s">
        <v>11042</v>
      </c>
      <c r="H2746" s="1">
        <v>292.25</v>
      </c>
      <c r="I2746" s="1">
        <v>73.0625</v>
      </c>
      <c r="J2746" s="1">
        <f t="shared" si="84"/>
        <v>0</v>
      </c>
      <c r="K2746" s="1">
        <f t="shared" si="85"/>
        <v>227.95500000000001</v>
      </c>
      <c r="M2746" s="3">
        <v>179.44149999999999</v>
      </c>
      <c r="O2746" s="3">
        <v>192.3005</v>
      </c>
      <c r="Q2746" s="3">
        <v>227.95500000000001</v>
      </c>
      <c r="S2746" s="1">
        <v>227.95500000000001</v>
      </c>
      <c r="U2746" s="1">
        <v>56.7</v>
      </c>
      <c r="W2746" s="1">
        <v>56.7</v>
      </c>
      <c r="Y2746" s="3">
        <v>224.15575000000001</v>
      </c>
      <c r="AA2746" s="1">
        <v>224.15575000000001</v>
      </c>
      <c r="AC2746" s="1">
        <v>0</v>
      </c>
      <c r="AE2746" s="3">
        <v>98.926625000000001</v>
      </c>
      <c r="AF2746" s="3"/>
      <c r="AG2746" s="3">
        <v>117.77675000000001</v>
      </c>
      <c r="AI2746" s="1">
        <v>0</v>
      </c>
      <c r="AK2746" s="1">
        <v>0</v>
      </c>
      <c r="AM2746" s="1">
        <v>0</v>
      </c>
      <c r="AO2746" s="1">
        <v>0</v>
      </c>
      <c r="AQ2746" s="1">
        <v>0</v>
      </c>
      <c r="AS2746" s="1">
        <v>0</v>
      </c>
      <c r="AU2746" s="1">
        <v>0</v>
      </c>
      <c r="AW2746" s="3">
        <v>0</v>
      </c>
      <c r="AY2746" s="1">
        <v>0</v>
      </c>
      <c r="BA2746" s="1">
        <v>0</v>
      </c>
    </row>
    <row r="2747" spans="1:53" x14ac:dyDescent="0.25">
      <c r="A2747" t="s">
        <v>52783</v>
      </c>
      <c r="B2747">
        <v>15372</v>
      </c>
      <c r="C2747" t="s">
        <v>7591</v>
      </c>
      <c r="D2747">
        <v>25000002</v>
      </c>
      <c r="E2747" t="s">
        <v>11043</v>
      </c>
      <c r="F2747" t="s">
        <v>4038</v>
      </c>
      <c r="G2747" t="s">
        <v>11044</v>
      </c>
      <c r="H2747" s="1">
        <v>18.96</v>
      </c>
      <c r="I2747" s="1">
        <v>4.74</v>
      </c>
      <c r="J2747" s="1">
        <f t="shared" si="84"/>
        <v>0</v>
      </c>
      <c r="K2747" s="1">
        <f t="shared" si="85"/>
        <v>14.788800000000002</v>
      </c>
      <c r="M2747" s="3">
        <v>11.641440000000001</v>
      </c>
      <c r="O2747" s="3">
        <v>12.475680000000001</v>
      </c>
      <c r="Q2747" s="3">
        <v>14.788800000000002</v>
      </c>
      <c r="S2747" s="1">
        <v>14.788800000000002</v>
      </c>
      <c r="U2747" s="1">
        <v>5.54</v>
      </c>
      <c r="W2747" s="1">
        <v>5.54</v>
      </c>
      <c r="Y2747" s="3">
        <v>14.54232</v>
      </c>
      <c r="AA2747" s="1">
        <v>14.54232</v>
      </c>
      <c r="AC2747" s="1">
        <v>0</v>
      </c>
      <c r="AE2747" s="3">
        <v>6.4179600000000008</v>
      </c>
      <c r="AF2747" s="3"/>
      <c r="AG2747" s="3">
        <v>7.640880000000001</v>
      </c>
      <c r="AI2747" s="1">
        <v>0</v>
      </c>
      <c r="AK2747" s="1">
        <v>0</v>
      </c>
      <c r="AM2747" s="1">
        <v>0</v>
      </c>
      <c r="AO2747" s="1">
        <v>0</v>
      </c>
      <c r="AQ2747" s="1">
        <v>0</v>
      </c>
      <c r="AS2747" s="1">
        <v>0</v>
      </c>
      <c r="AU2747" s="1">
        <v>0</v>
      </c>
      <c r="AW2747" s="3">
        <v>0</v>
      </c>
      <c r="AY2747" s="1">
        <v>0</v>
      </c>
      <c r="BA2747" s="1">
        <v>0</v>
      </c>
    </row>
    <row r="2748" spans="1:53" x14ac:dyDescent="0.25">
      <c r="A2748" t="s">
        <v>52783</v>
      </c>
      <c r="B2748" t="s">
        <v>2375</v>
      </c>
      <c r="C2748" t="s">
        <v>2171</v>
      </c>
      <c r="D2748">
        <v>85060</v>
      </c>
      <c r="E2748" t="s">
        <v>0</v>
      </c>
      <c r="F2748" t="s">
        <v>2376</v>
      </c>
      <c r="G2748" t="s">
        <v>2377</v>
      </c>
      <c r="H2748" s="1">
        <v>21.5</v>
      </c>
      <c r="I2748" s="1">
        <v>5.375</v>
      </c>
      <c r="J2748" s="1">
        <f t="shared" si="84"/>
        <v>0</v>
      </c>
      <c r="K2748" s="1">
        <f t="shared" si="85"/>
        <v>24.59</v>
      </c>
      <c r="M2748" s="3">
        <v>13.201000000000001</v>
      </c>
      <c r="O2748" s="3">
        <v>14.147</v>
      </c>
      <c r="Q2748" s="3">
        <v>16.77</v>
      </c>
      <c r="S2748" s="1">
        <v>16.77</v>
      </c>
      <c r="U2748" s="1">
        <v>0</v>
      </c>
      <c r="W2748" s="1">
        <v>0</v>
      </c>
      <c r="Y2748" s="3">
        <v>16.490500000000001</v>
      </c>
      <c r="AA2748" s="1">
        <v>16.490500000000001</v>
      </c>
      <c r="AC2748" s="1">
        <v>24.59</v>
      </c>
      <c r="AE2748" s="3">
        <v>7.2777500000000002</v>
      </c>
      <c r="AF2748" s="3"/>
      <c r="AG2748" s="3">
        <v>8.6645000000000003</v>
      </c>
      <c r="AI2748" s="1">
        <v>24.59</v>
      </c>
      <c r="AK2748" s="1">
        <v>24.59</v>
      </c>
      <c r="AM2748" s="1">
        <v>24.59</v>
      </c>
      <c r="AO2748" s="1">
        <v>24.59</v>
      </c>
      <c r="AQ2748" s="1">
        <v>24.59</v>
      </c>
      <c r="AS2748" s="1">
        <v>24.59</v>
      </c>
      <c r="AU2748" s="1">
        <v>24.59</v>
      </c>
      <c r="AW2748" s="3">
        <v>14.63105</v>
      </c>
      <c r="AY2748" s="1">
        <v>14.63105</v>
      </c>
      <c r="BA2748" s="1">
        <v>14.63105</v>
      </c>
    </row>
    <row r="2749" spans="1:53" x14ac:dyDescent="0.25">
      <c r="A2749" t="s">
        <v>52783</v>
      </c>
      <c r="B2749">
        <v>15400001</v>
      </c>
      <c r="C2749" t="s">
        <v>2171</v>
      </c>
      <c r="D2749">
        <v>15400001</v>
      </c>
      <c r="E2749" t="s">
        <v>0</v>
      </c>
      <c r="F2749" t="s">
        <v>6553</v>
      </c>
      <c r="G2749" t="s">
        <v>6554</v>
      </c>
      <c r="H2749" s="1">
        <v>2550</v>
      </c>
      <c r="I2749" s="1">
        <v>637.5</v>
      </c>
      <c r="J2749" s="1">
        <f t="shared" si="84"/>
        <v>0</v>
      </c>
      <c r="K2749" s="1">
        <f t="shared" si="85"/>
        <v>1989</v>
      </c>
      <c r="M2749" s="3">
        <v>1565.7</v>
      </c>
      <c r="O2749" s="3">
        <v>1677.9</v>
      </c>
      <c r="Q2749" s="3">
        <v>1989</v>
      </c>
      <c r="S2749" s="1">
        <v>1989</v>
      </c>
      <c r="U2749" s="1">
        <v>0</v>
      </c>
      <c r="W2749" s="1">
        <v>0</v>
      </c>
      <c r="Y2749" s="3">
        <v>1955.8500000000001</v>
      </c>
      <c r="AA2749" s="1">
        <v>1955.8500000000001</v>
      </c>
      <c r="AC2749" s="1">
        <v>0</v>
      </c>
      <c r="AE2749" s="3">
        <v>863.17500000000007</v>
      </c>
      <c r="AF2749" s="3"/>
      <c r="AG2749" s="3">
        <v>1027.6500000000001</v>
      </c>
      <c r="AI2749" s="1">
        <v>0</v>
      </c>
      <c r="AK2749" s="1">
        <v>0</v>
      </c>
      <c r="AM2749" s="1">
        <v>0</v>
      </c>
      <c r="AO2749" s="1">
        <v>0</v>
      </c>
      <c r="AQ2749" s="1">
        <v>0</v>
      </c>
      <c r="AS2749" s="1">
        <v>0</v>
      </c>
      <c r="AU2749" s="1">
        <v>0</v>
      </c>
      <c r="AW2749" s="3">
        <v>0</v>
      </c>
      <c r="AY2749" s="1">
        <v>0</v>
      </c>
      <c r="BA2749" s="1">
        <v>0</v>
      </c>
    </row>
    <row r="2750" spans="1:53" x14ac:dyDescent="0.25">
      <c r="A2750" t="s">
        <v>52783</v>
      </c>
      <c r="B2750">
        <v>15419</v>
      </c>
      <c r="C2750" t="s">
        <v>7591</v>
      </c>
      <c r="D2750">
        <v>25000005</v>
      </c>
      <c r="E2750" t="s">
        <v>11045</v>
      </c>
      <c r="F2750" t="s">
        <v>4038</v>
      </c>
      <c r="G2750" t="s">
        <v>11046</v>
      </c>
      <c r="H2750" s="1">
        <v>0</v>
      </c>
      <c r="I2750" s="1">
        <v>0</v>
      </c>
      <c r="J2750" s="1">
        <f t="shared" si="84"/>
        <v>0</v>
      </c>
      <c r="K2750" s="1">
        <f t="shared" si="85"/>
        <v>0</v>
      </c>
      <c r="M2750" s="3">
        <v>0</v>
      </c>
      <c r="O2750" s="3">
        <v>0</v>
      </c>
      <c r="Q2750" s="3">
        <v>0</v>
      </c>
      <c r="S2750" s="1">
        <v>0</v>
      </c>
      <c r="U2750" s="1">
        <v>0</v>
      </c>
      <c r="W2750" s="1">
        <v>0</v>
      </c>
      <c r="Y2750" s="3">
        <v>0</v>
      </c>
      <c r="AA2750" s="1">
        <v>0</v>
      </c>
      <c r="AC2750" s="1">
        <v>0</v>
      </c>
      <c r="AE2750" s="3">
        <v>0</v>
      </c>
      <c r="AF2750" s="3"/>
      <c r="AG2750" s="3">
        <v>0</v>
      </c>
      <c r="AI2750" s="1">
        <v>0</v>
      </c>
      <c r="AK2750" s="1">
        <v>0</v>
      </c>
      <c r="AM2750" s="1">
        <v>0</v>
      </c>
      <c r="AO2750" s="1">
        <v>0</v>
      </c>
      <c r="AQ2750" s="1">
        <v>0</v>
      </c>
      <c r="AS2750" s="1">
        <v>0</v>
      </c>
      <c r="AU2750" s="1">
        <v>0</v>
      </c>
      <c r="AW2750" s="3">
        <v>0</v>
      </c>
      <c r="AY2750" s="1">
        <v>0</v>
      </c>
      <c r="BA2750" s="1">
        <v>0</v>
      </c>
    </row>
    <row r="2751" spans="1:53" x14ac:dyDescent="0.25">
      <c r="A2751" t="s">
        <v>52783</v>
      </c>
      <c r="B2751">
        <v>15500</v>
      </c>
      <c r="C2751" t="s">
        <v>7591</v>
      </c>
      <c r="D2751">
        <v>25000002</v>
      </c>
      <c r="E2751" t="s">
        <v>11047</v>
      </c>
      <c r="F2751" t="s">
        <v>4038</v>
      </c>
      <c r="G2751" t="s">
        <v>11048</v>
      </c>
      <c r="H2751" s="1">
        <v>35.96</v>
      </c>
      <c r="I2751" s="1">
        <v>8.99</v>
      </c>
      <c r="J2751" s="1">
        <f t="shared" si="84"/>
        <v>0</v>
      </c>
      <c r="K2751" s="1">
        <f t="shared" si="85"/>
        <v>28.0488</v>
      </c>
      <c r="M2751" s="3">
        <v>22.079440000000002</v>
      </c>
      <c r="O2751" s="3">
        <v>23.66168</v>
      </c>
      <c r="Q2751" s="3">
        <v>28.0488</v>
      </c>
      <c r="S2751" s="1">
        <v>28.0488</v>
      </c>
      <c r="U2751" s="1">
        <v>10.5</v>
      </c>
      <c r="W2751" s="1">
        <v>10.5</v>
      </c>
      <c r="Y2751" s="3">
        <v>27.581320000000002</v>
      </c>
      <c r="AA2751" s="1">
        <v>27.581320000000002</v>
      </c>
      <c r="AC2751" s="1">
        <v>0</v>
      </c>
      <c r="AE2751" s="3">
        <v>12.172460000000001</v>
      </c>
      <c r="AF2751" s="3"/>
      <c r="AG2751" s="3">
        <v>14.491880000000002</v>
      </c>
      <c r="AI2751" s="1">
        <v>0</v>
      </c>
      <c r="AK2751" s="1">
        <v>0</v>
      </c>
      <c r="AM2751" s="1">
        <v>0</v>
      </c>
      <c r="AO2751" s="1">
        <v>0</v>
      </c>
      <c r="AQ2751" s="1">
        <v>0</v>
      </c>
      <c r="AS2751" s="1">
        <v>0</v>
      </c>
      <c r="AU2751" s="1">
        <v>0</v>
      </c>
      <c r="AW2751" s="3">
        <v>0</v>
      </c>
      <c r="AY2751" s="1">
        <v>0</v>
      </c>
      <c r="BA2751" s="1">
        <v>0</v>
      </c>
    </row>
    <row r="2752" spans="1:53" x14ac:dyDescent="0.25">
      <c r="A2752" t="s">
        <v>52783</v>
      </c>
      <c r="B2752">
        <v>1562</v>
      </c>
      <c r="C2752" t="s">
        <v>7591</v>
      </c>
      <c r="D2752">
        <v>25000002</v>
      </c>
      <c r="E2752" t="s">
        <v>11049</v>
      </c>
      <c r="F2752" t="s">
        <v>4038</v>
      </c>
      <c r="G2752" t="s">
        <v>11050</v>
      </c>
      <c r="H2752" s="1">
        <v>3311</v>
      </c>
      <c r="I2752" s="1">
        <v>827.75</v>
      </c>
      <c r="J2752" s="1">
        <f t="shared" si="84"/>
        <v>0</v>
      </c>
      <c r="K2752" s="1">
        <f t="shared" si="85"/>
        <v>2582.58</v>
      </c>
      <c r="M2752" s="3">
        <v>2032.954</v>
      </c>
      <c r="O2752" s="3">
        <v>2178.6379999999999</v>
      </c>
      <c r="Q2752" s="3">
        <v>2582.58</v>
      </c>
      <c r="S2752" s="1">
        <v>2582.58</v>
      </c>
      <c r="U2752" s="1">
        <v>967.14</v>
      </c>
      <c r="W2752" s="1">
        <v>967.14</v>
      </c>
      <c r="Y2752" s="3">
        <v>2539.5370000000003</v>
      </c>
      <c r="AA2752" s="1">
        <v>2539.5370000000003</v>
      </c>
      <c r="AC2752" s="1">
        <v>0</v>
      </c>
      <c r="AE2752" s="3">
        <v>1120.7735</v>
      </c>
      <c r="AF2752" s="3"/>
      <c r="AG2752" s="3">
        <v>1334.3330000000001</v>
      </c>
      <c r="AI2752" s="1">
        <v>0</v>
      </c>
      <c r="AK2752" s="1">
        <v>0</v>
      </c>
      <c r="AM2752" s="1">
        <v>0</v>
      </c>
      <c r="AO2752" s="1">
        <v>0</v>
      </c>
      <c r="AQ2752" s="1">
        <v>0</v>
      </c>
      <c r="AS2752" s="1">
        <v>0</v>
      </c>
      <c r="AU2752" s="1">
        <v>0</v>
      </c>
      <c r="AW2752" s="3">
        <v>0</v>
      </c>
      <c r="AY2752" s="1">
        <v>0</v>
      </c>
      <c r="BA2752" s="1">
        <v>0</v>
      </c>
    </row>
    <row r="2753" spans="1:53" x14ac:dyDescent="0.25">
      <c r="A2753" t="s">
        <v>52783</v>
      </c>
      <c r="B2753">
        <v>15723</v>
      </c>
      <c r="C2753" t="s">
        <v>7591</v>
      </c>
      <c r="D2753">
        <v>25000002</v>
      </c>
      <c r="E2753" t="s">
        <v>11051</v>
      </c>
      <c r="F2753" t="s">
        <v>4038</v>
      </c>
      <c r="G2753" t="s">
        <v>11052</v>
      </c>
      <c r="H2753" s="1">
        <v>20</v>
      </c>
      <c r="I2753" s="1">
        <v>5</v>
      </c>
      <c r="J2753" s="1">
        <f t="shared" si="84"/>
        <v>0</v>
      </c>
      <c r="K2753" s="1">
        <f t="shared" si="85"/>
        <v>15.600000000000001</v>
      </c>
      <c r="M2753" s="3">
        <v>12.28</v>
      </c>
      <c r="O2753" s="3">
        <v>13.16</v>
      </c>
      <c r="Q2753" s="3">
        <v>15.600000000000001</v>
      </c>
      <c r="S2753" s="1">
        <v>15.600000000000001</v>
      </c>
      <c r="U2753" s="1">
        <v>5.84</v>
      </c>
      <c r="W2753" s="1">
        <v>5.84</v>
      </c>
      <c r="Y2753" s="3">
        <v>15.34</v>
      </c>
      <c r="AA2753" s="1">
        <v>15.34</v>
      </c>
      <c r="AC2753" s="1">
        <v>0</v>
      </c>
      <c r="AE2753" s="3">
        <v>6.7700000000000005</v>
      </c>
      <c r="AF2753" s="3"/>
      <c r="AG2753" s="3">
        <v>8.06</v>
      </c>
      <c r="AI2753" s="1">
        <v>0</v>
      </c>
      <c r="AK2753" s="1">
        <v>0</v>
      </c>
      <c r="AM2753" s="1">
        <v>0</v>
      </c>
      <c r="AO2753" s="1">
        <v>0</v>
      </c>
      <c r="AQ2753" s="1">
        <v>0</v>
      </c>
      <c r="AS2753" s="1">
        <v>0</v>
      </c>
      <c r="AU2753" s="1">
        <v>0</v>
      </c>
      <c r="AW2753" s="3">
        <v>0</v>
      </c>
      <c r="AY2753" s="1">
        <v>0</v>
      </c>
      <c r="BA2753" s="1">
        <v>0</v>
      </c>
    </row>
    <row r="2754" spans="1:53" x14ac:dyDescent="0.25">
      <c r="A2754" t="s">
        <v>52783</v>
      </c>
      <c r="B2754">
        <v>15738</v>
      </c>
      <c r="C2754" t="s">
        <v>7591</v>
      </c>
      <c r="D2754">
        <v>25000002</v>
      </c>
      <c r="E2754" t="s">
        <v>11053</v>
      </c>
      <c r="F2754" t="s">
        <v>4038</v>
      </c>
      <c r="G2754" t="s">
        <v>11054</v>
      </c>
      <c r="H2754" s="1">
        <v>76.84</v>
      </c>
      <c r="I2754" s="1">
        <v>19.21</v>
      </c>
      <c r="J2754" s="1">
        <f t="shared" si="84"/>
        <v>0</v>
      </c>
      <c r="K2754" s="1">
        <f t="shared" si="85"/>
        <v>59.935200000000002</v>
      </c>
      <c r="M2754" s="3">
        <v>47.179760000000002</v>
      </c>
      <c r="O2754" s="3">
        <v>50.560720000000003</v>
      </c>
      <c r="Q2754" s="3">
        <v>59.935200000000002</v>
      </c>
      <c r="S2754" s="1">
        <v>59.935200000000002</v>
      </c>
      <c r="U2754" s="1">
        <v>22.44</v>
      </c>
      <c r="W2754" s="1">
        <v>22.44</v>
      </c>
      <c r="Y2754" s="3">
        <v>58.936280000000004</v>
      </c>
      <c r="AA2754" s="1">
        <v>58.936280000000004</v>
      </c>
      <c r="AC2754" s="1">
        <v>0</v>
      </c>
      <c r="AE2754" s="3">
        <v>26.010340000000003</v>
      </c>
      <c r="AF2754" s="3"/>
      <c r="AG2754" s="3">
        <v>30.966520000000003</v>
      </c>
      <c r="AI2754" s="1">
        <v>0</v>
      </c>
      <c r="AK2754" s="1">
        <v>0</v>
      </c>
      <c r="AM2754" s="1">
        <v>0</v>
      </c>
      <c r="AO2754" s="1">
        <v>0</v>
      </c>
      <c r="AQ2754" s="1">
        <v>0</v>
      </c>
      <c r="AS2754" s="1">
        <v>0</v>
      </c>
      <c r="AU2754" s="1">
        <v>0</v>
      </c>
      <c r="AW2754" s="3">
        <v>0</v>
      </c>
      <c r="AY2754" s="1">
        <v>0</v>
      </c>
      <c r="BA2754" s="1">
        <v>0</v>
      </c>
    </row>
    <row r="2755" spans="1:53" x14ac:dyDescent="0.25">
      <c r="A2755" t="s">
        <v>52783</v>
      </c>
      <c r="B2755">
        <v>15738</v>
      </c>
      <c r="C2755" t="s">
        <v>7591</v>
      </c>
      <c r="D2755">
        <v>25000002</v>
      </c>
      <c r="E2755" t="s">
        <v>11055</v>
      </c>
      <c r="F2755" t="s">
        <v>4038</v>
      </c>
      <c r="G2755" t="s">
        <v>11054</v>
      </c>
      <c r="H2755" s="1">
        <v>76.84</v>
      </c>
      <c r="I2755" s="1">
        <v>19.21</v>
      </c>
      <c r="J2755" s="1">
        <f t="shared" si="84"/>
        <v>0</v>
      </c>
      <c r="K2755" s="1">
        <f t="shared" si="85"/>
        <v>59.935200000000002</v>
      </c>
      <c r="M2755" s="3">
        <v>47.179760000000002</v>
      </c>
      <c r="O2755" s="3">
        <v>50.560720000000003</v>
      </c>
      <c r="Q2755" s="3">
        <v>59.935200000000002</v>
      </c>
      <c r="S2755" s="1">
        <v>59.935200000000002</v>
      </c>
      <c r="U2755" s="1">
        <v>22.44</v>
      </c>
      <c r="W2755" s="1">
        <v>22.44</v>
      </c>
      <c r="Y2755" s="3">
        <v>58.936280000000004</v>
      </c>
      <c r="AA2755" s="1">
        <v>58.936280000000004</v>
      </c>
      <c r="AC2755" s="1">
        <v>0</v>
      </c>
      <c r="AE2755" s="3">
        <v>26.010340000000003</v>
      </c>
      <c r="AF2755" s="3"/>
      <c r="AG2755" s="3">
        <v>30.966520000000003</v>
      </c>
      <c r="AI2755" s="1">
        <v>0</v>
      </c>
      <c r="AK2755" s="1">
        <v>0</v>
      </c>
      <c r="AM2755" s="1">
        <v>0</v>
      </c>
      <c r="AO2755" s="1">
        <v>0</v>
      </c>
      <c r="AQ2755" s="1">
        <v>0</v>
      </c>
      <c r="AS2755" s="1">
        <v>0</v>
      </c>
      <c r="AU2755" s="1">
        <v>0</v>
      </c>
      <c r="AW2755" s="3">
        <v>0</v>
      </c>
      <c r="AY2755" s="1">
        <v>0</v>
      </c>
      <c r="BA2755" s="1">
        <v>0</v>
      </c>
    </row>
    <row r="2756" spans="1:53" x14ac:dyDescent="0.25">
      <c r="A2756" t="s">
        <v>52783</v>
      </c>
      <c r="B2756">
        <v>15746</v>
      </c>
      <c r="C2756" t="s">
        <v>7591</v>
      </c>
      <c r="D2756">
        <v>25000002</v>
      </c>
      <c r="E2756" t="s">
        <v>11056</v>
      </c>
      <c r="F2756" t="s">
        <v>4038</v>
      </c>
      <c r="G2756" t="s">
        <v>11057</v>
      </c>
      <c r="H2756" s="1">
        <v>20</v>
      </c>
      <c r="I2756" s="1">
        <v>5</v>
      </c>
      <c r="J2756" s="1">
        <f t="shared" ref="J2756:J2819" si="86">MIN(M2756,O2756,Q2756,S2756,U2756,W2756,Y2756,AA2756,AC2756,AE2756,AI2756,AK2756,AM2756,AO2756,AQ2756,AS2756,AU2756,AW2756,AY2756,BA2756,AG2756)</f>
        <v>0</v>
      </c>
      <c r="K2756" s="1">
        <f t="shared" ref="K2756:K2819" si="87">MAX(M2756,O2756,Q2756,S2756,U2756,W2756,Y2756,AA2756,AC2756,AE2756,AI2756,AK2756,AM2756,AO2756,AS2756,AU2756,AW2756,AY2756,BA2756,AG2756)</f>
        <v>15.600000000000001</v>
      </c>
      <c r="M2756" s="3">
        <v>12.28</v>
      </c>
      <c r="O2756" s="3">
        <v>13.16</v>
      </c>
      <c r="Q2756" s="3">
        <v>15.600000000000001</v>
      </c>
      <c r="S2756" s="1">
        <v>15.600000000000001</v>
      </c>
      <c r="U2756" s="1">
        <v>5.84</v>
      </c>
      <c r="W2756" s="1">
        <v>5.84</v>
      </c>
      <c r="Y2756" s="3">
        <v>15.34</v>
      </c>
      <c r="AA2756" s="1">
        <v>15.34</v>
      </c>
      <c r="AC2756" s="1">
        <v>0</v>
      </c>
      <c r="AE2756" s="3">
        <v>6.7700000000000005</v>
      </c>
      <c r="AF2756" s="3"/>
      <c r="AG2756" s="3">
        <v>8.06</v>
      </c>
      <c r="AI2756" s="1">
        <v>0</v>
      </c>
      <c r="AK2756" s="1">
        <v>0</v>
      </c>
      <c r="AM2756" s="1">
        <v>0</v>
      </c>
      <c r="AO2756" s="1">
        <v>0</v>
      </c>
      <c r="AQ2756" s="1">
        <v>0</v>
      </c>
      <c r="AS2756" s="1">
        <v>0</v>
      </c>
      <c r="AU2756" s="1">
        <v>0</v>
      </c>
      <c r="AW2756" s="3">
        <v>0</v>
      </c>
      <c r="AY2756" s="1">
        <v>0</v>
      </c>
      <c r="BA2756" s="1">
        <v>0</v>
      </c>
    </row>
    <row r="2757" spans="1:53" x14ac:dyDescent="0.25">
      <c r="A2757" t="s">
        <v>52783</v>
      </c>
      <c r="B2757">
        <v>15746</v>
      </c>
      <c r="C2757" t="s">
        <v>7591</v>
      </c>
      <c r="D2757">
        <v>25000002</v>
      </c>
      <c r="E2757" t="s">
        <v>11058</v>
      </c>
      <c r="F2757" t="s">
        <v>4038</v>
      </c>
      <c r="G2757" t="s">
        <v>11057</v>
      </c>
      <c r="H2757" s="1">
        <v>20</v>
      </c>
      <c r="I2757" s="1">
        <v>5</v>
      </c>
      <c r="J2757" s="1">
        <f t="shared" si="86"/>
        <v>0</v>
      </c>
      <c r="K2757" s="1">
        <f t="shared" si="87"/>
        <v>15.600000000000001</v>
      </c>
      <c r="M2757" s="3">
        <v>12.28</v>
      </c>
      <c r="O2757" s="3">
        <v>13.16</v>
      </c>
      <c r="Q2757" s="3">
        <v>15.600000000000001</v>
      </c>
      <c r="S2757" s="1">
        <v>15.600000000000001</v>
      </c>
      <c r="U2757" s="1">
        <v>5.84</v>
      </c>
      <c r="W2757" s="1">
        <v>5.84</v>
      </c>
      <c r="Y2757" s="3">
        <v>15.34</v>
      </c>
      <c r="AA2757" s="1">
        <v>15.34</v>
      </c>
      <c r="AC2757" s="1">
        <v>0</v>
      </c>
      <c r="AE2757" s="3">
        <v>6.7700000000000005</v>
      </c>
      <c r="AF2757" s="3"/>
      <c r="AG2757" s="3">
        <v>8.06</v>
      </c>
      <c r="AI2757" s="1">
        <v>0</v>
      </c>
      <c r="AK2757" s="1">
        <v>0</v>
      </c>
      <c r="AM2757" s="1">
        <v>0</v>
      </c>
      <c r="AO2757" s="1">
        <v>0</v>
      </c>
      <c r="AQ2757" s="1">
        <v>0</v>
      </c>
      <c r="AS2757" s="1">
        <v>0</v>
      </c>
      <c r="AU2757" s="1">
        <v>0</v>
      </c>
      <c r="AW2757" s="3">
        <v>0</v>
      </c>
      <c r="AY2757" s="1">
        <v>0</v>
      </c>
      <c r="BA2757" s="1">
        <v>0</v>
      </c>
    </row>
    <row r="2758" spans="1:53" x14ac:dyDescent="0.25">
      <c r="A2758" t="s">
        <v>52783</v>
      </c>
      <c r="B2758">
        <v>15747</v>
      </c>
      <c r="C2758" t="s">
        <v>7591</v>
      </c>
      <c r="D2758">
        <v>25000002</v>
      </c>
      <c r="E2758" t="s">
        <v>11059</v>
      </c>
      <c r="F2758" t="s">
        <v>4038</v>
      </c>
      <c r="G2758" t="s">
        <v>11060</v>
      </c>
      <c r="H2758" s="1">
        <v>20</v>
      </c>
      <c r="I2758" s="1">
        <v>5</v>
      </c>
      <c r="J2758" s="1">
        <f t="shared" si="86"/>
        <v>0</v>
      </c>
      <c r="K2758" s="1">
        <f t="shared" si="87"/>
        <v>15.600000000000001</v>
      </c>
      <c r="M2758" s="3">
        <v>12.28</v>
      </c>
      <c r="O2758" s="3">
        <v>13.16</v>
      </c>
      <c r="Q2758" s="3">
        <v>15.600000000000001</v>
      </c>
      <c r="S2758" s="1">
        <v>15.600000000000001</v>
      </c>
      <c r="U2758" s="1">
        <v>5.84</v>
      </c>
      <c r="W2758" s="1">
        <v>5.84</v>
      </c>
      <c r="Y2758" s="3">
        <v>15.34</v>
      </c>
      <c r="AA2758" s="1">
        <v>15.34</v>
      </c>
      <c r="AC2758" s="1">
        <v>0</v>
      </c>
      <c r="AE2758" s="3">
        <v>6.7700000000000005</v>
      </c>
      <c r="AF2758" s="3"/>
      <c r="AG2758" s="3">
        <v>8.06</v>
      </c>
      <c r="AI2758" s="1">
        <v>0</v>
      </c>
      <c r="AK2758" s="1">
        <v>0</v>
      </c>
      <c r="AM2758" s="1">
        <v>0</v>
      </c>
      <c r="AO2758" s="1">
        <v>0</v>
      </c>
      <c r="AQ2758" s="1">
        <v>0</v>
      </c>
      <c r="AS2758" s="1">
        <v>0</v>
      </c>
      <c r="AU2758" s="1">
        <v>0</v>
      </c>
      <c r="AW2758" s="3">
        <v>0</v>
      </c>
      <c r="AY2758" s="1">
        <v>0</v>
      </c>
      <c r="BA2758" s="1">
        <v>0</v>
      </c>
    </row>
    <row r="2759" spans="1:53" x14ac:dyDescent="0.25">
      <c r="A2759" t="s">
        <v>52783</v>
      </c>
      <c r="B2759">
        <v>15747</v>
      </c>
      <c r="C2759" t="s">
        <v>7591</v>
      </c>
      <c r="D2759">
        <v>25000002</v>
      </c>
      <c r="E2759" t="s">
        <v>11061</v>
      </c>
      <c r="F2759" t="s">
        <v>4038</v>
      </c>
      <c r="G2759" t="s">
        <v>11060</v>
      </c>
      <c r="H2759" s="1">
        <v>20</v>
      </c>
      <c r="I2759" s="1">
        <v>5</v>
      </c>
      <c r="J2759" s="1">
        <f t="shared" si="86"/>
        <v>0</v>
      </c>
      <c r="K2759" s="1">
        <f t="shared" si="87"/>
        <v>15.600000000000001</v>
      </c>
      <c r="M2759" s="3">
        <v>12.28</v>
      </c>
      <c r="O2759" s="3">
        <v>13.16</v>
      </c>
      <c r="Q2759" s="3">
        <v>15.600000000000001</v>
      </c>
      <c r="S2759" s="1">
        <v>15.600000000000001</v>
      </c>
      <c r="U2759" s="1">
        <v>5.84</v>
      </c>
      <c r="W2759" s="1">
        <v>5.84</v>
      </c>
      <c r="Y2759" s="3">
        <v>15.34</v>
      </c>
      <c r="AA2759" s="1">
        <v>15.34</v>
      </c>
      <c r="AC2759" s="1">
        <v>0</v>
      </c>
      <c r="AE2759" s="3">
        <v>6.7700000000000005</v>
      </c>
      <c r="AF2759" s="3"/>
      <c r="AG2759" s="3">
        <v>8.06</v>
      </c>
      <c r="AI2759" s="1">
        <v>0</v>
      </c>
      <c r="AK2759" s="1">
        <v>0</v>
      </c>
      <c r="AM2759" s="1">
        <v>0</v>
      </c>
      <c r="AO2759" s="1">
        <v>0</v>
      </c>
      <c r="AQ2759" s="1">
        <v>0</v>
      </c>
      <c r="AS2759" s="1">
        <v>0</v>
      </c>
      <c r="AU2759" s="1">
        <v>0</v>
      </c>
      <c r="AW2759" s="3">
        <v>0</v>
      </c>
      <c r="AY2759" s="1">
        <v>0</v>
      </c>
      <c r="BA2759" s="1">
        <v>0</v>
      </c>
    </row>
    <row r="2760" spans="1:53" x14ac:dyDescent="0.25">
      <c r="A2760" t="s">
        <v>52783</v>
      </c>
      <c r="B2760">
        <v>15749</v>
      </c>
      <c r="C2760" t="s">
        <v>7591</v>
      </c>
      <c r="D2760">
        <v>25000002</v>
      </c>
      <c r="E2760" t="s">
        <v>11062</v>
      </c>
      <c r="F2760" t="s">
        <v>4038</v>
      </c>
      <c r="G2760" t="s">
        <v>11063</v>
      </c>
      <c r="H2760" s="1">
        <v>20</v>
      </c>
      <c r="I2760" s="1">
        <v>5</v>
      </c>
      <c r="J2760" s="1">
        <f t="shared" si="86"/>
        <v>0</v>
      </c>
      <c r="K2760" s="1">
        <f t="shared" si="87"/>
        <v>15.600000000000001</v>
      </c>
      <c r="M2760" s="3">
        <v>12.28</v>
      </c>
      <c r="O2760" s="3">
        <v>13.16</v>
      </c>
      <c r="Q2760" s="3">
        <v>15.600000000000001</v>
      </c>
      <c r="S2760" s="1">
        <v>15.600000000000001</v>
      </c>
      <c r="U2760" s="1">
        <v>5.84</v>
      </c>
      <c r="W2760" s="1">
        <v>5.84</v>
      </c>
      <c r="Y2760" s="3">
        <v>15.34</v>
      </c>
      <c r="AA2760" s="1">
        <v>15.34</v>
      </c>
      <c r="AC2760" s="1">
        <v>0</v>
      </c>
      <c r="AE2760" s="3">
        <v>6.7700000000000005</v>
      </c>
      <c r="AF2760" s="3"/>
      <c r="AG2760" s="3">
        <v>8.06</v>
      </c>
      <c r="AI2760" s="1">
        <v>0</v>
      </c>
      <c r="AK2760" s="1">
        <v>0</v>
      </c>
      <c r="AM2760" s="1">
        <v>0</v>
      </c>
      <c r="AO2760" s="1">
        <v>0</v>
      </c>
      <c r="AQ2760" s="1">
        <v>0</v>
      </c>
      <c r="AS2760" s="1">
        <v>0</v>
      </c>
      <c r="AU2760" s="1">
        <v>0</v>
      </c>
      <c r="AW2760" s="3">
        <v>0</v>
      </c>
      <c r="AY2760" s="1">
        <v>0</v>
      </c>
      <c r="BA2760" s="1">
        <v>0</v>
      </c>
    </row>
    <row r="2761" spans="1:53" x14ac:dyDescent="0.25">
      <c r="A2761" t="s">
        <v>52783</v>
      </c>
      <c r="B2761">
        <v>15749</v>
      </c>
      <c r="C2761" t="s">
        <v>7591</v>
      </c>
      <c r="D2761">
        <v>25000002</v>
      </c>
      <c r="E2761" t="s">
        <v>11064</v>
      </c>
      <c r="F2761" t="s">
        <v>4038</v>
      </c>
      <c r="G2761" t="s">
        <v>11063</v>
      </c>
      <c r="H2761" s="1">
        <v>20</v>
      </c>
      <c r="I2761" s="1">
        <v>5</v>
      </c>
      <c r="J2761" s="1">
        <f t="shared" si="86"/>
        <v>0</v>
      </c>
      <c r="K2761" s="1">
        <f t="shared" si="87"/>
        <v>15.600000000000001</v>
      </c>
      <c r="M2761" s="3">
        <v>12.28</v>
      </c>
      <c r="O2761" s="3">
        <v>13.16</v>
      </c>
      <c r="Q2761" s="3">
        <v>15.600000000000001</v>
      </c>
      <c r="S2761" s="1">
        <v>15.600000000000001</v>
      </c>
      <c r="U2761" s="1">
        <v>5.84</v>
      </c>
      <c r="W2761" s="1">
        <v>5.84</v>
      </c>
      <c r="Y2761" s="3">
        <v>15.34</v>
      </c>
      <c r="AA2761" s="1">
        <v>15.34</v>
      </c>
      <c r="AC2761" s="1">
        <v>0</v>
      </c>
      <c r="AE2761" s="3">
        <v>6.7700000000000005</v>
      </c>
      <c r="AF2761" s="3"/>
      <c r="AG2761" s="3">
        <v>8.06</v>
      </c>
      <c r="AI2761" s="1">
        <v>0</v>
      </c>
      <c r="AK2761" s="1">
        <v>0</v>
      </c>
      <c r="AM2761" s="1">
        <v>0</v>
      </c>
      <c r="AO2761" s="1">
        <v>0</v>
      </c>
      <c r="AQ2761" s="1">
        <v>0</v>
      </c>
      <c r="AS2761" s="1">
        <v>0</v>
      </c>
      <c r="AU2761" s="1">
        <v>0</v>
      </c>
      <c r="AW2761" s="3">
        <v>0</v>
      </c>
      <c r="AY2761" s="1">
        <v>0</v>
      </c>
      <c r="BA2761" s="1">
        <v>0</v>
      </c>
    </row>
    <row r="2762" spans="1:53" x14ac:dyDescent="0.25">
      <c r="A2762" t="s">
        <v>52783</v>
      </c>
      <c r="B2762">
        <v>15797</v>
      </c>
      <c r="C2762" t="s">
        <v>7591</v>
      </c>
      <c r="D2762">
        <v>25000002</v>
      </c>
      <c r="E2762" t="s">
        <v>11070</v>
      </c>
      <c r="F2762" t="s">
        <v>4038</v>
      </c>
      <c r="G2762" t="s">
        <v>11066</v>
      </c>
      <c r="H2762" s="1">
        <v>20</v>
      </c>
      <c r="I2762" s="1">
        <v>5</v>
      </c>
      <c r="J2762" s="1">
        <f t="shared" si="86"/>
        <v>0</v>
      </c>
      <c r="K2762" s="1">
        <f t="shared" si="87"/>
        <v>15.600000000000001</v>
      </c>
      <c r="M2762" s="3">
        <v>12.28</v>
      </c>
      <c r="O2762" s="3">
        <v>13.16</v>
      </c>
      <c r="Q2762" s="3">
        <v>15.600000000000001</v>
      </c>
      <c r="S2762" s="1">
        <v>15.600000000000001</v>
      </c>
      <c r="U2762" s="1">
        <v>10.71</v>
      </c>
      <c r="W2762" s="1">
        <v>10.71</v>
      </c>
      <c r="Y2762" s="3">
        <v>15.34</v>
      </c>
      <c r="AA2762" s="1">
        <v>15.34</v>
      </c>
      <c r="AC2762" s="1">
        <v>0</v>
      </c>
      <c r="AE2762" s="3">
        <v>6.7700000000000005</v>
      </c>
      <c r="AF2762" s="3"/>
      <c r="AG2762" s="3">
        <v>8.06</v>
      </c>
      <c r="AI2762" s="1">
        <v>0</v>
      </c>
      <c r="AK2762" s="1">
        <v>0</v>
      </c>
      <c r="AM2762" s="1">
        <v>0</v>
      </c>
      <c r="AO2762" s="1">
        <v>0</v>
      </c>
      <c r="AQ2762" s="1">
        <v>0</v>
      </c>
      <c r="AS2762" s="1">
        <v>0</v>
      </c>
      <c r="AU2762" s="1">
        <v>0</v>
      </c>
      <c r="AW2762" s="3">
        <v>0</v>
      </c>
      <c r="AY2762" s="1">
        <v>0</v>
      </c>
      <c r="BA2762" s="1">
        <v>0</v>
      </c>
    </row>
    <row r="2763" spans="1:53" x14ac:dyDescent="0.25">
      <c r="A2763" t="s">
        <v>52783</v>
      </c>
      <c r="B2763">
        <v>15797</v>
      </c>
      <c r="C2763" t="s">
        <v>7591</v>
      </c>
      <c r="D2763">
        <v>25000002</v>
      </c>
      <c r="E2763" t="s">
        <v>11065</v>
      </c>
      <c r="F2763" t="s">
        <v>4038</v>
      </c>
      <c r="G2763" t="s">
        <v>11066</v>
      </c>
      <c r="H2763" s="1">
        <v>36.68</v>
      </c>
      <c r="I2763" s="1">
        <v>9.17</v>
      </c>
      <c r="J2763" s="1">
        <f t="shared" si="86"/>
        <v>0</v>
      </c>
      <c r="K2763" s="1">
        <f t="shared" si="87"/>
        <v>28.610400000000002</v>
      </c>
      <c r="M2763" s="3">
        <v>22.521519999999999</v>
      </c>
      <c r="O2763" s="3">
        <v>24.135439999999999</v>
      </c>
      <c r="Q2763" s="3">
        <v>28.610400000000002</v>
      </c>
      <c r="S2763" s="1">
        <v>28.610400000000002</v>
      </c>
      <c r="U2763" s="1">
        <v>10.71</v>
      </c>
      <c r="W2763" s="1">
        <v>10.71</v>
      </c>
      <c r="Y2763" s="3">
        <v>28.133559999999999</v>
      </c>
      <c r="AA2763" s="1">
        <v>28.133559999999999</v>
      </c>
      <c r="AC2763" s="1">
        <v>0</v>
      </c>
      <c r="AE2763" s="3">
        <v>12.416180000000001</v>
      </c>
      <c r="AF2763" s="3"/>
      <c r="AG2763" s="3">
        <v>14.78204</v>
      </c>
      <c r="AI2763" s="1">
        <v>0</v>
      </c>
      <c r="AK2763" s="1">
        <v>0</v>
      </c>
      <c r="AM2763" s="1">
        <v>0</v>
      </c>
      <c r="AO2763" s="1">
        <v>0</v>
      </c>
      <c r="AQ2763" s="1">
        <v>0</v>
      </c>
      <c r="AS2763" s="1">
        <v>0</v>
      </c>
      <c r="AU2763" s="1">
        <v>0</v>
      </c>
      <c r="AW2763" s="3">
        <v>0</v>
      </c>
      <c r="AY2763" s="1">
        <v>0</v>
      </c>
      <c r="BA2763" s="1">
        <v>0</v>
      </c>
    </row>
    <row r="2764" spans="1:53" x14ac:dyDescent="0.25">
      <c r="A2764" t="s">
        <v>52783</v>
      </c>
      <c r="B2764">
        <v>15797</v>
      </c>
      <c r="C2764" t="s">
        <v>7591</v>
      </c>
      <c r="D2764">
        <v>25000002</v>
      </c>
      <c r="E2764" t="s">
        <v>11067</v>
      </c>
      <c r="F2764" t="s">
        <v>4038</v>
      </c>
      <c r="G2764" t="s">
        <v>11066</v>
      </c>
      <c r="H2764" s="1">
        <v>36.68</v>
      </c>
      <c r="I2764" s="1">
        <v>9.17</v>
      </c>
      <c r="J2764" s="1">
        <f t="shared" si="86"/>
        <v>0</v>
      </c>
      <c r="K2764" s="1">
        <f t="shared" si="87"/>
        <v>28.610400000000002</v>
      </c>
      <c r="M2764" s="3">
        <v>22.521519999999999</v>
      </c>
      <c r="O2764" s="3">
        <v>24.135439999999999</v>
      </c>
      <c r="Q2764" s="3">
        <v>28.610400000000002</v>
      </c>
      <c r="S2764" s="1">
        <v>28.610400000000002</v>
      </c>
      <c r="U2764" s="1">
        <v>10.71</v>
      </c>
      <c r="W2764" s="1">
        <v>10.71</v>
      </c>
      <c r="Y2764" s="3">
        <v>28.133559999999999</v>
      </c>
      <c r="AA2764" s="1">
        <v>28.133559999999999</v>
      </c>
      <c r="AC2764" s="1">
        <v>0</v>
      </c>
      <c r="AE2764" s="3">
        <v>12.416180000000001</v>
      </c>
      <c r="AF2764" s="3"/>
      <c r="AG2764" s="3">
        <v>14.78204</v>
      </c>
      <c r="AI2764" s="1">
        <v>0</v>
      </c>
      <c r="AK2764" s="1">
        <v>0</v>
      </c>
      <c r="AM2764" s="1">
        <v>0</v>
      </c>
      <c r="AO2764" s="1">
        <v>0</v>
      </c>
      <c r="AQ2764" s="1">
        <v>0</v>
      </c>
      <c r="AS2764" s="1">
        <v>0</v>
      </c>
      <c r="AU2764" s="1">
        <v>0</v>
      </c>
      <c r="AW2764" s="3">
        <v>0</v>
      </c>
      <c r="AY2764" s="1">
        <v>0</v>
      </c>
      <c r="BA2764" s="1">
        <v>0</v>
      </c>
    </row>
    <row r="2765" spans="1:53" x14ac:dyDescent="0.25">
      <c r="A2765" t="s">
        <v>52783</v>
      </c>
      <c r="B2765">
        <v>15797</v>
      </c>
      <c r="C2765" t="s">
        <v>7591</v>
      </c>
      <c r="D2765">
        <v>25000002</v>
      </c>
      <c r="E2765" t="s">
        <v>11068</v>
      </c>
      <c r="F2765" t="s">
        <v>4038</v>
      </c>
      <c r="G2765" t="s">
        <v>11066</v>
      </c>
      <c r="H2765" s="1">
        <v>36.68</v>
      </c>
      <c r="I2765" s="1">
        <v>9.17</v>
      </c>
      <c r="J2765" s="1">
        <f t="shared" si="86"/>
        <v>0</v>
      </c>
      <c r="K2765" s="1">
        <f t="shared" si="87"/>
        <v>28.610400000000002</v>
      </c>
      <c r="M2765" s="3">
        <v>22.521519999999999</v>
      </c>
      <c r="O2765" s="3">
        <v>24.135439999999999</v>
      </c>
      <c r="Q2765" s="3">
        <v>28.610400000000002</v>
      </c>
      <c r="S2765" s="1">
        <v>28.610400000000002</v>
      </c>
      <c r="U2765" s="1">
        <v>10.71</v>
      </c>
      <c r="W2765" s="1">
        <v>10.71</v>
      </c>
      <c r="Y2765" s="3">
        <v>28.133559999999999</v>
      </c>
      <c r="AA2765" s="1">
        <v>28.133559999999999</v>
      </c>
      <c r="AC2765" s="1">
        <v>0</v>
      </c>
      <c r="AE2765" s="3">
        <v>12.416180000000001</v>
      </c>
      <c r="AF2765" s="3"/>
      <c r="AG2765" s="3">
        <v>14.78204</v>
      </c>
      <c r="AI2765" s="1">
        <v>0</v>
      </c>
      <c r="AK2765" s="1">
        <v>0</v>
      </c>
      <c r="AM2765" s="1">
        <v>0</v>
      </c>
      <c r="AO2765" s="1">
        <v>0</v>
      </c>
      <c r="AQ2765" s="1">
        <v>0</v>
      </c>
      <c r="AS2765" s="1">
        <v>0</v>
      </c>
      <c r="AU2765" s="1">
        <v>0</v>
      </c>
      <c r="AW2765" s="3">
        <v>0</v>
      </c>
      <c r="AY2765" s="1">
        <v>0</v>
      </c>
      <c r="BA2765" s="1">
        <v>0</v>
      </c>
    </row>
    <row r="2766" spans="1:53" x14ac:dyDescent="0.25">
      <c r="A2766" t="s">
        <v>52783</v>
      </c>
      <c r="B2766">
        <v>15797</v>
      </c>
      <c r="C2766" t="s">
        <v>7591</v>
      </c>
      <c r="D2766">
        <v>25000002</v>
      </c>
      <c r="E2766" t="s">
        <v>11069</v>
      </c>
      <c r="F2766" t="s">
        <v>4038</v>
      </c>
      <c r="G2766" t="s">
        <v>11066</v>
      </c>
      <c r="H2766" s="1">
        <v>36.68</v>
      </c>
      <c r="I2766" s="1">
        <v>9.17</v>
      </c>
      <c r="J2766" s="1">
        <f t="shared" si="86"/>
        <v>0</v>
      </c>
      <c r="K2766" s="1">
        <f t="shared" si="87"/>
        <v>28.610400000000002</v>
      </c>
      <c r="M2766" s="3">
        <v>22.521519999999999</v>
      </c>
      <c r="O2766" s="3">
        <v>24.135439999999999</v>
      </c>
      <c r="Q2766" s="3">
        <v>28.610400000000002</v>
      </c>
      <c r="S2766" s="1">
        <v>28.610400000000002</v>
      </c>
      <c r="U2766" s="1">
        <v>10.71</v>
      </c>
      <c r="W2766" s="1">
        <v>10.71</v>
      </c>
      <c r="Y2766" s="3">
        <v>28.133559999999999</v>
      </c>
      <c r="AA2766" s="1">
        <v>28.133559999999999</v>
      </c>
      <c r="AC2766" s="1">
        <v>0</v>
      </c>
      <c r="AE2766" s="3">
        <v>12.416180000000001</v>
      </c>
      <c r="AF2766" s="3"/>
      <c r="AG2766" s="3">
        <v>14.78204</v>
      </c>
      <c r="AI2766" s="1">
        <v>0</v>
      </c>
      <c r="AK2766" s="1">
        <v>0</v>
      </c>
      <c r="AM2766" s="1">
        <v>0</v>
      </c>
      <c r="AO2766" s="1">
        <v>0</v>
      </c>
      <c r="AQ2766" s="1">
        <v>0</v>
      </c>
      <c r="AS2766" s="1">
        <v>0</v>
      </c>
      <c r="AU2766" s="1">
        <v>0</v>
      </c>
      <c r="AW2766" s="3">
        <v>0</v>
      </c>
      <c r="AY2766" s="1">
        <v>0</v>
      </c>
      <c r="BA2766" s="1">
        <v>0</v>
      </c>
    </row>
    <row r="2767" spans="1:53" x14ac:dyDescent="0.25">
      <c r="A2767" t="s">
        <v>52783</v>
      </c>
      <c r="B2767">
        <v>15816</v>
      </c>
      <c r="C2767" t="s">
        <v>7591</v>
      </c>
      <c r="D2767">
        <v>25000002</v>
      </c>
      <c r="E2767" t="s">
        <v>11073</v>
      </c>
      <c r="F2767" t="s">
        <v>4038</v>
      </c>
      <c r="G2767" t="s">
        <v>11072</v>
      </c>
      <c r="H2767" s="1">
        <v>20</v>
      </c>
      <c r="I2767" s="1">
        <v>5</v>
      </c>
      <c r="J2767" s="1">
        <f t="shared" si="86"/>
        <v>0</v>
      </c>
      <c r="K2767" s="1">
        <f t="shared" si="87"/>
        <v>15.600000000000001</v>
      </c>
      <c r="M2767" s="3">
        <v>12.28</v>
      </c>
      <c r="O2767" s="3">
        <v>13.16</v>
      </c>
      <c r="Q2767" s="3">
        <v>15.600000000000001</v>
      </c>
      <c r="S2767" s="1">
        <v>15.600000000000001</v>
      </c>
      <c r="U2767" s="1">
        <v>5.84</v>
      </c>
      <c r="W2767" s="1">
        <v>5.84</v>
      </c>
      <c r="Y2767" s="3">
        <v>15.34</v>
      </c>
      <c r="AA2767" s="1">
        <v>15.34</v>
      </c>
      <c r="AC2767" s="1">
        <v>0</v>
      </c>
      <c r="AE2767" s="3">
        <v>6.7700000000000005</v>
      </c>
      <c r="AF2767" s="3"/>
      <c r="AG2767" s="3">
        <v>8.06</v>
      </c>
      <c r="AI2767" s="1">
        <v>0</v>
      </c>
      <c r="AK2767" s="1">
        <v>0</v>
      </c>
      <c r="AM2767" s="1">
        <v>0</v>
      </c>
      <c r="AO2767" s="1">
        <v>0</v>
      </c>
      <c r="AQ2767" s="1">
        <v>0</v>
      </c>
      <c r="AS2767" s="1">
        <v>0</v>
      </c>
      <c r="AU2767" s="1">
        <v>0</v>
      </c>
      <c r="AW2767" s="3">
        <v>0</v>
      </c>
      <c r="AY2767" s="1">
        <v>0</v>
      </c>
      <c r="BA2767" s="1">
        <v>0</v>
      </c>
    </row>
    <row r="2768" spans="1:53" x14ac:dyDescent="0.25">
      <c r="A2768" t="s">
        <v>52783</v>
      </c>
      <c r="B2768">
        <v>15816</v>
      </c>
      <c r="C2768" t="s">
        <v>7591</v>
      </c>
      <c r="D2768">
        <v>25000002</v>
      </c>
      <c r="E2768" t="s">
        <v>11071</v>
      </c>
      <c r="F2768" t="s">
        <v>4038</v>
      </c>
      <c r="G2768" t="s">
        <v>11072</v>
      </c>
      <c r="H2768" s="1">
        <v>31.25</v>
      </c>
      <c r="I2768" s="1">
        <v>7.8125</v>
      </c>
      <c r="J2768" s="1">
        <f t="shared" si="86"/>
        <v>0</v>
      </c>
      <c r="K2768" s="1">
        <f t="shared" si="87"/>
        <v>24.375</v>
      </c>
      <c r="M2768" s="3">
        <v>19.1875</v>
      </c>
      <c r="O2768" s="3">
        <v>20.5625</v>
      </c>
      <c r="Q2768" s="3">
        <v>24.375</v>
      </c>
      <c r="S2768" s="1">
        <v>24.375</v>
      </c>
      <c r="U2768" s="1">
        <v>5.84</v>
      </c>
      <c r="W2768" s="1">
        <v>5.84</v>
      </c>
      <c r="Y2768" s="3">
        <v>23.96875</v>
      </c>
      <c r="AA2768" s="1">
        <v>23.96875</v>
      </c>
      <c r="AC2768" s="1">
        <v>0</v>
      </c>
      <c r="AE2768" s="3">
        <v>10.578125</v>
      </c>
      <c r="AF2768" s="3"/>
      <c r="AG2768" s="3">
        <v>12.59375</v>
      </c>
      <c r="AI2768" s="1">
        <v>0</v>
      </c>
      <c r="AK2768" s="1">
        <v>0</v>
      </c>
      <c r="AM2768" s="1">
        <v>0</v>
      </c>
      <c r="AO2768" s="1">
        <v>0</v>
      </c>
      <c r="AQ2768" s="1">
        <v>0</v>
      </c>
      <c r="AS2768" s="1">
        <v>0</v>
      </c>
      <c r="AU2768" s="1">
        <v>0</v>
      </c>
      <c r="AW2768" s="3">
        <v>0</v>
      </c>
      <c r="AY2768" s="1">
        <v>0</v>
      </c>
      <c r="BA2768" s="1">
        <v>0</v>
      </c>
    </row>
    <row r="2769" spans="1:53" x14ac:dyDescent="0.25">
      <c r="A2769" t="s">
        <v>52783</v>
      </c>
      <c r="B2769">
        <v>15816</v>
      </c>
      <c r="C2769" t="s">
        <v>7591</v>
      </c>
      <c r="D2769">
        <v>25000002</v>
      </c>
      <c r="E2769" t="s">
        <v>11074</v>
      </c>
      <c r="F2769" t="s">
        <v>4038</v>
      </c>
      <c r="G2769" t="s">
        <v>11072</v>
      </c>
      <c r="H2769" s="1">
        <v>20</v>
      </c>
      <c r="I2769" s="1">
        <v>5</v>
      </c>
      <c r="J2769" s="1">
        <f t="shared" si="86"/>
        <v>0</v>
      </c>
      <c r="K2769" s="1">
        <f t="shared" si="87"/>
        <v>15.600000000000001</v>
      </c>
      <c r="M2769" s="3">
        <v>12.28</v>
      </c>
      <c r="O2769" s="3">
        <v>13.16</v>
      </c>
      <c r="Q2769" s="3">
        <v>15.600000000000001</v>
      </c>
      <c r="S2769" s="1">
        <v>15.600000000000001</v>
      </c>
      <c r="U2769" s="1">
        <v>5.84</v>
      </c>
      <c r="W2769" s="1">
        <v>5.84</v>
      </c>
      <c r="Y2769" s="3">
        <v>15.34</v>
      </c>
      <c r="AA2769" s="1">
        <v>15.34</v>
      </c>
      <c r="AC2769" s="1">
        <v>0</v>
      </c>
      <c r="AE2769" s="3">
        <v>6.7700000000000005</v>
      </c>
      <c r="AF2769" s="3"/>
      <c r="AG2769" s="3">
        <v>8.06</v>
      </c>
      <c r="AI2769" s="1">
        <v>0</v>
      </c>
      <c r="AK2769" s="1">
        <v>0</v>
      </c>
      <c r="AM2769" s="1">
        <v>0</v>
      </c>
      <c r="AO2769" s="1">
        <v>0</v>
      </c>
      <c r="AQ2769" s="1">
        <v>0</v>
      </c>
      <c r="AS2769" s="1">
        <v>0</v>
      </c>
      <c r="AU2769" s="1">
        <v>0</v>
      </c>
      <c r="AW2769" s="3">
        <v>0</v>
      </c>
      <c r="AY2769" s="1">
        <v>0</v>
      </c>
      <c r="BA2769" s="1">
        <v>0</v>
      </c>
    </row>
    <row r="2770" spans="1:53" x14ac:dyDescent="0.25">
      <c r="A2770" t="s">
        <v>52783</v>
      </c>
      <c r="B2770">
        <v>15843</v>
      </c>
      <c r="C2770" t="s">
        <v>7591</v>
      </c>
      <c r="D2770">
        <v>25000002</v>
      </c>
      <c r="E2770" t="s">
        <v>8851</v>
      </c>
      <c r="F2770" t="s">
        <v>4038</v>
      </c>
      <c r="G2770" t="s">
        <v>11075</v>
      </c>
      <c r="H2770" s="1">
        <v>20</v>
      </c>
      <c r="I2770" s="1">
        <v>5</v>
      </c>
      <c r="J2770" s="1">
        <f t="shared" si="86"/>
        <v>0</v>
      </c>
      <c r="K2770" s="1">
        <f t="shared" si="87"/>
        <v>15.600000000000001</v>
      </c>
      <c r="M2770" s="3">
        <v>12.28</v>
      </c>
      <c r="O2770" s="3">
        <v>13.16</v>
      </c>
      <c r="Q2770" s="3">
        <v>15.600000000000001</v>
      </c>
      <c r="S2770" s="1">
        <v>15.600000000000001</v>
      </c>
      <c r="U2770" s="1">
        <v>5.84</v>
      </c>
      <c r="W2770" s="1">
        <v>5.84</v>
      </c>
      <c r="Y2770" s="3">
        <v>15.34</v>
      </c>
      <c r="AA2770" s="1">
        <v>15.34</v>
      </c>
      <c r="AC2770" s="1">
        <v>0</v>
      </c>
      <c r="AE2770" s="3">
        <v>6.7700000000000005</v>
      </c>
      <c r="AF2770" s="3"/>
      <c r="AG2770" s="3">
        <v>8.06</v>
      </c>
      <c r="AI2770" s="1">
        <v>0</v>
      </c>
      <c r="AK2770" s="1">
        <v>0</v>
      </c>
      <c r="AM2770" s="1">
        <v>0</v>
      </c>
      <c r="AO2770" s="1">
        <v>0</v>
      </c>
      <c r="AQ2770" s="1">
        <v>0</v>
      </c>
      <c r="AS2770" s="1">
        <v>0</v>
      </c>
      <c r="AU2770" s="1">
        <v>0</v>
      </c>
      <c r="AW2770" s="3">
        <v>0</v>
      </c>
      <c r="AY2770" s="1">
        <v>0</v>
      </c>
      <c r="BA2770" s="1">
        <v>0</v>
      </c>
    </row>
    <row r="2771" spans="1:53" x14ac:dyDescent="0.25">
      <c r="A2771" t="s">
        <v>52783</v>
      </c>
      <c r="B2771">
        <v>15852</v>
      </c>
      <c r="C2771" t="s">
        <v>7591</v>
      </c>
      <c r="D2771" t="s">
        <v>52196</v>
      </c>
      <c r="E2771" t="s">
        <v>11076</v>
      </c>
      <c r="F2771" t="s">
        <v>4867</v>
      </c>
      <c r="G2771" t="s">
        <v>11077</v>
      </c>
      <c r="H2771" s="1">
        <v>74.53</v>
      </c>
      <c r="I2771" s="1">
        <v>18.6325</v>
      </c>
      <c r="J2771" s="1">
        <f t="shared" si="86"/>
        <v>0</v>
      </c>
      <c r="K2771" s="1">
        <f t="shared" si="87"/>
        <v>58.133400000000002</v>
      </c>
      <c r="M2771" s="3">
        <v>45.761420000000001</v>
      </c>
      <c r="O2771" s="3">
        <v>49.04074</v>
      </c>
      <c r="Q2771" s="3">
        <v>58.133400000000002</v>
      </c>
      <c r="S2771" s="1">
        <v>58.133400000000002</v>
      </c>
      <c r="U2771" s="1">
        <v>11.01</v>
      </c>
      <c r="W2771" s="1">
        <v>11.01</v>
      </c>
      <c r="Y2771" s="3">
        <v>57.16451</v>
      </c>
      <c r="AA2771" s="1">
        <v>57.16451</v>
      </c>
      <c r="AC2771" s="1">
        <v>0</v>
      </c>
      <c r="AE2771" s="3">
        <v>25.228405000000002</v>
      </c>
      <c r="AF2771" s="3"/>
      <c r="AG2771" s="3">
        <v>30.035590000000003</v>
      </c>
      <c r="AI2771" s="1">
        <v>0</v>
      </c>
      <c r="AK2771" s="1">
        <v>0</v>
      </c>
      <c r="AM2771" s="1">
        <v>0</v>
      </c>
      <c r="AO2771" s="1">
        <v>0</v>
      </c>
      <c r="AQ2771" s="1">
        <v>0</v>
      </c>
      <c r="AS2771" s="1">
        <v>0</v>
      </c>
      <c r="AU2771" s="1">
        <v>0</v>
      </c>
      <c r="AW2771" s="3">
        <v>0</v>
      </c>
      <c r="AY2771" s="1">
        <v>0</v>
      </c>
      <c r="BA2771" s="1">
        <v>0</v>
      </c>
    </row>
    <row r="2772" spans="1:53" x14ac:dyDescent="0.25">
      <c r="A2772" t="s">
        <v>52783</v>
      </c>
      <c r="B2772">
        <v>15852</v>
      </c>
      <c r="C2772" t="s">
        <v>7591</v>
      </c>
      <c r="D2772" t="s">
        <v>52196</v>
      </c>
      <c r="E2772" t="s">
        <v>11078</v>
      </c>
      <c r="F2772" t="s">
        <v>4867</v>
      </c>
      <c r="G2772" t="s">
        <v>11077</v>
      </c>
      <c r="H2772" s="1">
        <v>74.53</v>
      </c>
      <c r="I2772" s="1">
        <v>18.6325</v>
      </c>
      <c r="J2772" s="1">
        <f t="shared" si="86"/>
        <v>0</v>
      </c>
      <c r="K2772" s="1">
        <f t="shared" si="87"/>
        <v>58.133400000000002</v>
      </c>
      <c r="M2772" s="3">
        <v>45.761420000000001</v>
      </c>
      <c r="O2772" s="3">
        <v>49.04074</v>
      </c>
      <c r="Q2772" s="3">
        <v>58.133400000000002</v>
      </c>
      <c r="S2772" s="1">
        <v>58.133400000000002</v>
      </c>
      <c r="U2772" s="1">
        <v>11.01</v>
      </c>
      <c r="W2772" s="1">
        <v>11.01</v>
      </c>
      <c r="Y2772" s="3">
        <v>57.16451</v>
      </c>
      <c r="AA2772" s="1">
        <v>57.16451</v>
      </c>
      <c r="AC2772" s="1">
        <v>0</v>
      </c>
      <c r="AE2772" s="3">
        <v>25.228405000000002</v>
      </c>
      <c r="AF2772" s="3"/>
      <c r="AG2772" s="3">
        <v>30.035590000000003</v>
      </c>
      <c r="AI2772" s="1">
        <v>0</v>
      </c>
      <c r="AK2772" s="1">
        <v>0</v>
      </c>
      <c r="AM2772" s="1">
        <v>0</v>
      </c>
      <c r="AO2772" s="1">
        <v>0</v>
      </c>
      <c r="AQ2772" s="1">
        <v>0</v>
      </c>
      <c r="AS2772" s="1">
        <v>0</v>
      </c>
      <c r="AU2772" s="1">
        <v>0</v>
      </c>
      <c r="AW2772" s="3">
        <v>0</v>
      </c>
      <c r="AY2772" s="1">
        <v>0</v>
      </c>
      <c r="BA2772" s="1">
        <v>0</v>
      </c>
    </row>
    <row r="2773" spans="1:53" x14ac:dyDescent="0.25">
      <c r="A2773" t="s">
        <v>52783</v>
      </c>
      <c r="B2773">
        <v>15859</v>
      </c>
      <c r="C2773" t="s">
        <v>7591</v>
      </c>
      <c r="D2773">
        <v>25000002</v>
      </c>
      <c r="E2773" t="s">
        <v>11079</v>
      </c>
      <c r="F2773" t="s">
        <v>4038</v>
      </c>
      <c r="G2773" t="s">
        <v>11080</v>
      </c>
      <c r="H2773" s="1">
        <v>84.05</v>
      </c>
      <c r="I2773" s="1">
        <v>21.012499999999999</v>
      </c>
      <c r="J2773" s="1">
        <f t="shared" si="86"/>
        <v>0</v>
      </c>
      <c r="K2773" s="1">
        <f t="shared" si="87"/>
        <v>65.558999999999997</v>
      </c>
      <c r="M2773" s="3">
        <v>51.606699999999996</v>
      </c>
      <c r="O2773" s="3">
        <v>55.304900000000004</v>
      </c>
      <c r="Q2773" s="3">
        <v>65.558999999999997</v>
      </c>
      <c r="S2773" s="1">
        <v>65.558999999999997</v>
      </c>
      <c r="U2773" s="1">
        <v>24.55</v>
      </c>
      <c r="W2773" s="1">
        <v>24.55</v>
      </c>
      <c r="Y2773" s="3">
        <v>64.466350000000006</v>
      </c>
      <c r="AA2773" s="1">
        <v>64.466350000000006</v>
      </c>
      <c r="AC2773" s="1">
        <v>0</v>
      </c>
      <c r="AE2773" s="3">
        <v>28.450925000000002</v>
      </c>
      <c r="AF2773" s="3"/>
      <c r="AG2773" s="3">
        <v>33.872149999999998</v>
      </c>
      <c r="AI2773" s="1">
        <v>0</v>
      </c>
      <c r="AK2773" s="1">
        <v>0</v>
      </c>
      <c r="AM2773" s="1">
        <v>0</v>
      </c>
      <c r="AO2773" s="1">
        <v>0</v>
      </c>
      <c r="AQ2773" s="1">
        <v>0</v>
      </c>
      <c r="AS2773" s="1">
        <v>0</v>
      </c>
      <c r="AU2773" s="1">
        <v>0</v>
      </c>
      <c r="AW2773" s="3">
        <v>0</v>
      </c>
      <c r="AY2773" s="1">
        <v>0</v>
      </c>
      <c r="BA2773" s="1">
        <v>0</v>
      </c>
    </row>
    <row r="2774" spans="1:53" x14ac:dyDescent="0.25">
      <c r="A2774" t="s">
        <v>52783</v>
      </c>
      <c r="B2774">
        <v>15861</v>
      </c>
      <c r="C2774" t="s">
        <v>7591</v>
      </c>
      <c r="D2774" t="s">
        <v>52197</v>
      </c>
      <c r="E2774" t="s">
        <v>11083</v>
      </c>
      <c r="F2774" t="s">
        <v>4867</v>
      </c>
      <c r="G2774" t="s">
        <v>11082</v>
      </c>
      <c r="H2774" s="1">
        <v>34</v>
      </c>
      <c r="I2774" s="1">
        <v>8.5</v>
      </c>
      <c r="J2774" s="1">
        <f t="shared" si="86"/>
        <v>0</v>
      </c>
      <c r="K2774" s="1">
        <f t="shared" si="87"/>
        <v>26.52</v>
      </c>
      <c r="M2774" s="3">
        <v>20.876000000000001</v>
      </c>
      <c r="O2774" s="3">
        <v>22.372</v>
      </c>
      <c r="Q2774" s="3">
        <v>26.52</v>
      </c>
      <c r="S2774" s="1">
        <v>26.52</v>
      </c>
      <c r="U2774" s="1">
        <v>1.04</v>
      </c>
      <c r="W2774" s="1">
        <v>1.04</v>
      </c>
      <c r="Y2774" s="3">
        <v>26.077999999999999</v>
      </c>
      <c r="AA2774" s="1">
        <v>26.077999999999999</v>
      </c>
      <c r="AC2774" s="1">
        <v>0</v>
      </c>
      <c r="AE2774" s="3">
        <v>11.509</v>
      </c>
      <c r="AF2774" s="3"/>
      <c r="AG2774" s="3">
        <v>13.702000000000002</v>
      </c>
      <c r="AI2774" s="1">
        <v>0</v>
      </c>
      <c r="AK2774" s="1">
        <v>0</v>
      </c>
      <c r="AM2774" s="1">
        <v>0</v>
      </c>
      <c r="AO2774" s="1">
        <v>0</v>
      </c>
      <c r="AQ2774" s="1">
        <v>0</v>
      </c>
      <c r="AS2774" s="1">
        <v>0</v>
      </c>
      <c r="AU2774" s="1">
        <v>0</v>
      </c>
      <c r="AW2774" s="3">
        <v>0</v>
      </c>
      <c r="AY2774" s="1">
        <v>0</v>
      </c>
      <c r="BA2774" s="1">
        <v>0</v>
      </c>
    </row>
    <row r="2775" spans="1:53" x14ac:dyDescent="0.25">
      <c r="A2775" t="s">
        <v>52783</v>
      </c>
      <c r="B2775">
        <v>15861</v>
      </c>
      <c r="C2775" t="s">
        <v>7591</v>
      </c>
      <c r="D2775" t="s">
        <v>52197</v>
      </c>
      <c r="E2775" t="s">
        <v>11081</v>
      </c>
      <c r="F2775" t="s">
        <v>4867</v>
      </c>
      <c r="G2775" t="s">
        <v>11082</v>
      </c>
      <c r="H2775" s="1">
        <v>34</v>
      </c>
      <c r="I2775" s="1">
        <v>8.5</v>
      </c>
      <c r="J2775" s="1">
        <f t="shared" si="86"/>
        <v>0</v>
      </c>
      <c r="K2775" s="1">
        <f t="shared" si="87"/>
        <v>26.52</v>
      </c>
      <c r="M2775" s="3">
        <v>20.876000000000001</v>
      </c>
      <c r="O2775" s="3">
        <v>22.372</v>
      </c>
      <c r="Q2775" s="3">
        <v>26.52</v>
      </c>
      <c r="S2775" s="1">
        <v>26.52</v>
      </c>
      <c r="U2775" s="1">
        <v>1.04</v>
      </c>
      <c r="W2775" s="1">
        <v>1.04</v>
      </c>
      <c r="Y2775" s="3">
        <v>26.077999999999999</v>
      </c>
      <c r="AA2775" s="1">
        <v>26.077999999999999</v>
      </c>
      <c r="AC2775" s="1">
        <v>0</v>
      </c>
      <c r="AE2775" s="3">
        <v>11.509</v>
      </c>
      <c r="AF2775" s="3"/>
      <c r="AG2775" s="3">
        <v>13.702000000000002</v>
      </c>
      <c r="AI2775" s="1">
        <v>0</v>
      </c>
      <c r="AK2775" s="1">
        <v>0</v>
      </c>
      <c r="AM2775" s="1">
        <v>0</v>
      </c>
      <c r="AO2775" s="1">
        <v>0</v>
      </c>
      <c r="AQ2775" s="1">
        <v>0</v>
      </c>
      <c r="AS2775" s="1">
        <v>0</v>
      </c>
      <c r="AU2775" s="1">
        <v>0</v>
      </c>
      <c r="AW2775" s="3">
        <v>0</v>
      </c>
      <c r="AY2775" s="1">
        <v>0</v>
      </c>
      <c r="BA2775" s="1">
        <v>0</v>
      </c>
    </row>
    <row r="2776" spans="1:53" x14ac:dyDescent="0.25">
      <c r="A2776" t="s">
        <v>52783</v>
      </c>
      <c r="B2776">
        <v>15863</v>
      </c>
      <c r="C2776" t="s">
        <v>7591</v>
      </c>
      <c r="D2776" t="s">
        <v>52197</v>
      </c>
      <c r="E2776" t="s">
        <v>11086</v>
      </c>
      <c r="F2776" t="s">
        <v>4867</v>
      </c>
      <c r="G2776" t="s">
        <v>11085</v>
      </c>
      <c r="H2776" s="1">
        <v>34</v>
      </c>
      <c r="I2776" s="1">
        <v>8.5</v>
      </c>
      <c r="J2776" s="1">
        <f t="shared" si="86"/>
        <v>0</v>
      </c>
      <c r="K2776" s="1">
        <f t="shared" si="87"/>
        <v>26.52</v>
      </c>
      <c r="M2776" s="3">
        <v>20.876000000000001</v>
      </c>
      <c r="O2776" s="3">
        <v>22.372</v>
      </c>
      <c r="Q2776" s="3">
        <v>26.52</v>
      </c>
      <c r="S2776" s="1">
        <v>26.52</v>
      </c>
      <c r="U2776" s="1">
        <v>1.04</v>
      </c>
      <c r="W2776" s="1">
        <v>1.04</v>
      </c>
      <c r="Y2776" s="3">
        <v>26.077999999999999</v>
      </c>
      <c r="AA2776" s="1">
        <v>26.077999999999999</v>
      </c>
      <c r="AC2776" s="1">
        <v>0</v>
      </c>
      <c r="AE2776" s="3">
        <v>11.509</v>
      </c>
      <c r="AF2776" s="3"/>
      <c r="AG2776" s="3">
        <v>13.702000000000002</v>
      </c>
      <c r="AI2776" s="1">
        <v>0</v>
      </c>
      <c r="AK2776" s="1">
        <v>0</v>
      </c>
      <c r="AM2776" s="1">
        <v>0</v>
      </c>
      <c r="AO2776" s="1">
        <v>0</v>
      </c>
      <c r="AQ2776" s="1">
        <v>0</v>
      </c>
      <c r="AS2776" s="1">
        <v>0</v>
      </c>
      <c r="AU2776" s="1">
        <v>0</v>
      </c>
      <c r="AW2776" s="3">
        <v>0</v>
      </c>
      <c r="AY2776" s="1">
        <v>0</v>
      </c>
      <c r="BA2776" s="1">
        <v>0</v>
      </c>
    </row>
    <row r="2777" spans="1:53" x14ac:dyDescent="0.25">
      <c r="A2777" t="s">
        <v>52783</v>
      </c>
      <c r="B2777">
        <v>15863</v>
      </c>
      <c r="C2777" t="s">
        <v>7591</v>
      </c>
      <c r="D2777" t="s">
        <v>52197</v>
      </c>
      <c r="E2777" t="s">
        <v>11087</v>
      </c>
      <c r="F2777" t="s">
        <v>4867</v>
      </c>
      <c r="G2777" t="s">
        <v>11085</v>
      </c>
      <c r="H2777" s="1">
        <v>34</v>
      </c>
      <c r="I2777" s="1">
        <v>8.5</v>
      </c>
      <c r="J2777" s="1">
        <f t="shared" si="86"/>
        <v>0</v>
      </c>
      <c r="K2777" s="1">
        <f t="shared" si="87"/>
        <v>26.52</v>
      </c>
      <c r="M2777" s="3">
        <v>20.876000000000001</v>
      </c>
      <c r="O2777" s="3">
        <v>22.372</v>
      </c>
      <c r="Q2777" s="3">
        <v>26.52</v>
      </c>
      <c r="S2777" s="1">
        <v>26.52</v>
      </c>
      <c r="U2777" s="1">
        <v>1.04</v>
      </c>
      <c r="W2777" s="1">
        <v>1.04</v>
      </c>
      <c r="Y2777" s="3">
        <v>26.077999999999999</v>
      </c>
      <c r="AA2777" s="1">
        <v>26.077999999999999</v>
      </c>
      <c r="AC2777" s="1">
        <v>0</v>
      </c>
      <c r="AE2777" s="3">
        <v>11.509</v>
      </c>
      <c r="AF2777" s="3"/>
      <c r="AG2777" s="3">
        <v>13.702000000000002</v>
      </c>
      <c r="AI2777" s="1">
        <v>0</v>
      </c>
      <c r="AK2777" s="1">
        <v>0</v>
      </c>
      <c r="AM2777" s="1">
        <v>0</v>
      </c>
      <c r="AO2777" s="1">
        <v>0</v>
      </c>
      <c r="AQ2777" s="1">
        <v>0</v>
      </c>
      <c r="AS2777" s="1">
        <v>0</v>
      </c>
      <c r="AU2777" s="1">
        <v>0</v>
      </c>
      <c r="AW2777" s="3">
        <v>0</v>
      </c>
      <c r="AY2777" s="1">
        <v>0</v>
      </c>
      <c r="BA2777" s="1">
        <v>0</v>
      </c>
    </row>
    <row r="2778" spans="1:53" x14ac:dyDescent="0.25">
      <c r="A2778" t="s">
        <v>52783</v>
      </c>
      <c r="B2778">
        <v>15863</v>
      </c>
      <c r="C2778" t="s">
        <v>7591</v>
      </c>
      <c r="D2778" t="s">
        <v>52197</v>
      </c>
      <c r="E2778" t="s">
        <v>11084</v>
      </c>
      <c r="F2778" t="s">
        <v>4867</v>
      </c>
      <c r="G2778" t="s">
        <v>11085</v>
      </c>
      <c r="H2778" s="1">
        <v>34</v>
      </c>
      <c r="I2778" s="1">
        <v>8.5</v>
      </c>
      <c r="J2778" s="1">
        <f t="shared" si="86"/>
        <v>0</v>
      </c>
      <c r="K2778" s="1">
        <f t="shared" si="87"/>
        <v>26.52</v>
      </c>
      <c r="M2778" s="3">
        <v>20.876000000000001</v>
      </c>
      <c r="O2778" s="3">
        <v>22.372</v>
      </c>
      <c r="Q2778" s="3">
        <v>26.52</v>
      </c>
      <c r="S2778" s="1">
        <v>26.52</v>
      </c>
      <c r="U2778" s="1">
        <v>1.04</v>
      </c>
      <c r="W2778" s="1">
        <v>1.04</v>
      </c>
      <c r="Y2778" s="3">
        <v>26.077999999999999</v>
      </c>
      <c r="AA2778" s="1">
        <v>26.077999999999999</v>
      </c>
      <c r="AC2778" s="1">
        <v>0</v>
      </c>
      <c r="AE2778" s="3">
        <v>11.509</v>
      </c>
      <c r="AF2778" s="3"/>
      <c r="AG2778" s="3">
        <v>13.702000000000002</v>
      </c>
      <c r="AI2778" s="1">
        <v>0</v>
      </c>
      <c r="AK2778" s="1">
        <v>0</v>
      </c>
      <c r="AM2778" s="1">
        <v>0</v>
      </c>
      <c r="AO2778" s="1">
        <v>0</v>
      </c>
      <c r="AQ2778" s="1">
        <v>0</v>
      </c>
      <c r="AS2778" s="1">
        <v>0</v>
      </c>
      <c r="AU2778" s="1">
        <v>0</v>
      </c>
      <c r="AW2778" s="3">
        <v>0</v>
      </c>
      <c r="AY2778" s="1">
        <v>0</v>
      </c>
      <c r="BA2778" s="1">
        <v>0</v>
      </c>
    </row>
    <row r="2779" spans="1:53" x14ac:dyDescent="0.25">
      <c r="A2779" t="s">
        <v>52783</v>
      </c>
      <c r="B2779">
        <v>15864</v>
      </c>
      <c r="C2779" t="s">
        <v>7591</v>
      </c>
      <c r="D2779" t="s">
        <v>52197</v>
      </c>
      <c r="E2779" t="s">
        <v>11088</v>
      </c>
      <c r="F2779" t="s">
        <v>4867</v>
      </c>
      <c r="G2779" t="s">
        <v>11089</v>
      </c>
      <c r="H2779" s="1">
        <v>34</v>
      </c>
      <c r="I2779" s="1">
        <v>8.5</v>
      </c>
      <c r="J2779" s="1">
        <f t="shared" si="86"/>
        <v>0</v>
      </c>
      <c r="K2779" s="1">
        <f t="shared" si="87"/>
        <v>26.52</v>
      </c>
      <c r="M2779" s="3">
        <v>20.876000000000001</v>
      </c>
      <c r="O2779" s="3">
        <v>22.372</v>
      </c>
      <c r="Q2779" s="3">
        <v>26.52</v>
      </c>
      <c r="S2779" s="1">
        <v>26.52</v>
      </c>
      <c r="U2779" s="1">
        <v>1.04</v>
      </c>
      <c r="W2779" s="1">
        <v>1.04</v>
      </c>
      <c r="Y2779" s="3">
        <v>26.077999999999999</v>
      </c>
      <c r="AA2779" s="1">
        <v>26.077999999999999</v>
      </c>
      <c r="AC2779" s="1">
        <v>0</v>
      </c>
      <c r="AE2779" s="3">
        <v>11.509</v>
      </c>
      <c r="AF2779" s="3"/>
      <c r="AG2779" s="3">
        <v>13.702000000000002</v>
      </c>
      <c r="AI2779" s="1">
        <v>0</v>
      </c>
      <c r="AK2779" s="1">
        <v>0</v>
      </c>
      <c r="AM2779" s="1">
        <v>0</v>
      </c>
      <c r="AO2779" s="1">
        <v>0</v>
      </c>
      <c r="AQ2779" s="1">
        <v>0</v>
      </c>
      <c r="AS2779" s="1">
        <v>0</v>
      </c>
      <c r="AU2779" s="1">
        <v>0</v>
      </c>
      <c r="AW2779" s="3">
        <v>0</v>
      </c>
      <c r="AY2779" s="1">
        <v>0</v>
      </c>
      <c r="BA2779" s="1">
        <v>0</v>
      </c>
    </row>
    <row r="2780" spans="1:53" x14ac:dyDescent="0.25">
      <c r="A2780" t="s">
        <v>52783</v>
      </c>
      <c r="B2780">
        <v>15880</v>
      </c>
      <c r="C2780" t="s">
        <v>7591</v>
      </c>
      <c r="D2780">
        <v>25000002</v>
      </c>
      <c r="E2780" t="s">
        <v>11090</v>
      </c>
      <c r="F2780" t="s">
        <v>4038</v>
      </c>
      <c r="G2780" t="s">
        <v>11091</v>
      </c>
      <c r="H2780" s="1">
        <v>50.75</v>
      </c>
      <c r="I2780" s="1">
        <v>12.6875</v>
      </c>
      <c r="J2780" s="1">
        <f t="shared" si="86"/>
        <v>0</v>
      </c>
      <c r="K2780" s="1">
        <f t="shared" si="87"/>
        <v>39.585000000000001</v>
      </c>
      <c r="M2780" s="3">
        <v>31.160499999999999</v>
      </c>
      <c r="O2780" s="3">
        <v>33.393500000000003</v>
      </c>
      <c r="Q2780" s="3">
        <v>39.585000000000001</v>
      </c>
      <c r="S2780" s="1">
        <v>39.585000000000001</v>
      </c>
      <c r="U2780" s="1">
        <v>14.82</v>
      </c>
      <c r="W2780" s="1">
        <v>14.82</v>
      </c>
      <c r="Y2780" s="3">
        <v>38.925249999999998</v>
      </c>
      <c r="AA2780" s="1">
        <v>38.925249999999998</v>
      </c>
      <c r="AC2780" s="1">
        <v>0</v>
      </c>
      <c r="AE2780" s="3">
        <v>17.178875000000001</v>
      </c>
      <c r="AF2780" s="3"/>
      <c r="AG2780" s="3">
        <v>20.452250000000003</v>
      </c>
      <c r="AI2780" s="1">
        <v>0</v>
      </c>
      <c r="AK2780" s="1">
        <v>0</v>
      </c>
      <c r="AM2780" s="1">
        <v>0</v>
      </c>
      <c r="AO2780" s="1">
        <v>0</v>
      </c>
      <c r="AQ2780" s="1">
        <v>0</v>
      </c>
      <c r="AS2780" s="1">
        <v>0</v>
      </c>
      <c r="AU2780" s="1">
        <v>0</v>
      </c>
      <c r="AW2780" s="3">
        <v>0</v>
      </c>
      <c r="AY2780" s="1">
        <v>0</v>
      </c>
      <c r="BA2780" s="1">
        <v>0</v>
      </c>
    </row>
    <row r="2781" spans="1:53" x14ac:dyDescent="0.25">
      <c r="A2781" t="s">
        <v>52783</v>
      </c>
      <c r="B2781">
        <v>15881</v>
      </c>
      <c r="C2781" t="s">
        <v>7591</v>
      </c>
      <c r="D2781">
        <v>25000002</v>
      </c>
      <c r="E2781" t="s">
        <v>11092</v>
      </c>
      <c r="F2781" t="s">
        <v>4038</v>
      </c>
      <c r="G2781" t="s">
        <v>11093</v>
      </c>
      <c r="H2781" s="1">
        <v>45.97</v>
      </c>
      <c r="I2781" s="1">
        <v>11.4925</v>
      </c>
      <c r="J2781" s="1">
        <f t="shared" si="86"/>
        <v>0</v>
      </c>
      <c r="K2781" s="1">
        <f t="shared" si="87"/>
        <v>35.8566</v>
      </c>
      <c r="M2781" s="3">
        <v>28.225579999999997</v>
      </c>
      <c r="O2781" s="3">
        <v>30.248260000000002</v>
      </c>
      <c r="Q2781" s="3">
        <v>35.8566</v>
      </c>
      <c r="S2781" s="1">
        <v>35.8566</v>
      </c>
      <c r="U2781" s="1">
        <v>13.43</v>
      </c>
      <c r="W2781" s="1">
        <v>13.43</v>
      </c>
      <c r="Y2781" s="3">
        <v>35.258989999999997</v>
      </c>
      <c r="AA2781" s="1">
        <v>35.258989999999997</v>
      </c>
      <c r="AC2781" s="1">
        <v>0</v>
      </c>
      <c r="AE2781" s="3">
        <v>15.560845</v>
      </c>
      <c r="AF2781" s="3"/>
      <c r="AG2781" s="3">
        <v>18.52591</v>
      </c>
      <c r="AI2781" s="1">
        <v>0</v>
      </c>
      <c r="AK2781" s="1">
        <v>0</v>
      </c>
      <c r="AM2781" s="1">
        <v>0</v>
      </c>
      <c r="AO2781" s="1">
        <v>0</v>
      </c>
      <c r="AQ2781" s="1">
        <v>0</v>
      </c>
      <c r="AS2781" s="1">
        <v>0</v>
      </c>
      <c r="AU2781" s="1">
        <v>0</v>
      </c>
      <c r="AW2781" s="3">
        <v>0</v>
      </c>
      <c r="AY2781" s="1">
        <v>0</v>
      </c>
      <c r="BA2781" s="1">
        <v>0</v>
      </c>
    </row>
    <row r="2782" spans="1:53" x14ac:dyDescent="0.25">
      <c r="A2782" t="s">
        <v>52783</v>
      </c>
      <c r="B2782">
        <v>15881</v>
      </c>
      <c r="C2782" t="s">
        <v>7591</v>
      </c>
      <c r="D2782">
        <v>25000002</v>
      </c>
      <c r="E2782" t="s">
        <v>11094</v>
      </c>
      <c r="F2782" t="s">
        <v>4038</v>
      </c>
      <c r="G2782" t="s">
        <v>11093</v>
      </c>
      <c r="H2782" s="1">
        <v>45.97</v>
      </c>
      <c r="I2782" s="1">
        <v>11.4925</v>
      </c>
      <c r="J2782" s="1">
        <f t="shared" si="86"/>
        <v>0</v>
      </c>
      <c r="K2782" s="1">
        <f t="shared" si="87"/>
        <v>35.8566</v>
      </c>
      <c r="M2782" s="3">
        <v>28.225579999999997</v>
      </c>
      <c r="O2782" s="3">
        <v>30.248260000000002</v>
      </c>
      <c r="Q2782" s="3">
        <v>35.8566</v>
      </c>
      <c r="S2782" s="1">
        <v>35.8566</v>
      </c>
      <c r="U2782" s="1">
        <v>13.43</v>
      </c>
      <c r="W2782" s="1">
        <v>13.43</v>
      </c>
      <c r="Y2782" s="3">
        <v>35.258989999999997</v>
      </c>
      <c r="AA2782" s="1">
        <v>35.258989999999997</v>
      </c>
      <c r="AC2782" s="1">
        <v>0</v>
      </c>
      <c r="AE2782" s="3">
        <v>15.560845</v>
      </c>
      <c r="AF2782" s="3"/>
      <c r="AG2782" s="3">
        <v>18.52591</v>
      </c>
      <c r="AI2782" s="1">
        <v>0</v>
      </c>
      <c r="AK2782" s="1">
        <v>0</v>
      </c>
      <c r="AM2782" s="1">
        <v>0</v>
      </c>
      <c r="AO2782" s="1">
        <v>0</v>
      </c>
      <c r="AQ2782" s="1">
        <v>0</v>
      </c>
      <c r="AS2782" s="1">
        <v>0</v>
      </c>
      <c r="AU2782" s="1">
        <v>0</v>
      </c>
      <c r="AW2782" s="3">
        <v>0</v>
      </c>
      <c r="AY2782" s="1">
        <v>0</v>
      </c>
      <c r="BA2782" s="1">
        <v>0</v>
      </c>
    </row>
    <row r="2783" spans="1:53" x14ac:dyDescent="0.25">
      <c r="A2783" t="s">
        <v>52783</v>
      </c>
      <c r="B2783">
        <v>15881</v>
      </c>
      <c r="C2783" t="s">
        <v>7591</v>
      </c>
      <c r="D2783">
        <v>25000002</v>
      </c>
      <c r="E2783" t="s">
        <v>11095</v>
      </c>
      <c r="F2783" t="s">
        <v>4038</v>
      </c>
      <c r="G2783" t="s">
        <v>11093</v>
      </c>
      <c r="H2783" s="1">
        <v>45.97</v>
      </c>
      <c r="I2783" s="1">
        <v>11.4925</v>
      </c>
      <c r="J2783" s="1">
        <f t="shared" si="86"/>
        <v>0</v>
      </c>
      <c r="K2783" s="1">
        <f t="shared" si="87"/>
        <v>35.8566</v>
      </c>
      <c r="M2783" s="3">
        <v>28.225579999999997</v>
      </c>
      <c r="O2783" s="3">
        <v>30.248260000000002</v>
      </c>
      <c r="Q2783" s="3">
        <v>35.8566</v>
      </c>
      <c r="S2783" s="1">
        <v>35.8566</v>
      </c>
      <c r="U2783" s="1">
        <v>13.43</v>
      </c>
      <c r="W2783" s="1">
        <v>13.43</v>
      </c>
      <c r="Y2783" s="3">
        <v>35.258989999999997</v>
      </c>
      <c r="AA2783" s="1">
        <v>35.258989999999997</v>
      </c>
      <c r="AC2783" s="1">
        <v>0</v>
      </c>
      <c r="AE2783" s="3">
        <v>15.560845</v>
      </c>
      <c r="AF2783" s="3"/>
      <c r="AG2783" s="3">
        <v>18.52591</v>
      </c>
      <c r="AI2783" s="1">
        <v>0</v>
      </c>
      <c r="AK2783" s="1">
        <v>0</v>
      </c>
      <c r="AM2783" s="1">
        <v>0</v>
      </c>
      <c r="AO2783" s="1">
        <v>0</v>
      </c>
      <c r="AQ2783" s="1">
        <v>0</v>
      </c>
      <c r="AS2783" s="1">
        <v>0</v>
      </c>
      <c r="AU2783" s="1">
        <v>0</v>
      </c>
      <c r="AW2783" s="3">
        <v>0</v>
      </c>
      <c r="AY2783" s="1">
        <v>0</v>
      </c>
      <c r="BA2783" s="1">
        <v>0</v>
      </c>
    </row>
    <row r="2784" spans="1:53" x14ac:dyDescent="0.25">
      <c r="A2784" t="s">
        <v>52783</v>
      </c>
      <c r="B2784">
        <v>15882</v>
      </c>
      <c r="C2784" t="s">
        <v>7591</v>
      </c>
      <c r="D2784" t="s">
        <v>52197</v>
      </c>
      <c r="E2784" t="s">
        <v>11098</v>
      </c>
      <c r="F2784" t="s">
        <v>4867</v>
      </c>
      <c r="G2784" t="s">
        <v>11097</v>
      </c>
      <c r="H2784" s="1">
        <v>34</v>
      </c>
      <c r="I2784" s="1">
        <v>8.5</v>
      </c>
      <c r="J2784" s="1">
        <f t="shared" si="86"/>
        <v>0</v>
      </c>
      <c r="K2784" s="1">
        <f t="shared" si="87"/>
        <v>26.52</v>
      </c>
      <c r="M2784" s="3">
        <v>20.876000000000001</v>
      </c>
      <c r="O2784" s="3">
        <v>22.372</v>
      </c>
      <c r="Q2784" s="3">
        <v>26.52</v>
      </c>
      <c r="S2784" s="1">
        <v>26.52</v>
      </c>
      <c r="U2784" s="1">
        <v>1.04</v>
      </c>
      <c r="W2784" s="1">
        <v>1.04</v>
      </c>
      <c r="Y2784" s="3">
        <v>26.077999999999999</v>
      </c>
      <c r="AA2784" s="1">
        <v>26.077999999999999</v>
      </c>
      <c r="AC2784" s="1">
        <v>0</v>
      </c>
      <c r="AE2784" s="3">
        <v>11.509</v>
      </c>
      <c r="AF2784" s="3"/>
      <c r="AG2784" s="3">
        <v>13.702000000000002</v>
      </c>
      <c r="AI2784" s="1">
        <v>0</v>
      </c>
      <c r="AK2784" s="1">
        <v>0</v>
      </c>
      <c r="AM2784" s="1">
        <v>0</v>
      </c>
      <c r="AO2784" s="1">
        <v>0</v>
      </c>
      <c r="AQ2784" s="1">
        <v>0</v>
      </c>
      <c r="AS2784" s="1">
        <v>0</v>
      </c>
      <c r="AU2784" s="1">
        <v>0</v>
      </c>
      <c r="AW2784" s="3">
        <v>0</v>
      </c>
      <c r="AY2784" s="1">
        <v>0</v>
      </c>
      <c r="BA2784" s="1">
        <v>0</v>
      </c>
    </row>
    <row r="2785" spans="1:53" x14ac:dyDescent="0.25">
      <c r="A2785" t="s">
        <v>52783</v>
      </c>
      <c r="B2785">
        <v>15882</v>
      </c>
      <c r="C2785" t="s">
        <v>7591</v>
      </c>
      <c r="D2785" t="s">
        <v>52197</v>
      </c>
      <c r="E2785" t="s">
        <v>11096</v>
      </c>
      <c r="F2785" t="s">
        <v>4867</v>
      </c>
      <c r="G2785" t="s">
        <v>11097</v>
      </c>
      <c r="H2785" s="1">
        <v>34</v>
      </c>
      <c r="I2785" s="1">
        <v>8.5</v>
      </c>
      <c r="J2785" s="1">
        <f t="shared" si="86"/>
        <v>0</v>
      </c>
      <c r="K2785" s="1">
        <f t="shared" si="87"/>
        <v>26.52</v>
      </c>
      <c r="M2785" s="3">
        <v>20.876000000000001</v>
      </c>
      <c r="O2785" s="3">
        <v>22.372</v>
      </c>
      <c r="Q2785" s="3">
        <v>26.52</v>
      </c>
      <c r="S2785" s="1">
        <v>26.52</v>
      </c>
      <c r="U2785" s="1">
        <v>1.04</v>
      </c>
      <c r="W2785" s="1">
        <v>1.04</v>
      </c>
      <c r="Y2785" s="3">
        <v>26.077999999999999</v>
      </c>
      <c r="AA2785" s="1">
        <v>26.077999999999999</v>
      </c>
      <c r="AC2785" s="1">
        <v>0</v>
      </c>
      <c r="AE2785" s="3">
        <v>11.509</v>
      </c>
      <c r="AF2785" s="3"/>
      <c r="AG2785" s="3">
        <v>13.702000000000002</v>
      </c>
      <c r="AI2785" s="1">
        <v>0</v>
      </c>
      <c r="AK2785" s="1">
        <v>0</v>
      </c>
      <c r="AM2785" s="1">
        <v>0</v>
      </c>
      <c r="AO2785" s="1">
        <v>0</v>
      </c>
      <c r="AQ2785" s="1">
        <v>0</v>
      </c>
      <c r="AS2785" s="1">
        <v>0</v>
      </c>
      <c r="AU2785" s="1">
        <v>0</v>
      </c>
      <c r="AW2785" s="3">
        <v>0</v>
      </c>
      <c r="AY2785" s="1">
        <v>0</v>
      </c>
      <c r="BA2785" s="1">
        <v>0</v>
      </c>
    </row>
    <row r="2786" spans="1:53" x14ac:dyDescent="0.25">
      <c r="A2786" t="s">
        <v>52783</v>
      </c>
      <c r="B2786">
        <v>15895</v>
      </c>
      <c r="C2786" t="s">
        <v>7591</v>
      </c>
      <c r="D2786">
        <v>25000002</v>
      </c>
      <c r="E2786" t="s">
        <v>11099</v>
      </c>
      <c r="F2786" t="s">
        <v>4038</v>
      </c>
      <c r="G2786" t="s">
        <v>11100</v>
      </c>
      <c r="H2786" s="1">
        <v>20</v>
      </c>
      <c r="I2786" s="1">
        <v>5</v>
      </c>
      <c r="J2786" s="1">
        <f t="shared" si="86"/>
        <v>0</v>
      </c>
      <c r="K2786" s="1">
        <f t="shared" si="87"/>
        <v>15.600000000000001</v>
      </c>
      <c r="M2786" s="3">
        <v>12.28</v>
      </c>
      <c r="O2786" s="3">
        <v>13.16</v>
      </c>
      <c r="Q2786" s="3">
        <v>15.600000000000001</v>
      </c>
      <c r="S2786" s="1">
        <v>15.600000000000001</v>
      </c>
      <c r="U2786" s="1">
        <v>5.84</v>
      </c>
      <c r="W2786" s="1">
        <v>5.84</v>
      </c>
      <c r="Y2786" s="3">
        <v>15.34</v>
      </c>
      <c r="AA2786" s="1">
        <v>15.34</v>
      </c>
      <c r="AC2786" s="1">
        <v>0</v>
      </c>
      <c r="AE2786" s="3">
        <v>6.7700000000000005</v>
      </c>
      <c r="AF2786" s="3"/>
      <c r="AG2786" s="3">
        <v>8.06</v>
      </c>
      <c r="AI2786" s="1">
        <v>0</v>
      </c>
      <c r="AK2786" s="1">
        <v>0</v>
      </c>
      <c r="AM2786" s="1">
        <v>0</v>
      </c>
      <c r="AO2786" s="1">
        <v>0</v>
      </c>
      <c r="AQ2786" s="1">
        <v>0</v>
      </c>
      <c r="AS2786" s="1">
        <v>0</v>
      </c>
      <c r="AU2786" s="1">
        <v>0</v>
      </c>
      <c r="AW2786" s="3">
        <v>0</v>
      </c>
      <c r="AY2786" s="1">
        <v>0</v>
      </c>
      <c r="BA2786" s="1">
        <v>0</v>
      </c>
    </row>
    <row r="2787" spans="1:53" x14ac:dyDescent="0.25">
      <c r="A2787" t="s">
        <v>52783</v>
      </c>
      <c r="B2787">
        <v>15895</v>
      </c>
      <c r="C2787" t="s">
        <v>7591</v>
      </c>
      <c r="D2787">
        <v>25000002</v>
      </c>
      <c r="E2787" t="s">
        <v>11101</v>
      </c>
      <c r="F2787" t="s">
        <v>4038</v>
      </c>
      <c r="G2787" t="s">
        <v>11100</v>
      </c>
      <c r="H2787" s="1">
        <v>20</v>
      </c>
      <c r="I2787" s="1">
        <v>5</v>
      </c>
      <c r="J2787" s="1">
        <f t="shared" si="86"/>
        <v>0</v>
      </c>
      <c r="K2787" s="1">
        <f t="shared" si="87"/>
        <v>15.600000000000001</v>
      </c>
      <c r="M2787" s="3">
        <v>12.28</v>
      </c>
      <c r="O2787" s="3">
        <v>13.16</v>
      </c>
      <c r="Q2787" s="3">
        <v>15.600000000000001</v>
      </c>
      <c r="S2787" s="1">
        <v>15.600000000000001</v>
      </c>
      <c r="U2787" s="1">
        <v>5.84</v>
      </c>
      <c r="W2787" s="1">
        <v>5.84</v>
      </c>
      <c r="Y2787" s="3">
        <v>15.34</v>
      </c>
      <c r="AA2787" s="1">
        <v>15.34</v>
      </c>
      <c r="AC2787" s="1">
        <v>0</v>
      </c>
      <c r="AE2787" s="3">
        <v>6.7700000000000005</v>
      </c>
      <c r="AF2787" s="3"/>
      <c r="AG2787" s="3">
        <v>8.06</v>
      </c>
      <c r="AI2787" s="1">
        <v>0</v>
      </c>
      <c r="AK2787" s="1">
        <v>0</v>
      </c>
      <c r="AM2787" s="1">
        <v>0</v>
      </c>
      <c r="AO2787" s="1">
        <v>0</v>
      </c>
      <c r="AQ2787" s="1">
        <v>0</v>
      </c>
      <c r="AS2787" s="1">
        <v>0</v>
      </c>
      <c r="AU2787" s="1">
        <v>0</v>
      </c>
      <c r="AW2787" s="3">
        <v>0</v>
      </c>
      <c r="AY2787" s="1">
        <v>0</v>
      </c>
      <c r="BA2787" s="1">
        <v>0</v>
      </c>
    </row>
    <row r="2788" spans="1:53" x14ac:dyDescent="0.25">
      <c r="A2788" t="s">
        <v>52783</v>
      </c>
      <c r="B2788">
        <v>15895</v>
      </c>
      <c r="C2788" t="s">
        <v>7591</v>
      </c>
      <c r="D2788">
        <v>25000002</v>
      </c>
      <c r="E2788" t="s">
        <v>11102</v>
      </c>
      <c r="F2788" t="s">
        <v>4038</v>
      </c>
      <c r="G2788" t="s">
        <v>11100</v>
      </c>
      <c r="H2788" s="1">
        <v>20</v>
      </c>
      <c r="I2788" s="1">
        <v>5</v>
      </c>
      <c r="J2788" s="1">
        <f t="shared" si="86"/>
        <v>0</v>
      </c>
      <c r="K2788" s="1">
        <f t="shared" si="87"/>
        <v>15.600000000000001</v>
      </c>
      <c r="M2788" s="3">
        <v>12.28</v>
      </c>
      <c r="O2788" s="3">
        <v>13.16</v>
      </c>
      <c r="Q2788" s="3">
        <v>15.600000000000001</v>
      </c>
      <c r="S2788" s="1">
        <v>15.600000000000001</v>
      </c>
      <c r="U2788" s="1">
        <v>5.84</v>
      </c>
      <c r="W2788" s="1">
        <v>5.84</v>
      </c>
      <c r="Y2788" s="3">
        <v>15.34</v>
      </c>
      <c r="AA2788" s="1">
        <v>15.34</v>
      </c>
      <c r="AC2788" s="1">
        <v>0</v>
      </c>
      <c r="AE2788" s="3">
        <v>6.7700000000000005</v>
      </c>
      <c r="AF2788" s="3"/>
      <c r="AG2788" s="3">
        <v>8.06</v>
      </c>
      <c r="AI2788" s="1">
        <v>0</v>
      </c>
      <c r="AK2788" s="1">
        <v>0</v>
      </c>
      <c r="AM2788" s="1">
        <v>0</v>
      </c>
      <c r="AO2788" s="1">
        <v>0</v>
      </c>
      <c r="AQ2788" s="1">
        <v>0</v>
      </c>
      <c r="AS2788" s="1">
        <v>0</v>
      </c>
      <c r="AU2788" s="1">
        <v>0</v>
      </c>
      <c r="AW2788" s="3">
        <v>0</v>
      </c>
      <c r="AY2788" s="1">
        <v>0</v>
      </c>
      <c r="BA2788" s="1">
        <v>0</v>
      </c>
    </row>
    <row r="2789" spans="1:53" x14ac:dyDescent="0.25">
      <c r="A2789" t="s">
        <v>52783</v>
      </c>
      <c r="B2789">
        <v>15897</v>
      </c>
      <c r="C2789" t="s">
        <v>7591</v>
      </c>
      <c r="D2789" t="s">
        <v>52198</v>
      </c>
      <c r="E2789" t="s">
        <v>11103</v>
      </c>
      <c r="F2789" t="s">
        <v>4867</v>
      </c>
      <c r="G2789" t="s">
        <v>11104</v>
      </c>
      <c r="H2789" s="1">
        <v>335.88</v>
      </c>
      <c r="I2789" s="1">
        <v>83.97</v>
      </c>
      <c r="J2789" s="1">
        <f t="shared" si="86"/>
        <v>0</v>
      </c>
      <c r="K2789" s="1">
        <f t="shared" si="87"/>
        <v>261.9864</v>
      </c>
      <c r="M2789" s="3">
        <v>206.23032000000001</v>
      </c>
      <c r="O2789" s="3">
        <v>221.00904</v>
      </c>
      <c r="Q2789" s="3">
        <v>261.9864</v>
      </c>
      <c r="S2789" s="1">
        <v>261.9864</v>
      </c>
      <c r="U2789" s="1">
        <v>16.62</v>
      </c>
      <c r="W2789" s="1">
        <v>16.62</v>
      </c>
      <c r="Y2789" s="3">
        <v>257.61995999999999</v>
      </c>
      <c r="AA2789" s="1">
        <v>257.61995999999999</v>
      </c>
      <c r="AC2789" s="1">
        <v>0</v>
      </c>
      <c r="AE2789" s="3">
        <v>113.69538</v>
      </c>
      <c r="AF2789" s="3"/>
      <c r="AG2789" s="3">
        <v>135.35964000000001</v>
      </c>
      <c r="AI2789" s="1">
        <v>0</v>
      </c>
      <c r="AK2789" s="1">
        <v>0</v>
      </c>
      <c r="AM2789" s="1">
        <v>0</v>
      </c>
      <c r="AO2789" s="1">
        <v>0</v>
      </c>
      <c r="AQ2789" s="1">
        <v>0</v>
      </c>
      <c r="AS2789" s="1">
        <v>0</v>
      </c>
      <c r="AU2789" s="1">
        <v>0</v>
      </c>
      <c r="AW2789" s="3">
        <v>0</v>
      </c>
      <c r="AY2789" s="1">
        <v>0</v>
      </c>
      <c r="BA2789" s="1">
        <v>0</v>
      </c>
    </row>
    <row r="2790" spans="1:53" x14ac:dyDescent="0.25">
      <c r="A2790" t="s">
        <v>52783</v>
      </c>
      <c r="B2790">
        <v>15897</v>
      </c>
      <c r="C2790" t="s">
        <v>7591</v>
      </c>
      <c r="D2790" t="s">
        <v>52198</v>
      </c>
      <c r="E2790" t="s">
        <v>11105</v>
      </c>
      <c r="F2790" t="s">
        <v>4867</v>
      </c>
      <c r="G2790" t="s">
        <v>11104</v>
      </c>
      <c r="H2790" s="1">
        <v>335.88</v>
      </c>
      <c r="I2790" s="1">
        <v>83.97</v>
      </c>
      <c r="J2790" s="1">
        <f t="shared" si="86"/>
        <v>0</v>
      </c>
      <c r="K2790" s="1">
        <f t="shared" si="87"/>
        <v>261.9864</v>
      </c>
      <c r="M2790" s="3">
        <v>206.23032000000001</v>
      </c>
      <c r="O2790" s="3">
        <v>221.00904</v>
      </c>
      <c r="Q2790" s="3">
        <v>261.9864</v>
      </c>
      <c r="S2790" s="1">
        <v>261.9864</v>
      </c>
      <c r="U2790" s="1">
        <v>16.62</v>
      </c>
      <c r="W2790" s="1">
        <v>16.62</v>
      </c>
      <c r="Y2790" s="3">
        <v>257.61995999999999</v>
      </c>
      <c r="AA2790" s="1">
        <v>257.61995999999999</v>
      </c>
      <c r="AC2790" s="1">
        <v>0</v>
      </c>
      <c r="AE2790" s="3">
        <v>113.69538</v>
      </c>
      <c r="AF2790" s="3"/>
      <c r="AG2790" s="3">
        <v>135.35964000000001</v>
      </c>
      <c r="AI2790" s="1">
        <v>0</v>
      </c>
      <c r="AK2790" s="1">
        <v>0</v>
      </c>
      <c r="AM2790" s="1">
        <v>0</v>
      </c>
      <c r="AO2790" s="1">
        <v>0</v>
      </c>
      <c r="AQ2790" s="1">
        <v>0</v>
      </c>
      <c r="AS2790" s="1">
        <v>0</v>
      </c>
      <c r="AU2790" s="1">
        <v>0</v>
      </c>
      <c r="AW2790" s="3">
        <v>0</v>
      </c>
      <c r="AY2790" s="1">
        <v>0</v>
      </c>
      <c r="BA2790" s="1">
        <v>0</v>
      </c>
    </row>
    <row r="2791" spans="1:53" x14ac:dyDescent="0.25">
      <c r="A2791" t="s">
        <v>52783</v>
      </c>
      <c r="B2791">
        <v>15898</v>
      </c>
      <c r="C2791" t="s">
        <v>7591</v>
      </c>
      <c r="D2791" t="s">
        <v>52198</v>
      </c>
      <c r="E2791" t="s">
        <v>11106</v>
      </c>
      <c r="F2791" t="s">
        <v>4867</v>
      </c>
      <c r="G2791" t="s">
        <v>11107</v>
      </c>
      <c r="H2791" s="1">
        <v>607.04999999999995</v>
      </c>
      <c r="I2791" s="1">
        <v>151.76249999999999</v>
      </c>
      <c r="J2791" s="1">
        <f t="shared" si="86"/>
        <v>0</v>
      </c>
      <c r="K2791" s="1">
        <f t="shared" si="87"/>
        <v>473.49899999999997</v>
      </c>
      <c r="M2791" s="3">
        <v>372.72869999999995</v>
      </c>
      <c r="O2791" s="3">
        <v>399.43889999999999</v>
      </c>
      <c r="Q2791" s="3">
        <v>473.49899999999997</v>
      </c>
      <c r="S2791" s="1">
        <v>473.49899999999997</v>
      </c>
      <c r="U2791" s="1">
        <v>49.86</v>
      </c>
      <c r="W2791" s="1">
        <v>49.86</v>
      </c>
      <c r="Y2791" s="3">
        <v>465.60735</v>
      </c>
      <c r="AA2791" s="1">
        <v>465.60735</v>
      </c>
      <c r="AC2791" s="1">
        <v>0</v>
      </c>
      <c r="AE2791" s="3">
        <v>205.486425</v>
      </c>
      <c r="AF2791" s="3"/>
      <c r="AG2791" s="3">
        <v>244.64115000000001</v>
      </c>
      <c r="AI2791" s="1">
        <v>0</v>
      </c>
      <c r="AK2791" s="1">
        <v>0</v>
      </c>
      <c r="AM2791" s="1">
        <v>0</v>
      </c>
      <c r="AO2791" s="1">
        <v>0</v>
      </c>
      <c r="AQ2791" s="1">
        <v>0</v>
      </c>
      <c r="AS2791" s="1">
        <v>0</v>
      </c>
      <c r="AU2791" s="1">
        <v>0</v>
      </c>
      <c r="AW2791" s="3">
        <v>0</v>
      </c>
      <c r="AY2791" s="1">
        <v>0</v>
      </c>
      <c r="BA2791" s="1">
        <v>0</v>
      </c>
    </row>
    <row r="2792" spans="1:53" x14ac:dyDescent="0.25">
      <c r="A2792" t="s">
        <v>52783</v>
      </c>
      <c r="B2792">
        <v>15898</v>
      </c>
      <c r="C2792" t="s">
        <v>7591</v>
      </c>
      <c r="D2792" t="s">
        <v>52198</v>
      </c>
      <c r="E2792" t="s">
        <v>11108</v>
      </c>
      <c r="F2792" t="s">
        <v>4867</v>
      </c>
      <c r="G2792" t="s">
        <v>11107</v>
      </c>
      <c r="H2792" s="1">
        <v>607.04999999999995</v>
      </c>
      <c r="I2792" s="1">
        <v>151.76249999999999</v>
      </c>
      <c r="J2792" s="1">
        <f t="shared" si="86"/>
        <v>0</v>
      </c>
      <c r="K2792" s="1">
        <f t="shared" si="87"/>
        <v>473.49899999999997</v>
      </c>
      <c r="M2792" s="3">
        <v>372.72869999999995</v>
      </c>
      <c r="O2792" s="3">
        <v>399.43889999999999</v>
      </c>
      <c r="Q2792" s="3">
        <v>473.49899999999997</v>
      </c>
      <c r="S2792" s="1">
        <v>473.49899999999997</v>
      </c>
      <c r="U2792" s="1">
        <v>49.86</v>
      </c>
      <c r="W2792" s="1">
        <v>49.86</v>
      </c>
      <c r="Y2792" s="3">
        <v>465.60735</v>
      </c>
      <c r="AA2792" s="1">
        <v>465.60735</v>
      </c>
      <c r="AC2792" s="1">
        <v>0</v>
      </c>
      <c r="AE2792" s="3">
        <v>205.486425</v>
      </c>
      <c r="AF2792" s="3"/>
      <c r="AG2792" s="3">
        <v>244.64115000000001</v>
      </c>
      <c r="AI2792" s="1">
        <v>0</v>
      </c>
      <c r="AK2792" s="1">
        <v>0</v>
      </c>
      <c r="AM2792" s="1">
        <v>0</v>
      </c>
      <c r="AO2792" s="1">
        <v>0</v>
      </c>
      <c r="AQ2792" s="1">
        <v>0</v>
      </c>
      <c r="AS2792" s="1">
        <v>0</v>
      </c>
      <c r="AU2792" s="1">
        <v>0</v>
      </c>
      <c r="AW2792" s="3">
        <v>0</v>
      </c>
      <c r="AY2792" s="1">
        <v>0</v>
      </c>
      <c r="BA2792" s="1">
        <v>0</v>
      </c>
    </row>
    <row r="2793" spans="1:53" x14ac:dyDescent="0.25">
      <c r="A2793" t="s">
        <v>52783</v>
      </c>
      <c r="B2793">
        <v>15906</v>
      </c>
      <c r="C2793" t="s">
        <v>7591</v>
      </c>
      <c r="D2793" t="s">
        <v>52199</v>
      </c>
      <c r="E2793" t="s">
        <v>11109</v>
      </c>
      <c r="F2793" t="s">
        <v>4867</v>
      </c>
      <c r="G2793" t="s">
        <v>11110</v>
      </c>
      <c r="H2793" s="1">
        <v>39.799999999999997</v>
      </c>
      <c r="I2793" s="1">
        <v>9.9499999999999993</v>
      </c>
      <c r="J2793" s="1">
        <f t="shared" si="86"/>
        <v>0</v>
      </c>
      <c r="K2793" s="1">
        <f t="shared" si="87"/>
        <v>31.044</v>
      </c>
      <c r="M2793" s="3">
        <v>24.437199999999997</v>
      </c>
      <c r="O2793" s="3">
        <v>26.188399999999998</v>
      </c>
      <c r="Q2793" s="3">
        <v>31.044</v>
      </c>
      <c r="S2793" s="1">
        <v>31.044</v>
      </c>
      <c r="U2793" s="1">
        <v>1.97</v>
      </c>
      <c r="W2793" s="1">
        <v>1.97</v>
      </c>
      <c r="Y2793" s="3">
        <v>30.526599999999998</v>
      </c>
      <c r="AA2793" s="1">
        <v>30.526599999999998</v>
      </c>
      <c r="AC2793" s="1">
        <v>0</v>
      </c>
      <c r="AE2793" s="3">
        <v>13.472300000000001</v>
      </c>
      <c r="AF2793" s="3"/>
      <c r="AG2793" s="3">
        <v>16.039400000000001</v>
      </c>
      <c r="AI2793" s="1">
        <v>0</v>
      </c>
      <c r="AK2793" s="1">
        <v>0</v>
      </c>
      <c r="AM2793" s="1">
        <v>0</v>
      </c>
      <c r="AO2793" s="1">
        <v>0</v>
      </c>
      <c r="AQ2793" s="1">
        <v>0</v>
      </c>
      <c r="AS2793" s="1">
        <v>0</v>
      </c>
      <c r="AU2793" s="1">
        <v>0</v>
      </c>
      <c r="AW2793" s="3">
        <v>0</v>
      </c>
      <c r="AY2793" s="1">
        <v>0</v>
      </c>
      <c r="BA2793" s="1">
        <v>0</v>
      </c>
    </row>
    <row r="2794" spans="1:53" x14ac:dyDescent="0.25">
      <c r="A2794" t="s">
        <v>52783</v>
      </c>
      <c r="B2794">
        <v>15908</v>
      </c>
      <c r="C2794" t="s">
        <v>7591</v>
      </c>
      <c r="D2794" t="s">
        <v>52199</v>
      </c>
      <c r="E2794" t="s">
        <v>11111</v>
      </c>
      <c r="F2794" t="s">
        <v>4867</v>
      </c>
      <c r="G2794" t="s">
        <v>11112</v>
      </c>
      <c r="H2794" s="1">
        <v>43.78</v>
      </c>
      <c r="I2794" s="1">
        <v>10.945</v>
      </c>
      <c r="J2794" s="1">
        <f t="shared" si="86"/>
        <v>0</v>
      </c>
      <c r="K2794" s="1">
        <f t="shared" si="87"/>
        <v>34.148400000000002</v>
      </c>
      <c r="M2794" s="3">
        <v>26.88092</v>
      </c>
      <c r="O2794" s="3">
        <v>28.807240000000004</v>
      </c>
      <c r="Q2794" s="3">
        <v>34.148400000000002</v>
      </c>
      <c r="S2794" s="1">
        <v>34.148400000000002</v>
      </c>
      <c r="U2794" s="1">
        <v>3.94</v>
      </c>
      <c r="W2794" s="1">
        <v>3.94</v>
      </c>
      <c r="Y2794" s="3">
        <v>33.579260000000005</v>
      </c>
      <c r="AA2794" s="1">
        <v>33.579260000000005</v>
      </c>
      <c r="AC2794" s="1">
        <v>0</v>
      </c>
      <c r="AE2794" s="3">
        <v>14.819530000000002</v>
      </c>
      <c r="AF2794" s="3"/>
      <c r="AG2794" s="3">
        <v>17.643340000000002</v>
      </c>
      <c r="AI2794" s="1">
        <v>0</v>
      </c>
      <c r="AK2794" s="1">
        <v>0</v>
      </c>
      <c r="AM2794" s="1">
        <v>0</v>
      </c>
      <c r="AO2794" s="1">
        <v>0</v>
      </c>
      <c r="AQ2794" s="1">
        <v>0</v>
      </c>
      <c r="AS2794" s="1">
        <v>0</v>
      </c>
      <c r="AU2794" s="1">
        <v>0</v>
      </c>
      <c r="AW2794" s="3">
        <v>0</v>
      </c>
      <c r="AY2794" s="1">
        <v>0</v>
      </c>
      <c r="BA2794" s="1">
        <v>0</v>
      </c>
    </row>
    <row r="2795" spans="1:53" x14ac:dyDescent="0.25">
      <c r="A2795" t="s">
        <v>52783</v>
      </c>
      <c r="B2795">
        <v>15909</v>
      </c>
      <c r="C2795" t="s">
        <v>7591</v>
      </c>
      <c r="D2795" t="s">
        <v>52199</v>
      </c>
      <c r="E2795" t="s">
        <v>11113</v>
      </c>
      <c r="F2795" t="s">
        <v>4867</v>
      </c>
      <c r="G2795" t="s">
        <v>11114</v>
      </c>
      <c r="H2795" s="1">
        <v>47.76</v>
      </c>
      <c r="I2795" s="1">
        <v>11.94</v>
      </c>
      <c r="J2795" s="1">
        <f t="shared" si="86"/>
        <v>0</v>
      </c>
      <c r="K2795" s="1">
        <f t="shared" si="87"/>
        <v>37.252800000000001</v>
      </c>
      <c r="M2795" s="3">
        <v>29.324639999999999</v>
      </c>
      <c r="O2795" s="3">
        <v>31.426079999999999</v>
      </c>
      <c r="Q2795" s="3">
        <v>37.252800000000001</v>
      </c>
      <c r="S2795" s="1">
        <v>37.252800000000001</v>
      </c>
      <c r="U2795" s="1">
        <v>3.94</v>
      </c>
      <c r="W2795" s="1">
        <v>3.94</v>
      </c>
      <c r="Y2795" s="3">
        <v>36.631920000000001</v>
      </c>
      <c r="AA2795" s="1">
        <v>36.631920000000001</v>
      </c>
      <c r="AC2795" s="1">
        <v>0</v>
      </c>
      <c r="AE2795" s="3">
        <v>16.16676</v>
      </c>
      <c r="AF2795" s="3"/>
      <c r="AG2795" s="3">
        <v>19.24728</v>
      </c>
      <c r="AI2795" s="1">
        <v>0</v>
      </c>
      <c r="AK2795" s="1">
        <v>0</v>
      </c>
      <c r="AM2795" s="1">
        <v>0</v>
      </c>
      <c r="AO2795" s="1">
        <v>0</v>
      </c>
      <c r="AQ2795" s="1">
        <v>0</v>
      </c>
      <c r="AS2795" s="1">
        <v>0</v>
      </c>
      <c r="AU2795" s="1">
        <v>0</v>
      </c>
      <c r="AW2795" s="3">
        <v>0</v>
      </c>
      <c r="AY2795" s="1">
        <v>0</v>
      </c>
      <c r="BA2795" s="1">
        <v>0</v>
      </c>
    </row>
    <row r="2796" spans="1:53" x14ac:dyDescent="0.25">
      <c r="A2796" t="s">
        <v>52783</v>
      </c>
      <c r="B2796">
        <v>15911</v>
      </c>
      <c r="C2796" t="s">
        <v>7591</v>
      </c>
      <c r="D2796" t="s">
        <v>52199</v>
      </c>
      <c r="E2796" t="s">
        <v>11115</v>
      </c>
      <c r="F2796" t="s">
        <v>4038</v>
      </c>
      <c r="G2796" t="s">
        <v>11116</v>
      </c>
      <c r="H2796" s="1">
        <v>77.61</v>
      </c>
      <c r="I2796" s="1">
        <v>19.4025</v>
      </c>
      <c r="J2796" s="1">
        <f t="shared" si="86"/>
        <v>0</v>
      </c>
      <c r="K2796" s="1">
        <f t="shared" si="87"/>
        <v>60.535800000000002</v>
      </c>
      <c r="M2796" s="3">
        <v>47.652540000000002</v>
      </c>
      <c r="O2796" s="3">
        <v>51.06738</v>
      </c>
      <c r="Q2796" s="3">
        <v>60.535800000000002</v>
      </c>
      <c r="S2796" s="1">
        <v>60.535800000000002</v>
      </c>
      <c r="U2796" s="1">
        <v>22.67</v>
      </c>
      <c r="W2796" s="1">
        <v>22.67</v>
      </c>
      <c r="Y2796" s="3">
        <v>59.526870000000002</v>
      </c>
      <c r="AA2796" s="1">
        <v>59.526870000000002</v>
      </c>
      <c r="AC2796" s="1">
        <v>0</v>
      </c>
      <c r="AE2796" s="3">
        <v>26.270985000000003</v>
      </c>
      <c r="AF2796" s="3"/>
      <c r="AG2796" s="3">
        <v>31.27683</v>
      </c>
      <c r="AI2796" s="1">
        <v>0</v>
      </c>
      <c r="AK2796" s="1">
        <v>0</v>
      </c>
      <c r="AM2796" s="1">
        <v>0</v>
      </c>
      <c r="AO2796" s="1">
        <v>0</v>
      </c>
      <c r="AQ2796" s="1">
        <v>0</v>
      </c>
      <c r="AS2796" s="1">
        <v>0</v>
      </c>
      <c r="AU2796" s="1">
        <v>0</v>
      </c>
      <c r="AW2796" s="3">
        <v>0</v>
      </c>
      <c r="AY2796" s="1">
        <v>0</v>
      </c>
      <c r="BA2796" s="1">
        <v>0</v>
      </c>
    </row>
    <row r="2797" spans="1:53" x14ac:dyDescent="0.25">
      <c r="A2797" t="s">
        <v>52783</v>
      </c>
      <c r="B2797">
        <v>15959</v>
      </c>
      <c r="C2797" t="s">
        <v>7591</v>
      </c>
      <c r="D2797" t="s">
        <v>52200</v>
      </c>
      <c r="E2797" t="s">
        <v>11117</v>
      </c>
      <c r="F2797" t="s">
        <v>4867</v>
      </c>
      <c r="G2797" t="s">
        <v>11118</v>
      </c>
      <c r="H2797" s="1">
        <v>57.71</v>
      </c>
      <c r="I2797" s="1">
        <v>14.4275</v>
      </c>
      <c r="J2797" s="1">
        <f t="shared" si="86"/>
        <v>0</v>
      </c>
      <c r="K2797" s="1">
        <f t="shared" si="87"/>
        <v>45.013800000000003</v>
      </c>
      <c r="M2797" s="3">
        <v>35.43394</v>
      </c>
      <c r="O2797" s="3">
        <v>37.973179999999999</v>
      </c>
      <c r="Q2797" s="3">
        <v>45.013800000000003</v>
      </c>
      <c r="S2797" s="1">
        <v>45.013800000000003</v>
      </c>
      <c r="U2797" s="1">
        <v>4.4800000000000004</v>
      </c>
      <c r="W2797" s="1">
        <v>4.4800000000000004</v>
      </c>
      <c r="Y2797" s="3">
        <v>44.263570000000001</v>
      </c>
      <c r="AA2797" s="1">
        <v>44.263570000000001</v>
      </c>
      <c r="AC2797" s="1">
        <v>0</v>
      </c>
      <c r="AE2797" s="3">
        <v>19.534835000000001</v>
      </c>
      <c r="AF2797" s="3"/>
      <c r="AG2797" s="3">
        <v>23.25713</v>
      </c>
      <c r="AI2797" s="1">
        <v>0</v>
      </c>
      <c r="AK2797" s="1">
        <v>0</v>
      </c>
      <c r="AM2797" s="1">
        <v>0</v>
      </c>
      <c r="AO2797" s="1">
        <v>0</v>
      </c>
      <c r="AQ2797" s="1">
        <v>0</v>
      </c>
      <c r="AS2797" s="1">
        <v>0</v>
      </c>
      <c r="AU2797" s="1">
        <v>0</v>
      </c>
      <c r="AW2797" s="3">
        <v>0</v>
      </c>
      <c r="AY2797" s="1">
        <v>0</v>
      </c>
      <c r="BA2797" s="1">
        <v>0</v>
      </c>
    </row>
    <row r="2798" spans="1:53" x14ac:dyDescent="0.25">
      <c r="A2798" t="s">
        <v>52783</v>
      </c>
      <c r="B2798">
        <v>15960</v>
      </c>
      <c r="C2798" t="s">
        <v>7591</v>
      </c>
      <c r="D2798" t="s">
        <v>52200</v>
      </c>
      <c r="E2798" t="s">
        <v>11119</v>
      </c>
      <c r="F2798" t="s">
        <v>4867</v>
      </c>
      <c r="G2798" t="s">
        <v>11120</v>
      </c>
      <c r="H2798" s="1">
        <v>41.77</v>
      </c>
      <c r="I2798" s="1">
        <v>10.442500000000001</v>
      </c>
      <c r="J2798" s="1">
        <f t="shared" si="86"/>
        <v>0</v>
      </c>
      <c r="K2798" s="1">
        <f t="shared" si="87"/>
        <v>32.580600000000004</v>
      </c>
      <c r="M2798" s="3">
        <v>25.646780000000003</v>
      </c>
      <c r="O2798" s="3">
        <v>27.484660000000002</v>
      </c>
      <c r="Q2798" s="3">
        <v>32.580600000000004</v>
      </c>
      <c r="S2798" s="1">
        <v>32.580600000000004</v>
      </c>
      <c r="U2798" s="1">
        <v>5.6</v>
      </c>
      <c r="W2798" s="1">
        <v>5.6</v>
      </c>
      <c r="Y2798" s="3">
        <v>32.037590000000002</v>
      </c>
      <c r="AA2798" s="1">
        <v>32.037590000000002</v>
      </c>
      <c r="AC2798" s="1">
        <v>0</v>
      </c>
      <c r="AE2798" s="3">
        <v>14.139145000000003</v>
      </c>
      <c r="AF2798" s="3"/>
      <c r="AG2798" s="3">
        <v>16.833310000000001</v>
      </c>
      <c r="AI2798" s="1">
        <v>0</v>
      </c>
      <c r="AK2798" s="1">
        <v>0</v>
      </c>
      <c r="AM2798" s="1">
        <v>0</v>
      </c>
      <c r="AO2798" s="1">
        <v>0</v>
      </c>
      <c r="AQ2798" s="1">
        <v>0</v>
      </c>
      <c r="AS2798" s="1">
        <v>0</v>
      </c>
      <c r="AU2798" s="1">
        <v>0</v>
      </c>
      <c r="AW2798" s="3">
        <v>0</v>
      </c>
      <c r="AY2798" s="1">
        <v>0</v>
      </c>
      <c r="BA2798" s="1">
        <v>0</v>
      </c>
    </row>
    <row r="2799" spans="1:53" x14ac:dyDescent="0.25">
      <c r="A2799" t="s">
        <v>52783</v>
      </c>
      <c r="B2799">
        <v>15981</v>
      </c>
      <c r="C2799" t="s">
        <v>7591</v>
      </c>
      <c r="D2799" t="s">
        <v>52201</v>
      </c>
      <c r="E2799" t="s">
        <v>11121</v>
      </c>
      <c r="F2799" t="s">
        <v>4867</v>
      </c>
      <c r="G2799" t="s">
        <v>11122</v>
      </c>
      <c r="H2799" s="1">
        <v>34</v>
      </c>
      <c r="I2799" s="1">
        <v>8.5</v>
      </c>
      <c r="J2799" s="1">
        <f t="shared" si="86"/>
        <v>0</v>
      </c>
      <c r="K2799" s="1">
        <f t="shared" si="87"/>
        <v>26.52</v>
      </c>
      <c r="M2799" s="3">
        <v>20.876000000000001</v>
      </c>
      <c r="O2799" s="3">
        <v>22.372</v>
      </c>
      <c r="Q2799" s="3">
        <v>26.52</v>
      </c>
      <c r="S2799" s="1">
        <v>26.52</v>
      </c>
      <c r="U2799" s="1">
        <v>6.07</v>
      </c>
      <c r="W2799" s="1">
        <v>6.07</v>
      </c>
      <c r="Y2799" s="3">
        <v>26.077999999999999</v>
      </c>
      <c r="AA2799" s="1">
        <v>26.077999999999999</v>
      </c>
      <c r="AC2799" s="1">
        <v>0</v>
      </c>
      <c r="AE2799" s="3">
        <v>11.509</v>
      </c>
      <c r="AF2799" s="3"/>
      <c r="AG2799" s="3">
        <v>13.702000000000002</v>
      </c>
      <c r="AI2799" s="1">
        <v>0</v>
      </c>
      <c r="AK2799" s="1">
        <v>0</v>
      </c>
      <c r="AM2799" s="1">
        <v>0</v>
      </c>
      <c r="AO2799" s="1">
        <v>0</v>
      </c>
      <c r="AQ2799" s="1">
        <v>0</v>
      </c>
      <c r="AS2799" s="1">
        <v>0</v>
      </c>
      <c r="AU2799" s="1">
        <v>0</v>
      </c>
      <c r="AW2799" s="3">
        <v>0</v>
      </c>
      <c r="AY2799" s="1">
        <v>0</v>
      </c>
      <c r="BA2799" s="1">
        <v>0</v>
      </c>
    </row>
    <row r="2800" spans="1:53" x14ac:dyDescent="0.25">
      <c r="A2800" t="s">
        <v>52783</v>
      </c>
      <c r="B2800">
        <v>15982</v>
      </c>
      <c r="C2800" t="s">
        <v>7591</v>
      </c>
      <c r="D2800" t="s">
        <v>52201</v>
      </c>
      <c r="E2800" t="s">
        <v>11123</v>
      </c>
      <c r="F2800" t="s">
        <v>4038</v>
      </c>
      <c r="G2800" t="s">
        <v>11124</v>
      </c>
      <c r="H2800" s="1">
        <v>118.9</v>
      </c>
      <c r="I2800" s="1">
        <v>29.725000000000001</v>
      </c>
      <c r="J2800" s="1">
        <f t="shared" si="86"/>
        <v>0</v>
      </c>
      <c r="K2800" s="1">
        <f t="shared" si="87"/>
        <v>92.742000000000004</v>
      </c>
      <c r="M2800" s="3">
        <v>73.004599999999996</v>
      </c>
      <c r="O2800" s="3">
        <v>78.236200000000011</v>
      </c>
      <c r="Q2800" s="3">
        <v>92.742000000000004</v>
      </c>
      <c r="S2800" s="1">
        <v>92.742000000000004</v>
      </c>
      <c r="U2800" s="1">
        <v>34.729999999999997</v>
      </c>
      <c r="W2800" s="1">
        <v>34.729999999999997</v>
      </c>
      <c r="Y2800" s="3">
        <v>91.196300000000008</v>
      </c>
      <c r="AA2800" s="1">
        <v>91.196300000000008</v>
      </c>
      <c r="AC2800" s="1">
        <v>0</v>
      </c>
      <c r="AE2800" s="3">
        <v>40.247650000000007</v>
      </c>
      <c r="AF2800" s="3"/>
      <c r="AG2800" s="3">
        <v>47.916700000000006</v>
      </c>
      <c r="AI2800" s="1">
        <v>0</v>
      </c>
      <c r="AK2800" s="1">
        <v>0</v>
      </c>
      <c r="AM2800" s="1">
        <v>0</v>
      </c>
      <c r="AO2800" s="1">
        <v>0</v>
      </c>
      <c r="AQ2800" s="1">
        <v>0</v>
      </c>
      <c r="AS2800" s="1">
        <v>0</v>
      </c>
      <c r="AU2800" s="1">
        <v>0</v>
      </c>
      <c r="AW2800" s="3">
        <v>0</v>
      </c>
      <c r="AY2800" s="1">
        <v>0</v>
      </c>
      <c r="BA2800" s="1">
        <v>0</v>
      </c>
    </row>
    <row r="2801" spans="1:53" x14ac:dyDescent="0.25">
      <c r="A2801" t="s">
        <v>52783</v>
      </c>
      <c r="B2801">
        <v>15996</v>
      </c>
      <c r="C2801" t="s">
        <v>7591</v>
      </c>
      <c r="D2801">
        <v>25000002</v>
      </c>
      <c r="E2801" t="s">
        <v>11125</v>
      </c>
      <c r="F2801" t="s">
        <v>4038</v>
      </c>
      <c r="G2801" t="s">
        <v>11126</v>
      </c>
      <c r="H2801" s="1">
        <v>20.66</v>
      </c>
      <c r="I2801" s="1">
        <v>5.165</v>
      </c>
      <c r="J2801" s="1">
        <f t="shared" si="86"/>
        <v>0</v>
      </c>
      <c r="K2801" s="1">
        <f t="shared" si="87"/>
        <v>16.114799999999999</v>
      </c>
      <c r="M2801" s="3">
        <v>12.68524</v>
      </c>
      <c r="O2801" s="3">
        <v>13.594280000000001</v>
      </c>
      <c r="Q2801" s="3">
        <v>16.114799999999999</v>
      </c>
      <c r="S2801" s="1">
        <v>16.114799999999999</v>
      </c>
      <c r="U2801" s="1">
        <v>6.03</v>
      </c>
      <c r="W2801" s="1">
        <v>6.03</v>
      </c>
      <c r="Y2801" s="3">
        <v>15.846220000000001</v>
      </c>
      <c r="AA2801" s="1">
        <v>15.846220000000001</v>
      </c>
      <c r="AC2801" s="1">
        <v>0</v>
      </c>
      <c r="AE2801" s="3">
        <v>6.9934100000000008</v>
      </c>
      <c r="AF2801" s="3"/>
      <c r="AG2801" s="3">
        <v>8.3259800000000013</v>
      </c>
      <c r="AI2801" s="1">
        <v>0</v>
      </c>
      <c r="AK2801" s="1">
        <v>0</v>
      </c>
      <c r="AM2801" s="1">
        <v>0</v>
      </c>
      <c r="AO2801" s="1">
        <v>0</v>
      </c>
      <c r="AQ2801" s="1">
        <v>0</v>
      </c>
      <c r="AS2801" s="1">
        <v>0</v>
      </c>
      <c r="AU2801" s="1">
        <v>0</v>
      </c>
      <c r="AW2801" s="3">
        <v>0</v>
      </c>
      <c r="AY2801" s="1">
        <v>0</v>
      </c>
      <c r="BA2801" s="1">
        <v>0</v>
      </c>
    </row>
    <row r="2802" spans="1:53" x14ac:dyDescent="0.25">
      <c r="A2802" t="s">
        <v>52783</v>
      </c>
      <c r="B2802">
        <v>15996</v>
      </c>
      <c r="C2802" t="s">
        <v>7591</v>
      </c>
      <c r="D2802">
        <v>25000002</v>
      </c>
      <c r="E2802" t="s">
        <v>11128</v>
      </c>
      <c r="F2802" t="s">
        <v>4038</v>
      </c>
      <c r="G2802" t="s">
        <v>11126</v>
      </c>
      <c r="H2802" s="1">
        <v>20.66</v>
      </c>
      <c r="I2802" s="1">
        <v>5.165</v>
      </c>
      <c r="J2802" s="1">
        <f t="shared" si="86"/>
        <v>0</v>
      </c>
      <c r="K2802" s="1">
        <f t="shared" si="87"/>
        <v>16.114799999999999</v>
      </c>
      <c r="M2802" s="3">
        <v>12.68524</v>
      </c>
      <c r="O2802" s="3">
        <v>13.594280000000001</v>
      </c>
      <c r="Q2802" s="3">
        <v>16.114799999999999</v>
      </c>
      <c r="S2802" s="1">
        <v>16.114799999999999</v>
      </c>
      <c r="U2802" s="1">
        <v>6.03</v>
      </c>
      <c r="W2802" s="1">
        <v>6.03</v>
      </c>
      <c r="Y2802" s="3">
        <v>15.846220000000001</v>
      </c>
      <c r="AA2802" s="1">
        <v>15.846220000000001</v>
      </c>
      <c r="AC2802" s="1">
        <v>0</v>
      </c>
      <c r="AE2802" s="3">
        <v>6.9934100000000008</v>
      </c>
      <c r="AF2802" s="3"/>
      <c r="AG2802" s="3">
        <v>8.3259800000000013</v>
      </c>
      <c r="AI2802" s="1">
        <v>0</v>
      </c>
      <c r="AK2802" s="1">
        <v>0</v>
      </c>
      <c r="AM2802" s="1">
        <v>0</v>
      </c>
      <c r="AO2802" s="1">
        <v>0</v>
      </c>
      <c r="AQ2802" s="1">
        <v>0</v>
      </c>
      <c r="AS2802" s="1">
        <v>0</v>
      </c>
      <c r="AU2802" s="1">
        <v>0</v>
      </c>
      <c r="AW2802" s="3">
        <v>0</v>
      </c>
      <c r="AY2802" s="1">
        <v>0</v>
      </c>
      <c r="BA2802" s="1">
        <v>0</v>
      </c>
    </row>
    <row r="2803" spans="1:53" x14ac:dyDescent="0.25">
      <c r="A2803" t="s">
        <v>52783</v>
      </c>
      <c r="B2803">
        <v>15996</v>
      </c>
      <c r="C2803" t="s">
        <v>7591</v>
      </c>
      <c r="D2803">
        <v>25000002</v>
      </c>
      <c r="E2803" t="s">
        <v>11129</v>
      </c>
      <c r="F2803" t="s">
        <v>4038</v>
      </c>
      <c r="G2803" t="s">
        <v>11126</v>
      </c>
      <c r="H2803" s="1">
        <v>20.66</v>
      </c>
      <c r="I2803" s="1">
        <v>5.165</v>
      </c>
      <c r="J2803" s="1">
        <f t="shared" si="86"/>
        <v>0</v>
      </c>
      <c r="K2803" s="1">
        <f t="shared" si="87"/>
        <v>16.114799999999999</v>
      </c>
      <c r="M2803" s="3">
        <v>12.68524</v>
      </c>
      <c r="O2803" s="3">
        <v>13.594280000000001</v>
      </c>
      <c r="Q2803" s="3">
        <v>16.114799999999999</v>
      </c>
      <c r="S2803" s="1">
        <v>16.114799999999999</v>
      </c>
      <c r="U2803" s="1">
        <v>6.03</v>
      </c>
      <c r="W2803" s="1">
        <v>6.03</v>
      </c>
      <c r="Y2803" s="3">
        <v>15.846220000000001</v>
      </c>
      <c r="AA2803" s="1">
        <v>15.846220000000001</v>
      </c>
      <c r="AC2803" s="1">
        <v>0</v>
      </c>
      <c r="AE2803" s="3">
        <v>6.9934100000000008</v>
      </c>
      <c r="AF2803" s="3"/>
      <c r="AG2803" s="3">
        <v>8.3259800000000013</v>
      </c>
      <c r="AI2803" s="1">
        <v>0</v>
      </c>
      <c r="AK2803" s="1">
        <v>0</v>
      </c>
      <c r="AM2803" s="1">
        <v>0</v>
      </c>
      <c r="AO2803" s="1">
        <v>0</v>
      </c>
      <c r="AQ2803" s="1">
        <v>0</v>
      </c>
      <c r="AS2803" s="1">
        <v>0</v>
      </c>
      <c r="AU2803" s="1">
        <v>0</v>
      </c>
      <c r="AW2803" s="3">
        <v>0</v>
      </c>
      <c r="AY2803" s="1">
        <v>0</v>
      </c>
      <c r="BA2803" s="1">
        <v>0</v>
      </c>
    </row>
    <row r="2804" spans="1:53" x14ac:dyDescent="0.25">
      <c r="A2804" t="s">
        <v>52783</v>
      </c>
      <c r="B2804">
        <v>15996</v>
      </c>
      <c r="C2804" t="s">
        <v>7591</v>
      </c>
      <c r="D2804">
        <v>25000002</v>
      </c>
      <c r="E2804" t="s">
        <v>11127</v>
      </c>
      <c r="F2804" t="s">
        <v>4038</v>
      </c>
      <c r="G2804" t="s">
        <v>11126</v>
      </c>
      <c r="H2804" s="1">
        <v>20.66</v>
      </c>
      <c r="I2804" s="1">
        <v>5.165</v>
      </c>
      <c r="J2804" s="1">
        <f t="shared" si="86"/>
        <v>0</v>
      </c>
      <c r="K2804" s="1">
        <f t="shared" si="87"/>
        <v>16.114799999999999</v>
      </c>
      <c r="M2804" s="3">
        <v>12.68524</v>
      </c>
      <c r="O2804" s="3">
        <v>13.594280000000001</v>
      </c>
      <c r="Q2804" s="3">
        <v>16.114799999999999</v>
      </c>
      <c r="S2804" s="1">
        <v>16.114799999999999</v>
      </c>
      <c r="U2804" s="1">
        <v>6.03</v>
      </c>
      <c r="W2804" s="1">
        <v>6.03</v>
      </c>
      <c r="Y2804" s="3">
        <v>15.846220000000001</v>
      </c>
      <c r="AA2804" s="1">
        <v>15.846220000000001</v>
      </c>
      <c r="AC2804" s="1">
        <v>0</v>
      </c>
      <c r="AE2804" s="3">
        <v>6.9934100000000008</v>
      </c>
      <c r="AF2804" s="3"/>
      <c r="AG2804" s="3">
        <v>8.3259800000000013</v>
      </c>
      <c r="AI2804" s="1">
        <v>0</v>
      </c>
      <c r="AK2804" s="1">
        <v>0</v>
      </c>
      <c r="AM2804" s="1">
        <v>0</v>
      </c>
      <c r="AO2804" s="1">
        <v>0</v>
      </c>
      <c r="AQ2804" s="1">
        <v>0</v>
      </c>
      <c r="AS2804" s="1">
        <v>0</v>
      </c>
      <c r="AU2804" s="1">
        <v>0</v>
      </c>
      <c r="AW2804" s="3">
        <v>0</v>
      </c>
      <c r="AY2804" s="1">
        <v>0</v>
      </c>
      <c r="BA2804" s="1">
        <v>0</v>
      </c>
    </row>
    <row r="2805" spans="1:53" x14ac:dyDescent="0.25">
      <c r="A2805" t="s">
        <v>52783</v>
      </c>
      <c r="B2805">
        <v>16005</v>
      </c>
      <c r="C2805" t="s">
        <v>7591</v>
      </c>
      <c r="D2805">
        <v>25000002</v>
      </c>
      <c r="E2805" t="s">
        <v>11130</v>
      </c>
      <c r="F2805" t="s">
        <v>4038</v>
      </c>
      <c r="G2805" t="s">
        <v>11131</v>
      </c>
      <c r="H2805" s="1">
        <v>79.8</v>
      </c>
      <c r="I2805" s="1">
        <v>19.95</v>
      </c>
      <c r="J2805" s="1">
        <f t="shared" si="86"/>
        <v>0</v>
      </c>
      <c r="K2805" s="1">
        <f t="shared" si="87"/>
        <v>62.244</v>
      </c>
      <c r="M2805" s="3">
        <v>48.997199999999999</v>
      </c>
      <c r="O2805" s="3">
        <v>52.508400000000002</v>
      </c>
      <c r="Q2805" s="3">
        <v>62.244</v>
      </c>
      <c r="S2805" s="1">
        <v>62.244</v>
      </c>
      <c r="U2805" s="1">
        <v>23.31</v>
      </c>
      <c r="W2805" s="1">
        <v>23.31</v>
      </c>
      <c r="Y2805" s="3">
        <v>61.206600000000002</v>
      </c>
      <c r="AA2805" s="1">
        <v>61.206600000000002</v>
      </c>
      <c r="AC2805" s="1">
        <v>0</v>
      </c>
      <c r="AE2805" s="3">
        <v>27.0123</v>
      </c>
      <c r="AF2805" s="3"/>
      <c r="AG2805" s="3">
        <v>32.159399999999998</v>
      </c>
      <c r="AI2805" s="1">
        <v>0</v>
      </c>
      <c r="AK2805" s="1">
        <v>0</v>
      </c>
      <c r="AM2805" s="1">
        <v>0</v>
      </c>
      <c r="AO2805" s="1">
        <v>0</v>
      </c>
      <c r="AQ2805" s="1">
        <v>0</v>
      </c>
      <c r="AS2805" s="1">
        <v>0</v>
      </c>
      <c r="AU2805" s="1">
        <v>0</v>
      </c>
      <c r="AW2805" s="3">
        <v>0</v>
      </c>
      <c r="AY2805" s="1">
        <v>0</v>
      </c>
      <c r="BA2805" s="1">
        <v>0</v>
      </c>
    </row>
    <row r="2806" spans="1:53" x14ac:dyDescent="0.25">
      <c r="A2806" t="s">
        <v>52783</v>
      </c>
      <c r="B2806">
        <v>16005</v>
      </c>
      <c r="C2806" t="s">
        <v>7591</v>
      </c>
      <c r="D2806">
        <v>25000002</v>
      </c>
      <c r="E2806" t="s">
        <v>11132</v>
      </c>
      <c r="F2806" t="s">
        <v>4038</v>
      </c>
      <c r="G2806" t="s">
        <v>11131</v>
      </c>
      <c r="H2806" s="1">
        <v>79.8</v>
      </c>
      <c r="I2806" s="1">
        <v>19.95</v>
      </c>
      <c r="J2806" s="1">
        <f t="shared" si="86"/>
        <v>0</v>
      </c>
      <c r="K2806" s="1">
        <f t="shared" si="87"/>
        <v>62.244</v>
      </c>
      <c r="M2806" s="3">
        <v>48.997199999999999</v>
      </c>
      <c r="O2806" s="3">
        <v>52.508400000000002</v>
      </c>
      <c r="Q2806" s="3">
        <v>62.244</v>
      </c>
      <c r="S2806" s="1">
        <v>62.244</v>
      </c>
      <c r="U2806" s="1">
        <v>23.31</v>
      </c>
      <c r="W2806" s="1">
        <v>23.31</v>
      </c>
      <c r="Y2806" s="3">
        <v>61.206600000000002</v>
      </c>
      <c r="AA2806" s="1">
        <v>61.206600000000002</v>
      </c>
      <c r="AC2806" s="1">
        <v>0</v>
      </c>
      <c r="AE2806" s="3">
        <v>27.0123</v>
      </c>
      <c r="AF2806" s="3"/>
      <c r="AG2806" s="3">
        <v>32.159399999999998</v>
      </c>
      <c r="AI2806" s="1">
        <v>0</v>
      </c>
      <c r="AK2806" s="1">
        <v>0</v>
      </c>
      <c r="AM2806" s="1">
        <v>0</v>
      </c>
      <c r="AO2806" s="1">
        <v>0</v>
      </c>
      <c r="AQ2806" s="1">
        <v>0</v>
      </c>
      <c r="AS2806" s="1">
        <v>0</v>
      </c>
      <c r="AU2806" s="1">
        <v>0</v>
      </c>
      <c r="AW2806" s="3">
        <v>0</v>
      </c>
      <c r="AY2806" s="1">
        <v>0</v>
      </c>
      <c r="BA2806" s="1">
        <v>0</v>
      </c>
    </row>
    <row r="2807" spans="1:53" x14ac:dyDescent="0.25">
      <c r="A2807" t="s">
        <v>52783</v>
      </c>
      <c r="B2807">
        <v>16013</v>
      </c>
      <c r="C2807" t="s">
        <v>7591</v>
      </c>
      <c r="D2807">
        <v>25000002</v>
      </c>
      <c r="E2807" t="s">
        <v>11133</v>
      </c>
      <c r="F2807" t="s">
        <v>4038</v>
      </c>
      <c r="G2807" t="s">
        <v>11134</v>
      </c>
      <c r="H2807" s="1">
        <v>47.81</v>
      </c>
      <c r="I2807" s="1">
        <v>11.952500000000001</v>
      </c>
      <c r="J2807" s="1">
        <f t="shared" si="86"/>
        <v>0</v>
      </c>
      <c r="K2807" s="1">
        <f t="shared" si="87"/>
        <v>37.291800000000002</v>
      </c>
      <c r="M2807" s="3">
        <v>29.355340000000002</v>
      </c>
      <c r="O2807" s="3">
        <v>31.458980000000004</v>
      </c>
      <c r="Q2807" s="3">
        <v>37.291800000000002</v>
      </c>
      <c r="S2807" s="1">
        <v>37.291800000000002</v>
      </c>
      <c r="U2807" s="1">
        <v>13.97</v>
      </c>
      <c r="W2807" s="1">
        <v>13.97</v>
      </c>
      <c r="Y2807" s="3">
        <v>36.670270000000002</v>
      </c>
      <c r="AA2807" s="1">
        <v>36.670270000000002</v>
      </c>
      <c r="AC2807" s="1">
        <v>0</v>
      </c>
      <c r="AE2807" s="3">
        <v>16.183685000000001</v>
      </c>
      <c r="AF2807" s="3"/>
      <c r="AG2807" s="3">
        <v>19.267430000000001</v>
      </c>
      <c r="AI2807" s="1">
        <v>0</v>
      </c>
      <c r="AK2807" s="1">
        <v>0</v>
      </c>
      <c r="AM2807" s="1">
        <v>0</v>
      </c>
      <c r="AO2807" s="1">
        <v>0</v>
      </c>
      <c r="AQ2807" s="1">
        <v>0</v>
      </c>
      <c r="AS2807" s="1">
        <v>0</v>
      </c>
      <c r="AU2807" s="1">
        <v>0</v>
      </c>
      <c r="AW2807" s="3">
        <v>0</v>
      </c>
      <c r="AY2807" s="1">
        <v>0</v>
      </c>
      <c r="BA2807" s="1">
        <v>0</v>
      </c>
    </row>
    <row r="2808" spans="1:53" x14ac:dyDescent="0.25">
      <c r="A2808" t="s">
        <v>52783</v>
      </c>
      <c r="B2808">
        <v>16014</v>
      </c>
      <c r="C2808" t="s">
        <v>7591</v>
      </c>
      <c r="D2808">
        <v>25000002</v>
      </c>
      <c r="E2808" t="s">
        <v>11135</v>
      </c>
      <c r="F2808" t="s">
        <v>4038</v>
      </c>
      <c r="G2808" t="s">
        <v>11136</v>
      </c>
      <c r="H2808" s="1">
        <v>59.7</v>
      </c>
      <c r="I2808" s="1">
        <v>14.925000000000001</v>
      </c>
      <c r="J2808" s="1">
        <f t="shared" si="86"/>
        <v>0</v>
      </c>
      <c r="K2808" s="1">
        <f t="shared" si="87"/>
        <v>46.566000000000003</v>
      </c>
      <c r="M2808" s="3">
        <v>36.655799999999999</v>
      </c>
      <c r="O2808" s="3">
        <v>39.282600000000002</v>
      </c>
      <c r="Q2808" s="3">
        <v>46.566000000000003</v>
      </c>
      <c r="S2808" s="1">
        <v>46.566000000000003</v>
      </c>
      <c r="U2808" s="1">
        <v>17.440000000000001</v>
      </c>
      <c r="W2808" s="1">
        <v>17.440000000000001</v>
      </c>
      <c r="Y2808" s="3">
        <v>45.789900000000003</v>
      </c>
      <c r="AA2808" s="1">
        <v>45.789900000000003</v>
      </c>
      <c r="AC2808" s="1">
        <v>0</v>
      </c>
      <c r="AE2808" s="3">
        <v>20.208450000000003</v>
      </c>
      <c r="AF2808" s="3"/>
      <c r="AG2808" s="3">
        <v>24.059100000000004</v>
      </c>
      <c r="AI2808" s="1">
        <v>0</v>
      </c>
      <c r="AK2808" s="1">
        <v>0</v>
      </c>
      <c r="AM2808" s="1">
        <v>0</v>
      </c>
      <c r="AO2808" s="1">
        <v>0</v>
      </c>
      <c r="AQ2808" s="1">
        <v>0</v>
      </c>
      <c r="AS2808" s="1">
        <v>0</v>
      </c>
      <c r="AU2808" s="1">
        <v>0</v>
      </c>
      <c r="AW2808" s="3">
        <v>0</v>
      </c>
      <c r="AY2808" s="1">
        <v>0</v>
      </c>
      <c r="BA2808" s="1">
        <v>0</v>
      </c>
    </row>
    <row r="2809" spans="1:53" x14ac:dyDescent="0.25">
      <c r="A2809" t="s">
        <v>52783</v>
      </c>
      <c r="B2809">
        <v>16025</v>
      </c>
      <c r="C2809" t="s">
        <v>7591</v>
      </c>
      <c r="D2809">
        <v>25000005</v>
      </c>
      <c r="E2809" t="s">
        <v>11137</v>
      </c>
      <c r="F2809" t="s">
        <v>4038</v>
      </c>
      <c r="G2809" t="s">
        <v>11138</v>
      </c>
      <c r="H2809" s="1">
        <v>0</v>
      </c>
      <c r="I2809" s="1">
        <v>0</v>
      </c>
      <c r="J2809" s="1">
        <f t="shared" si="86"/>
        <v>0</v>
      </c>
      <c r="K2809" s="1">
        <f t="shared" si="87"/>
        <v>0</v>
      </c>
      <c r="M2809" s="3">
        <v>0</v>
      </c>
      <c r="O2809" s="3">
        <v>0</v>
      </c>
      <c r="Q2809" s="3">
        <v>0</v>
      </c>
      <c r="S2809" s="1">
        <v>0</v>
      </c>
      <c r="U2809" s="1">
        <v>0</v>
      </c>
      <c r="W2809" s="1">
        <v>0</v>
      </c>
      <c r="Y2809" s="3">
        <v>0</v>
      </c>
      <c r="AA2809" s="1">
        <v>0</v>
      </c>
      <c r="AC2809" s="1">
        <v>0</v>
      </c>
      <c r="AE2809" s="3">
        <v>0</v>
      </c>
      <c r="AF2809" s="3"/>
      <c r="AG2809" s="3">
        <v>0</v>
      </c>
      <c r="AI2809" s="1">
        <v>0</v>
      </c>
      <c r="AK2809" s="1">
        <v>0</v>
      </c>
      <c r="AM2809" s="1">
        <v>0</v>
      </c>
      <c r="AO2809" s="1">
        <v>0</v>
      </c>
      <c r="AQ2809" s="1">
        <v>0</v>
      </c>
      <c r="AS2809" s="1">
        <v>0</v>
      </c>
      <c r="AU2809" s="1">
        <v>0</v>
      </c>
      <c r="AW2809" s="3">
        <v>0</v>
      </c>
      <c r="AY2809" s="1">
        <v>0</v>
      </c>
      <c r="BA2809" s="1">
        <v>0</v>
      </c>
    </row>
    <row r="2810" spans="1:53" x14ac:dyDescent="0.25">
      <c r="A2810" t="s">
        <v>52783</v>
      </c>
      <c r="B2810">
        <v>16025</v>
      </c>
      <c r="C2810" t="s">
        <v>7591</v>
      </c>
      <c r="D2810">
        <v>25000005</v>
      </c>
      <c r="E2810" t="s">
        <v>11139</v>
      </c>
      <c r="F2810" t="s">
        <v>4038</v>
      </c>
      <c r="G2810" t="s">
        <v>11138</v>
      </c>
      <c r="H2810" s="1">
        <v>0</v>
      </c>
      <c r="I2810" s="1">
        <v>0</v>
      </c>
      <c r="J2810" s="1">
        <f t="shared" si="86"/>
        <v>0</v>
      </c>
      <c r="K2810" s="1">
        <f t="shared" si="87"/>
        <v>0</v>
      </c>
      <c r="M2810" s="3">
        <v>0</v>
      </c>
      <c r="O2810" s="3">
        <v>0</v>
      </c>
      <c r="Q2810" s="3">
        <v>0</v>
      </c>
      <c r="S2810" s="1">
        <v>0</v>
      </c>
      <c r="U2810" s="1">
        <v>0</v>
      </c>
      <c r="W2810" s="1">
        <v>0</v>
      </c>
      <c r="Y2810" s="3">
        <v>0</v>
      </c>
      <c r="AA2810" s="1">
        <v>0</v>
      </c>
      <c r="AC2810" s="1">
        <v>0</v>
      </c>
      <c r="AE2810" s="3">
        <v>0</v>
      </c>
      <c r="AF2810" s="3"/>
      <c r="AG2810" s="3">
        <v>0</v>
      </c>
      <c r="AI2810" s="1">
        <v>0</v>
      </c>
      <c r="AK2810" s="1">
        <v>0</v>
      </c>
      <c r="AM2810" s="1">
        <v>0</v>
      </c>
      <c r="AO2810" s="1">
        <v>0</v>
      </c>
      <c r="AQ2810" s="1">
        <v>0</v>
      </c>
      <c r="AS2810" s="1">
        <v>0</v>
      </c>
      <c r="AU2810" s="1">
        <v>0</v>
      </c>
      <c r="AW2810" s="3">
        <v>0</v>
      </c>
      <c r="AY2810" s="1">
        <v>0</v>
      </c>
      <c r="BA2810" s="1">
        <v>0</v>
      </c>
    </row>
    <row r="2811" spans="1:53" x14ac:dyDescent="0.25">
      <c r="A2811" t="s">
        <v>52783</v>
      </c>
      <c r="B2811">
        <v>16025</v>
      </c>
      <c r="C2811" t="s">
        <v>7591</v>
      </c>
      <c r="D2811">
        <v>25000005</v>
      </c>
      <c r="E2811" t="s">
        <v>11140</v>
      </c>
      <c r="F2811" t="s">
        <v>4038</v>
      </c>
      <c r="G2811" t="s">
        <v>11138</v>
      </c>
      <c r="H2811" s="1">
        <v>0</v>
      </c>
      <c r="I2811" s="1">
        <v>0</v>
      </c>
      <c r="J2811" s="1">
        <f t="shared" si="86"/>
        <v>0</v>
      </c>
      <c r="K2811" s="1">
        <f t="shared" si="87"/>
        <v>0</v>
      </c>
      <c r="M2811" s="3">
        <v>0</v>
      </c>
      <c r="O2811" s="3">
        <v>0</v>
      </c>
      <c r="Q2811" s="3">
        <v>0</v>
      </c>
      <c r="S2811" s="1">
        <v>0</v>
      </c>
      <c r="U2811" s="1">
        <v>0</v>
      </c>
      <c r="W2811" s="1">
        <v>0</v>
      </c>
      <c r="Y2811" s="3">
        <v>0</v>
      </c>
      <c r="AA2811" s="1">
        <v>0</v>
      </c>
      <c r="AC2811" s="1">
        <v>0</v>
      </c>
      <c r="AE2811" s="3">
        <v>0</v>
      </c>
      <c r="AF2811" s="3"/>
      <c r="AG2811" s="3">
        <v>0</v>
      </c>
      <c r="AI2811" s="1">
        <v>0</v>
      </c>
      <c r="AK2811" s="1">
        <v>0</v>
      </c>
      <c r="AM2811" s="1">
        <v>0</v>
      </c>
      <c r="AO2811" s="1">
        <v>0</v>
      </c>
      <c r="AQ2811" s="1">
        <v>0</v>
      </c>
      <c r="AS2811" s="1">
        <v>0</v>
      </c>
      <c r="AU2811" s="1">
        <v>0</v>
      </c>
      <c r="AW2811" s="3">
        <v>0</v>
      </c>
      <c r="AY2811" s="1">
        <v>0</v>
      </c>
      <c r="BA2811" s="1">
        <v>0</v>
      </c>
    </row>
    <row r="2812" spans="1:53" x14ac:dyDescent="0.25">
      <c r="A2812" t="s">
        <v>52783</v>
      </c>
      <c r="B2812">
        <v>16050</v>
      </c>
      <c r="C2812" t="s">
        <v>7591</v>
      </c>
      <c r="D2812">
        <v>25000002</v>
      </c>
      <c r="E2812" t="s">
        <v>11141</v>
      </c>
      <c r="F2812" t="s">
        <v>4038</v>
      </c>
      <c r="G2812" t="s">
        <v>11142</v>
      </c>
      <c r="H2812" s="1">
        <v>28</v>
      </c>
      <c r="I2812" s="1">
        <v>7</v>
      </c>
      <c r="J2812" s="1">
        <f t="shared" si="86"/>
        <v>0</v>
      </c>
      <c r="K2812" s="1">
        <f t="shared" si="87"/>
        <v>21.84</v>
      </c>
      <c r="M2812" s="3">
        <v>17.192</v>
      </c>
      <c r="O2812" s="3">
        <v>18.423999999999999</v>
      </c>
      <c r="Q2812" s="3">
        <v>21.84</v>
      </c>
      <c r="S2812" s="1">
        <v>21.84</v>
      </c>
      <c r="U2812" s="1">
        <v>8.18</v>
      </c>
      <c r="W2812" s="1">
        <v>8.18</v>
      </c>
      <c r="Y2812" s="3">
        <v>21.475999999999999</v>
      </c>
      <c r="AA2812" s="1">
        <v>21.475999999999999</v>
      </c>
      <c r="AC2812" s="1">
        <v>0</v>
      </c>
      <c r="AE2812" s="3">
        <v>9.4780000000000015</v>
      </c>
      <c r="AF2812" s="3"/>
      <c r="AG2812" s="3">
        <v>11.284000000000001</v>
      </c>
      <c r="AI2812" s="1">
        <v>0</v>
      </c>
      <c r="AK2812" s="1">
        <v>0</v>
      </c>
      <c r="AM2812" s="1">
        <v>0</v>
      </c>
      <c r="AO2812" s="1">
        <v>0</v>
      </c>
      <c r="AQ2812" s="1">
        <v>0</v>
      </c>
      <c r="AS2812" s="1">
        <v>0</v>
      </c>
      <c r="AU2812" s="1">
        <v>0</v>
      </c>
      <c r="AW2812" s="3">
        <v>0</v>
      </c>
      <c r="AY2812" s="1">
        <v>0</v>
      </c>
      <c r="BA2812" s="1">
        <v>0</v>
      </c>
    </row>
    <row r="2813" spans="1:53" x14ac:dyDescent="0.25">
      <c r="A2813" t="s">
        <v>52783</v>
      </c>
      <c r="B2813">
        <v>16052</v>
      </c>
      <c r="C2813" t="s">
        <v>7591</v>
      </c>
      <c r="D2813">
        <v>25000002</v>
      </c>
      <c r="E2813" t="s">
        <v>11143</v>
      </c>
      <c r="F2813" t="s">
        <v>4038</v>
      </c>
      <c r="G2813" t="s">
        <v>11144</v>
      </c>
      <c r="H2813" s="1">
        <v>32.340000000000003</v>
      </c>
      <c r="I2813" s="1">
        <v>8.0850000000000009</v>
      </c>
      <c r="J2813" s="1">
        <f t="shared" si="86"/>
        <v>0</v>
      </c>
      <c r="K2813" s="1">
        <f t="shared" si="87"/>
        <v>25.225200000000005</v>
      </c>
      <c r="M2813" s="3">
        <v>19.856760000000001</v>
      </c>
      <c r="O2813" s="3">
        <v>21.279720000000005</v>
      </c>
      <c r="Q2813" s="3">
        <v>25.225200000000005</v>
      </c>
      <c r="S2813" s="1">
        <v>25.225200000000005</v>
      </c>
      <c r="U2813" s="1">
        <v>9.4499999999999993</v>
      </c>
      <c r="W2813" s="1">
        <v>9.4499999999999993</v>
      </c>
      <c r="Y2813" s="3">
        <v>24.804780000000004</v>
      </c>
      <c r="AA2813" s="1">
        <v>24.804780000000004</v>
      </c>
      <c r="AC2813" s="1">
        <v>0</v>
      </c>
      <c r="AE2813" s="3">
        <v>10.947090000000001</v>
      </c>
      <c r="AF2813" s="3"/>
      <c r="AG2813" s="3">
        <v>13.033020000000002</v>
      </c>
      <c r="AI2813" s="1">
        <v>0</v>
      </c>
      <c r="AK2813" s="1">
        <v>0</v>
      </c>
      <c r="AM2813" s="1">
        <v>0</v>
      </c>
      <c r="AO2813" s="1">
        <v>0</v>
      </c>
      <c r="AQ2813" s="1">
        <v>0</v>
      </c>
      <c r="AS2813" s="1">
        <v>0</v>
      </c>
      <c r="AU2813" s="1">
        <v>0</v>
      </c>
      <c r="AW2813" s="3">
        <v>0</v>
      </c>
      <c r="AY2813" s="1">
        <v>0</v>
      </c>
      <c r="BA2813" s="1">
        <v>0</v>
      </c>
    </row>
    <row r="2814" spans="1:53" x14ac:dyDescent="0.25">
      <c r="A2814" t="s">
        <v>52783</v>
      </c>
      <c r="B2814">
        <v>16052</v>
      </c>
      <c r="C2814" t="s">
        <v>7591</v>
      </c>
      <c r="D2814">
        <v>25000002</v>
      </c>
      <c r="E2814" t="s">
        <v>11145</v>
      </c>
      <c r="F2814" t="s">
        <v>4038</v>
      </c>
      <c r="G2814" t="s">
        <v>11144</v>
      </c>
      <c r="H2814" s="1">
        <v>32.340000000000003</v>
      </c>
      <c r="I2814" s="1">
        <v>8.0850000000000009</v>
      </c>
      <c r="J2814" s="1">
        <f t="shared" si="86"/>
        <v>0</v>
      </c>
      <c r="K2814" s="1">
        <f t="shared" si="87"/>
        <v>25.225200000000005</v>
      </c>
      <c r="M2814" s="3">
        <v>19.856760000000001</v>
      </c>
      <c r="O2814" s="3">
        <v>21.279720000000005</v>
      </c>
      <c r="Q2814" s="3">
        <v>25.225200000000005</v>
      </c>
      <c r="S2814" s="1">
        <v>25.225200000000005</v>
      </c>
      <c r="U2814" s="1">
        <v>9.4499999999999993</v>
      </c>
      <c r="W2814" s="1">
        <v>9.4499999999999993</v>
      </c>
      <c r="Y2814" s="3">
        <v>24.804780000000004</v>
      </c>
      <c r="AA2814" s="1">
        <v>24.804780000000004</v>
      </c>
      <c r="AC2814" s="1">
        <v>0</v>
      </c>
      <c r="AE2814" s="3">
        <v>10.947090000000001</v>
      </c>
      <c r="AF2814" s="3"/>
      <c r="AG2814" s="3">
        <v>13.033020000000002</v>
      </c>
      <c r="AI2814" s="1">
        <v>0</v>
      </c>
      <c r="AK2814" s="1">
        <v>0</v>
      </c>
      <c r="AM2814" s="1">
        <v>0</v>
      </c>
      <c r="AO2814" s="1">
        <v>0</v>
      </c>
      <c r="AQ2814" s="1">
        <v>0</v>
      </c>
      <c r="AS2814" s="1">
        <v>0</v>
      </c>
      <c r="AU2814" s="1">
        <v>0</v>
      </c>
      <c r="AW2814" s="3">
        <v>0</v>
      </c>
      <c r="AY2814" s="1">
        <v>0</v>
      </c>
      <c r="BA2814" s="1">
        <v>0</v>
      </c>
    </row>
    <row r="2815" spans="1:53" x14ac:dyDescent="0.25">
      <c r="A2815" t="s">
        <v>52783</v>
      </c>
      <c r="B2815">
        <v>16052</v>
      </c>
      <c r="C2815" t="s">
        <v>7591</v>
      </c>
      <c r="D2815">
        <v>25000002</v>
      </c>
      <c r="E2815" t="s">
        <v>11146</v>
      </c>
      <c r="F2815" t="s">
        <v>4038</v>
      </c>
      <c r="G2815" t="s">
        <v>11144</v>
      </c>
      <c r="H2815" s="1">
        <v>32.340000000000003</v>
      </c>
      <c r="I2815" s="1">
        <v>8.0850000000000009</v>
      </c>
      <c r="J2815" s="1">
        <f t="shared" si="86"/>
        <v>0</v>
      </c>
      <c r="K2815" s="1">
        <f t="shared" si="87"/>
        <v>25.225200000000005</v>
      </c>
      <c r="M2815" s="3">
        <v>19.856760000000001</v>
      </c>
      <c r="O2815" s="3">
        <v>21.279720000000005</v>
      </c>
      <c r="Q2815" s="3">
        <v>25.225200000000005</v>
      </c>
      <c r="S2815" s="1">
        <v>25.225200000000005</v>
      </c>
      <c r="U2815" s="1">
        <v>9.4499999999999993</v>
      </c>
      <c r="W2815" s="1">
        <v>9.4499999999999993</v>
      </c>
      <c r="Y2815" s="3">
        <v>24.804780000000004</v>
      </c>
      <c r="AA2815" s="1">
        <v>24.804780000000004</v>
      </c>
      <c r="AC2815" s="1">
        <v>0</v>
      </c>
      <c r="AE2815" s="3">
        <v>10.947090000000001</v>
      </c>
      <c r="AF2815" s="3"/>
      <c r="AG2815" s="3">
        <v>13.033020000000002</v>
      </c>
      <c r="AI2815" s="1">
        <v>0</v>
      </c>
      <c r="AK2815" s="1">
        <v>0</v>
      </c>
      <c r="AM2815" s="1">
        <v>0</v>
      </c>
      <c r="AO2815" s="1">
        <v>0</v>
      </c>
      <c r="AQ2815" s="1">
        <v>0</v>
      </c>
      <c r="AS2815" s="1">
        <v>0</v>
      </c>
      <c r="AU2815" s="1">
        <v>0</v>
      </c>
      <c r="AW2815" s="3">
        <v>0</v>
      </c>
      <c r="AY2815" s="1">
        <v>0</v>
      </c>
      <c r="BA2815" s="1">
        <v>0</v>
      </c>
    </row>
    <row r="2816" spans="1:53" x14ac:dyDescent="0.25">
      <c r="A2816" t="s">
        <v>52783</v>
      </c>
      <c r="B2816">
        <v>16070</v>
      </c>
      <c r="C2816" t="s">
        <v>7591</v>
      </c>
      <c r="D2816">
        <v>25000002</v>
      </c>
      <c r="E2816" t="s">
        <v>11147</v>
      </c>
      <c r="F2816" t="s">
        <v>4038</v>
      </c>
      <c r="G2816" t="s">
        <v>11148</v>
      </c>
      <c r="H2816" s="1">
        <v>139.24</v>
      </c>
      <c r="I2816" s="1">
        <v>34.81</v>
      </c>
      <c r="J2816" s="1">
        <f t="shared" si="86"/>
        <v>0</v>
      </c>
      <c r="K2816" s="1">
        <f t="shared" si="87"/>
        <v>108.60720000000001</v>
      </c>
      <c r="M2816" s="3">
        <v>85.49336000000001</v>
      </c>
      <c r="O2816" s="3">
        <v>91.619920000000008</v>
      </c>
      <c r="Q2816" s="3">
        <v>108.60720000000001</v>
      </c>
      <c r="S2816" s="1">
        <v>108.60720000000001</v>
      </c>
      <c r="U2816" s="1">
        <v>40.67</v>
      </c>
      <c r="W2816" s="1">
        <v>40.67</v>
      </c>
      <c r="Y2816" s="3">
        <v>106.79708000000001</v>
      </c>
      <c r="AA2816" s="1">
        <v>106.79708000000001</v>
      </c>
      <c r="AC2816" s="1">
        <v>0</v>
      </c>
      <c r="AE2816" s="3">
        <v>47.132740000000005</v>
      </c>
      <c r="AF2816" s="3"/>
      <c r="AG2816" s="3">
        <v>56.113720000000008</v>
      </c>
      <c r="AI2816" s="1">
        <v>0</v>
      </c>
      <c r="AK2816" s="1">
        <v>0</v>
      </c>
      <c r="AM2816" s="1">
        <v>0</v>
      </c>
      <c r="AO2816" s="1">
        <v>0</v>
      </c>
      <c r="AQ2816" s="1">
        <v>0</v>
      </c>
      <c r="AS2816" s="1">
        <v>0</v>
      </c>
      <c r="AU2816" s="1">
        <v>0</v>
      </c>
      <c r="AW2816" s="3">
        <v>0</v>
      </c>
      <c r="AY2816" s="1">
        <v>0</v>
      </c>
      <c r="BA2816" s="1">
        <v>0</v>
      </c>
    </row>
    <row r="2817" spans="1:53" x14ac:dyDescent="0.25">
      <c r="A2817" t="s">
        <v>52783</v>
      </c>
      <c r="B2817">
        <v>16070</v>
      </c>
      <c r="C2817" t="s">
        <v>7591</v>
      </c>
      <c r="D2817">
        <v>25000002</v>
      </c>
      <c r="E2817" t="s">
        <v>11149</v>
      </c>
      <c r="F2817" t="s">
        <v>4038</v>
      </c>
      <c r="G2817" t="s">
        <v>11148</v>
      </c>
      <c r="H2817" s="1">
        <v>139.24</v>
      </c>
      <c r="I2817" s="1">
        <v>34.81</v>
      </c>
      <c r="J2817" s="1">
        <f t="shared" si="86"/>
        <v>0</v>
      </c>
      <c r="K2817" s="1">
        <f t="shared" si="87"/>
        <v>108.60720000000001</v>
      </c>
      <c r="M2817" s="3">
        <v>85.49336000000001</v>
      </c>
      <c r="O2817" s="3">
        <v>91.619920000000008</v>
      </c>
      <c r="Q2817" s="3">
        <v>108.60720000000001</v>
      </c>
      <c r="S2817" s="1">
        <v>108.60720000000001</v>
      </c>
      <c r="U2817" s="1">
        <v>40.67</v>
      </c>
      <c r="W2817" s="1">
        <v>40.67</v>
      </c>
      <c r="Y2817" s="3">
        <v>106.79708000000001</v>
      </c>
      <c r="AA2817" s="1">
        <v>106.79708000000001</v>
      </c>
      <c r="AC2817" s="1">
        <v>0</v>
      </c>
      <c r="AE2817" s="3">
        <v>47.132740000000005</v>
      </c>
      <c r="AF2817" s="3"/>
      <c r="AG2817" s="3">
        <v>56.113720000000008</v>
      </c>
      <c r="AI2817" s="1">
        <v>0</v>
      </c>
      <c r="AK2817" s="1">
        <v>0</v>
      </c>
      <c r="AM2817" s="1">
        <v>0</v>
      </c>
      <c r="AO2817" s="1">
        <v>0</v>
      </c>
      <c r="AQ2817" s="1">
        <v>0</v>
      </c>
      <c r="AS2817" s="1">
        <v>0</v>
      </c>
      <c r="AU2817" s="1">
        <v>0</v>
      </c>
      <c r="AW2817" s="3">
        <v>0</v>
      </c>
      <c r="AY2817" s="1">
        <v>0</v>
      </c>
      <c r="BA2817" s="1">
        <v>0</v>
      </c>
    </row>
    <row r="2818" spans="1:53" x14ac:dyDescent="0.25">
      <c r="A2818" t="s">
        <v>52783</v>
      </c>
      <c r="B2818">
        <v>16071</v>
      </c>
      <c r="C2818" t="s">
        <v>7591</v>
      </c>
      <c r="D2818">
        <v>25000002</v>
      </c>
      <c r="E2818" t="s">
        <v>11150</v>
      </c>
      <c r="F2818" t="s">
        <v>4038</v>
      </c>
      <c r="G2818" t="s">
        <v>11151</v>
      </c>
      <c r="H2818" s="1">
        <v>450.74</v>
      </c>
      <c r="I2818" s="1">
        <v>112.685</v>
      </c>
      <c r="J2818" s="1">
        <f t="shared" si="86"/>
        <v>0</v>
      </c>
      <c r="K2818" s="1">
        <f t="shared" si="87"/>
        <v>351.5772</v>
      </c>
      <c r="M2818" s="3">
        <v>276.75436000000002</v>
      </c>
      <c r="O2818" s="3">
        <v>296.58692000000002</v>
      </c>
      <c r="Q2818" s="3">
        <v>351.5772</v>
      </c>
      <c r="S2818" s="1">
        <v>351.5772</v>
      </c>
      <c r="U2818" s="1">
        <v>131.66</v>
      </c>
      <c r="W2818" s="1">
        <v>131.66</v>
      </c>
      <c r="Y2818" s="3">
        <v>345.71758</v>
      </c>
      <c r="AA2818" s="1">
        <v>345.71758</v>
      </c>
      <c r="AC2818" s="1">
        <v>0</v>
      </c>
      <c r="AE2818" s="3">
        <v>152.57549</v>
      </c>
      <c r="AF2818" s="3"/>
      <c r="AG2818" s="3">
        <v>181.64822000000001</v>
      </c>
      <c r="AI2818" s="1">
        <v>0</v>
      </c>
      <c r="AK2818" s="1">
        <v>0</v>
      </c>
      <c r="AM2818" s="1">
        <v>0</v>
      </c>
      <c r="AO2818" s="1">
        <v>0</v>
      </c>
      <c r="AQ2818" s="1">
        <v>0</v>
      </c>
      <c r="AS2818" s="1">
        <v>0</v>
      </c>
      <c r="AU2818" s="1">
        <v>0</v>
      </c>
      <c r="AW2818" s="3">
        <v>0</v>
      </c>
      <c r="AY2818" s="1">
        <v>0</v>
      </c>
      <c r="BA2818" s="1">
        <v>0</v>
      </c>
    </row>
    <row r="2819" spans="1:53" x14ac:dyDescent="0.25">
      <c r="A2819" t="s">
        <v>52783</v>
      </c>
      <c r="B2819">
        <v>16071</v>
      </c>
      <c r="C2819" t="s">
        <v>7591</v>
      </c>
      <c r="D2819">
        <v>25000002</v>
      </c>
      <c r="E2819" t="s">
        <v>11152</v>
      </c>
      <c r="F2819" t="s">
        <v>4038</v>
      </c>
      <c r="G2819" t="s">
        <v>11151</v>
      </c>
      <c r="H2819" s="1">
        <v>450.74</v>
      </c>
      <c r="I2819" s="1">
        <v>112.685</v>
      </c>
      <c r="J2819" s="1">
        <f t="shared" si="86"/>
        <v>0</v>
      </c>
      <c r="K2819" s="1">
        <f t="shared" si="87"/>
        <v>351.5772</v>
      </c>
      <c r="M2819" s="3">
        <v>276.75436000000002</v>
      </c>
      <c r="O2819" s="3">
        <v>296.58692000000002</v>
      </c>
      <c r="Q2819" s="3">
        <v>351.5772</v>
      </c>
      <c r="S2819" s="1">
        <v>351.5772</v>
      </c>
      <c r="U2819" s="1">
        <v>131.66</v>
      </c>
      <c r="W2819" s="1">
        <v>131.66</v>
      </c>
      <c r="Y2819" s="3">
        <v>345.71758</v>
      </c>
      <c r="AA2819" s="1">
        <v>345.71758</v>
      </c>
      <c r="AC2819" s="1">
        <v>0</v>
      </c>
      <c r="AE2819" s="3">
        <v>152.57549</v>
      </c>
      <c r="AF2819" s="3"/>
      <c r="AG2819" s="3">
        <v>181.64822000000001</v>
      </c>
      <c r="AI2819" s="1">
        <v>0</v>
      </c>
      <c r="AK2819" s="1">
        <v>0</v>
      </c>
      <c r="AM2819" s="1">
        <v>0</v>
      </c>
      <c r="AO2819" s="1">
        <v>0</v>
      </c>
      <c r="AQ2819" s="1">
        <v>0</v>
      </c>
      <c r="AS2819" s="1">
        <v>0</v>
      </c>
      <c r="AU2819" s="1">
        <v>0</v>
      </c>
      <c r="AW2819" s="3">
        <v>0</v>
      </c>
      <c r="AY2819" s="1">
        <v>0</v>
      </c>
      <c r="BA2819" s="1">
        <v>0</v>
      </c>
    </row>
    <row r="2820" spans="1:53" x14ac:dyDescent="0.25">
      <c r="A2820" t="s">
        <v>52783</v>
      </c>
      <c r="B2820">
        <v>16169</v>
      </c>
      <c r="C2820" t="s">
        <v>7591</v>
      </c>
      <c r="D2820">
        <v>25000002</v>
      </c>
      <c r="E2820" t="s">
        <v>11153</v>
      </c>
      <c r="F2820" t="s">
        <v>4038</v>
      </c>
      <c r="G2820" t="s">
        <v>11154</v>
      </c>
      <c r="H2820" s="1">
        <v>974</v>
      </c>
      <c r="I2820" s="1">
        <v>243.5</v>
      </c>
      <c r="J2820" s="1">
        <f t="shared" ref="J2820:J2883" si="88">MIN(M2820,O2820,Q2820,S2820,U2820,W2820,Y2820,AA2820,AC2820,AE2820,AI2820,AK2820,AM2820,AO2820,AQ2820,AS2820,AU2820,AW2820,AY2820,BA2820,AG2820)</f>
        <v>0</v>
      </c>
      <c r="K2820" s="1">
        <f t="shared" ref="K2820:K2883" si="89">MAX(M2820,O2820,Q2820,S2820,U2820,W2820,Y2820,AA2820,AC2820,AE2820,AI2820,AK2820,AM2820,AO2820,AS2820,AU2820,AW2820,AY2820,BA2820,AG2820)</f>
        <v>759.72</v>
      </c>
      <c r="M2820" s="3">
        <v>598.03599999999994</v>
      </c>
      <c r="O2820" s="3">
        <v>640.89200000000005</v>
      </c>
      <c r="Q2820" s="3">
        <v>759.72</v>
      </c>
      <c r="S2820" s="1">
        <v>759.72</v>
      </c>
      <c r="U2820" s="1">
        <v>284.51</v>
      </c>
      <c r="W2820" s="1">
        <v>284.51</v>
      </c>
      <c r="Y2820" s="3">
        <v>747.05799999999999</v>
      </c>
      <c r="AA2820" s="1">
        <v>747.05799999999999</v>
      </c>
      <c r="AC2820" s="1">
        <v>0</v>
      </c>
      <c r="AE2820" s="3">
        <v>329.69900000000001</v>
      </c>
      <c r="AF2820" s="3"/>
      <c r="AG2820" s="3">
        <v>392.52200000000005</v>
      </c>
      <c r="AI2820" s="1">
        <v>0</v>
      </c>
      <c r="AK2820" s="1">
        <v>0</v>
      </c>
      <c r="AM2820" s="1">
        <v>0</v>
      </c>
      <c r="AO2820" s="1">
        <v>0</v>
      </c>
      <c r="AQ2820" s="1">
        <v>0</v>
      </c>
      <c r="AS2820" s="1">
        <v>0</v>
      </c>
      <c r="AU2820" s="1">
        <v>0</v>
      </c>
      <c r="AW2820" s="3">
        <v>0</v>
      </c>
      <c r="AY2820" s="1">
        <v>0</v>
      </c>
      <c r="BA2820" s="1">
        <v>0</v>
      </c>
    </row>
    <row r="2821" spans="1:53" x14ac:dyDescent="0.25">
      <c r="A2821" t="s">
        <v>52783</v>
      </c>
      <c r="B2821">
        <v>16169</v>
      </c>
      <c r="C2821" t="s">
        <v>7591</v>
      </c>
      <c r="D2821">
        <v>25000002</v>
      </c>
      <c r="E2821" t="s">
        <v>11155</v>
      </c>
      <c r="F2821" t="s">
        <v>4038</v>
      </c>
      <c r="G2821" t="s">
        <v>11154</v>
      </c>
      <c r="H2821" s="1">
        <v>974</v>
      </c>
      <c r="I2821" s="1">
        <v>243.5</v>
      </c>
      <c r="J2821" s="1">
        <f t="shared" si="88"/>
        <v>0</v>
      </c>
      <c r="K2821" s="1">
        <f t="shared" si="89"/>
        <v>759.72</v>
      </c>
      <c r="M2821" s="3">
        <v>598.03599999999994</v>
      </c>
      <c r="O2821" s="3">
        <v>640.89200000000005</v>
      </c>
      <c r="Q2821" s="3">
        <v>759.72</v>
      </c>
      <c r="S2821" s="1">
        <v>759.72</v>
      </c>
      <c r="U2821" s="1">
        <v>284.51</v>
      </c>
      <c r="W2821" s="1">
        <v>284.51</v>
      </c>
      <c r="Y2821" s="3">
        <v>747.05799999999999</v>
      </c>
      <c r="AA2821" s="1">
        <v>747.05799999999999</v>
      </c>
      <c r="AC2821" s="1">
        <v>0</v>
      </c>
      <c r="AE2821" s="3">
        <v>329.69900000000001</v>
      </c>
      <c r="AF2821" s="3"/>
      <c r="AG2821" s="3">
        <v>392.52200000000005</v>
      </c>
      <c r="AI2821" s="1">
        <v>0</v>
      </c>
      <c r="AK2821" s="1">
        <v>0</v>
      </c>
      <c r="AM2821" s="1">
        <v>0</v>
      </c>
      <c r="AO2821" s="1">
        <v>0</v>
      </c>
      <c r="AQ2821" s="1">
        <v>0</v>
      </c>
      <c r="AS2821" s="1">
        <v>0</v>
      </c>
      <c r="AU2821" s="1">
        <v>0</v>
      </c>
      <c r="AW2821" s="3">
        <v>0</v>
      </c>
      <c r="AY2821" s="1">
        <v>0</v>
      </c>
      <c r="BA2821" s="1">
        <v>0</v>
      </c>
    </row>
    <row r="2822" spans="1:53" x14ac:dyDescent="0.25">
      <c r="A2822" t="s">
        <v>52783</v>
      </c>
      <c r="B2822">
        <v>16205</v>
      </c>
      <c r="C2822" t="s">
        <v>7591</v>
      </c>
      <c r="D2822">
        <v>25000002</v>
      </c>
      <c r="E2822" t="s">
        <v>11156</v>
      </c>
      <c r="F2822" t="s">
        <v>4038</v>
      </c>
      <c r="G2822" t="s">
        <v>11157</v>
      </c>
      <c r="H2822" s="1">
        <v>31.49</v>
      </c>
      <c r="I2822" s="1">
        <v>7.8724999999999996</v>
      </c>
      <c r="J2822" s="1">
        <f t="shared" si="88"/>
        <v>0</v>
      </c>
      <c r="K2822" s="1">
        <f t="shared" si="89"/>
        <v>24.562200000000001</v>
      </c>
      <c r="M2822" s="3">
        <v>19.334859999999999</v>
      </c>
      <c r="O2822" s="3">
        <v>20.720420000000001</v>
      </c>
      <c r="Q2822" s="3">
        <v>24.562200000000001</v>
      </c>
      <c r="S2822" s="1">
        <v>24.562200000000001</v>
      </c>
      <c r="U2822" s="1">
        <v>9.1999999999999993</v>
      </c>
      <c r="W2822" s="1">
        <v>9.1999999999999993</v>
      </c>
      <c r="Y2822" s="3">
        <v>24.152829999999998</v>
      </c>
      <c r="AA2822" s="1">
        <v>24.152829999999998</v>
      </c>
      <c r="AC2822" s="1">
        <v>0</v>
      </c>
      <c r="AE2822" s="3">
        <v>10.659364999999999</v>
      </c>
      <c r="AF2822" s="3"/>
      <c r="AG2822" s="3">
        <v>12.690469999999999</v>
      </c>
      <c r="AI2822" s="1">
        <v>0</v>
      </c>
      <c r="AK2822" s="1">
        <v>0</v>
      </c>
      <c r="AM2822" s="1">
        <v>0</v>
      </c>
      <c r="AO2822" s="1">
        <v>0</v>
      </c>
      <c r="AQ2822" s="1">
        <v>0</v>
      </c>
      <c r="AS2822" s="1">
        <v>0</v>
      </c>
      <c r="AU2822" s="1">
        <v>0</v>
      </c>
      <c r="AW2822" s="3">
        <v>0</v>
      </c>
      <c r="AY2822" s="1">
        <v>0</v>
      </c>
      <c r="BA2822" s="1">
        <v>0</v>
      </c>
    </row>
    <row r="2823" spans="1:53" x14ac:dyDescent="0.25">
      <c r="A2823" t="s">
        <v>52783</v>
      </c>
      <c r="B2823">
        <v>16205</v>
      </c>
      <c r="C2823" t="s">
        <v>7591</v>
      </c>
      <c r="D2823">
        <v>25000002</v>
      </c>
      <c r="E2823" t="s">
        <v>11158</v>
      </c>
      <c r="F2823" t="s">
        <v>4038</v>
      </c>
      <c r="G2823" t="s">
        <v>11157</v>
      </c>
      <c r="H2823" s="1">
        <v>31.49</v>
      </c>
      <c r="I2823" s="1">
        <v>7.8724999999999996</v>
      </c>
      <c r="J2823" s="1">
        <f t="shared" si="88"/>
        <v>0</v>
      </c>
      <c r="K2823" s="1">
        <f t="shared" si="89"/>
        <v>24.562200000000001</v>
      </c>
      <c r="M2823" s="3">
        <v>19.334859999999999</v>
      </c>
      <c r="O2823" s="3">
        <v>20.720420000000001</v>
      </c>
      <c r="Q2823" s="3">
        <v>24.562200000000001</v>
      </c>
      <c r="S2823" s="1">
        <v>24.562200000000001</v>
      </c>
      <c r="U2823" s="1">
        <v>9.1999999999999993</v>
      </c>
      <c r="W2823" s="1">
        <v>9.1999999999999993</v>
      </c>
      <c r="Y2823" s="3">
        <v>24.152829999999998</v>
      </c>
      <c r="AA2823" s="1">
        <v>24.152829999999998</v>
      </c>
      <c r="AC2823" s="1">
        <v>0</v>
      </c>
      <c r="AE2823" s="3">
        <v>10.659364999999999</v>
      </c>
      <c r="AF2823" s="3"/>
      <c r="AG2823" s="3">
        <v>12.690469999999999</v>
      </c>
      <c r="AI2823" s="1">
        <v>0</v>
      </c>
      <c r="AK2823" s="1">
        <v>0</v>
      </c>
      <c r="AM2823" s="1">
        <v>0</v>
      </c>
      <c r="AO2823" s="1">
        <v>0</v>
      </c>
      <c r="AQ2823" s="1">
        <v>0</v>
      </c>
      <c r="AS2823" s="1">
        <v>0</v>
      </c>
      <c r="AU2823" s="1">
        <v>0</v>
      </c>
      <c r="AW2823" s="3">
        <v>0</v>
      </c>
      <c r="AY2823" s="1">
        <v>0</v>
      </c>
      <c r="BA2823" s="1">
        <v>0</v>
      </c>
    </row>
    <row r="2824" spans="1:53" x14ac:dyDescent="0.25">
      <c r="A2824" t="s">
        <v>52783</v>
      </c>
      <c r="B2824">
        <v>16205</v>
      </c>
      <c r="C2824" t="s">
        <v>7591</v>
      </c>
      <c r="D2824">
        <v>25000002</v>
      </c>
      <c r="E2824" t="s">
        <v>11159</v>
      </c>
      <c r="F2824" t="s">
        <v>4038</v>
      </c>
      <c r="G2824" t="s">
        <v>11157</v>
      </c>
      <c r="H2824" s="1">
        <v>31.49</v>
      </c>
      <c r="I2824" s="1">
        <v>7.8724999999999996</v>
      </c>
      <c r="J2824" s="1">
        <f t="shared" si="88"/>
        <v>0</v>
      </c>
      <c r="K2824" s="1">
        <f t="shared" si="89"/>
        <v>24.562200000000001</v>
      </c>
      <c r="M2824" s="3">
        <v>19.334859999999999</v>
      </c>
      <c r="O2824" s="3">
        <v>20.720420000000001</v>
      </c>
      <c r="Q2824" s="3">
        <v>24.562200000000001</v>
      </c>
      <c r="S2824" s="1">
        <v>24.562200000000001</v>
      </c>
      <c r="U2824" s="1">
        <v>9.1999999999999993</v>
      </c>
      <c r="W2824" s="1">
        <v>9.1999999999999993</v>
      </c>
      <c r="Y2824" s="3">
        <v>24.152829999999998</v>
      </c>
      <c r="AA2824" s="1">
        <v>24.152829999999998</v>
      </c>
      <c r="AC2824" s="1">
        <v>0</v>
      </c>
      <c r="AE2824" s="3">
        <v>10.659364999999999</v>
      </c>
      <c r="AF2824" s="3"/>
      <c r="AG2824" s="3">
        <v>12.690469999999999</v>
      </c>
      <c r="AI2824" s="1">
        <v>0</v>
      </c>
      <c r="AK2824" s="1">
        <v>0</v>
      </c>
      <c r="AM2824" s="1">
        <v>0</v>
      </c>
      <c r="AO2824" s="1">
        <v>0</v>
      </c>
      <c r="AQ2824" s="1">
        <v>0</v>
      </c>
      <c r="AS2824" s="1">
        <v>0</v>
      </c>
      <c r="AU2824" s="1">
        <v>0</v>
      </c>
      <c r="AW2824" s="3">
        <v>0</v>
      </c>
      <c r="AY2824" s="1">
        <v>0</v>
      </c>
      <c r="BA2824" s="1">
        <v>0</v>
      </c>
    </row>
    <row r="2825" spans="1:53" x14ac:dyDescent="0.25">
      <c r="A2825" t="s">
        <v>52783</v>
      </c>
      <c r="B2825">
        <v>16205</v>
      </c>
      <c r="C2825" t="s">
        <v>7591</v>
      </c>
      <c r="D2825">
        <v>25000002</v>
      </c>
      <c r="E2825" t="s">
        <v>11160</v>
      </c>
      <c r="F2825" t="s">
        <v>4038</v>
      </c>
      <c r="G2825" t="s">
        <v>11157</v>
      </c>
      <c r="H2825" s="1">
        <v>31.49</v>
      </c>
      <c r="I2825" s="1">
        <v>7.8724999999999996</v>
      </c>
      <c r="J2825" s="1">
        <f t="shared" si="88"/>
        <v>0</v>
      </c>
      <c r="K2825" s="1">
        <f t="shared" si="89"/>
        <v>24.562200000000001</v>
      </c>
      <c r="M2825" s="3">
        <v>19.334859999999999</v>
      </c>
      <c r="O2825" s="3">
        <v>20.720420000000001</v>
      </c>
      <c r="Q2825" s="3">
        <v>24.562200000000001</v>
      </c>
      <c r="S2825" s="1">
        <v>24.562200000000001</v>
      </c>
      <c r="U2825" s="1">
        <v>9.1999999999999993</v>
      </c>
      <c r="W2825" s="1">
        <v>9.1999999999999993</v>
      </c>
      <c r="Y2825" s="3">
        <v>24.152829999999998</v>
      </c>
      <c r="AA2825" s="1">
        <v>24.152829999999998</v>
      </c>
      <c r="AC2825" s="1">
        <v>0</v>
      </c>
      <c r="AE2825" s="3">
        <v>10.659364999999999</v>
      </c>
      <c r="AF2825" s="3"/>
      <c r="AG2825" s="3">
        <v>12.690469999999999</v>
      </c>
      <c r="AI2825" s="1">
        <v>0</v>
      </c>
      <c r="AK2825" s="1">
        <v>0</v>
      </c>
      <c r="AM2825" s="1">
        <v>0</v>
      </c>
      <c r="AO2825" s="1">
        <v>0</v>
      </c>
      <c r="AQ2825" s="1">
        <v>0</v>
      </c>
      <c r="AS2825" s="1">
        <v>0</v>
      </c>
      <c r="AU2825" s="1">
        <v>0</v>
      </c>
      <c r="AW2825" s="3">
        <v>0</v>
      </c>
      <c r="AY2825" s="1">
        <v>0</v>
      </c>
      <c r="BA2825" s="1">
        <v>0</v>
      </c>
    </row>
    <row r="2826" spans="1:53" x14ac:dyDescent="0.25">
      <c r="A2826" t="s">
        <v>52783</v>
      </c>
      <c r="B2826">
        <v>16205</v>
      </c>
      <c r="C2826" t="s">
        <v>7591</v>
      </c>
      <c r="D2826">
        <v>25000002</v>
      </c>
      <c r="E2826" t="s">
        <v>11161</v>
      </c>
      <c r="F2826" t="s">
        <v>4038</v>
      </c>
      <c r="G2826" t="s">
        <v>11157</v>
      </c>
      <c r="H2826" s="1">
        <v>31.49</v>
      </c>
      <c r="I2826" s="1">
        <v>7.8724999999999996</v>
      </c>
      <c r="J2826" s="1">
        <f t="shared" si="88"/>
        <v>0</v>
      </c>
      <c r="K2826" s="1">
        <f t="shared" si="89"/>
        <v>24.562200000000001</v>
      </c>
      <c r="M2826" s="3">
        <v>19.334859999999999</v>
      </c>
      <c r="O2826" s="3">
        <v>20.720420000000001</v>
      </c>
      <c r="Q2826" s="3">
        <v>24.562200000000001</v>
      </c>
      <c r="S2826" s="1">
        <v>24.562200000000001</v>
      </c>
      <c r="U2826" s="1">
        <v>9.1999999999999993</v>
      </c>
      <c r="W2826" s="1">
        <v>9.1999999999999993</v>
      </c>
      <c r="Y2826" s="3">
        <v>24.152829999999998</v>
      </c>
      <c r="AA2826" s="1">
        <v>24.152829999999998</v>
      </c>
      <c r="AC2826" s="1">
        <v>0</v>
      </c>
      <c r="AE2826" s="3">
        <v>10.659364999999999</v>
      </c>
      <c r="AF2826" s="3"/>
      <c r="AG2826" s="3">
        <v>12.690469999999999</v>
      </c>
      <c r="AI2826" s="1">
        <v>0</v>
      </c>
      <c r="AK2826" s="1">
        <v>0</v>
      </c>
      <c r="AM2826" s="1">
        <v>0</v>
      </c>
      <c r="AO2826" s="1">
        <v>0</v>
      </c>
      <c r="AQ2826" s="1">
        <v>0</v>
      </c>
      <c r="AS2826" s="1">
        <v>0</v>
      </c>
      <c r="AU2826" s="1">
        <v>0</v>
      </c>
      <c r="AW2826" s="3">
        <v>0</v>
      </c>
      <c r="AY2826" s="1">
        <v>0</v>
      </c>
      <c r="BA2826" s="1">
        <v>0</v>
      </c>
    </row>
    <row r="2827" spans="1:53" x14ac:dyDescent="0.25">
      <c r="A2827" t="s">
        <v>52783</v>
      </c>
      <c r="B2827">
        <v>16205</v>
      </c>
      <c r="C2827" t="s">
        <v>7591</v>
      </c>
      <c r="D2827">
        <v>25000002</v>
      </c>
      <c r="E2827" t="s">
        <v>11162</v>
      </c>
      <c r="F2827" t="s">
        <v>4038</v>
      </c>
      <c r="G2827" t="s">
        <v>11157</v>
      </c>
      <c r="H2827" s="1">
        <v>31.49</v>
      </c>
      <c r="I2827" s="1">
        <v>7.8724999999999996</v>
      </c>
      <c r="J2827" s="1">
        <f t="shared" si="88"/>
        <v>0</v>
      </c>
      <c r="K2827" s="1">
        <f t="shared" si="89"/>
        <v>24.562200000000001</v>
      </c>
      <c r="M2827" s="3">
        <v>19.334859999999999</v>
      </c>
      <c r="O2827" s="3">
        <v>20.720420000000001</v>
      </c>
      <c r="Q2827" s="3">
        <v>24.562200000000001</v>
      </c>
      <c r="S2827" s="1">
        <v>24.562200000000001</v>
      </c>
      <c r="U2827" s="1">
        <v>9.1999999999999993</v>
      </c>
      <c r="W2827" s="1">
        <v>9.1999999999999993</v>
      </c>
      <c r="Y2827" s="3">
        <v>24.152829999999998</v>
      </c>
      <c r="AA2827" s="1">
        <v>24.152829999999998</v>
      </c>
      <c r="AC2827" s="1">
        <v>0</v>
      </c>
      <c r="AE2827" s="3">
        <v>10.659364999999999</v>
      </c>
      <c r="AF2827" s="3"/>
      <c r="AG2827" s="3">
        <v>12.690469999999999</v>
      </c>
      <c r="AI2827" s="1">
        <v>0</v>
      </c>
      <c r="AK2827" s="1">
        <v>0</v>
      </c>
      <c r="AM2827" s="1">
        <v>0</v>
      </c>
      <c r="AO2827" s="1">
        <v>0</v>
      </c>
      <c r="AQ2827" s="1">
        <v>0</v>
      </c>
      <c r="AS2827" s="1">
        <v>0</v>
      </c>
      <c r="AU2827" s="1">
        <v>0</v>
      </c>
      <c r="AW2827" s="3">
        <v>0</v>
      </c>
      <c r="AY2827" s="1">
        <v>0</v>
      </c>
      <c r="BA2827" s="1">
        <v>0</v>
      </c>
    </row>
    <row r="2828" spans="1:53" x14ac:dyDescent="0.25">
      <c r="A2828" t="s">
        <v>52783</v>
      </c>
      <c r="B2828">
        <v>16218</v>
      </c>
      <c r="C2828" t="s">
        <v>7591</v>
      </c>
      <c r="D2828">
        <v>25000002</v>
      </c>
      <c r="E2828" t="s">
        <v>11166</v>
      </c>
      <c r="F2828" t="s">
        <v>4038</v>
      </c>
      <c r="G2828" t="s">
        <v>11164</v>
      </c>
      <c r="H2828" s="1">
        <v>1029.76</v>
      </c>
      <c r="I2828" s="1">
        <v>257.44</v>
      </c>
      <c r="J2828" s="1">
        <f t="shared" si="88"/>
        <v>0</v>
      </c>
      <c r="K2828" s="1">
        <f t="shared" si="89"/>
        <v>803.21280000000002</v>
      </c>
      <c r="M2828" s="3">
        <v>632.27264000000002</v>
      </c>
      <c r="O2828" s="3">
        <v>677.58208000000002</v>
      </c>
      <c r="Q2828" s="3">
        <v>803.21280000000002</v>
      </c>
      <c r="S2828" s="1">
        <v>803.21280000000002</v>
      </c>
      <c r="U2828" s="1">
        <v>12.17</v>
      </c>
      <c r="W2828" s="1">
        <v>12.17</v>
      </c>
      <c r="Y2828" s="3">
        <v>789.82592</v>
      </c>
      <c r="AA2828" s="1">
        <v>789.82592</v>
      </c>
      <c r="AC2828" s="1">
        <v>0</v>
      </c>
      <c r="AE2828" s="3">
        <v>348.57375999999999</v>
      </c>
      <c r="AF2828" s="3"/>
      <c r="AG2828" s="3">
        <v>414.99328000000003</v>
      </c>
      <c r="AI2828" s="1">
        <v>0</v>
      </c>
      <c r="AK2828" s="1">
        <v>0</v>
      </c>
      <c r="AM2828" s="1">
        <v>0</v>
      </c>
      <c r="AO2828" s="1">
        <v>0</v>
      </c>
      <c r="AQ2828" s="1">
        <v>0</v>
      </c>
      <c r="AS2828" s="1">
        <v>0</v>
      </c>
      <c r="AU2828" s="1">
        <v>0</v>
      </c>
      <c r="AW2828" s="3">
        <v>0</v>
      </c>
      <c r="AY2828" s="1">
        <v>0</v>
      </c>
      <c r="BA2828" s="1">
        <v>0</v>
      </c>
    </row>
    <row r="2829" spans="1:53" x14ac:dyDescent="0.25">
      <c r="A2829" t="s">
        <v>52783</v>
      </c>
      <c r="B2829">
        <v>16218</v>
      </c>
      <c r="C2829" t="s">
        <v>7591</v>
      </c>
      <c r="D2829">
        <v>25000002</v>
      </c>
      <c r="E2829" t="s">
        <v>11163</v>
      </c>
      <c r="F2829" t="s">
        <v>4038</v>
      </c>
      <c r="G2829" t="s">
        <v>11164</v>
      </c>
      <c r="H2829" s="1">
        <v>41.66</v>
      </c>
      <c r="I2829" s="1">
        <v>10.414999999999999</v>
      </c>
      <c r="J2829" s="1">
        <f t="shared" si="88"/>
        <v>0</v>
      </c>
      <c r="K2829" s="1">
        <f t="shared" si="89"/>
        <v>32.494799999999998</v>
      </c>
      <c r="M2829" s="3">
        <v>25.579239999999999</v>
      </c>
      <c r="O2829" s="3">
        <v>27.412279999999999</v>
      </c>
      <c r="Q2829" s="3">
        <v>32.494799999999998</v>
      </c>
      <c r="S2829" s="1">
        <v>32.494799999999998</v>
      </c>
      <c r="U2829" s="1">
        <v>12.17</v>
      </c>
      <c r="W2829" s="1">
        <v>12.17</v>
      </c>
      <c r="Y2829" s="3">
        <v>31.953219999999998</v>
      </c>
      <c r="AA2829" s="1">
        <v>31.953219999999998</v>
      </c>
      <c r="AC2829" s="1">
        <v>0</v>
      </c>
      <c r="AE2829" s="3">
        <v>14.10191</v>
      </c>
      <c r="AF2829" s="3"/>
      <c r="AG2829" s="3">
        <v>16.788979999999999</v>
      </c>
      <c r="AI2829" s="1">
        <v>0</v>
      </c>
      <c r="AK2829" s="1">
        <v>0</v>
      </c>
      <c r="AM2829" s="1">
        <v>0</v>
      </c>
      <c r="AO2829" s="1">
        <v>0</v>
      </c>
      <c r="AQ2829" s="1">
        <v>0</v>
      </c>
      <c r="AS2829" s="1">
        <v>0</v>
      </c>
      <c r="AU2829" s="1">
        <v>0</v>
      </c>
      <c r="AW2829" s="3">
        <v>0</v>
      </c>
      <c r="AY2829" s="1">
        <v>0</v>
      </c>
      <c r="BA2829" s="1">
        <v>0</v>
      </c>
    </row>
    <row r="2830" spans="1:53" x14ac:dyDescent="0.25">
      <c r="A2830" t="s">
        <v>52783</v>
      </c>
      <c r="B2830">
        <v>16218</v>
      </c>
      <c r="C2830" t="s">
        <v>7591</v>
      </c>
      <c r="D2830">
        <v>25000002</v>
      </c>
      <c r="E2830" t="s">
        <v>11165</v>
      </c>
      <c r="F2830" t="s">
        <v>4038</v>
      </c>
      <c r="G2830" t="s">
        <v>11164</v>
      </c>
      <c r="H2830" s="1">
        <v>41.66</v>
      </c>
      <c r="I2830" s="1">
        <v>10.414999999999999</v>
      </c>
      <c r="J2830" s="1">
        <f t="shared" si="88"/>
        <v>0</v>
      </c>
      <c r="K2830" s="1">
        <f t="shared" si="89"/>
        <v>32.494799999999998</v>
      </c>
      <c r="M2830" s="3">
        <v>25.579239999999999</v>
      </c>
      <c r="O2830" s="3">
        <v>27.412279999999999</v>
      </c>
      <c r="Q2830" s="3">
        <v>32.494799999999998</v>
      </c>
      <c r="S2830" s="1">
        <v>32.494799999999998</v>
      </c>
      <c r="U2830" s="1">
        <v>12.17</v>
      </c>
      <c r="W2830" s="1">
        <v>12.17</v>
      </c>
      <c r="Y2830" s="3">
        <v>31.953219999999998</v>
      </c>
      <c r="AA2830" s="1">
        <v>31.953219999999998</v>
      </c>
      <c r="AC2830" s="1">
        <v>0</v>
      </c>
      <c r="AE2830" s="3">
        <v>14.10191</v>
      </c>
      <c r="AF2830" s="3"/>
      <c r="AG2830" s="3">
        <v>16.788979999999999</v>
      </c>
      <c r="AI2830" s="1">
        <v>0</v>
      </c>
      <c r="AK2830" s="1">
        <v>0</v>
      </c>
      <c r="AM2830" s="1">
        <v>0</v>
      </c>
      <c r="AO2830" s="1">
        <v>0</v>
      </c>
      <c r="AQ2830" s="1">
        <v>0</v>
      </c>
      <c r="AS2830" s="1">
        <v>0</v>
      </c>
      <c r="AU2830" s="1">
        <v>0</v>
      </c>
      <c r="AW2830" s="3">
        <v>0</v>
      </c>
      <c r="AY2830" s="1">
        <v>0</v>
      </c>
      <c r="BA2830" s="1">
        <v>0</v>
      </c>
    </row>
    <row r="2831" spans="1:53" x14ac:dyDescent="0.25">
      <c r="A2831" t="s">
        <v>52783</v>
      </c>
      <c r="B2831">
        <v>1622</v>
      </c>
      <c r="C2831" t="s">
        <v>7591</v>
      </c>
      <c r="D2831">
        <v>25000002</v>
      </c>
      <c r="E2831" t="s">
        <v>11167</v>
      </c>
      <c r="F2831" t="s">
        <v>4038</v>
      </c>
      <c r="G2831" t="s">
        <v>11168</v>
      </c>
      <c r="H2831" s="1">
        <v>20</v>
      </c>
      <c r="I2831" s="1">
        <v>5</v>
      </c>
      <c r="J2831" s="1">
        <f t="shared" si="88"/>
        <v>0</v>
      </c>
      <c r="K2831" s="1">
        <f t="shared" si="89"/>
        <v>15.600000000000001</v>
      </c>
      <c r="M2831" s="3">
        <v>12.28</v>
      </c>
      <c r="O2831" s="3">
        <v>13.16</v>
      </c>
      <c r="Q2831" s="3">
        <v>15.600000000000001</v>
      </c>
      <c r="S2831" s="1">
        <v>15.600000000000001</v>
      </c>
      <c r="U2831" s="1">
        <v>5.84</v>
      </c>
      <c r="W2831" s="1">
        <v>5.84</v>
      </c>
      <c r="Y2831" s="3">
        <v>15.34</v>
      </c>
      <c r="AA2831" s="1">
        <v>15.34</v>
      </c>
      <c r="AC2831" s="1">
        <v>0</v>
      </c>
      <c r="AE2831" s="3">
        <v>6.7700000000000005</v>
      </c>
      <c r="AF2831" s="3"/>
      <c r="AG2831" s="3">
        <v>8.06</v>
      </c>
      <c r="AI2831" s="1">
        <v>0</v>
      </c>
      <c r="AK2831" s="1">
        <v>0</v>
      </c>
      <c r="AM2831" s="1">
        <v>0</v>
      </c>
      <c r="AO2831" s="1">
        <v>0</v>
      </c>
      <c r="AQ2831" s="1">
        <v>0</v>
      </c>
      <c r="AS2831" s="1">
        <v>0</v>
      </c>
      <c r="AU2831" s="1">
        <v>0</v>
      </c>
      <c r="AW2831" s="3">
        <v>0</v>
      </c>
      <c r="AY2831" s="1">
        <v>0</v>
      </c>
      <c r="BA2831" s="1">
        <v>0</v>
      </c>
    </row>
    <row r="2832" spans="1:53" x14ac:dyDescent="0.25">
      <c r="A2832" t="s">
        <v>52783</v>
      </c>
      <c r="B2832">
        <v>1622</v>
      </c>
      <c r="C2832" t="s">
        <v>7591</v>
      </c>
      <c r="D2832">
        <v>25000002</v>
      </c>
      <c r="E2832" t="s">
        <v>11169</v>
      </c>
      <c r="F2832" t="s">
        <v>4038</v>
      </c>
      <c r="G2832" t="s">
        <v>11168</v>
      </c>
      <c r="H2832" s="1">
        <v>20</v>
      </c>
      <c r="I2832" s="1">
        <v>5</v>
      </c>
      <c r="J2832" s="1">
        <f t="shared" si="88"/>
        <v>0</v>
      </c>
      <c r="K2832" s="1">
        <f t="shared" si="89"/>
        <v>15.600000000000001</v>
      </c>
      <c r="M2832" s="3">
        <v>12.28</v>
      </c>
      <c r="O2832" s="3">
        <v>13.16</v>
      </c>
      <c r="Q2832" s="3">
        <v>15.600000000000001</v>
      </c>
      <c r="S2832" s="1">
        <v>15.600000000000001</v>
      </c>
      <c r="U2832" s="1">
        <v>5.84</v>
      </c>
      <c r="W2832" s="1">
        <v>5.84</v>
      </c>
      <c r="Y2832" s="3">
        <v>15.34</v>
      </c>
      <c r="AA2832" s="1">
        <v>15.34</v>
      </c>
      <c r="AC2832" s="1">
        <v>0</v>
      </c>
      <c r="AE2832" s="3">
        <v>6.7700000000000005</v>
      </c>
      <c r="AF2832" s="3"/>
      <c r="AG2832" s="3">
        <v>8.06</v>
      </c>
      <c r="AI2832" s="1">
        <v>0</v>
      </c>
      <c r="AK2832" s="1">
        <v>0</v>
      </c>
      <c r="AM2832" s="1">
        <v>0</v>
      </c>
      <c r="AO2832" s="1">
        <v>0</v>
      </c>
      <c r="AQ2832" s="1">
        <v>0</v>
      </c>
      <c r="AS2832" s="1">
        <v>0</v>
      </c>
      <c r="AU2832" s="1">
        <v>0</v>
      </c>
      <c r="AW2832" s="3">
        <v>0</v>
      </c>
      <c r="AY2832" s="1">
        <v>0</v>
      </c>
      <c r="BA2832" s="1">
        <v>0</v>
      </c>
    </row>
    <row r="2833" spans="1:53" x14ac:dyDescent="0.25">
      <c r="A2833" t="s">
        <v>52783</v>
      </c>
      <c r="B2833">
        <v>1623</v>
      </c>
      <c r="C2833" t="s">
        <v>7591</v>
      </c>
      <c r="D2833">
        <v>25000002</v>
      </c>
      <c r="E2833" t="s">
        <v>11170</v>
      </c>
      <c r="F2833" t="s">
        <v>4038</v>
      </c>
      <c r="G2833" t="s">
        <v>11171</v>
      </c>
      <c r="H2833" s="1">
        <v>20</v>
      </c>
      <c r="I2833" s="1">
        <v>5</v>
      </c>
      <c r="J2833" s="1">
        <f t="shared" si="88"/>
        <v>0</v>
      </c>
      <c r="K2833" s="1">
        <f t="shared" si="89"/>
        <v>15.600000000000001</v>
      </c>
      <c r="M2833" s="3">
        <v>12.28</v>
      </c>
      <c r="O2833" s="3">
        <v>13.16</v>
      </c>
      <c r="Q2833" s="3">
        <v>15.600000000000001</v>
      </c>
      <c r="S2833" s="1">
        <v>15.600000000000001</v>
      </c>
      <c r="U2833" s="1">
        <v>5.84</v>
      </c>
      <c r="W2833" s="1">
        <v>5.84</v>
      </c>
      <c r="Y2833" s="3">
        <v>15.34</v>
      </c>
      <c r="AA2833" s="1">
        <v>15.34</v>
      </c>
      <c r="AC2833" s="1">
        <v>0</v>
      </c>
      <c r="AE2833" s="3">
        <v>6.7700000000000005</v>
      </c>
      <c r="AF2833" s="3"/>
      <c r="AG2833" s="3">
        <v>8.06</v>
      </c>
      <c r="AI2833" s="1">
        <v>0</v>
      </c>
      <c r="AK2833" s="1">
        <v>0</v>
      </c>
      <c r="AM2833" s="1">
        <v>0</v>
      </c>
      <c r="AO2833" s="1">
        <v>0</v>
      </c>
      <c r="AQ2833" s="1">
        <v>0</v>
      </c>
      <c r="AS2833" s="1">
        <v>0</v>
      </c>
      <c r="AU2833" s="1">
        <v>0</v>
      </c>
      <c r="AW2833" s="3">
        <v>0</v>
      </c>
      <c r="AY2833" s="1">
        <v>0</v>
      </c>
      <c r="BA2833" s="1">
        <v>0</v>
      </c>
    </row>
    <row r="2834" spans="1:53" x14ac:dyDescent="0.25">
      <c r="A2834" t="s">
        <v>52783</v>
      </c>
      <c r="B2834">
        <v>1623</v>
      </c>
      <c r="C2834" t="s">
        <v>7591</v>
      </c>
      <c r="D2834">
        <v>25000002</v>
      </c>
      <c r="E2834" t="s">
        <v>11172</v>
      </c>
      <c r="F2834" t="s">
        <v>4038</v>
      </c>
      <c r="G2834" t="s">
        <v>11171</v>
      </c>
      <c r="H2834" s="1">
        <v>20</v>
      </c>
      <c r="I2834" s="1">
        <v>5</v>
      </c>
      <c r="J2834" s="1">
        <f t="shared" si="88"/>
        <v>0</v>
      </c>
      <c r="K2834" s="1">
        <f t="shared" si="89"/>
        <v>15.600000000000001</v>
      </c>
      <c r="M2834" s="3">
        <v>12.28</v>
      </c>
      <c r="O2834" s="3">
        <v>13.16</v>
      </c>
      <c r="Q2834" s="3">
        <v>15.600000000000001</v>
      </c>
      <c r="S2834" s="1">
        <v>15.600000000000001</v>
      </c>
      <c r="U2834" s="1">
        <v>5.84</v>
      </c>
      <c r="W2834" s="1">
        <v>5.84</v>
      </c>
      <c r="Y2834" s="3">
        <v>15.34</v>
      </c>
      <c r="AA2834" s="1">
        <v>15.34</v>
      </c>
      <c r="AC2834" s="1">
        <v>0</v>
      </c>
      <c r="AE2834" s="3">
        <v>6.7700000000000005</v>
      </c>
      <c r="AF2834" s="3"/>
      <c r="AG2834" s="3">
        <v>8.06</v>
      </c>
      <c r="AI2834" s="1">
        <v>0</v>
      </c>
      <c r="AK2834" s="1">
        <v>0</v>
      </c>
      <c r="AM2834" s="1">
        <v>0</v>
      </c>
      <c r="AO2834" s="1">
        <v>0</v>
      </c>
      <c r="AQ2834" s="1">
        <v>0</v>
      </c>
      <c r="AS2834" s="1">
        <v>0</v>
      </c>
      <c r="AU2834" s="1">
        <v>0</v>
      </c>
      <c r="AW2834" s="3">
        <v>0</v>
      </c>
      <c r="AY2834" s="1">
        <v>0</v>
      </c>
      <c r="BA2834" s="1">
        <v>0</v>
      </c>
    </row>
    <row r="2835" spans="1:53" x14ac:dyDescent="0.25">
      <c r="A2835" t="s">
        <v>52783</v>
      </c>
      <c r="B2835">
        <v>1624</v>
      </c>
      <c r="C2835" t="s">
        <v>7591</v>
      </c>
      <c r="D2835">
        <v>25000002</v>
      </c>
      <c r="E2835" t="s">
        <v>11173</v>
      </c>
      <c r="F2835" t="s">
        <v>4038</v>
      </c>
      <c r="G2835" t="s">
        <v>11174</v>
      </c>
      <c r="H2835" s="1">
        <v>20</v>
      </c>
      <c r="I2835" s="1">
        <v>5</v>
      </c>
      <c r="J2835" s="1">
        <f t="shared" si="88"/>
        <v>0</v>
      </c>
      <c r="K2835" s="1">
        <f t="shared" si="89"/>
        <v>15.600000000000001</v>
      </c>
      <c r="M2835" s="3">
        <v>12.28</v>
      </c>
      <c r="O2835" s="3">
        <v>13.16</v>
      </c>
      <c r="Q2835" s="3">
        <v>15.600000000000001</v>
      </c>
      <c r="S2835" s="1">
        <v>15.600000000000001</v>
      </c>
      <c r="U2835" s="1">
        <v>5.84</v>
      </c>
      <c r="W2835" s="1">
        <v>5.84</v>
      </c>
      <c r="Y2835" s="3">
        <v>15.34</v>
      </c>
      <c r="AA2835" s="1">
        <v>15.34</v>
      </c>
      <c r="AC2835" s="1">
        <v>0</v>
      </c>
      <c r="AE2835" s="3">
        <v>6.7700000000000005</v>
      </c>
      <c r="AF2835" s="3"/>
      <c r="AG2835" s="3">
        <v>8.06</v>
      </c>
      <c r="AI2835" s="1">
        <v>0</v>
      </c>
      <c r="AK2835" s="1">
        <v>0</v>
      </c>
      <c r="AM2835" s="1">
        <v>0</v>
      </c>
      <c r="AO2835" s="1">
        <v>0</v>
      </c>
      <c r="AQ2835" s="1">
        <v>0</v>
      </c>
      <c r="AS2835" s="1">
        <v>0</v>
      </c>
      <c r="AU2835" s="1">
        <v>0</v>
      </c>
      <c r="AW2835" s="3">
        <v>0</v>
      </c>
      <c r="AY2835" s="1">
        <v>0</v>
      </c>
      <c r="BA2835" s="1">
        <v>0</v>
      </c>
    </row>
    <row r="2836" spans="1:53" x14ac:dyDescent="0.25">
      <c r="A2836" t="s">
        <v>52783</v>
      </c>
      <c r="B2836">
        <v>1624</v>
      </c>
      <c r="C2836" t="s">
        <v>7591</v>
      </c>
      <c r="D2836">
        <v>25000002</v>
      </c>
      <c r="E2836" t="s">
        <v>11175</v>
      </c>
      <c r="F2836" t="s">
        <v>4038</v>
      </c>
      <c r="G2836" t="s">
        <v>11174</v>
      </c>
      <c r="H2836" s="1">
        <v>20</v>
      </c>
      <c r="I2836" s="1">
        <v>5</v>
      </c>
      <c r="J2836" s="1">
        <f t="shared" si="88"/>
        <v>0</v>
      </c>
      <c r="K2836" s="1">
        <f t="shared" si="89"/>
        <v>15.600000000000001</v>
      </c>
      <c r="M2836" s="3">
        <v>12.28</v>
      </c>
      <c r="O2836" s="3">
        <v>13.16</v>
      </c>
      <c r="Q2836" s="3">
        <v>15.600000000000001</v>
      </c>
      <c r="S2836" s="1">
        <v>15.600000000000001</v>
      </c>
      <c r="U2836" s="1">
        <v>5.84</v>
      </c>
      <c r="W2836" s="1">
        <v>5.84</v>
      </c>
      <c r="Y2836" s="3">
        <v>15.34</v>
      </c>
      <c r="AA2836" s="1">
        <v>15.34</v>
      </c>
      <c r="AC2836" s="1">
        <v>0</v>
      </c>
      <c r="AE2836" s="3">
        <v>6.7700000000000005</v>
      </c>
      <c r="AF2836" s="3"/>
      <c r="AG2836" s="3">
        <v>8.06</v>
      </c>
      <c r="AI2836" s="1">
        <v>0</v>
      </c>
      <c r="AK2836" s="1">
        <v>0</v>
      </c>
      <c r="AM2836" s="1">
        <v>0</v>
      </c>
      <c r="AO2836" s="1">
        <v>0</v>
      </c>
      <c r="AQ2836" s="1">
        <v>0</v>
      </c>
      <c r="AS2836" s="1">
        <v>0</v>
      </c>
      <c r="AU2836" s="1">
        <v>0</v>
      </c>
      <c r="AW2836" s="3">
        <v>0</v>
      </c>
      <c r="AY2836" s="1">
        <v>0</v>
      </c>
      <c r="BA2836" s="1">
        <v>0</v>
      </c>
    </row>
    <row r="2837" spans="1:53" x14ac:dyDescent="0.25">
      <c r="A2837" t="s">
        <v>52783</v>
      </c>
      <c r="B2837">
        <v>16299</v>
      </c>
      <c r="C2837" t="s">
        <v>7591</v>
      </c>
      <c r="D2837">
        <v>25000002</v>
      </c>
      <c r="E2837" t="s">
        <v>11176</v>
      </c>
      <c r="F2837" t="s">
        <v>4038</v>
      </c>
      <c r="G2837" t="s">
        <v>11177</v>
      </c>
      <c r="H2837" s="1">
        <v>7</v>
      </c>
      <c r="I2837" s="1">
        <v>1.75</v>
      </c>
      <c r="J2837" s="1">
        <f t="shared" si="88"/>
        <v>0</v>
      </c>
      <c r="K2837" s="1">
        <f t="shared" si="89"/>
        <v>5.46</v>
      </c>
      <c r="M2837" s="3">
        <v>4.298</v>
      </c>
      <c r="O2837" s="3">
        <v>4.6059999999999999</v>
      </c>
      <c r="Q2837" s="3">
        <v>5.46</v>
      </c>
      <c r="S2837" s="1">
        <v>5.46</v>
      </c>
      <c r="U2837" s="1">
        <v>2.04</v>
      </c>
      <c r="W2837" s="1">
        <v>2.04</v>
      </c>
      <c r="Y2837" s="3">
        <v>5.3689999999999998</v>
      </c>
      <c r="AA2837" s="1">
        <v>5.3689999999999998</v>
      </c>
      <c r="AC2837" s="1">
        <v>0</v>
      </c>
      <c r="AE2837" s="3">
        <v>2.3695000000000004</v>
      </c>
      <c r="AF2837" s="3"/>
      <c r="AG2837" s="3">
        <v>2.8210000000000002</v>
      </c>
      <c r="AI2837" s="1">
        <v>0</v>
      </c>
      <c r="AK2837" s="1">
        <v>0</v>
      </c>
      <c r="AM2837" s="1">
        <v>0</v>
      </c>
      <c r="AO2837" s="1">
        <v>0</v>
      </c>
      <c r="AQ2837" s="1">
        <v>0</v>
      </c>
      <c r="AS2837" s="1">
        <v>0</v>
      </c>
      <c r="AU2837" s="1">
        <v>0</v>
      </c>
      <c r="AW2837" s="3">
        <v>0</v>
      </c>
      <c r="AY2837" s="1">
        <v>0</v>
      </c>
      <c r="BA2837" s="1">
        <v>0</v>
      </c>
    </row>
    <row r="2838" spans="1:53" x14ac:dyDescent="0.25">
      <c r="A2838" t="s">
        <v>52783</v>
      </c>
      <c r="B2838">
        <v>16299</v>
      </c>
      <c r="C2838" t="s">
        <v>7591</v>
      </c>
      <c r="D2838">
        <v>25000002</v>
      </c>
      <c r="E2838" t="s">
        <v>11180</v>
      </c>
      <c r="F2838" t="s">
        <v>4038</v>
      </c>
      <c r="G2838" t="s">
        <v>11177</v>
      </c>
      <c r="H2838" s="1">
        <v>14</v>
      </c>
      <c r="I2838" s="1">
        <v>3.5</v>
      </c>
      <c r="J2838" s="1">
        <f t="shared" si="88"/>
        <v>0</v>
      </c>
      <c r="K2838" s="1">
        <f t="shared" si="89"/>
        <v>10.92</v>
      </c>
      <c r="M2838" s="3">
        <v>8.5960000000000001</v>
      </c>
      <c r="O2838" s="3">
        <v>9.2119999999999997</v>
      </c>
      <c r="Q2838" s="3">
        <v>10.92</v>
      </c>
      <c r="S2838" s="1">
        <v>10.92</v>
      </c>
      <c r="U2838" s="1">
        <v>2.04</v>
      </c>
      <c r="W2838" s="1">
        <v>2.04</v>
      </c>
      <c r="Y2838" s="3">
        <v>10.738</v>
      </c>
      <c r="AA2838" s="1">
        <v>10.738</v>
      </c>
      <c r="AC2838" s="1">
        <v>0</v>
      </c>
      <c r="AE2838" s="3">
        <v>4.7390000000000008</v>
      </c>
      <c r="AF2838" s="3"/>
      <c r="AG2838" s="3">
        <v>5.6420000000000003</v>
      </c>
      <c r="AI2838" s="1">
        <v>0</v>
      </c>
      <c r="AK2838" s="1">
        <v>0</v>
      </c>
      <c r="AM2838" s="1">
        <v>0</v>
      </c>
      <c r="AO2838" s="1">
        <v>0</v>
      </c>
      <c r="AQ2838" s="1">
        <v>0</v>
      </c>
      <c r="AS2838" s="1">
        <v>0</v>
      </c>
      <c r="AU2838" s="1">
        <v>0</v>
      </c>
      <c r="AW2838" s="3">
        <v>0</v>
      </c>
      <c r="AY2838" s="1">
        <v>0</v>
      </c>
      <c r="BA2838" s="1">
        <v>0</v>
      </c>
    </row>
    <row r="2839" spans="1:53" x14ac:dyDescent="0.25">
      <c r="A2839" t="s">
        <v>52783</v>
      </c>
      <c r="B2839">
        <v>16299</v>
      </c>
      <c r="C2839" t="s">
        <v>7591</v>
      </c>
      <c r="D2839">
        <v>25000002</v>
      </c>
      <c r="E2839" t="s">
        <v>11178</v>
      </c>
      <c r="F2839" t="s">
        <v>4038</v>
      </c>
      <c r="G2839" t="s">
        <v>11177</v>
      </c>
      <c r="H2839" s="1">
        <v>7</v>
      </c>
      <c r="I2839" s="1">
        <v>1.75</v>
      </c>
      <c r="J2839" s="1">
        <f t="shared" si="88"/>
        <v>0</v>
      </c>
      <c r="K2839" s="1">
        <f t="shared" si="89"/>
        <v>5.46</v>
      </c>
      <c r="M2839" s="3">
        <v>4.298</v>
      </c>
      <c r="O2839" s="3">
        <v>4.6059999999999999</v>
      </c>
      <c r="Q2839" s="3">
        <v>5.46</v>
      </c>
      <c r="S2839" s="1">
        <v>5.46</v>
      </c>
      <c r="U2839" s="1">
        <v>2.04</v>
      </c>
      <c r="W2839" s="1">
        <v>2.04</v>
      </c>
      <c r="Y2839" s="3">
        <v>5.3689999999999998</v>
      </c>
      <c r="AA2839" s="1">
        <v>5.3689999999999998</v>
      </c>
      <c r="AC2839" s="1">
        <v>0</v>
      </c>
      <c r="AE2839" s="3">
        <v>2.3695000000000004</v>
      </c>
      <c r="AF2839" s="3"/>
      <c r="AG2839" s="3">
        <v>2.8210000000000002</v>
      </c>
      <c r="AI2839" s="1">
        <v>0</v>
      </c>
      <c r="AK2839" s="1">
        <v>0</v>
      </c>
      <c r="AM2839" s="1">
        <v>0</v>
      </c>
      <c r="AO2839" s="1">
        <v>0</v>
      </c>
      <c r="AQ2839" s="1">
        <v>0</v>
      </c>
      <c r="AS2839" s="1">
        <v>0</v>
      </c>
      <c r="AU2839" s="1">
        <v>0</v>
      </c>
      <c r="AW2839" s="3">
        <v>0</v>
      </c>
      <c r="AY2839" s="1">
        <v>0</v>
      </c>
      <c r="BA2839" s="1">
        <v>0</v>
      </c>
    </row>
    <row r="2840" spans="1:53" x14ac:dyDescent="0.25">
      <c r="A2840" t="s">
        <v>52783</v>
      </c>
      <c r="B2840">
        <v>16299</v>
      </c>
      <c r="C2840" t="s">
        <v>7591</v>
      </c>
      <c r="D2840">
        <v>25000002</v>
      </c>
      <c r="E2840" t="s">
        <v>11179</v>
      </c>
      <c r="F2840" t="s">
        <v>4038</v>
      </c>
      <c r="G2840" t="s">
        <v>11177</v>
      </c>
      <c r="H2840" s="1">
        <v>7</v>
      </c>
      <c r="I2840" s="1">
        <v>1.75</v>
      </c>
      <c r="J2840" s="1">
        <f t="shared" si="88"/>
        <v>0</v>
      </c>
      <c r="K2840" s="1">
        <f t="shared" si="89"/>
        <v>5.46</v>
      </c>
      <c r="M2840" s="3">
        <v>4.298</v>
      </c>
      <c r="O2840" s="3">
        <v>4.6059999999999999</v>
      </c>
      <c r="Q2840" s="3">
        <v>5.46</v>
      </c>
      <c r="S2840" s="1">
        <v>5.46</v>
      </c>
      <c r="U2840" s="1">
        <v>2.04</v>
      </c>
      <c r="W2840" s="1">
        <v>2.04</v>
      </c>
      <c r="Y2840" s="3">
        <v>5.3689999999999998</v>
      </c>
      <c r="AA2840" s="1">
        <v>5.3689999999999998</v>
      </c>
      <c r="AC2840" s="1">
        <v>0</v>
      </c>
      <c r="AE2840" s="3">
        <v>2.3695000000000004</v>
      </c>
      <c r="AF2840" s="3"/>
      <c r="AG2840" s="3">
        <v>2.8210000000000002</v>
      </c>
      <c r="AI2840" s="1">
        <v>0</v>
      </c>
      <c r="AK2840" s="1">
        <v>0</v>
      </c>
      <c r="AM2840" s="1">
        <v>0</v>
      </c>
      <c r="AO2840" s="1">
        <v>0</v>
      </c>
      <c r="AQ2840" s="1">
        <v>0</v>
      </c>
      <c r="AS2840" s="1">
        <v>0</v>
      </c>
      <c r="AU2840" s="1">
        <v>0</v>
      </c>
      <c r="AW2840" s="3">
        <v>0</v>
      </c>
      <c r="AY2840" s="1">
        <v>0</v>
      </c>
      <c r="BA2840" s="1">
        <v>0</v>
      </c>
    </row>
    <row r="2841" spans="1:53" x14ac:dyDescent="0.25">
      <c r="A2841" t="s">
        <v>52783</v>
      </c>
      <c r="B2841">
        <v>16355</v>
      </c>
      <c r="C2841" t="s">
        <v>7591</v>
      </c>
      <c r="D2841">
        <v>25000002</v>
      </c>
      <c r="E2841" t="s">
        <v>11181</v>
      </c>
      <c r="F2841" t="s">
        <v>4038</v>
      </c>
      <c r="G2841" t="s">
        <v>11182</v>
      </c>
      <c r="H2841" s="1">
        <v>20</v>
      </c>
      <c r="I2841" s="1">
        <v>5</v>
      </c>
      <c r="J2841" s="1">
        <f t="shared" si="88"/>
        <v>0</v>
      </c>
      <c r="K2841" s="1">
        <f t="shared" si="89"/>
        <v>15.600000000000001</v>
      </c>
      <c r="M2841" s="3">
        <v>12.28</v>
      </c>
      <c r="O2841" s="3">
        <v>13.16</v>
      </c>
      <c r="Q2841" s="3">
        <v>15.600000000000001</v>
      </c>
      <c r="S2841" s="1">
        <v>15.600000000000001</v>
      </c>
      <c r="U2841" s="1">
        <v>5.84</v>
      </c>
      <c r="W2841" s="1">
        <v>5.84</v>
      </c>
      <c r="Y2841" s="3">
        <v>15.34</v>
      </c>
      <c r="AA2841" s="1">
        <v>15.34</v>
      </c>
      <c r="AC2841" s="1">
        <v>0</v>
      </c>
      <c r="AE2841" s="3">
        <v>6.7700000000000005</v>
      </c>
      <c r="AF2841" s="3"/>
      <c r="AG2841" s="3">
        <v>8.06</v>
      </c>
      <c r="AI2841" s="1">
        <v>0</v>
      </c>
      <c r="AK2841" s="1">
        <v>0</v>
      </c>
      <c r="AM2841" s="1">
        <v>0</v>
      </c>
      <c r="AO2841" s="1">
        <v>0</v>
      </c>
      <c r="AQ2841" s="1">
        <v>0</v>
      </c>
      <c r="AS2841" s="1">
        <v>0</v>
      </c>
      <c r="AU2841" s="1">
        <v>0</v>
      </c>
      <c r="AW2841" s="3">
        <v>0</v>
      </c>
      <c r="AY2841" s="1">
        <v>0</v>
      </c>
      <c r="BA2841" s="1">
        <v>0</v>
      </c>
    </row>
    <row r="2842" spans="1:53" x14ac:dyDescent="0.25">
      <c r="A2842" t="s">
        <v>52783</v>
      </c>
      <c r="B2842">
        <v>16355</v>
      </c>
      <c r="C2842" t="s">
        <v>7591</v>
      </c>
      <c r="D2842">
        <v>25000002</v>
      </c>
      <c r="E2842" t="s">
        <v>11183</v>
      </c>
      <c r="F2842" t="s">
        <v>4038</v>
      </c>
      <c r="G2842" t="s">
        <v>11182</v>
      </c>
      <c r="H2842" s="1">
        <v>20</v>
      </c>
      <c r="I2842" s="1">
        <v>5</v>
      </c>
      <c r="J2842" s="1">
        <f t="shared" si="88"/>
        <v>0</v>
      </c>
      <c r="K2842" s="1">
        <f t="shared" si="89"/>
        <v>15.600000000000001</v>
      </c>
      <c r="M2842" s="3">
        <v>12.28</v>
      </c>
      <c r="O2842" s="3">
        <v>13.16</v>
      </c>
      <c r="Q2842" s="3">
        <v>15.600000000000001</v>
      </c>
      <c r="S2842" s="1">
        <v>15.600000000000001</v>
      </c>
      <c r="U2842" s="1">
        <v>5.84</v>
      </c>
      <c r="W2842" s="1">
        <v>5.84</v>
      </c>
      <c r="Y2842" s="3">
        <v>15.34</v>
      </c>
      <c r="AA2842" s="1">
        <v>15.34</v>
      </c>
      <c r="AC2842" s="1">
        <v>0</v>
      </c>
      <c r="AE2842" s="3">
        <v>6.7700000000000005</v>
      </c>
      <c r="AF2842" s="3"/>
      <c r="AG2842" s="3">
        <v>8.06</v>
      </c>
      <c r="AI2842" s="1">
        <v>0</v>
      </c>
      <c r="AK2842" s="1">
        <v>0</v>
      </c>
      <c r="AM2842" s="1">
        <v>0</v>
      </c>
      <c r="AO2842" s="1">
        <v>0</v>
      </c>
      <c r="AQ2842" s="1">
        <v>0</v>
      </c>
      <c r="AS2842" s="1">
        <v>0</v>
      </c>
      <c r="AU2842" s="1">
        <v>0</v>
      </c>
      <c r="AW2842" s="3">
        <v>0</v>
      </c>
      <c r="AY2842" s="1">
        <v>0</v>
      </c>
      <c r="BA2842" s="1">
        <v>0</v>
      </c>
    </row>
    <row r="2843" spans="1:53" x14ac:dyDescent="0.25">
      <c r="A2843" t="s">
        <v>52783</v>
      </c>
      <c r="B2843">
        <v>16357</v>
      </c>
      <c r="C2843" t="s">
        <v>7591</v>
      </c>
      <c r="D2843">
        <v>25000002</v>
      </c>
      <c r="E2843" t="s">
        <v>11184</v>
      </c>
      <c r="F2843" t="s">
        <v>4038</v>
      </c>
      <c r="G2843" t="s">
        <v>11185</v>
      </c>
      <c r="H2843" s="1">
        <v>20</v>
      </c>
      <c r="I2843" s="1">
        <v>5</v>
      </c>
      <c r="J2843" s="1">
        <f t="shared" si="88"/>
        <v>0</v>
      </c>
      <c r="K2843" s="1">
        <f t="shared" si="89"/>
        <v>15.600000000000001</v>
      </c>
      <c r="M2843" s="3">
        <v>12.28</v>
      </c>
      <c r="O2843" s="3">
        <v>13.16</v>
      </c>
      <c r="Q2843" s="3">
        <v>15.600000000000001</v>
      </c>
      <c r="S2843" s="1">
        <v>15.600000000000001</v>
      </c>
      <c r="U2843" s="1">
        <v>5.84</v>
      </c>
      <c r="W2843" s="1">
        <v>5.84</v>
      </c>
      <c r="Y2843" s="3">
        <v>15.34</v>
      </c>
      <c r="AA2843" s="1">
        <v>15.34</v>
      </c>
      <c r="AC2843" s="1">
        <v>0</v>
      </c>
      <c r="AE2843" s="3">
        <v>6.7700000000000005</v>
      </c>
      <c r="AF2843" s="3"/>
      <c r="AG2843" s="3">
        <v>8.06</v>
      </c>
      <c r="AI2843" s="1">
        <v>0</v>
      </c>
      <c r="AK2843" s="1">
        <v>0</v>
      </c>
      <c r="AM2843" s="1">
        <v>0</v>
      </c>
      <c r="AO2843" s="1">
        <v>0</v>
      </c>
      <c r="AQ2843" s="1">
        <v>0</v>
      </c>
      <c r="AS2843" s="1">
        <v>0</v>
      </c>
      <c r="AU2843" s="1">
        <v>0</v>
      </c>
      <c r="AW2843" s="3">
        <v>0</v>
      </c>
      <c r="AY2843" s="1">
        <v>0</v>
      </c>
      <c r="BA2843" s="1">
        <v>0</v>
      </c>
    </row>
    <row r="2844" spans="1:53" x14ac:dyDescent="0.25">
      <c r="A2844" t="s">
        <v>52783</v>
      </c>
      <c r="B2844">
        <v>16369</v>
      </c>
      <c r="C2844" t="s">
        <v>7591</v>
      </c>
      <c r="D2844" t="s">
        <v>51973</v>
      </c>
      <c r="E2844" t="s">
        <v>11186</v>
      </c>
      <c r="F2844" t="s">
        <v>4867</v>
      </c>
      <c r="G2844" t="s">
        <v>11187</v>
      </c>
      <c r="H2844" s="1">
        <v>46.29</v>
      </c>
      <c r="I2844" s="1">
        <v>11.5725</v>
      </c>
      <c r="J2844" s="1">
        <f t="shared" si="88"/>
        <v>0</v>
      </c>
      <c r="K2844" s="1">
        <f t="shared" si="89"/>
        <v>36.106200000000001</v>
      </c>
      <c r="M2844" s="3">
        <v>28.422059999999998</v>
      </c>
      <c r="O2844" s="3">
        <v>30.458819999999999</v>
      </c>
      <c r="Q2844" s="3">
        <v>36.106200000000001</v>
      </c>
      <c r="S2844" s="1">
        <v>36.106200000000001</v>
      </c>
      <c r="U2844" s="1">
        <v>3.92</v>
      </c>
      <c r="W2844" s="1">
        <v>3.92</v>
      </c>
      <c r="Y2844" s="3">
        <v>35.504429999999999</v>
      </c>
      <c r="AA2844" s="1">
        <v>35.504429999999999</v>
      </c>
      <c r="AC2844" s="1">
        <v>0</v>
      </c>
      <c r="AE2844" s="3">
        <v>15.669165000000001</v>
      </c>
      <c r="AF2844" s="3"/>
      <c r="AG2844" s="3">
        <v>18.654870000000003</v>
      </c>
      <c r="AI2844" s="1">
        <v>0</v>
      </c>
      <c r="AK2844" s="1">
        <v>0</v>
      </c>
      <c r="AM2844" s="1">
        <v>0</v>
      </c>
      <c r="AO2844" s="1">
        <v>0</v>
      </c>
      <c r="AQ2844" s="1">
        <v>0</v>
      </c>
      <c r="AS2844" s="1">
        <v>0</v>
      </c>
      <c r="AU2844" s="1">
        <v>0</v>
      </c>
      <c r="AW2844" s="3">
        <v>0</v>
      </c>
      <c r="AY2844" s="1">
        <v>0</v>
      </c>
      <c r="BA2844" s="1">
        <v>0</v>
      </c>
    </row>
    <row r="2845" spans="1:53" x14ac:dyDescent="0.25">
      <c r="A2845" t="s">
        <v>52783</v>
      </c>
      <c r="B2845">
        <v>16369</v>
      </c>
      <c r="C2845" t="s">
        <v>7591</v>
      </c>
      <c r="D2845" t="s">
        <v>51973</v>
      </c>
      <c r="E2845" t="s">
        <v>11188</v>
      </c>
      <c r="F2845" t="s">
        <v>4867</v>
      </c>
      <c r="G2845" t="s">
        <v>11187</v>
      </c>
      <c r="H2845" s="1">
        <v>46.29</v>
      </c>
      <c r="I2845" s="1">
        <v>11.5725</v>
      </c>
      <c r="J2845" s="1">
        <f t="shared" si="88"/>
        <v>0</v>
      </c>
      <c r="K2845" s="1">
        <f t="shared" si="89"/>
        <v>36.106200000000001</v>
      </c>
      <c r="M2845" s="3">
        <v>28.422059999999998</v>
      </c>
      <c r="O2845" s="3">
        <v>30.458819999999999</v>
      </c>
      <c r="Q2845" s="3">
        <v>36.106200000000001</v>
      </c>
      <c r="S2845" s="1">
        <v>36.106200000000001</v>
      </c>
      <c r="U2845" s="1">
        <v>3.92</v>
      </c>
      <c r="W2845" s="1">
        <v>3.92</v>
      </c>
      <c r="Y2845" s="3">
        <v>35.504429999999999</v>
      </c>
      <c r="AA2845" s="1">
        <v>35.504429999999999</v>
      </c>
      <c r="AC2845" s="1">
        <v>0</v>
      </c>
      <c r="AE2845" s="3">
        <v>15.669165000000001</v>
      </c>
      <c r="AF2845" s="3"/>
      <c r="AG2845" s="3">
        <v>18.654870000000003</v>
      </c>
      <c r="AI2845" s="1">
        <v>0</v>
      </c>
      <c r="AK2845" s="1">
        <v>0</v>
      </c>
      <c r="AM2845" s="1">
        <v>0</v>
      </c>
      <c r="AO2845" s="1">
        <v>0</v>
      </c>
      <c r="AQ2845" s="1">
        <v>0</v>
      </c>
      <c r="AS2845" s="1">
        <v>0</v>
      </c>
      <c r="AU2845" s="1">
        <v>0</v>
      </c>
      <c r="AW2845" s="3">
        <v>0</v>
      </c>
      <c r="AY2845" s="1">
        <v>0</v>
      </c>
      <c r="BA2845" s="1">
        <v>0</v>
      </c>
    </row>
    <row r="2846" spans="1:53" x14ac:dyDescent="0.25">
      <c r="A2846" t="s">
        <v>52783</v>
      </c>
      <c r="B2846">
        <v>16369</v>
      </c>
      <c r="C2846" t="s">
        <v>7591</v>
      </c>
      <c r="D2846" t="s">
        <v>51973</v>
      </c>
      <c r="E2846" t="s">
        <v>11189</v>
      </c>
      <c r="F2846" t="s">
        <v>4867</v>
      </c>
      <c r="G2846" t="s">
        <v>11187</v>
      </c>
      <c r="H2846" s="1">
        <v>46.29</v>
      </c>
      <c r="I2846" s="1">
        <v>11.5725</v>
      </c>
      <c r="J2846" s="1">
        <f t="shared" si="88"/>
        <v>0</v>
      </c>
      <c r="K2846" s="1">
        <f t="shared" si="89"/>
        <v>36.106200000000001</v>
      </c>
      <c r="M2846" s="3">
        <v>28.422059999999998</v>
      </c>
      <c r="O2846" s="3">
        <v>30.458819999999999</v>
      </c>
      <c r="Q2846" s="3">
        <v>36.106200000000001</v>
      </c>
      <c r="S2846" s="1">
        <v>36.106200000000001</v>
      </c>
      <c r="U2846" s="1">
        <v>3.92</v>
      </c>
      <c r="W2846" s="1">
        <v>3.92</v>
      </c>
      <c r="Y2846" s="3">
        <v>35.504429999999999</v>
      </c>
      <c r="AA2846" s="1">
        <v>35.504429999999999</v>
      </c>
      <c r="AC2846" s="1">
        <v>0</v>
      </c>
      <c r="AE2846" s="3">
        <v>15.669165000000001</v>
      </c>
      <c r="AF2846" s="3"/>
      <c r="AG2846" s="3">
        <v>18.654870000000003</v>
      </c>
      <c r="AI2846" s="1">
        <v>0</v>
      </c>
      <c r="AK2846" s="1">
        <v>0</v>
      </c>
      <c r="AM2846" s="1">
        <v>0</v>
      </c>
      <c r="AO2846" s="1">
        <v>0</v>
      </c>
      <c r="AQ2846" s="1">
        <v>0</v>
      </c>
      <c r="AS2846" s="1">
        <v>0</v>
      </c>
      <c r="AU2846" s="1">
        <v>0</v>
      </c>
      <c r="AW2846" s="3">
        <v>0</v>
      </c>
      <c r="AY2846" s="1">
        <v>0</v>
      </c>
      <c r="BA2846" s="1">
        <v>0</v>
      </c>
    </row>
    <row r="2847" spans="1:53" x14ac:dyDescent="0.25">
      <c r="A2847" t="s">
        <v>52783</v>
      </c>
      <c r="B2847">
        <v>16369</v>
      </c>
      <c r="C2847" t="s">
        <v>7591</v>
      </c>
      <c r="D2847" t="s">
        <v>51973</v>
      </c>
      <c r="E2847" t="s">
        <v>11190</v>
      </c>
      <c r="F2847" t="s">
        <v>4867</v>
      </c>
      <c r="G2847" t="s">
        <v>11187</v>
      </c>
      <c r="H2847" s="1">
        <v>46.29</v>
      </c>
      <c r="I2847" s="1">
        <v>11.5725</v>
      </c>
      <c r="J2847" s="1">
        <f t="shared" si="88"/>
        <v>0</v>
      </c>
      <c r="K2847" s="1">
        <f t="shared" si="89"/>
        <v>36.106200000000001</v>
      </c>
      <c r="M2847" s="3">
        <v>28.422059999999998</v>
      </c>
      <c r="O2847" s="3">
        <v>30.458819999999999</v>
      </c>
      <c r="Q2847" s="3">
        <v>36.106200000000001</v>
      </c>
      <c r="S2847" s="1">
        <v>36.106200000000001</v>
      </c>
      <c r="U2847" s="1">
        <v>3.92</v>
      </c>
      <c r="W2847" s="1">
        <v>3.92</v>
      </c>
      <c r="Y2847" s="3">
        <v>35.504429999999999</v>
      </c>
      <c r="AA2847" s="1">
        <v>35.504429999999999</v>
      </c>
      <c r="AC2847" s="1">
        <v>0</v>
      </c>
      <c r="AE2847" s="3">
        <v>15.669165000000001</v>
      </c>
      <c r="AF2847" s="3"/>
      <c r="AG2847" s="3">
        <v>18.654870000000003</v>
      </c>
      <c r="AI2847" s="1">
        <v>0</v>
      </c>
      <c r="AK2847" s="1">
        <v>0</v>
      </c>
      <c r="AM2847" s="1">
        <v>0</v>
      </c>
      <c r="AO2847" s="1">
        <v>0</v>
      </c>
      <c r="AQ2847" s="1">
        <v>0</v>
      </c>
      <c r="AS2847" s="1">
        <v>0</v>
      </c>
      <c r="AU2847" s="1">
        <v>0</v>
      </c>
      <c r="AW2847" s="3">
        <v>0</v>
      </c>
      <c r="AY2847" s="1">
        <v>0</v>
      </c>
      <c r="BA2847" s="1">
        <v>0</v>
      </c>
    </row>
    <row r="2848" spans="1:53" x14ac:dyDescent="0.25">
      <c r="A2848" t="s">
        <v>52783</v>
      </c>
      <c r="B2848">
        <v>16369</v>
      </c>
      <c r="C2848" t="s">
        <v>7591</v>
      </c>
      <c r="D2848" t="s">
        <v>51973</v>
      </c>
      <c r="E2848" t="s">
        <v>11191</v>
      </c>
      <c r="F2848" t="s">
        <v>4867</v>
      </c>
      <c r="G2848" t="s">
        <v>11187</v>
      </c>
      <c r="H2848" s="1">
        <v>46.29</v>
      </c>
      <c r="I2848" s="1">
        <v>11.5725</v>
      </c>
      <c r="J2848" s="1">
        <f t="shared" si="88"/>
        <v>0</v>
      </c>
      <c r="K2848" s="1">
        <f t="shared" si="89"/>
        <v>36.106200000000001</v>
      </c>
      <c r="M2848" s="3">
        <v>28.422059999999998</v>
      </c>
      <c r="O2848" s="3">
        <v>30.458819999999999</v>
      </c>
      <c r="Q2848" s="3">
        <v>36.106200000000001</v>
      </c>
      <c r="S2848" s="1">
        <v>36.106200000000001</v>
      </c>
      <c r="U2848" s="1">
        <v>3.92</v>
      </c>
      <c r="W2848" s="1">
        <v>3.92</v>
      </c>
      <c r="Y2848" s="3">
        <v>35.504429999999999</v>
      </c>
      <c r="AA2848" s="1">
        <v>35.504429999999999</v>
      </c>
      <c r="AC2848" s="1">
        <v>0</v>
      </c>
      <c r="AE2848" s="3">
        <v>15.669165000000001</v>
      </c>
      <c r="AF2848" s="3"/>
      <c r="AG2848" s="3">
        <v>18.654870000000003</v>
      </c>
      <c r="AI2848" s="1">
        <v>0</v>
      </c>
      <c r="AK2848" s="1">
        <v>0</v>
      </c>
      <c r="AM2848" s="1">
        <v>0</v>
      </c>
      <c r="AO2848" s="1">
        <v>0</v>
      </c>
      <c r="AQ2848" s="1">
        <v>0</v>
      </c>
      <c r="AS2848" s="1">
        <v>0</v>
      </c>
      <c r="AU2848" s="1">
        <v>0</v>
      </c>
      <c r="AW2848" s="3">
        <v>0</v>
      </c>
      <c r="AY2848" s="1">
        <v>0</v>
      </c>
      <c r="BA2848" s="1">
        <v>0</v>
      </c>
    </row>
    <row r="2849" spans="1:53" x14ac:dyDescent="0.25">
      <c r="A2849" t="s">
        <v>52783</v>
      </c>
      <c r="B2849">
        <v>16371</v>
      </c>
      <c r="C2849" t="s">
        <v>7591</v>
      </c>
      <c r="D2849" t="s">
        <v>51973</v>
      </c>
      <c r="E2849" t="s">
        <v>11192</v>
      </c>
      <c r="F2849" t="s">
        <v>4867</v>
      </c>
      <c r="G2849" t="s">
        <v>11193</v>
      </c>
      <c r="H2849" s="1">
        <v>54.93</v>
      </c>
      <c r="I2849" s="1">
        <v>13.7325</v>
      </c>
      <c r="J2849" s="1">
        <f t="shared" si="88"/>
        <v>0</v>
      </c>
      <c r="K2849" s="1">
        <f t="shared" si="89"/>
        <v>42.845399999999998</v>
      </c>
      <c r="M2849" s="3">
        <v>33.727019999999996</v>
      </c>
      <c r="O2849" s="3">
        <v>36.143940000000001</v>
      </c>
      <c r="Q2849" s="3">
        <v>42.845399999999998</v>
      </c>
      <c r="S2849" s="1">
        <v>42.845399999999998</v>
      </c>
      <c r="U2849" s="1">
        <v>7.84</v>
      </c>
      <c r="W2849" s="1">
        <v>7.84</v>
      </c>
      <c r="Y2849" s="3">
        <v>42.131309999999999</v>
      </c>
      <c r="AA2849" s="1">
        <v>42.131309999999999</v>
      </c>
      <c r="AC2849" s="1">
        <v>0</v>
      </c>
      <c r="AE2849" s="3">
        <v>18.593805</v>
      </c>
      <c r="AF2849" s="3"/>
      <c r="AG2849" s="3">
        <v>22.136790000000001</v>
      </c>
      <c r="AI2849" s="1">
        <v>0</v>
      </c>
      <c r="AK2849" s="1">
        <v>0</v>
      </c>
      <c r="AM2849" s="1">
        <v>0</v>
      </c>
      <c r="AO2849" s="1">
        <v>0</v>
      </c>
      <c r="AQ2849" s="1">
        <v>0</v>
      </c>
      <c r="AS2849" s="1">
        <v>0</v>
      </c>
      <c r="AU2849" s="1">
        <v>0</v>
      </c>
      <c r="AW2849" s="3">
        <v>0</v>
      </c>
      <c r="AY2849" s="1">
        <v>0</v>
      </c>
      <c r="BA2849" s="1">
        <v>0</v>
      </c>
    </row>
    <row r="2850" spans="1:53" x14ac:dyDescent="0.25">
      <c r="A2850" t="s">
        <v>52783</v>
      </c>
      <c r="B2850">
        <v>16371</v>
      </c>
      <c r="C2850" t="s">
        <v>7591</v>
      </c>
      <c r="D2850" t="s">
        <v>51973</v>
      </c>
      <c r="E2850" t="s">
        <v>11194</v>
      </c>
      <c r="F2850" t="s">
        <v>4867</v>
      </c>
      <c r="G2850" t="s">
        <v>11193</v>
      </c>
      <c r="H2850" s="1">
        <v>54.93</v>
      </c>
      <c r="I2850" s="1">
        <v>13.7325</v>
      </c>
      <c r="J2850" s="1">
        <f t="shared" si="88"/>
        <v>0</v>
      </c>
      <c r="K2850" s="1">
        <f t="shared" si="89"/>
        <v>42.845399999999998</v>
      </c>
      <c r="M2850" s="3">
        <v>33.727019999999996</v>
      </c>
      <c r="O2850" s="3">
        <v>36.143940000000001</v>
      </c>
      <c r="Q2850" s="3">
        <v>42.845399999999998</v>
      </c>
      <c r="S2850" s="1">
        <v>42.845399999999998</v>
      </c>
      <c r="U2850" s="1">
        <v>7.84</v>
      </c>
      <c r="W2850" s="1">
        <v>7.84</v>
      </c>
      <c r="Y2850" s="3">
        <v>42.131309999999999</v>
      </c>
      <c r="AA2850" s="1">
        <v>42.131309999999999</v>
      </c>
      <c r="AC2850" s="1">
        <v>0</v>
      </c>
      <c r="AE2850" s="3">
        <v>18.593805</v>
      </c>
      <c r="AF2850" s="3"/>
      <c r="AG2850" s="3">
        <v>22.136790000000001</v>
      </c>
      <c r="AI2850" s="1">
        <v>0</v>
      </c>
      <c r="AK2850" s="1">
        <v>0</v>
      </c>
      <c r="AM2850" s="1">
        <v>0</v>
      </c>
      <c r="AO2850" s="1">
        <v>0</v>
      </c>
      <c r="AQ2850" s="1">
        <v>0</v>
      </c>
      <c r="AS2850" s="1">
        <v>0</v>
      </c>
      <c r="AU2850" s="1">
        <v>0</v>
      </c>
      <c r="AW2850" s="3">
        <v>0</v>
      </c>
      <c r="AY2850" s="1">
        <v>0</v>
      </c>
      <c r="BA2850" s="1">
        <v>0</v>
      </c>
    </row>
    <row r="2851" spans="1:53" x14ac:dyDescent="0.25">
      <c r="A2851" t="s">
        <v>52783</v>
      </c>
      <c r="B2851">
        <v>16371</v>
      </c>
      <c r="C2851" t="s">
        <v>7591</v>
      </c>
      <c r="D2851" t="s">
        <v>51973</v>
      </c>
      <c r="E2851" t="s">
        <v>11195</v>
      </c>
      <c r="F2851" t="s">
        <v>4867</v>
      </c>
      <c r="G2851" t="s">
        <v>11193</v>
      </c>
      <c r="H2851" s="1">
        <v>54.93</v>
      </c>
      <c r="I2851" s="1">
        <v>13.7325</v>
      </c>
      <c r="J2851" s="1">
        <f t="shared" si="88"/>
        <v>0</v>
      </c>
      <c r="K2851" s="1">
        <f t="shared" si="89"/>
        <v>42.845399999999998</v>
      </c>
      <c r="M2851" s="3">
        <v>33.727019999999996</v>
      </c>
      <c r="O2851" s="3">
        <v>36.143940000000001</v>
      </c>
      <c r="Q2851" s="3">
        <v>42.845399999999998</v>
      </c>
      <c r="S2851" s="1">
        <v>42.845399999999998</v>
      </c>
      <c r="U2851" s="1">
        <v>7.84</v>
      </c>
      <c r="W2851" s="1">
        <v>7.84</v>
      </c>
      <c r="Y2851" s="3">
        <v>42.131309999999999</v>
      </c>
      <c r="AA2851" s="1">
        <v>42.131309999999999</v>
      </c>
      <c r="AC2851" s="1">
        <v>0</v>
      </c>
      <c r="AE2851" s="3">
        <v>18.593805</v>
      </c>
      <c r="AF2851" s="3"/>
      <c r="AG2851" s="3">
        <v>22.136790000000001</v>
      </c>
      <c r="AI2851" s="1">
        <v>0</v>
      </c>
      <c r="AK2851" s="1">
        <v>0</v>
      </c>
      <c r="AM2851" s="1">
        <v>0</v>
      </c>
      <c r="AO2851" s="1">
        <v>0</v>
      </c>
      <c r="AQ2851" s="1">
        <v>0</v>
      </c>
      <c r="AS2851" s="1">
        <v>0</v>
      </c>
      <c r="AU2851" s="1">
        <v>0</v>
      </c>
      <c r="AW2851" s="3">
        <v>0</v>
      </c>
      <c r="AY2851" s="1">
        <v>0</v>
      </c>
      <c r="BA2851" s="1">
        <v>0</v>
      </c>
    </row>
    <row r="2852" spans="1:53" x14ac:dyDescent="0.25">
      <c r="A2852" t="s">
        <v>52783</v>
      </c>
      <c r="B2852">
        <v>16371</v>
      </c>
      <c r="C2852" t="s">
        <v>7591</v>
      </c>
      <c r="D2852" t="s">
        <v>51973</v>
      </c>
      <c r="E2852" t="s">
        <v>11196</v>
      </c>
      <c r="F2852" t="s">
        <v>4867</v>
      </c>
      <c r="G2852" t="s">
        <v>11193</v>
      </c>
      <c r="H2852" s="1">
        <v>54.93</v>
      </c>
      <c r="I2852" s="1">
        <v>13.7325</v>
      </c>
      <c r="J2852" s="1">
        <f t="shared" si="88"/>
        <v>0</v>
      </c>
      <c r="K2852" s="1">
        <f t="shared" si="89"/>
        <v>42.845399999999998</v>
      </c>
      <c r="M2852" s="3">
        <v>33.727019999999996</v>
      </c>
      <c r="O2852" s="3">
        <v>36.143940000000001</v>
      </c>
      <c r="Q2852" s="3">
        <v>42.845399999999998</v>
      </c>
      <c r="S2852" s="1">
        <v>42.845399999999998</v>
      </c>
      <c r="U2852" s="1">
        <v>7.84</v>
      </c>
      <c r="W2852" s="1">
        <v>7.84</v>
      </c>
      <c r="Y2852" s="3">
        <v>42.131309999999999</v>
      </c>
      <c r="AA2852" s="1">
        <v>42.131309999999999</v>
      </c>
      <c r="AC2852" s="1">
        <v>0</v>
      </c>
      <c r="AE2852" s="3">
        <v>18.593805</v>
      </c>
      <c r="AF2852" s="3"/>
      <c r="AG2852" s="3">
        <v>22.136790000000001</v>
      </c>
      <c r="AI2852" s="1">
        <v>0</v>
      </c>
      <c r="AK2852" s="1">
        <v>0</v>
      </c>
      <c r="AM2852" s="1">
        <v>0</v>
      </c>
      <c r="AO2852" s="1">
        <v>0</v>
      </c>
      <c r="AQ2852" s="1">
        <v>0</v>
      </c>
      <c r="AS2852" s="1">
        <v>0</v>
      </c>
      <c r="AU2852" s="1">
        <v>0</v>
      </c>
      <c r="AW2852" s="3">
        <v>0</v>
      </c>
      <c r="AY2852" s="1">
        <v>0</v>
      </c>
      <c r="BA2852" s="1">
        <v>0</v>
      </c>
    </row>
    <row r="2853" spans="1:53" x14ac:dyDescent="0.25">
      <c r="A2853" t="s">
        <v>52783</v>
      </c>
      <c r="B2853">
        <v>16371</v>
      </c>
      <c r="C2853" t="s">
        <v>7591</v>
      </c>
      <c r="D2853" t="s">
        <v>51973</v>
      </c>
      <c r="E2853" t="s">
        <v>11197</v>
      </c>
      <c r="F2853" t="s">
        <v>4867</v>
      </c>
      <c r="G2853" t="s">
        <v>11193</v>
      </c>
      <c r="H2853" s="1">
        <v>54.93</v>
      </c>
      <c r="I2853" s="1">
        <v>13.7325</v>
      </c>
      <c r="J2853" s="1">
        <f t="shared" si="88"/>
        <v>0</v>
      </c>
      <c r="K2853" s="1">
        <f t="shared" si="89"/>
        <v>42.845399999999998</v>
      </c>
      <c r="M2853" s="3">
        <v>33.727019999999996</v>
      </c>
      <c r="O2853" s="3">
        <v>36.143940000000001</v>
      </c>
      <c r="Q2853" s="3">
        <v>42.845399999999998</v>
      </c>
      <c r="S2853" s="1">
        <v>42.845399999999998</v>
      </c>
      <c r="U2853" s="1">
        <v>7.84</v>
      </c>
      <c r="W2853" s="1">
        <v>7.84</v>
      </c>
      <c r="Y2853" s="3">
        <v>42.131309999999999</v>
      </c>
      <c r="AA2853" s="1">
        <v>42.131309999999999</v>
      </c>
      <c r="AC2853" s="1">
        <v>0</v>
      </c>
      <c r="AE2853" s="3">
        <v>18.593805</v>
      </c>
      <c r="AF2853" s="3"/>
      <c r="AG2853" s="3">
        <v>22.136790000000001</v>
      </c>
      <c r="AI2853" s="1">
        <v>0</v>
      </c>
      <c r="AK2853" s="1">
        <v>0</v>
      </c>
      <c r="AM2853" s="1">
        <v>0</v>
      </c>
      <c r="AO2853" s="1">
        <v>0</v>
      </c>
      <c r="AQ2853" s="1">
        <v>0</v>
      </c>
      <c r="AS2853" s="1">
        <v>0</v>
      </c>
      <c r="AU2853" s="1">
        <v>0</v>
      </c>
      <c r="AW2853" s="3">
        <v>0</v>
      </c>
      <c r="AY2853" s="1">
        <v>0</v>
      </c>
      <c r="BA2853" s="1">
        <v>0</v>
      </c>
    </row>
    <row r="2854" spans="1:53" x14ac:dyDescent="0.25">
      <c r="A2854" t="s">
        <v>52783</v>
      </c>
      <c r="B2854">
        <v>16406</v>
      </c>
      <c r="C2854" t="s">
        <v>7591</v>
      </c>
      <c r="D2854">
        <v>25000002</v>
      </c>
      <c r="E2854" t="s">
        <v>11198</v>
      </c>
      <c r="F2854" t="s">
        <v>4038</v>
      </c>
      <c r="G2854" t="s">
        <v>11199</v>
      </c>
      <c r="H2854" s="1">
        <v>21.88</v>
      </c>
      <c r="I2854" s="1">
        <v>5.47</v>
      </c>
      <c r="J2854" s="1">
        <f t="shared" si="88"/>
        <v>0</v>
      </c>
      <c r="K2854" s="1">
        <f t="shared" si="89"/>
        <v>17.066400000000002</v>
      </c>
      <c r="M2854" s="3">
        <v>13.43432</v>
      </c>
      <c r="O2854" s="3">
        <v>14.397040000000001</v>
      </c>
      <c r="Q2854" s="3">
        <v>17.066400000000002</v>
      </c>
      <c r="S2854" s="1">
        <v>17.066400000000002</v>
      </c>
      <c r="U2854" s="1">
        <v>6.39</v>
      </c>
      <c r="W2854" s="1">
        <v>6.39</v>
      </c>
      <c r="Y2854" s="3">
        <v>16.781959999999998</v>
      </c>
      <c r="AA2854" s="1">
        <v>16.781959999999998</v>
      </c>
      <c r="AC2854" s="1">
        <v>0</v>
      </c>
      <c r="AE2854" s="3">
        <v>7.4063800000000004</v>
      </c>
      <c r="AF2854" s="3"/>
      <c r="AG2854" s="3">
        <v>8.8176400000000008</v>
      </c>
      <c r="AI2854" s="1">
        <v>0</v>
      </c>
      <c r="AK2854" s="1">
        <v>0</v>
      </c>
      <c r="AM2854" s="1">
        <v>0</v>
      </c>
      <c r="AO2854" s="1">
        <v>0</v>
      </c>
      <c r="AQ2854" s="1">
        <v>0</v>
      </c>
      <c r="AS2854" s="1">
        <v>0</v>
      </c>
      <c r="AU2854" s="1">
        <v>0</v>
      </c>
      <c r="AW2854" s="3">
        <v>0</v>
      </c>
      <c r="AY2854" s="1">
        <v>0</v>
      </c>
      <c r="BA2854" s="1">
        <v>0</v>
      </c>
    </row>
    <row r="2855" spans="1:53" x14ac:dyDescent="0.25">
      <c r="A2855" t="s">
        <v>52783</v>
      </c>
      <c r="B2855">
        <v>16440</v>
      </c>
      <c r="C2855" t="s">
        <v>7591</v>
      </c>
      <c r="D2855">
        <v>25000002</v>
      </c>
      <c r="E2855" t="s">
        <v>11200</v>
      </c>
      <c r="F2855" t="s">
        <v>4038</v>
      </c>
      <c r="G2855" t="s">
        <v>11201</v>
      </c>
      <c r="H2855" s="1">
        <v>91.03</v>
      </c>
      <c r="I2855" s="1">
        <v>22.7575</v>
      </c>
      <c r="J2855" s="1">
        <f t="shared" si="88"/>
        <v>0</v>
      </c>
      <c r="K2855" s="1">
        <f t="shared" si="89"/>
        <v>71.003399999999999</v>
      </c>
      <c r="M2855" s="3">
        <v>55.892420000000001</v>
      </c>
      <c r="O2855" s="3">
        <v>59.897740000000006</v>
      </c>
      <c r="Q2855" s="3">
        <v>71.003399999999999</v>
      </c>
      <c r="S2855" s="1">
        <v>71.003399999999999</v>
      </c>
      <c r="U2855" s="1">
        <v>26.59</v>
      </c>
      <c r="W2855" s="1">
        <v>26.59</v>
      </c>
      <c r="Y2855" s="3">
        <v>69.820009999999996</v>
      </c>
      <c r="AA2855" s="1">
        <v>69.820009999999996</v>
      </c>
      <c r="AC2855" s="1">
        <v>0</v>
      </c>
      <c r="AE2855" s="3">
        <v>30.813655000000004</v>
      </c>
      <c r="AF2855" s="3"/>
      <c r="AG2855" s="3">
        <v>36.685090000000002</v>
      </c>
      <c r="AI2855" s="1">
        <v>0</v>
      </c>
      <c r="AK2855" s="1">
        <v>0</v>
      </c>
      <c r="AM2855" s="1">
        <v>0</v>
      </c>
      <c r="AO2855" s="1">
        <v>0</v>
      </c>
      <c r="AQ2855" s="1">
        <v>0</v>
      </c>
      <c r="AS2855" s="1">
        <v>0</v>
      </c>
      <c r="AU2855" s="1">
        <v>0</v>
      </c>
      <c r="AW2855" s="3">
        <v>0</v>
      </c>
      <c r="AY2855" s="1">
        <v>0</v>
      </c>
      <c r="BA2855" s="1">
        <v>0</v>
      </c>
    </row>
    <row r="2856" spans="1:53" x14ac:dyDescent="0.25">
      <c r="A2856" t="s">
        <v>52783</v>
      </c>
      <c r="B2856">
        <v>1646</v>
      </c>
      <c r="C2856" t="s">
        <v>7591</v>
      </c>
      <c r="D2856">
        <v>25000002</v>
      </c>
      <c r="E2856" t="s">
        <v>11202</v>
      </c>
      <c r="F2856" t="s">
        <v>4038</v>
      </c>
      <c r="G2856" t="s">
        <v>11203</v>
      </c>
      <c r="H2856" s="1">
        <v>7</v>
      </c>
      <c r="I2856" s="1">
        <v>1.75</v>
      </c>
      <c r="J2856" s="1">
        <f t="shared" si="88"/>
        <v>0</v>
      </c>
      <c r="K2856" s="1">
        <f t="shared" si="89"/>
        <v>5.46</v>
      </c>
      <c r="M2856" s="3">
        <v>4.298</v>
      </c>
      <c r="O2856" s="3">
        <v>4.6059999999999999</v>
      </c>
      <c r="Q2856" s="3">
        <v>5.46</v>
      </c>
      <c r="S2856" s="1">
        <v>5.46</v>
      </c>
      <c r="U2856" s="1">
        <v>2.04</v>
      </c>
      <c r="W2856" s="1">
        <v>2.04</v>
      </c>
      <c r="Y2856" s="3">
        <v>5.3689999999999998</v>
      </c>
      <c r="AA2856" s="1">
        <v>5.3689999999999998</v>
      </c>
      <c r="AC2856" s="1">
        <v>0</v>
      </c>
      <c r="AE2856" s="3">
        <v>2.3695000000000004</v>
      </c>
      <c r="AF2856" s="3"/>
      <c r="AG2856" s="3">
        <v>2.8210000000000002</v>
      </c>
      <c r="AI2856" s="1">
        <v>0</v>
      </c>
      <c r="AK2856" s="1">
        <v>0</v>
      </c>
      <c r="AM2856" s="1">
        <v>0</v>
      </c>
      <c r="AO2856" s="1">
        <v>0</v>
      </c>
      <c r="AQ2856" s="1">
        <v>0</v>
      </c>
      <c r="AS2856" s="1">
        <v>0</v>
      </c>
      <c r="AU2856" s="1">
        <v>0</v>
      </c>
      <c r="AW2856" s="3">
        <v>0</v>
      </c>
      <c r="AY2856" s="1">
        <v>0</v>
      </c>
      <c r="BA2856" s="1">
        <v>0</v>
      </c>
    </row>
    <row r="2857" spans="1:53" x14ac:dyDescent="0.25">
      <c r="A2857" t="s">
        <v>52783</v>
      </c>
      <c r="B2857">
        <v>1649</v>
      </c>
      <c r="C2857" t="s">
        <v>7591</v>
      </c>
      <c r="D2857" t="s">
        <v>52122</v>
      </c>
      <c r="E2857" t="s">
        <v>11204</v>
      </c>
      <c r="F2857" t="s">
        <v>4867</v>
      </c>
      <c r="G2857" t="s">
        <v>11205</v>
      </c>
      <c r="H2857" s="1">
        <v>180.67</v>
      </c>
      <c r="I2857" s="1">
        <v>45.167499999999997</v>
      </c>
      <c r="J2857" s="1">
        <f t="shared" si="88"/>
        <v>0</v>
      </c>
      <c r="K2857" s="1">
        <f t="shared" si="89"/>
        <v>140.92259999999999</v>
      </c>
      <c r="M2857" s="3">
        <v>110.93137999999999</v>
      </c>
      <c r="O2857" s="3">
        <v>118.88086</v>
      </c>
      <c r="Q2857" s="3">
        <v>140.92259999999999</v>
      </c>
      <c r="S2857" s="1">
        <v>140.92259999999999</v>
      </c>
      <c r="U2857" s="1">
        <v>33.92</v>
      </c>
      <c r="W2857" s="1">
        <v>33.92</v>
      </c>
      <c r="Y2857" s="3">
        <v>138.57389000000001</v>
      </c>
      <c r="AA2857" s="1">
        <v>138.57389000000001</v>
      </c>
      <c r="AC2857" s="1">
        <v>0</v>
      </c>
      <c r="AE2857" s="3">
        <v>61.156795000000002</v>
      </c>
      <c r="AF2857" s="3"/>
      <c r="AG2857" s="3">
        <v>72.810010000000005</v>
      </c>
      <c r="AI2857" s="1">
        <v>0</v>
      </c>
      <c r="AK2857" s="1">
        <v>0</v>
      </c>
      <c r="AM2857" s="1">
        <v>0</v>
      </c>
      <c r="AO2857" s="1">
        <v>0</v>
      </c>
      <c r="AQ2857" s="1">
        <v>0</v>
      </c>
      <c r="AS2857" s="1">
        <v>0</v>
      </c>
      <c r="AU2857" s="1">
        <v>0</v>
      </c>
      <c r="AW2857" s="3">
        <v>0</v>
      </c>
      <c r="AY2857" s="1">
        <v>0</v>
      </c>
      <c r="BA2857" s="1">
        <v>0</v>
      </c>
    </row>
    <row r="2858" spans="1:53" x14ac:dyDescent="0.25">
      <c r="A2858" t="s">
        <v>52783</v>
      </c>
      <c r="B2858">
        <v>1649</v>
      </c>
      <c r="C2858" t="s">
        <v>7591</v>
      </c>
      <c r="D2858" t="s">
        <v>52122</v>
      </c>
      <c r="E2858" t="s">
        <v>11206</v>
      </c>
      <c r="F2858" t="s">
        <v>4867</v>
      </c>
      <c r="G2858" t="s">
        <v>11205</v>
      </c>
      <c r="H2858" s="1">
        <v>180.67</v>
      </c>
      <c r="I2858" s="1">
        <v>45.167499999999997</v>
      </c>
      <c r="J2858" s="1">
        <f t="shared" si="88"/>
        <v>0</v>
      </c>
      <c r="K2858" s="1">
        <f t="shared" si="89"/>
        <v>140.92259999999999</v>
      </c>
      <c r="M2858" s="3">
        <v>110.93137999999999</v>
      </c>
      <c r="O2858" s="3">
        <v>118.88086</v>
      </c>
      <c r="Q2858" s="3">
        <v>140.92259999999999</v>
      </c>
      <c r="S2858" s="1">
        <v>140.92259999999999</v>
      </c>
      <c r="U2858" s="1">
        <v>33.92</v>
      </c>
      <c r="W2858" s="1">
        <v>33.92</v>
      </c>
      <c r="Y2858" s="3">
        <v>138.57389000000001</v>
      </c>
      <c r="AA2858" s="1">
        <v>138.57389000000001</v>
      </c>
      <c r="AC2858" s="1">
        <v>0</v>
      </c>
      <c r="AE2858" s="3">
        <v>61.156795000000002</v>
      </c>
      <c r="AF2858" s="3"/>
      <c r="AG2858" s="3">
        <v>72.810010000000005</v>
      </c>
      <c r="AI2858" s="1">
        <v>0</v>
      </c>
      <c r="AK2858" s="1">
        <v>0</v>
      </c>
      <c r="AM2858" s="1">
        <v>0</v>
      </c>
      <c r="AO2858" s="1">
        <v>0</v>
      </c>
      <c r="AQ2858" s="1">
        <v>0</v>
      </c>
      <c r="AS2858" s="1">
        <v>0</v>
      </c>
      <c r="AU2858" s="1">
        <v>0</v>
      </c>
      <c r="AW2858" s="3">
        <v>0</v>
      </c>
      <c r="AY2858" s="1">
        <v>0</v>
      </c>
      <c r="BA2858" s="1">
        <v>0</v>
      </c>
    </row>
    <row r="2859" spans="1:53" x14ac:dyDescent="0.25">
      <c r="A2859" t="s">
        <v>52783</v>
      </c>
      <c r="B2859">
        <v>1653</v>
      </c>
      <c r="C2859" t="s">
        <v>7591</v>
      </c>
      <c r="D2859" t="s">
        <v>52202</v>
      </c>
      <c r="E2859" t="s">
        <v>11207</v>
      </c>
      <c r="F2859" t="s">
        <v>4867</v>
      </c>
      <c r="G2859" t="s">
        <v>11208</v>
      </c>
      <c r="H2859" s="1">
        <v>49.74</v>
      </c>
      <c r="I2859" s="1">
        <v>12.435</v>
      </c>
      <c r="J2859" s="1">
        <f t="shared" si="88"/>
        <v>0</v>
      </c>
      <c r="K2859" s="1">
        <f t="shared" si="89"/>
        <v>38.797200000000004</v>
      </c>
      <c r="M2859" s="3">
        <v>30.54036</v>
      </c>
      <c r="O2859" s="3">
        <v>32.728920000000002</v>
      </c>
      <c r="Q2859" s="3">
        <v>38.797200000000004</v>
      </c>
      <c r="S2859" s="1">
        <v>38.797200000000004</v>
      </c>
      <c r="U2859" s="1">
        <v>1.42</v>
      </c>
      <c r="W2859" s="1">
        <v>1.42</v>
      </c>
      <c r="Y2859" s="3">
        <v>38.150580000000005</v>
      </c>
      <c r="AA2859" s="1">
        <v>38.150580000000005</v>
      </c>
      <c r="AC2859" s="1">
        <v>0</v>
      </c>
      <c r="AE2859" s="3">
        <v>16.83699</v>
      </c>
      <c r="AF2859" s="3"/>
      <c r="AG2859" s="3">
        <v>20.04522</v>
      </c>
      <c r="AI2859" s="1">
        <v>0</v>
      </c>
      <c r="AK2859" s="1">
        <v>0</v>
      </c>
      <c r="AM2859" s="1">
        <v>0</v>
      </c>
      <c r="AO2859" s="1">
        <v>0</v>
      </c>
      <c r="AQ2859" s="1">
        <v>0</v>
      </c>
      <c r="AS2859" s="1">
        <v>0</v>
      </c>
      <c r="AU2859" s="1">
        <v>0</v>
      </c>
      <c r="AW2859" s="3">
        <v>0</v>
      </c>
      <c r="AY2859" s="1">
        <v>0</v>
      </c>
      <c r="BA2859" s="1">
        <v>0</v>
      </c>
    </row>
    <row r="2860" spans="1:53" x14ac:dyDescent="0.25">
      <c r="A2860" t="s">
        <v>52783</v>
      </c>
      <c r="B2860">
        <v>1653</v>
      </c>
      <c r="C2860" t="s">
        <v>7591</v>
      </c>
      <c r="D2860" t="s">
        <v>52202</v>
      </c>
      <c r="E2860" t="s">
        <v>11209</v>
      </c>
      <c r="F2860" t="s">
        <v>4867</v>
      </c>
      <c r="G2860" t="s">
        <v>11208</v>
      </c>
      <c r="H2860" s="1">
        <v>49.74</v>
      </c>
      <c r="I2860" s="1">
        <v>12.435</v>
      </c>
      <c r="J2860" s="1">
        <f t="shared" si="88"/>
        <v>0</v>
      </c>
      <c r="K2860" s="1">
        <f t="shared" si="89"/>
        <v>38.797200000000004</v>
      </c>
      <c r="M2860" s="3">
        <v>30.54036</v>
      </c>
      <c r="O2860" s="3">
        <v>32.728920000000002</v>
      </c>
      <c r="Q2860" s="3">
        <v>38.797200000000004</v>
      </c>
      <c r="S2860" s="1">
        <v>38.797200000000004</v>
      </c>
      <c r="U2860" s="1">
        <v>1.42</v>
      </c>
      <c r="W2860" s="1">
        <v>1.42</v>
      </c>
      <c r="Y2860" s="3">
        <v>38.150580000000005</v>
      </c>
      <c r="AA2860" s="1">
        <v>38.150580000000005</v>
      </c>
      <c r="AC2860" s="1">
        <v>0</v>
      </c>
      <c r="AE2860" s="3">
        <v>16.83699</v>
      </c>
      <c r="AF2860" s="3"/>
      <c r="AG2860" s="3">
        <v>20.04522</v>
      </c>
      <c r="AI2860" s="1">
        <v>0</v>
      </c>
      <c r="AK2860" s="1">
        <v>0</v>
      </c>
      <c r="AM2860" s="1">
        <v>0</v>
      </c>
      <c r="AO2860" s="1">
        <v>0</v>
      </c>
      <c r="AQ2860" s="1">
        <v>0</v>
      </c>
      <c r="AS2860" s="1">
        <v>0</v>
      </c>
      <c r="AU2860" s="1">
        <v>0</v>
      </c>
      <c r="AW2860" s="3">
        <v>0</v>
      </c>
      <c r="AY2860" s="1">
        <v>0</v>
      </c>
      <c r="BA2860" s="1">
        <v>0</v>
      </c>
    </row>
    <row r="2861" spans="1:53" x14ac:dyDescent="0.25">
      <c r="A2861" t="s">
        <v>52783</v>
      </c>
      <c r="B2861">
        <v>1656</v>
      </c>
      <c r="C2861" t="s">
        <v>7591</v>
      </c>
      <c r="D2861" t="s">
        <v>52202</v>
      </c>
      <c r="E2861" t="s">
        <v>11210</v>
      </c>
      <c r="F2861" t="s">
        <v>4867</v>
      </c>
      <c r="G2861" t="s">
        <v>11211</v>
      </c>
      <c r="H2861" s="1">
        <v>52.68</v>
      </c>
      <c r="I2861" s="1">
        <v>13.17</v>
      </c>
      <c r="J2861" s="1">
        <f t="shared" si="88"/>
        <v>0</v>
      </c>
      <c r="K2861" s="1">
        <f t="shared" si="89"/>
        <v>41.090400000000002</v>
      </c>
      <c r="M2861" s="3">
        <v>32.34552</v>
      </c>
      <c r="O2861" s="3">
        <v>34.663440000000001</v>
      </c>
      <c r="Q2861" s="3">
        <v>41.090400000000002</v>
      </c>
      <c r="S2861" s="1">
        <v>41.090400000000002</v>
      </c>
      <c r="U2861" s="1">
        <v>3.55</v>
      </c>
      <c r="W2861" s="1">
        <v>3.55</v>
      </c>
      <c r="Y2861" s="3">
        <v>40.405560000000001</v>
      </c>
      <c r="AA2861" s="1">
        <v>40.405560000000001</v>
      </c>
      <c r="AC2861" s="1">
        <v>0</v>
      </c>
      <c r="AE2861" s="3">
        <v>17.832180000000001</v>
      </c>
      <c r="AF2861" s="3"/>
      <c r="AG2861" s="3">
        <v>21.230040000000002</v>
      </c>
      <c r="AI2861" s="1">
        <v>0</v>
      </c>
      <c r="AK2861" s="1">
        <v>0</v>
      </c>
      <c r="AM2861" s="1">
        <v>0</v>
      </c>
      <c r="AO2861" s="1">
        <v>0</v>
      </c>
      <c r="AQ2861" s="1">
        <v>0</v>
      </c>
      <c r="AS2861" s="1">
        <v>0</v>
      </c>
      <c r="AU2861" s="1">
        <v>0</v>
      </c>
      <c r="AW2861" s="3">
        <v>0</v>
      </c>
      <c r="AY2861" s="1">
        <v>0</v>
      </c>
      <c r="BA2861" s="1">
        <v>0</v>
      </c>
    </row>
    <row r="2862" spans="1:53" x14ac:dyDescent="0.25">
      <c r="A2862" t="s">
        <v>52783</v>
      </c>
      <c r="B2862">
        <v>1656</v>
      </c>
      <c r="C2862" t="s">
        <v>7591</v>
      </c>
      <c r="D2862" t="s">
        <v>52202</v>
      </c>
      <c r="E2862" t="s">
        <v>11212</v>
      </c>
      <c r="F2862" t="s">
        <v>4867</v>
      </c>
      <c r="G2862" t="s">
        <v>11211</v>
      </c>
      <c r="H2862" s="1">
        <v>52.68</v>
      </c>
      <c r="I2862" s="1">
        <v>13.17</v>
      </c>
      <c r="J2862" s="1">
        <f t="shared" si="88"/>
        <v>0</v>
      </c>
      <c r="K2862" s="1">
        <f t="shared" si="89"/>
        <v>41.090400000000002</v>
      </c>
      <c r="M2862" s="3">
        <v>32.34552</v>
      </c>
      <c r="O2862" s="3">
        <v>34.663440000000001</v>
      </c>
      <c r="Q2862" s="3">
        <v>41.090400000000002</v>
      </c>
      <c r="S2862" s="1">
        <v>41.090400000000002</v>
      </c>
      <c r="U2862" s="1">
        <v>3.55</v>
      </c>
      <c r="W2862" s="1">
        <v>3.55</v>
      </c>
      <c r="Y2862" s="3">
        <v>40.405560000000001</v>
      </c>
      <c r="AA2862" s="1">
        <v>40.405560000000001</v>
      </c>
      <c r="AC2862" s="1">
        <v>0</v>
      </c>
      <c r="AE2862" s="3">
        <v>17.832180000000001</v>
      </c>
      <c r="AF2862" s="3"/>
      <c r="AG2862" s="3">
        <v>21.230040000000002</v>
      </c>
      <c r="AI2862" s="1">
        <v>0</v>
      </c>
      <c r="AK2862" s="1">
        <v>0</v>
      </c>
      <c r="AM2862" s="1">
        <v>0</v>
      </c>
      <c r="AO2862" s="1">
        <v>0</v>
      </c>
      <c r="AQ2862" s="1">
        <v>0</v>
      </c>
      <c r="AS2862" s="1">
        <v>0</v>
      </c>
      <c r="AU2862" s="1">
        <v>0</v>
      </c>
      <c r="AW2862" s="3">
        <v>0</v>
      </c>
      <c r="AY2862" s="1">
        <v>0</v>
      </c>
      <c r="BA2862" s="1">
        <v>0</v>
      </c>
    </row>
    <row r="2863" spans="1:53" x14ac:dyDescent="0.25">
      <c r="A2863" t="s">
        <v>52783</v>
      </c>
      <c r="B2863">
        <v>1656</v>
      </c>
      <c r="C2863" t="s">
        <v>7591</v>
      </c>
      <c r="D2863" t="s">
        <v>52202</v>
      </c>
      <c r="E2863" t="s">
        <v>11213</v>
      </c>
      <c r="F2863" t="s">
        <v>4867</v>
      </c>
      <c r="G2863" t="s">
        <v>11211</v>
      </c>
      <c r="H2863" s="1">
        <v>52.68</v>
      </c>
      <c r="I2863" s="1">
        <v>13.17</v>
      </c>
      <c r="J2863" s="1">
        <f t="shared" si="88"/>
        <v>0</v>
      </c>
      <c r="K2863" s="1">
        <f t="shared" si="89"/>
        <v>41.090400000000002</v>
      </c>
      <c r="M2863" s="3">
        <v>32.34552</v>
      </c>
      <c r="O2863" s="3">
        <v>34.663440000000001</v>
      </c>
      <c r="Q2863" s="3">
        <v>41.090400000000002</v>
      </c>
      <c r="S2863" s="1">
        <v>41.090400000000002</v>
      </c>
      <c r="U2863" s="1">
        <v>3.55</v>
      </c>
      <c r="W2863" s="1">
        <v>3.55</v>
      </c>
      <c r="Y2863" s="3">
        <v>40.405560000000001</v>
      </c>
      <c r="AA2863" s="1">
        <v>40.405560000000001</v>
      </c>
      <c r="AC2863" s="1">
        <v>0</v>
      </c>
      <c r="AE2863" s="3">
        <v>17.832180000000001</v>
      </c>
      <c r="AF2863" s="3"/>
      <c r="AG2863" s="3">
        <v>21.230040000000002</v>
      </c>
      <c r="AI2863" s="1">
        <v>0</v>
      </c>
      <c r="AK2863" s="1">
        <v>0</v>
      </c>
      <c r="AM2863" s="1">
        <v>0</v>
      </c>
      <c r="AO2863" s="1">
        <v>0</v>
      </c>
      <c r="AQ2863" s="1">
        <v>0</v>
      </c>
      <c r="AS2863" s="1">
        <v>0</v>
      </c>
      <c r="AU2863" s="1">
        <v>0</v>
      </c>
      <c r="AW2863" s="3">
        <v>0</v>
      </c>
      <c r="AY2863" s="1">
        <v>0</v>
      </c>
      <c r="BA2863" s="1">
        <v>0</v>
      </c>
    </row>
    <row r="2864" spans="1:53" x14ac:dyDescent="0.25">
      <c r="A2864" t="s">
        <v>52783</v>
      </c>
      <c r="B2864">
        <v>1656</v>
      </c>
      <c r="C2864" t="s">
        <v>7591</v>
      </c>
      <c r="D2864" t="s">
        <v>52202</v>
      </c>
      <c r="E2864" t="s">
        <v>11214</v>
      </c>
      <c r="F2864" t="s">
        <v>4867</v>
      </c>
      <c r="G2864" t="s">
        <v>11211</v>
      </c>
      <c r="H2864" s="1">
        <v>52.68</v>
      </c>
      <c r="I2864" s="1">
        <v>13.17</v>
      </c>
      <c r="J2864" s="1">
        <f t="shared" si="88"/>
        <v>0</v>
      </c>
      <c r="K2864" s="1">
        <f t="shared" si="89"/>
        <v>41.090400000000002</v>
      </c>
      <c r="M2864" s="3">
        <v>32.34552</v>
      </c>
      <c r="O2864" s="3">
        <v>34.663440000000001</v>
      </c>
      <c r="Q2864" s="3">
        <v>41.090400000000002</v>
      </c>
      <c r="S2864" s="1">
        <v>41.090400000000002</v>
      </c>
      <c r="U2864" s="1">
        <v>3.55</v>
      </c>
      <c r="W2864" s="1">
        <v>3.55</v>
      </c>
      <c r="Y2864" s="3">
        <v>40.405560000000001</v>
      </c>
      <c r="AA2864" s="1">
        <v>40.405560000000001</v>
      </c>
      <c r="AC2864" s="1">
        <v>0</v>
      </c>
      <c r="AE2864" s="3">
        <v>17.832180000000001</v>
      </c>
      <c r="AF2864" s="3"/>
      <c r="AG2864" s="3">
        <v>21.230040000000002</v>
      </c>
      <c r="AI2864" s="1">
        <v>0</v>
      </c>
      <c r="AK2864" s="1">
        <v>0</v>
      </c>
      <c r="AM2864" s="1">
        <v>0</v>
      </c>
      <c r="AO2864" s="1">
        <v>0</v>
      </c>
      <c r="AQ2864" s="1">
        <v>0</v>
      </c>
      <c r="AS2864" s="1">
        <v>0</v>
      </c>
      <c r="AU2864" s="1">
        <v>0</v>
      </c>
      <c r="AW2864" s="3">
        <v>0</v>
      </c>
      <c r="AY2864" s="1">
        <v>0</v>
      </c>
      <c r="BA2864" s="1">
        <v>0</v>
      </c>
    </row>
    <row r="2865" spans="1:53" x14ac:dyDescent="0.25">
      <c r="A2865" t="s">
        <v>52783</v>
      </c>
      <c r="B2865">
        <v>1656</v>
      </c>
      <c r="C2865" t="s">
        <v>7591</v>
      </c>
      <c r="D2865" t="s">
        <v>52202</v>
      </c>
      <c r="E2865" t="s">
        <v>11215</v>
      </c>
      <c r="F2865" t="s">
        <v>4867</v>
      </c>
      <c r="G2865" t="s">
        <v>11211</v>
      </c>
      <c r="H2865" s="1">
        <v>52.68</v>
      </c>
      <c r="I2865" s="1">
        <v>13.17</v>
      </c>
      <c r="J2865" s="1">
        <f t="shared" si="88"/>
        <v>0</v>
      </c>
      <c r="K2865" s="1">
        <f t="shared" si="89"/>
        <v>41.090400000000002</v>
      </c>
      <c r="M2865" s="3">
        <v>32.34552</v>
      </c>
      <c r="O2865" s="3">
        <v>34.663440000000001</v>
      </c>
      <c r="Q2865" s="3">
        <v>41.090400000000002</v>
      </c>
      <c r="S2865" s="1">
        <v>41.090400000000002</v>
      </c>
      <c r="U2865" s="1">
        <v>3.55</v>
      </c>
      <c r="W2865" s="1">
        <v>3.55</v>
      </c>
      <c r="Y2865" s="3">
        <v>40.405560000000001</v>
      </c>
      <c r="AA2865" s="1">
        <v>40.405560000000001</v>
      </c>
      <c r="AC2865" s="1">
        <v>0</v>
      </c>
      <c r="AE2865" s="3">
        <v>17.832180000000001</v>
      </c>
      <c r="AF2865" s="3"/>
      <c r="AG2865" s="3">
        <v>21.230040000000002</v>
      </c>
      <c r="AI2865" s="1">
        <v>0</v>
      </c>
      <c r="AK2865" s="1">
        <v>0</v>
      </c>
      <c r="AM2865" s="1">
        <v>0</v>
      </c>
      <c r="AO2865" s="1">
        <v>0</v>
      </c>
      <c r="AQ2865" s="1">
        <v>0</v>
      </c>
      <c r="AS2865" s="1">
        <v>0</v>
      </c>
      <c r="AU2865" s="1">
        <v>0</v>
      </c>
      <c r="AW2865" s="3">
        <v>0</v>
      </c>
      <c r="AY2865" s="1">
        <v>0</v>
      </c>
      <c r="BA2865" s="1">
        <v>0</v>
      </c>
    </row>
    <row r="2866" spans="1:53" x14ac:dyDescent="0.25">
      <c r="A2866" t="s">
        <v>52783</v>
      </c>
      <c r="B2866">
        <v>1661</v>
      </c>
      <c r="C2866" t="s">
        <v>7591</v>
      </c>
      <c r="D2866">
        <v>25000002</v>
      </c>
      <c r="E2866" t="s">
        <v>11216</v>
      </c>
      <c r="F2866" t="s">
        <v>4038</v>
      </c>
      <c r="G2866" t="s">
        <v>11217</v>
      </c>
      <c r="H2866" s="1">
        <v>34.19</v>
      </c>
      <c r="I2866" s="1">
        <v>8.5474999999999994</v>
      </c>
      <c r="J2866" s="1">
        <f t="shared" si="88"/>
        <v>0</v>
      </c>
      <c r="K2866" s="1">
        <f t="shared" si="89"/>
        <v>26.668199999999999</v>
      </c>
      <c r="M2866" s="3">
        <v>20.992659999999997</v>
      </c>
      <c r="O2866" s="3">
        <v>22.497019999999999</v>
      </c>
      <c r="Q2866" s="3">
        <v>26.668199999999999</v>
      </c>
      <c r="S2866" s="1">
        <v>26.668199999999999</v>
      </c>
      <c r="U2866" s="1">
        <v>9.99</v>
      </c>
      <c r="W2866" s="1">
        <v>9.99</v>
      </c>
      <c r="Y2866" s="3">
        <v>26.22373</v>
      </c>
      <c r="AA2866" s="1">
        <v>26.22373</v>
      </c>
      <c r="AC2866" s="1">
        <v>0</v>
      </c>
      <c r="AE2866" s="3">
        <v>11.573315000000001</v>
      </c>
      <c r="AF2866" s="3"/>
      <c r="AG2866" s="3">
        <v>13.77857</v>
      </c>
      <c r="AI2866" s="1">
        <v>0</v>
      </c>
      <c r="AK2866" s="1">
        <v>0</v>
      </c>
      <c r="AM2866" s="1">
        <v>0</v>
      </c>
      <c r="AO2866" s="1">
        <v>0</v>
      </c>
      <c r="AQ2866" s="1">
        <v>0</v>
      </c>
      <c r="AS2866" s="1">
        <v>0</v>
      </c>
      <c r="AU2866" s="1">
        <v>0</v>
      </c>
      <c r="AW2866" s="3">
        <v>0</v>
      </c>
      <c r="AY2866" s="1">
        <v>0</v>
      </c>
      <c r="BA2866" s="1">
        <v>0</v>
      </c>
    </row>
    <row r="2867" spans="1:53" x14ac:dyDescent="0.25">
      <c r="A2867" t="s">
        <v>52783</v>
      </c>
      <c r="B2867">
        <v>1661</v>
      </c>
      <c r="C2867" t="s">
        <v>7591</v>
      </c>
      <c r="D2867">
        <v>25000002</v>
      </c>
      <c r="E2867" t="s">
        <v>11218</v>
      </c>
      <c r="F2867" t="s">
        <v>4038</v>
      </c>
      <c r="G2867" t="s">
        <v>11217</v>
      </c>
      <c r="H2867" s="1">
        <v>34.19</v>
      </c>
      <c r="I2867" s="1">
        <v>8.5474999999999994</v>
      </c>
      <c r="J2867" s="1">
        <f t="shared" si="88"/>
        <v>0</v>
      </c>
      <c r="K2867" s="1">
        <f t="shared" si="89"/>
        <v>26.668199999999999</v>
      </c>
      <c r="M2867" s="3">
        <v>20.992659999999997</v>
      </c>
      <c r="O2867" s="3">
        <v>22.497019999999999</v>
      </c>
      <c r="Q2867" s="3">
        <v>26.668199999999999</v>
      </c>
      <c r="S2867" s="1">
        <v>26.668199999999999</v>
      </c>
      <c r="U2867" s="1">
        <v>9.99</v>
      </c>
      <c r="W2867" s="1">
        <v>9.99</v>
      </c>
      <c r="Y2867" s="3">
        <v>26.22373</v>
      </c>
      <c r="AA2867" s="1">
        <v>26.22373</v>
      </c>
      <c r="AC2867" s="1">
        <v>0</v>
      </c>
      <c r="AE2867" s="3">
        <v>11.573315000000001</v>
      </c>
      <c r="AF2867" s="3"/>
      <c r="AG2867" s="3">
        <v>13.77857</v>
      </c>
      <c r="AI2867" s="1">
        <v>0</v>
      </c>
      <c r="AK2867" s="1">
        <v>0</v>
      </c>
      <c r="AM2867" s="1">
        <v>0</v>
      </c>
      <c r="AO2867" s="1">
        <v>0</v>
      </c>
      <c r="AQ2867" s="1">
        <v>0</v>
      </c>
      <c r="AS2867" s="1">
        <v>0</v>
      </c>
      <c r="AU2867" s="1">
        <v>0</v>
      </c>
      <c r="AW2867" s="3">
        <v>0</v>
      </c>
      <c r="AY2867" s="1">
        <v>0</v>
      </c>
      <c r="BA2867" s="1">
        <v>0</v>
      </c>
    </row>
    <row r="2868" spans="1:53" x14ac:dyDescent="0.25">
      <c r="A2868" t="s">
        <v>52783</v>
      </c>
      <c r="B2868">
        <v>1661</v>
      </c>
      <c r="C2868" t="s">
        <v>7591</v>
      </c>
      <c r="D2868">
        <v>25000002</v>
      </c>
      <c r="E2868" t="s">
        <v>11219</v>
      </c>
      <c r="F2868" t="s">
        <v>4038</v>
      </c>
      <c r="G2868" t="s">
        <v>11217</v>
      </c>
      <c r="H2868" s="1">
        <v>34.19</v>
      </c>
      <c r="I2868" s="1">
        <v>8.5474999999999994</v>
      </c>
      <c r="J2868" s="1">
        <f t="shared" si="88"/>
        <v>0</v>
      </c>
      <c r="K2868" s="1">
        <f t="shared" si="89"/>
        <v>26.668199999999999</v>
      </c>
      <c r="M2868" s="3">
        <v>20.992659999999997</v>
      </c>
      <c r="O2868" s="3">
        <v>22.497019999999999</v>
      </c>
      <c r="Q2868" s="3">
        <v>26.668199999999999</v>
      </c>
      <c r="S2868" s="1">
        <v>26.668199999999999</v>
      </c>
      <c r="U2868" s="1">
        <v>9.99</v>
      </c>
      <c r="W2868" s="1">
        <v>9.99</v>
      </c>
      <c r="Y2868" s="3">
        <v>26.22373</v>
      </c>
      <c r="AA2868" s="1">
        <v>26.22373</v>
      </c>
      <c r="AC2868" s="1">
        <v>0</v>
      </c>
      <c r="AE2868" s="3">
        <v>11.573315000000001</v>
      </c>
      <c r="AF2868" s="3"/>
      <c r="AG2868" s="3">
        <v>13.77857</v>
      </c>
      <c r="AI2868" s="1">
        <v>0</v>
      </c>
      <c r="AK2868" s="1">
        <v>0</v>
      </c>
      <c r="AM2868" s="1">
        <v>0</v>
      </c>
      <c r="AO2868" s="1">
        <v>0</v>
      </c>
      <c r="AQ2868" s="1">
        <v>0</v>
      </c>
      <c r="AS2868" s="1">
        <v>0</v>
      </c>
      <c r="AU2868" s="1">
        <v>0</v>
      </c>
      <c r="AW2868" s="3">
        <v>0</v>
      </c>
      <c r="AY2868" s="1">
        <v>0</v>
      </c>
      <c r="BA2868" s="1">
        <v>0</v>
      </c>
    </row>
    <row r="2869" spans="1:53" x14ac:dyDescent="0.25">
      <c r="A2869" t="s">
        <v>52783</v>
      </c>
      <c r="B2869">
        <v>16632</v>
      </c>
      <c r="C2869" t="s">
        <v>7591</v>
      </c>
      <c r="D2869">
        <v>25000002</v>
      </c>
      <c r="E2869" t="s">
        <v>11220</v>
      </c>
      <c r="F2869" t="s">
        <v>4038</v>
      </c>
      <c r="G2869" t="s">
        <v>11221</v>
      </c>
      <c r="H2869" s="1">
        <v>29.04</v>
      </c>
      <c r="I2869" s="1">
        <v>7.26</v>
      </c>
      <c r="J2869" s="1">
        <f t="shared" si="88"/>
        <v>0</v>
      </c>
      <c r="K2869" s="1">
        <f t="shared" si="89"/>
        <v>22.651199999999999</v>
      </c>
      <c r="M2869" s="3">
        <v>17.830559999999998</v>
      </c>
      <c r="O2869" s="3">
        <v>19.108319999999999</v>
      </c>
      <c r="Q2869" s="3">
        <v>22.651199999999999</v>
      </c>
      <c r="S2869" s="1">
        <v>22.651199999999999</v>
      </c>
      <c r="U2869" s="1">
        <v>8.48</v>
      </c>
      <c r="W2869" s="1">
        <v>8.48</v>
      </c>
      <c r="Y2869" s="3">
        <v>22.273679999999999</v>
      </c>
      <c r="AA2869" s="1">
        <v>22.273679999999999</v>
      </c>
      <c r="AC2869" s="1">
        <v>0</v>
      </c>
      <c r="AE2869" s="3">
        <v>9.8300400000000003</v>
      </c>
      <c r="AF2869" s="3"/>
      <c r="AG2869" s="3">
        <v>11.70312</v>
      </c>
      <c r="AI2869" s="1">
        <v>0</v>
      </c>
      <c r="AK2869" s="1">
        <v>0</v>
      </c>
      <c r="AM2869" s="1">
        <v>0</v>
      </c>
      <c r="AO2869" s="1">
        <v>0</v>
      </c>
      <c r="AQ2869" s="1">
        <v>0</v>
      </c>
      <c r="AS2869" s="1">
        <v>0</v>
      </c>
      <c r="AU2869" s="1">
        <v>0</v>
      </c>
      <c r="AW2869" s="3">
        <v>0</v>
      </c>
      <c r="AY2869" s="1">
        <v>0</v>
      </c>
      <c r="BA2869" s="1">
        <v>0</v>
      </c>
    </row>
    <row r="2870" spans="1:53" x14ac:dyDescent="0.25">
      <c r="A2870" t="s">
        <v>52783</v>
      </c>
      <c r="B2870">
        <v>16632</v>
      </c>
      <c r="C2870" t="s">
        <v>7591</v>
      </c>
      <c r="D2870">
        <v>25000002</v>
      </c>
      <c r="E2870" t="s">
        <v>11222</v>
      </c>
      <c r="F2870" t="s">
        <v>4038</v>
      </c>
      <c r="G2870" t="s">
        <v>11221</v>
      </c>
      <c r="H2870" s="1">
        <v>29.04</v>
      </c>
      <c r="I2870" s="1">
        <v>7.26</v>
      </c>
      <c r="J2870" s="1">
        <f t="shared" si="88"/>
        <v>0</v>
      </c>
      <c r="K2870" s="1">
        <f t="shared" si="89"/>
        <v>22.651199999999999</v>
      </c>
      <c r="M2870" s="3">
        <v>17.830559999999998</v>
      </c>
      <c r="O2870" s="3">
        <v>19.108319999999999</v>
      </c>
      <c r="Q2870" s="3">
        <v>22.651199999999999</v>
      </c>
      <c r="S2870" s="1">
        <v>22.651199999999999</v>
      </c>
      <c r="U2870" s="1">
        <v>8.48</v>
      </c>
      <c r="W2870" s="1">
        <v>8.48</v>
      </c>
      <c r="Y2870" s="3">
        <v>22.273679999999999</v>
      </c>
      <c r="AA2870" s="1">
        <v>22.273679999999999</v>
      </c>
      <c r="AC2870" s="1">
        <v>0</v>
      </c>
      <c r="AE2870" s="3">
        <v>9.8300400000000003</v>
      </c>
      <c r="AF2870" s="3"/>
      <c r="AG2870" s="3">
        <v>11.70312</v>
      </c>
      <c r="AI2870" s="1">
        <v>0</v>
      </c>
      <c r="AK2870" s="1">
        <v>0</v>
      </c>
      <c r="AM2870" s="1">
        <v>0</v>
      </c>
      <c r="AO2870" s="1">
        <v>0</v>
      </c>
      <c r="AQ2870" s="1">
        <v>0</v>
      </c>
      <c r="AS2870" s="1">
        <v>0</v>
      </c>
      <c r="AU2870" s="1">
        <v>0</v>
      </c>
      <c r="AW2870" s="3">
        <v>0</v>
      </c>
      <c r="AY2870" s="1">
        <v>0</v>
      </c>
      <c r="BA2870" s="1">
        <v>0</v>
      </c>
    </row>
    <row r="2871" spans="1:53" x14ac:dyDescent="0.25">
      <c r="A2871" t="s">
        <v>52783</v>
      </c>
      <c r="B2871">
        <v>16632</v>
      </c>
      <c r="C2871" t="s">
        <v>7591</v>
      </c>
      <c r="D2871">
        <v>25000002</v>
      </c>
      <c r="E2871" t="s">
        <v>11223</v>
      </c>
      <c r="F2871" t="s">
        <v>4038</v>
      </c>
      <c r="G2871" t="s">
        <v>11221</v>
      </c>
      <c r="H2871" s="1">
        <v>29.04</v>
      </c>
      <c r="I2871" s="1">
        <v>7.26</v>
      </c>
      <c r="J2871" s="1">
        <f t="shared" si="88"/>
        <v>0</v>
      </c>
      <c r="K2871" s="1">
        <f t="shared" si="89"/>
        <v>22.651199999999999</v>
      </c>
      <c r="M2871" s="3">
        <v>17.830559999999998</v>
      </c>
      <c r="O2871" s="3">
        <v>19.108319999999999</v>
      </c>
      <c r="Q2871" s="3">
        <v>22.651199999999999</v>
      </c>
      <c r="S2871" s="1">
        <v>22.651199999999999</v>
      </c>
      <c r="U2871" s="1">
        <v>8.48</v>
      </c>
      <c r="W2871" s="1">
        <v>8.48</v>
      </c>
      <c r="Y2871" s="3">
        <v>22.273679999999999</v>
      </c>
      <c r="AA2871" s="1">
        <v>22.273679999999999</v>
      </c>
      <c r="AC2871" s="1">
        <v>0</v>
      </c>
      <c r="AE2871" s="3">
        <v>9.8300400000000003</v>
      </c>
      <c r="AF2871" s="3"/>
      <c r="AG2871" s="3">
        <v>11.70312</v>
      </c>
      <c r="AI2871" s="1">
        <v>0</v>
      </c>
      <c r="AK2871" s="1">
        <v>0</v>
      </c>
      <c r="AM2871" s="1">
        <v>0</v>
      </c>
      <c r="AO2871" s="1">
        <v>0</v>
      </c>
      <c r="AQ2871" s="1">
        <v>0</v>
      </c>
      <c r="AS2871" s="1">
        <v>0</v>
      </c>
      <c r="AU2871" s="1">
        <v>0</v>
      </c>
      <c r="AW2871" s="3">
        <v>0</v>
      </c>
      <c r="AY2871" s="1">
        <v>0</v>
      </c>
      <c r="BA2871" s="1">
        <v>0</v>
      </c>
    </row>
    <row r="2872" spans="1:53" x14ac:dyDescent="0.25">
      <c r="A2872" t="s">
        <v>52783</v>
      </c>
      <c r="B2872">
        <v>16632</v>
      </c>
      <c r="C2872" t="s">
        <v>7591</v>
      </c>
      <c r="D2872">
        <v>25000002</v>
      </c>
      <c r="E2872" t="s">
        <v>11224</v>
      </c>
      <c r="F2872" t="s">
        <v>4038</v>
      </c>
      <c r="G2872" t="s">
        <v>11221</v>
      </c>
      <c r="H2872" s="1">
        <v>29.04</v>
      </c>
      <c r="I2872" s="1">
        <v>7.26</v>
      </c>
      <c r="J2872" s="1">
        <f t="shared" si="88"/>
        <v>0</v>
      </c>
      <c r="K2872" s="1">
        <f t="shared" si="89"/>
        <v>22.651199999999999</v>
      </c>
      <c r="M2872" s="3">
        <v>17.830559999999998</v>
      </c>
      <c r="O2872" s="3">
        <v>19.108319999999999</v>
      </c>
      <c r="Q2872" s="3">
        <v>22.651199999999999</v>
      </c>
      <c r="S2872" s="1">
        <v>22.651199999999999</v>
      </c>
      <c r="U2872" s="1">
        <v>8.48</v>
      </c>
      <c r="W2872" s="1">
        <v>8.48</v>
      </c>
      <c r="Y2872" s="3">
        <v>22.273679999999999</v>
      </c>
      <c r="AA2872" s="1">
        <v>22.273679999999999</v>
      </c>
      <c r="AC2872" s="1">
        <v>0</v>
      </c>
      <c r="AE2872" s="3">
        <v>9.8300400000000003</v>
      </c>
      <c r="AF2872" s="3"/>
      <c r="AG2872" s="3">
        <v>11.70312</v>
      </c>
      <c r="AI2872" s="1">
        <v>0</v>
      </c>
      <c r="AK2872" s="1">
        <v>0</v>
      </c>
      <c r="AM2872" s="1">
        <v>0</v>
      </c>
      <c r="AO2872" s="1">
        <v>0</v>
      </c>
      <c r="AQ2872" s="1">
        <v>0</v>
      </c>
      <c r="AS2872" s="1">
        <v>0</v>
      </c>
      <c r="AU2872" s="1">
        <v>0</v>
      </c>
      <c r="AW2872" s="3">
        <v>0</v>
      </c>
      <c r="AY2872" s="1">
        <v>0</v>
      </c>
      <c r="BA2872" s="1">
        <v>0</v>
      </c>
    </row>
    <row r="2873" spans="1:53" x14ac:dyDescent="0.25">
      <c r="A2873" t="s">
        <v>52783</v>
      </c>
      <c r="B2873">
        <v>16632</v>
      </c>
      <c r="C2873" t="s">
        <v>7591</v>
      </c>
      <c r="D2873">
        <v>25000002</v>
      </c>
      <c r="E2873" t="s">
        <v>11225</v>
      </c>
      <c r="F2873" t="s">
        <v>4038</v>
      </c>
      <c r="G2873" t="s">
        <v>11221</v>
      </c>
      <c r="H2873" s="1">
        <v>29.04</v>
      </c>
      <c r="I2873" s="1">
        <v>7.26</v>
      </c>
      <c r="J2873" s="1">
        <f t="shared" si="88"/>
        <v>0</v>
      </c>
      <c r="K2873" s="1">
        <f t="shared" si="89"/>
        <v>22.651199999999999</v>
      </c>
      <c r="M2873" s="3">
        <v>17.830559999999998</v>
      </c>
      <c r="O2873" s="3">
        <v>19.108319999999999</v>
      </c>
      <c r="Q2873" s="3">
        <v>22.651199999999999</v>
      </c>
      <c r="S2873" s="1">
        <v>22.651199999999999</v>
      </c>
      <c r="U2873" s="1">
        <v>8.48</v>
      </c>
      <c r="W2873" s="1">
        <v>8.48</v>
      </c>
      <c r="Y2873" s="3">
        <v>22.273679999999999</v>
      </c>
      <c r="AA2873" s="1">
        <v>22.273679999999999</v>
      </c>
      <c r="AC2873" s="1">
        <v>0</v>
      </c>
      <c r="AE2873" s="3">
        <v>9.8300400000000003</v>
      </c>
      <c r="AF2873" s="3"/>
      <c r="AG2873" s="3">
        <v>11.70312</v>
      </c>
      <c r="AI2873" s="1">
        <v>0</v>
      </c>
      <c r="AK2873" s="1">
        <v>0</v>
      </c>
      <c r="AM2873" s="1">
        <v>0</v>
      </c>
      <c r="AO2873" s="1">
        <v>0</v>
      </c>
      <c r="AQ2873" s="1">
        <v>0</v>
      </c>
      <c r="AS2873" s="1">
        <v>0</v>
      </c>
      <c r="AU2873" s="1">
        <v>0</v>
      </c>
      <c r="AW2873" s="3">
        <v>0</v>
      </c>
      <c r="AY2873" s="1">
        <v>0</v>
      </c>
      <c r="BA2873" s="1">
        <v>0</v>
      </c>
    </row>
    <row r="2874" spans="1:53" x14ac:dyDescent="0.25">
      <c r="A2874" t="s">
        <v>52783</v>
      </c>
      <c r="B2874">
        <v>16632</v>
      </c>
      <c r="C2874" t="s">
        <v>7591</v>
      </c>
      <c r="D2874">
        <v>25000002</v>
      </c>
      <c r="E2874" t="s">
        <v>11226</v>
      </c>
      <c r="F2874" t="s">
        <v>4038</v>
      </c>
      <c r="G2874" t="s">
        <v>11221</v>
      </c>
      <c r="H2874" s="1">
        <v>29.04</v>
      </c>
      <c r="I2874" s="1">
        <v>7.26</v>
      </c>
      <c r="J2874" s="1">
        <f t="shared" si="88"/>
        <v>0</v>
      </c>
      <c r="K2874" s="1">
        <f t="shared" si="89"/>
        <v>22.651199999999999</v>
      </c>
      <c r="M2874" s="3">
        <v>17.830559999999998</v>
      </c>
      <c r="O2874" s="3">
        <v>19.108319999999999</v>
      </c>
      <c r="Q2874" s="3">
        <v>22.651199999999999</v>
      </c>
      <c r="S2874" s="1">
        <v>22.651199999999999</v>
      </c>
      <c r="U2874" s="1">
        <v>8.48</v>
      </c>
      <c r="W2874" s="1">
        <v>8.48</v>
      </c>
      <c r="Y2874" s="3">
        <v>22.273679999999999</v>
      </c>
      <c r="AA2874" s="1">
        <v>22.273679999999999</v>
      </c>
      <c r="AC2874" s="1">
        <v>0</v>
      </c>
      <c r="AE2874" s="3">
        <v>9.8300400000000003</v>
      </c>
      <c r="AF2874" s="3"/>
      <c r="AG2874" s="3">
        <v>11.70312</v>
      </c>
      <c r="AI2874" s="1">
        <v>0</v>
      </c>
      <c r="AK2874" s="1">
        <v>0</v>
      </c>
      <c r="AM2874" s="1">
        <v>0</v>
      </c>
      <c r="AO2874" s="1">
        <v>0</v>
      </c>
      <c r="AQ2874" s="1">
        <v>0</v>
      </c>
      <c r="AS2874" s="1">
        <v>0</v>
      </c>
      <c r="AU2874" s="1">
        <v>0</v>
      </c>
      <c r="AW2874" s="3">
        <v>0</v>
      </c>
      <c r="AY2874" s="1">
        <v>0</v>
      </c>
      <c r="BA2874" s="1">
        <v>0</v>
      </c>
    </row>
    <row r="2875" spans="1:53" x14ac:dyDescent="0.25">
      <c r="A2875" t="s">
        <v>52783</v>
      </c>
      <c r="B2875">
        <v>16639</v>
      </c>
      <c r="C2875" t="s">
        <v>7591</v>
      </c>
      <c r="D2875">
        <v>25000002</v>
      </c>
      <c r="E2875" t="s">
        <v>11227</v>
      </c>
      <c r="F2875" t="s">
        <v>4038</v>
      </c>
      <c r="G2875" t="s">
        <v>11228</v>
      </c>
      <c r="H2875" s="1">
        <v>66.2</v>
      </c>
      <c r="I2875" s="1">
        <v>16.55</v>
      </c>
      <c r="J2875" s="1">
        <f t="shared" si="88"/>
        <v>0</v>
      </c>
      <c r="K2875" s="1">
        <f t="shared" si="89"/>
        <v>51.636000000000003</v>
      </c>
      <c r="M2875" s="3">
        <v>40.646799999999999</v>
      </c>
      <c r="O2875" s="3">
        <v>43.559600000000003</v>
      </c>
      <c r="Q2875" s="3">
        <v>51.636000000000003</v>
      </c>
      <c r="S2875" s="1">
        <v>51.636000000000003</v>
      </c>
      <c r="U2875" s="1">
        <v>19.34</v>
      </c>
      <c r="W2875" s="1">
        <v>19.34</v>
      </c>
      <c r="Y2875" s="3">
        <v>50.775400000000005</v>
      </c>
      <c r="AA2875" s="1">
        <v>50.775400000000005</v>
      </c>
      <c r="AC2875" s="1">
        <v>0</v>
      </c>
      <c r="AE2875" s="3">
        <v>22.408700000000003</v>
      </c>
      <c r="AF2875" s="3"/>
      <c r="AG2875" s="3">
        <v>26.678600000000003</v>
      </c>
      <c r="AI2875" s="1">
        <v>0</v>
      </c>
      <c r="AK2875" s="1">
        <v>0</v>
      </c>
      <c r="AM2875" s="1">
        <v>0</v>
      </c>
      <c r="AO2875" s="1">
        <v>0</v>
      </c>
      <c r="AQ2875" s="1">
        <v>0</v>
      </c>
      <c r="AS2875" s="1">
        <v>0</v>
      </c>
      <c r="AU2875" s="1">
        <v>0</v>
      </c>
      <c r="AW2875" s="3">
        <v>0</v>
      </c>
      <c r="AY2875" s="1">
        <v>0</v>
      </c>
      <c r="BA2875" s="1">
        <v>0</v>
      </c>
    </row>
    <row r="2876" spans="1:53" x14ac:dyDescent="0.25">
      <c r="A2876" t="s">
        <v>52783</v>
      </c>
      <c r="B2876">
        <v>16639</v>
      </c>
      <c r="C2876" t="s">
        <v>7591</v>
      </c>
      <c r="D2876">
        <v>25000002</v>
      </c>
      <c r="E2876" t="s">
        <v>11229</v>
      </c>
      <c r="F2876" t="s">
        <v>4038</v>
      </c>
      <c r="G2876" t="s">
        <v>11228</v>
      </c>
      <c r="H2876" s="1">
        <v>66.2</v>
      </c>
      <c r="I2876" s="1">
        <v>16.55</v>
      </c>
      <c r="J2876" s="1">
        <f t="shared" si="88"/>
        <v>0</v>
      </c>
      <c r="K2876" s="1">
        <f t="shared" si="89"/>
        <v>51.636000000000003</v>
      </c>
      <c r="M2876" s="3">
        <v>40.646799999999999</v>
      </c>
      <c r="O2876" s="3">
        <v>43.559600000000003</v>
      </c>
      <c r="Q2876" s="3">
        <v>51.636000000000003</v>
      </c>
      <c r="S2876" s="1">
        <v>51.636000000000003</v>
      </c>
      <c r="U2876" s="1">
        <v>19.34</v>
      </c>
      <c r="W2876" s="1">
        <v>19.34</v>
      </c>
      <c r="Y2876" s="3">
        <v>50.775400000000005</v>
      </c>
      <c r="AA2876" s="1">
        <v>50.775400000000005</v>
      </c>
      <c r="AC2876" s="1">
        <v>0</v>
      </c>
      <c r="AE2876" s="3">
        <v>22.408700000000003</v>
      </c>
      <c r="AF2876" s="3"/>
      <c r="AG2876" s="3">
        <v>26.678600000000003</v>
      </c>
      <c r="AI2876" s="1">
        <v>0</v>
      </c>
      <c r="AK2876" s="1">
        <v>0</v>
      </c>
      <c r="AM2876" s="1">
        <v>0</v>
      </c>
      <c r="AO2876" s="1">
        <v>0</v>
      </c>
      <c r="AQ2876" s="1">
        <v>0</v>
      </c>
      <c r="AS2876" s="1">
        <v>0</v>
      </c>
      <c r="AU2876" s="1">
        <v>0</v>
      </c>
      <c r="AW2876" s="3">
        <v>0</v>
      </c>
      <c r="AY2876" s="1">
        <v>0</v>
      </c>
      <c r="BA2876" s="1">
        <v>0</v>
      </c>
    </row>
    <row r="2877" spans="1:53" x14ac:dyDescent="0.25">
      <c r="A2877" t="s">
        <v>52783</v>
      </c>
      <c r="B2877">
        <v>16639</v>
      </c>
      <c r="C2877" t="s">
        <v>7591</v>
      </c>
      <c r="D2877">
        <v>25000002</v>
      </c>
      <c r="E2877" t="s">
        <v>11230</v>
      </c>
      <c r="F2877" t="s">
        <v>4038</v>
      </c>
      <c r="G2877" t="s">
        <v>11228</v>
      </c>
      <c r="H2877" s="1">
        <v>66.2</v>
      </c>
      <c r="I2877" s="1">
        <v>16.55</v>
      </c>
      <c r="J2877" s="1">
        <f t="shared" si="88"/>
        <v>0</v>
      </c>
      <c r="K2877" s="1">
        <f t="shared" si="89"/>
        <v>51.636000000000003</v>
      </c>
      <c r="M2877" s="3">
        <v>40.646799999999999</v>
      </c>
      <c r="O2877" s="3">
        <v>43.559600000000003</v>
      </c>
      <c r="Q2877" s="3">
        <v>51.636000000000003</v>
      </c>
      <c r="S2877" s="1">
        <v>51.636000000000003</v>
      </c>
      <c r="U2877" s="1">
        <v>19.34</v>
      </c>
      <c r="W2877" s="1">
        <v>19.34</v>
      </c>
      <c r="Y2877" s="3">
        <v>50.775400000000005</v>
      </c>
      <c r="AA2877" s="1">
        <v>50.775400000000005</v>
      </c>
      <c r="AC2877" s="1">
        <v>0</v>
      </c>
      <c r="AE2877" s="3">
        <v>22.408700000000003</v>
      </c>
      <c r="AF2877" s="3"/>
      <c r="AG2877" s="3">
        <v>26.678600000000003</v>
      </c>
      <c r="AI2877" s="1">
        <v>0</v>
      </c>
      <c r="AK2877" s="1">
        <v>0</v>
      </c>
      <c r="AM2877" s="1">
        <v>0</v>
      </c>
      <c r="AO2877" s="1">
        <v>0</v>
      </c>
      <c r="AQ2877" s="1">
        <v>0</v>
      </c>
      <c r="AS2877" s="1">
        <v>0</v>
      </c>
      <c r="AU2877" s="1">
        <v>0</v>
      </c>
      <c r="AW2877" s="3">
        <v>0</v>
      </c>
      <c r="AY2877" s="1">
        <v>0</v>
      </c>
      <c r="BA2877" s="1">
        <v>0</v>
      </c>
    </row>
    <row r="2878" spans="1:53" x14ac:dyDescent="0.25">
      <c r="A2878" t="s">
        <v>52783</v>
      </c>
      <c r="B2878">
        <v>1664</v>
      </c>
      <c r="C2878" t="s">
        <v>7591</v>
      </c>
      <c r="D2878">
        <v>25000002</v>
      </c>
      <c r="E2878" t="s">
        <v>11231</v>
      </c>
      <c r="F2878" t="s">
        <v>4038</v>
      </c>
      <c r="G2878" t="s">
        <v>11232</v>
      </c>
      <c r="H2878" s="1">
        <v>20</v>
      </c>
      <c r="I2878" s="1">
        <v>5</v>
      </c>
      <c r="J2878" s="1">
        <f t="shared" si="88"/>
        <v>0</v>
      </c>
      <c r="K2878" s="1">
        <f t="shared" si="89"/>
        <v>15.600000000000001</v>
      </c>
      <c r="M2878" s="3">
        <v>12.28</v>
      </c>
      <c r="O2878" s="3">
        <v>13.16</v>
      </c>
      <c r="Q2878" s="3">
        <v>15.600000000000001</v>
      </c>
      <c r="S2878" s="1">
        <v>15.600000000000001</v>
      </c>
      <c r="U2878" s="1">
        <v>5.84</v>
      </c>
      <c r="W2878" s="1">
        <v>5.84</v>
      </c>
      <c r="Y2878" s="3">
        <v>15.34</v>
      </c>
      <c r="AA2878" s="1">
        <v>15.34</v>
      </c>
      <c r="AC2878" s="1">
        <v>0</v>
      </c>
      <c r="AE2878" s="3">
        <v>6.7700000000000005</v>
      </c>
      <c r="AF2878" s="3"/>
      <c r="AG2878" s="3">
        <v>8.06</v>
      </c>
      <c r="AI2878" s="1">
        <v>0</v>
      </c>
      <c r="AK2878" s="1">
        <v>0</v>
      </c>
      <c r="AM2878" s="1">
        <v>0</v>
      </c>
      <c r="AO2878" s="1">
        <v>0</v>
      </c>
      <c r="AQ2878" s="1">
        <v>0</v>
      </c>
      <c r="AS2878" s="1">
        <v>0</v>
      </c>
      <c r="AU2878" s="1">
        <v>0</v>
      </c>
      <c r="AW2878" s="3">
        <v>0</v>
      </c>
      <c r="AY2878" s="1">
        <v>0</v>
      </c>
      <c r="BA2878" s="1">
        <v>0</v>
      </c>
    </row>
    <row r="2879" spans="1:53" x14ac:dyDescent="0.25">
      <c r="A2879" t="s">
        <v>52783</v>
      </c>
      <c r="B2879">
        <v>1676</v>
      </c>
      <c r="C2879" t="s">
        <v>7591</v>
      </c>
      <c r="D2879" t="s">
        <v>52203</v>
      </c>
      <c r="E2879" t="s">
        <v>11233</v>
      </c>
      <c r="F2879" t="s">
        <v>4038</v>
      </c>
      <c r="G2879" t="s">
        <v>11234</v>
      </c>
      <c r="H2879" s="1">
        <v>785.97</v>
      </c>
      <c r="I2879" s="1">
        <v>196.49250000000001</v>
      </c>
      <c r="J2879" s="1">
        <f t="shared" si="88"/>
        <v>0</v>
      </c>
      <c r="K2879" s="1">
        <f t="shared" si="89"/>
        <v>613.0566</v>
      </c>
      <c r="M2879" s="3">
        <v>482.58557999999999</v>
      </c>
      <c r="O2879" s="3">
        <v>517.16826000000003</v>
      </c>
      <c r="Q2879" s="3">
        <v>613.0566</v>
      </c>
      <c r="S2879" s="1">
        <v>613.0566</v>
      </c>
      <c r="U2879" s="1">
        <v>229.58</v>
      </c>
      <c r="W2879" s="1">
        <v>229.58</v>
      </c>
      <c r="Y2879" s="3">
        <v>602.83899000000008</v>
      </c>
      <c r="AA2879" s="1">
        <v>602.83899000000008</v>
      </c>
      <c r="AC2879" s="1">
        <v>0</v>
      </c>
      <c r="AE2879" s="3">
        <v>266.05084500000004</v>
      </c>
      <c r="AF2879" s="3"/>
      <c r="AG2879" s="3">
        <v>316.74591000000004</v>
      </c>
      <c r="AI2879" s="1">
        <v>0</v>
      </c>
      <c r="AK2879" s="1">
        <v>0</v>
      </c>
      <c r="AM2879" s="1">
        <v>0</v>
      </c>
      <c r="AO2879" s="1">
        <v>0</v>
      </c>
      <c r="AQ2879" s="1">
        <v>0</v>
      </c>
      <c r="AS2879" s="1">
        <v>0</v>
      </c>
      <c r="AU2879" s="1">
        <v>0</v>
      </c>
      <c r="AW2879" s="3">
        <v>0</v>
      </c>
      <c r="AY2879" s="1">
        <v>0</v>
      </c>
      <c r="BA2879" s="1">
        <v>0</v>
      </c>
    </row>
    <row r="2880" spans="1:53" x14ac:dyDescent="0.25">
      <c r="A2880" t="s">
        <v>52783</v>
      </c>
      <c r="B2880">
        <v>1676</v>
      </c>
      <c r="C2880" t="s">
        <v>7591</v>
      </c>
      <c r="D2880" t="s">
        <v>52203</v>
      </c>
      <c r="E2880" t="s">
        <v>11235</v>
      </c>
      <c r="F2880" t="s">
        <v>4038</v>
      </c>
      <c r="G2880" t="s">
        <v>11234</v>
      </c>
      <c r="H2880" s="1">
        <v>785.97</v>
      </c>
      <c r="I2880" s="1">
        <v>196.49250000000001</v>
      </c>
      <c r="J2880" s="1">
        <f t="shared" si="88"/>
        <v>0</v>
      </c>
      <c r="K2880" s="1">
        <f t="shared" si="89"/>
        <v>613.0566</v>
      </c>
      <c r="M2880" s="3">
        <v>482.58557999999999</v>
      </c>
      <c r="O2880" s="3">
        <v>517.16826000000003</v>
      </c>
      <c r="Q2880" s="3">
        <v>613.0566</v>
      </c>
      <c r="S2880" s="1">
        <v>613.0566</v>
      </c>
      <c r="U2880" s="1">
        <v>229.58</v>
      </c>
      <c r="W2880" s="1">
        <v>229.58</v>
      </c>
      <c r="Y2880" s="3">
        <v>602.83899000000008</v>
      </c>
      <c r="AA2880" s="1">
        <v>602.83899000000008</v>
      </c>
      <c r="AC2880" s="1">
        <v>0</v>
      </c>
      <c r="AE2880" s="3">
        <v>266.05084500000004</v>
      </c>
      <c r="AF2880" s="3"/>
      <c r="AG2880" s="3">
        <v>316.74591000000004</v>
      </c>
      <c r="AI2880" s="1">
        <v>0</v>
      </c>
      <c r="AK2880" s="1">
        <v>0</v>
      </c>
      <c r="AM2880" s="1">
        <v>0</v>
      </c>
      <c r="AO2880" s="1">
        <v>0</v>
      </c>
      <c r="AQ2880" s="1">
        <v>0</v>
      </c>
      <c r="AS2880" s="1">
        <v>0</v>
      </c>
      <c r="AU2880" s="1">
        <v>0</v>
      </c>
      <c r="AW2880" s="3">
        <v>0</v>
      </c>
      <c r="AY2880" s="1">
        <v>0</v>
      </c>
      <c r="BA2880" s="1">
        <v>0</v>
      </c>
    </row>
    <row r="2881" spans="1:53" x14ac:dyDescent="0.25">
      <c r="A2881" t="s">
        <v>52783</v>
      </c>
      <c r="B2881">
        <v>16825</v>
      </c>
      <c r="C2881" t="s">
        <v>7591</v>
      </c>
      <c r="D2881">
        <v>25000002</v>
      </c>
      <c r="E2881" t="s">
        <v>11236</v>
      </c>
      <c r="F2881" t="s">
        <v>4038</v>
      </c>
      <c r="G2881" t="s">
        <v>11237</v>
      </c>
      <c r="H2881" s="1">
        <v>34</v>
      </c>
      <c r="I2881" s="1">
        <v>8.5</v>
      </c>
      <c r="J2881" s="1">
        <f t="shared" si="88"/>
        <v>0</v>
      </c>
      <c r="K2881" s="1">
        <f t="shared" si="89"/>
        <v>26.52</v>
      </c>
      <c r="M2881" s="3">
        <v>20.876000000000001</v>
      </c>
      <c r="O2881" s="3">
        <v>22.372</v>
      </c>
      <c r="Q2881" s="3">
        <v>26.52</v>
      </c>
      <c r="S2881" s="1">
        <v>26.52</v>
      </c>
      <c r="U2881" s="1">
        <v>9.93</v>
      </c>
      <c r="W2881" s="1">
        <v>9.93</v>
      </c>
      <c r="Y2881" s="3">
        <v>26.077999999999999</v>
      </c>
      <c r="AA2881" s="1">
        <v>26.077999999999999</v>
      </c>
      <c r="AC2881" s="1">
        <v>0</v>
      </c>
      <c r="AE2881" s="3">
        <v>11.509</v>
      </c>
      <c r="AF2881" s="3"/>
      <c r="AG2881" s="3">
        <v>13.702000000000002</v>
      </c>
      <c r="AI2881" s="1">
        <v>0</v>
      </c>
      <c r="AK2881" s="1">
        <v>0</v>
      </c>
      <c r="AM2881" s="1">
        <v>0</v>
      </c>
      <c r="AO2881" s="1">
        <v>0</v>
      </c>
      <c r="AQ2881" s="1">
        <v>0</v>
      </c>
      <c r="AS2881" s="1">
        <v>0</v>
      </c>
      <c r="AU2881" s="1">
        <v>0</v>
      </c>
      <c r="AW2881" s="3">
        <v>0</v>
      </c>
      <c r="AY2881" s="1">
        <v>0</v>
      </c>
      <c r="BA2881" s="1">
        <v>0</v>
      </c>
    </row>
    <row r="2882" spans="1:53" x14ac:dyDescent="0.25">
      <c r="A2882" t="s">
        <v>52783</v>
      </c>
      <c r="B2882">
        <v>16830</v>
      </c>
      <c r="C2882" t="s">
        <v>7591</v>
      </c>
      <c r="D2882">
        <v>25000002</v>
      </c>
      <c r="E2882" t="s">
        <v>11238</v>
      </c>
      <c r="F2882" t="s">
        <v>4038</v>
      </c>
      <c r="G2882" t="s">
        <v>11239</v>
      </c>
      <c r="H2882" s="1">
        <v>7</v>
      </c>
      <c r="I2882" s="1">
        <v>1.75</v>
      </c>
      <c r="J2882" s="1">
        <f t="shared" si="88"/>
        <v>0</v>
      </c>
      <c r="K2882" s="1">
        <f t="shared" si="89"/>
        <v>5.46</v>
      </c>
      <c r="M2882" s="3">
        <v>4.298</v>
      </c>
      <c r="O2882" s="3">
        <v>4.6059999999999999</v>
      </c>
      <c r="Q2882" s="3">
        <v>5.46</v>
      </c>
      <c r="S2882" s="1">
        <v>5.46</v>
      </c>
      <c r="U2882" s="1">
        <v>2.04</v>
      </c>
      <c r="W2882" s="1">
        <v>2.04</v>
      </c>
      <c r="Y2882" s="3">
        <v>5.3689999999999998</v>
      </c>
      <c r="AA2882" s="1">
        <v>5.3689999999999998</v>
      </c>
      <c r="AC2882" s="1">
        <v>0</v>
      </c>
      <c r="AE2882" s="3">
        <v>2.3695000000000004</v>
      </c>
      <c r="AF2882" s="3"/>
      <c r="AG2882" s="3">
        <v>2.8210000000000002</v>
      </c>
      <c r="AI2882" s="1">
        <v>0</v>
      </c>
      <c r="AK2882" s="1">
        <v>0</v>
      </c>
      <c r="AM2882" s="1">
        <v>0</v>
      </c>
      <c r="AO2882" s="1">
        <v>0</v>
      </c>
      <c r="AQ2882" s="1">
        <v>0</v>
      </c>
      <c r="AS2882" s="1">
        <v>0</v>
      </c>
      <c r="AU2882" s="1">
        <v>0</v>
      </c>
      <c r="AW2882" s="3">
        <v>0</v>
      </c>
      <c r="AY2882" s="1">
        <v>0</v>
      </c>
      <c r="BA2882" s="1">
        <v>0</v>
      </c>
    </row>
    <row r="2883" spans="1:53" x14ac:dyDescent="0.25">
      <c r="A2883" t="s">
        <v>52783</v>
      </c>
      <c r="B2883">
        <v>16830</v>
      </c>
      <c r="C2883" t="s">
        <v>7591</v>
      </c>
      <c r="D2883">
        <v>25000002</v>
      </c>
      <c r="E2883" t="s">
        <v>11240</v>
      </c>
      <c r="F2883" t="s">
        <v>4038</v>
      </c>
      <c r="G2883" t="s">
        <v>11239</v>
      </c>
      <c r="H2883" s="1">
        <v>7</v>
      </c>
      <c r="I2883" s="1">
        <v>1.75</v>
      </c>
      <c r="J2883" s="1">
        <f t="shared" si="88"/>
        <v>0</v>
      </c>
      <c r="K2883" s="1">
        <f t="shared" si="89"/>
        <v>5.46</v>
      </c>
      <c r="M2883" s="3">
        <v>4.298</v>
      </c>
      <c r="O2883" s="3">
        <v>4.6059999999999999</v>
      </c>
      <c r="Q2883" s="3">
        <v>5.46</v>
      </c>
      <c r="S2883" s="1">
        <v>5.46</v>
      </c>
      <c r="U2883" s="1">
        <v>2.04</v>
      </c>
      <c r="W2883" s="1">
        <v>2.04</v>
      </c>
      <c r="Y2883" s="3">
        <v>5.3689999999999998</v>
      </c>
      <c r="AA2883" s="1">
        <v>5.3689999999999998</v>
      </c>
      <c r="AC2883" s="1">
        <v>0</v>
      </c>
      <c r="AE2883" s="3">
        <v>2.3695000000000004</v>
      </c>
      <c r="AF2883" s="3"/>
      <c r="AG2883" s="3">
        <v>2.8210000000000002</v>
      </c>
      <c r="AI2883" s="1">
        <v>0</v>
      </c>
      <c r="AK2883" s="1">
        <v>0</v>
      </c>
      <c r="AM2883" s="1">
        <v>0</v>
      </c>
      <c r="AO2883" s="1">
        <v>0</v>
      </c>
      <c r="AQ2883" s="1">
        <v>0</v>
      </c>
      <c r="AS2883" s="1">
        <v>0</v>
      </c>
      <c r="AU2883" s="1">
        <v>0</v>
      </c>
      <c r="AW2883" s="3">
        <v>0</v>
      </c>
      <c r="AY2883" s="1">
        <v>0</v>
      </c>
      <c r="BA2883" s="1">
        <v>0</v>
      </c>
    </row>
    <row r="2884" spans="1:53" x14ac:dyDescent="0.25">
      <c r="A2884" t="s">
        <v>52783</v>
      </c>
      <c r="B2884">
        <v>16830</v>
      </c>
      <c r="C2884" t="s">
        <v>7591</v>
      </c>
      <c r="D2884">
        <v>25000002</v>
      </c>
      <c r="E2884" t="s">
        <v>11241</v>
      </c>
      <c r="F2884" t="s">
        <v>4038</v>
      </c>
      <c r="G2884" t="s">
        <v>11239</v>
      </c>
      <c r="H2884" s="1">
        <v>7</v>
      </c>
      <c r="I2884" s="1">
        <v>1.75</v>
      </c>
      <c r="J2884" s="1">
        <f t="shared" ref="J2884:J2947" si="90">MIN(M2884,O2884,Q2884,S2884,U2884,W2884,Y2884,AA2884,AC2884,AE2884,AI2884,AK2884,AM2884,AO2884,AQ2884,AS2884,AU2884,AW2884,AY2884,BA2884,AG2884)</f>
        <v>0</v>
      </c>
      <c r="K2884" s="1">
        <f t="shared" ref="K2884:K2947" si="91">MAX(M2884,O2884,Q2884,S2884,U2884,W2884,Y2884,AA2884,AC2884,AE2884,AI2884,AK2884,AM2884,AO2884,AS2884,AU2884,AW2884,AY2884,BA2884,AG2884)</f>
        <v>5.46</v>
      </c>
      <c r="M2884" s="3">
        <v>4.298</v>
      </c>
      <c r="O2884" s="3">
        <v>4.6059999999999999</v>
      </c>
      <c r="Q2884" s="3">
        <v>5.46</v>
      </c>
      <c r="S2884" s="1">
        <v>5.46</v>
      </c>
      <c r="U2884" s="1">
        <v>2.04</v>
      </c>
      <c r="W2884" s="1">
        <v>2.04</v>
      </c>
      <c r="Y2884" s="3">
        <v>5.3689999999999998</v>
      </c>
      <c r="AA2884" s="1">
        <v>5.3689999999999998</v>
      </c>
      <c r="AC2884" s="1">
        <v>0</v>
      </c>
      <c r="AE2884" s="3">
        <v>2.3695000000000004</v>
      </c>
      <c r="AF2884" s="3"/>
      <c r="AG2884" s="3">
        <v>2.8210000000000002</v>
      </c>
      <c r="AI2884" s="1">
        <v>0</v>
      </c>
      <c r="AK2884" s="1">
        <v>0</v>
      </c>
      <c r="AM2884" s="1">
        <v>0</v>
      </c>
      <c r="AO2884" s="1">
        <v>0</v>
      </c>
      <c r="AQ2884" s="1">
        <v>0</v>
      </c>
      <c r="AS2884" s="1">
        <v>0</v>
      </c>
      <c r="AU2884" s="1">
        <v>0</v>
      </c>
      <c r="AW2884" s="3">
        <v>0</v>
      </c>
      <c r="AY2884" s="1">
        <v>0</v>
      </c>
      <c r="BA2884" s="1">
        <v>0</v>
      </c>
    </row>
    <row r="2885" spans="1:53" x14ac:dyDescent="0.25">
      <c r="A2885" t="s">
        <v>52783</v>
      </c>
      <c r="B2885">
        <v>16830</v>
      </c>
      <c r="C2885" t="s">
        <v>7591</v>
      </c>
      <c r="D2885">
        <v>25000002</v>
      </c>
      <c r="E2885" t="s">
        <v>11242</v>
      </c>
      <c r="F2885" t="s">
        <v>4038</v>
      </c>
      <c r="G2885" t="s">
        <v>11239</v>
      </c>
      <c r="H2885" s="1">
        <v>7</v>
      </c>
      <c r="I2885" s="1">
        <v>1.75</v>
      </c>
      <c r="J2885" s="1">
        <f t="shared" si="90"/>
        <v>0</v>
      </c>
      <c r="K2885" s="1">
        <f t="shared" si="91"/>
        <v>5.46</v>
      </c>
      <c r="M2885" s="3">
        <v>4.298</v>
      </c>
      <c r="O2885" s="3">
        <v>4.6059999999999999</v>
      </c>
      <c r="Q2885" s="3">
        <v>5.46</v>
      </c>
      <c r="S2885" s="1">
        <v>5.46</v>
      </c>
      <c r="U2885" s="1">
        <v>2.04</v>
      </c>
      <c r="W2885" s="1">
        <v>2.04</v>
      </c>
      <c r="Y2885" s="3">
        <v>5.3689999999999998</v>
      </c>
      <c r="AA2885" s="1">
        <v>5.3689999999999998</v>
      </c>
      <c r="AC2885" s="1">
        <v>0</v>
      </c>
      <c r="AE2885" s="3">
        <v>2.3695000000000004</v>
      </c>
      <c r="AF2885" s="3"/>
      <c r="AG2885" s="3">
        <v>2.8210000000000002</v>
      </c>
      <c r="AI2885" s="1">
        <v>0</v>
      </c>
      <c r="AK2885" s="1">
        <v>0</v>
      </c>
      <c r="AM2885" s="1">
        <v>0</v>
      </c>
      <c r="AO2885" s="1">
        <v>0</v>
      </c>
      <c r="AQ2885" s="1">
        <v>0</v>
      </c>
      <c r="AS2885" s="1">
        <v>0</v>
      </c>
      <c r="AU2885" s="1">
        <v>0</v>
      </c>
      <c r="AW2885" s="3">
        <v>0</v>
      </c>
      <c r="AY2885" s="1">
        <v>0</v>
      </c>
      <c r="BA2885" s="1">
        <v>0</v>
      </c>
    </row>
    <row r="2886" spans="1:53" x14ac:dyDescent="0.25">
      <c r="A2886" t="s">
        <v>52783</v>
      </c>
      <c r="B2886">
        <v>16830</v>
      </c>
      <c r="C2886" t="s">
        <v>7591</v>
      </c>
      <c r="D2886">
        <v>25000002</v>
      </c>
      <c r="E2886" t="s">
        <v>11243</v>
      </c>
      <c r="F2886" t="s">
        <v>4038</v>
      </c>
      <c r="G2886" t="s">
        <v>11239</v>
      </c>
      <c r="H2886" s="1">
        <v>7</v>
      </c>
      <c r="I2886" s="1">
        <v>1.75</v>
      </c>
      <c r="J2886" s="1">
        <f t="shared" si="90"/>
        <v>0</v>
      </c>
      <c r="K2886" s="1">
        <f t="shared" si="91"/>
        <v>5.46</v>
      </c>
      <c r="M2886" s="3">
        <v>4.298</v>
      </c>
      <c r="O2886" s="3">
        <v>4.6059999999999999</v>
      </c>
      <c r="Q2886" s="3">
        <v>5.46</v>
      </c>
      <c r="S2886" s="1">
        <v>5.46</v>
      </c>
      <c r="U2886" s="1">
        <v>2.04</v>
      </c>
      <c r="W2886" s="1">
        <v>2.04</v>
      </c>
      <c r="Y2886" s="3">
        <v>5.3689999999999998</v>
      </c>
      <c r="AA2886" s="1">
        <v>5.3689999999999998</v>
      </c>
      <c r="AC2886" s="1">
        <v>0</v>
      </c>
      <c r="AE2886" s="3">
        <v>2.3695000000000004</v>
      </c>
      <c r="AF2886" s="3"/>
      <c r="AG2886" s="3">
        <v>2.8210000000000002</v>
      </c>
      <c r="AI2886" s="1">
        <v>0</v>
      </c>
      <c r="AK2886" s="1">
        <v>0</v>
      </c>
      <c r="AM2886" s="1">
        <v>0</v>
      </c>
      <c r="AO2886" s="1">
        <v>0</v>
      </c>
      <c r="AQ2886" s="1">
        <v>0</v>
      </c>
      <c r="AS2886" s="1">
        <v>0</v>
      </c>
      <c r="AU2886" s="1">
        <v>0</v>
      </c>
      <c r="AW2886" s="3">
        <v>0</v>
      </c>
      <c r="AY2886" s="1">
        <v>0</v>
      </c>
      <c r="BA2886" s="1">
        <v>0</v>
      </c>
    </row>
    <row r="2887" spans="1:53" x14ac:dyDescent="0.25">
      <c r="A2887" t="s">
        <v>52783</v>
      </c>
      <c r="B2887">
        <v>16830</v>
      </c>
      <c r="C2887" t="s">
        <v>7591</v>
      </c>
      <c r="D2887">
        <v>25000002</v>
      </c>
      <c r="E2887" t="s">
        <v>11244</v>
      </c>
      <c r="F2887" t="s">
        <v>4038</v>
      </c>
      <c r="G2887" t="s">
        <v>11239</v>
      </c>
      <c r="H2887" s="1">
        <v>7</v>
      </c>
      <c r="I2887" s="1">
        <v>1.75</v>
      </c>
      <c r="J2887" s="1">
        <f t="shared" si="90"/>
        <v>0</v>
      </c>
      <c r="K2887" s="1">
        <f t="shared" si="91"/>
        <v>5.46</v>
      </c>
      <c r="M2887" s="3">
        <v>4.298</v>
      </c>
      <c r="O2887" s="3">
        <v>4.6059999999999999</v>
      </c>
      <c r="Q2887" s="3">
        <v>5.46</v>
      </c>
      <c r="S2887" s="1">
        <v>5.46</v>
      </c>
      <c r="U2887" s="1">
        <v>2.04</v>
      </c>
      <c r="W2887" s="1">
        <v>2.04</v>
      </c>
      <c r="Y2887" s="3">
        <v>5.3689999999999998</v>
      </c>
      <c r="AA2887" s="1">
        <v>5.3689999999999998</v>
      </c>
      <c r="AC2887" s="1">
        <v>0</v>
      </c>
      <c r="AE2887" s="3">
        <v>2.3695000000000004</v>
      </c>
      <c r="AF2887" s="3"/>
      <c r="AG2887" s="3">
        <v>2.8210000000000002</v>
      </c>
      <c r="AI2887" s="1">
        <v>0</v>
      </c>
      <c r="AK2887" s="1">
        <v>0</v>
      </c>
      <c r="AM2887" s="1">
        <v>0</v>
      </c>
      <c r="AO2887" s="1">
        <v>0</v>
      </c>
      <c r="AQ2887" s="1">
        <v>0</v>
      </c>
      <c r="AS2887" s="1">
        <v>0</v>
      </c>
      <c r="AU2887" s="1">
        <v>0</v>
      </c>
      <c r="AW2887" s="3">
        <v>0</v>
      </c>
      <c r="AY2887" s="1">
        <v>0</v>
      </c>
      <c r="BA2887" s="1">
        <v>0</v>
      </c>
    </row>
    <row r="2888" spans="1:53" x14ac:dyDescent="0.25">
      <c r="A2888" t="s">
        <v>52783</v>
      </c>
      <c r="B2888">
        <v>17000</v>
      </c>
      <c r="C2888" t="s">
        <v>2171</v>
      </c>
      <c r="D2888">
        <v>17000</v>
      </c>
      <c r="E2888" t="s">
        <v>0</v>
      </c>
      <c r="F2888" t="s">
        <v>2172</v>
      </c>
      <c r="G2888" t="s">
        <v>6066</v>
      </c>
      <c r="H2888" s="1">
        <v>98</v>
      </c>
      <c r="I2888" s="1">
        <v>24.5</v>
      </c>
      <c r="J2888" s="1">
        <f t="shared" si="90"/>
        <v>0</v>
      </c>
      <c r="K2888" s="1">
        <f t="shared" si="91"/>
        <v>173.57</v>
      </c>
      <c r="M2888" s="3">
        <v>60.171999999999997</v>
      </c>
      <c r="O2888" s="3">
        <v>64.484000000000009</v>
      </c>
      <c r="Q2888" s="3">
        <v>76.44</v>
      </c>
      <c r="S2888" s="1">
        <v>76.44</v>
      </c>
      <c r="U2888" s="1">
        <v>0</v>
      </c>
      <c r="W2888" s="1">
        <v>0</v>
      </c>
      <c r="Y2888" s="3">
        <v>75.165999999999997</v>
      </c>
      <c r="AA2888" s="1">
        <v>75.165999999999997</v>
      </c>
      <c r="AC2888" s="1">
        <v>173.57</v>
      </c>
      <c r="AE2888" s="3">
        <v>33.173000000000002</v>
      </c>
      <c r="AF2888" s="3"/>
      <c r="AG2888" s="3">
        <v>39.494</v>
      </c>
      <c r="AI2888" s="1">
        <v>173.57</v>
      </c>
      <c r="AK2888" s="1">
        <v>173.57</v>
      </c>
      <c r="AM2888" s="1">
        <v>173.57</v>
      </c>
      <c r="AO2888" s="1">
        <v>173.57</v>
      </c>
      <c r="AQ2888" s="1">
        <v>173.57</v>
      </c>
      <c r="AS2888" s="1">
        <v>173.57</v>
      </c>
      <c r="AU2888" s="1">
        <v>173.57</v>
      </c>
      <c r="AW2888" s="3">
        <v>103.27414999999999</v>
      </c>
      <c r="AY2888" s="1">
        <v>103.27414999999999</v>
      </c>
      <c r="BA2888" s="1">
        <v>103.27414999999999</v>
      </c>
    </row>
    <row r="2889" spans="1:53" x14ac:dyDescent="0.25">
      <c r="A2889" t="s">
        <v>52783</v>
      </c>
      <c r="B2889">
        <v>17000001</v>
      </c>
      <c r="C2889" t="s">
        <v>2171</v>
      </c>
      <c r="D2889">
        <v>17000001</v>
      </c>
      <c r="E2889" t="s">
        <v>0</v>
      </c>
      <c r="F2889" t="s">
        <v>6555</v>
      </c>
      <c r="G2889" t="s">
        <v>6556</v>
      </c>
      <c r="H2889" s="1">
        <v>2028</v>
      </c>
      <c r="I2889" s="1">
        <v>507</v>
      </c>
      <c r="J2889" s="1">
        <f t="shared" si="90"/>
        <v>0</v>
      </c>
      <c r="K2889" s="1">
        <f t="shared" si="91"/>
        <v>1581.8400000000001</v>
      </c>
      <c r="M2889" s="3">
        <v>1245.192</v>
      </c>
      <c r="O2889" s="3">
        <v>1334.424</v>
      </c>
      <c r="Q2889" s="3">
        <v>1581.8400000000001</v>
      </c>
      <c r="S2889" s="1">
        <v>1581.8400000000001</v>
      </c>
      <c r="U2889" s="1">
        <v>0</v>
      </c>
      <c r="W2889" s="1">
        <v>0</v>
      </c>
      <c r="Y2889" s="3">
        <v>1555.4760000000001</v>
      </c>
      <c r="AA2889" s="1">
        <v>1555.4760000000001</v>
      </c>
      <c r="AC2889" s="1">
        <v>0</v>
      </c>
      <c r="AE2889" s="3">
        <v>686.47800000000007</v>
      </c>
      <c r="AF2889" s="3"/>
      <c r="AG2889" s="3">
        <v>817.28400000000011</v>
      </c>
      <c r="AI2889" s="1">
        <v>0</v>
      </c>
      <c r="AK2889" s="1">
        <v>0</v>
      </c>
      <c r="AM2889" s="1">
        <v>0</v>
      </c>
      <c r="AO2889" s="1">
        <v>0</v>
      </c>
      <c r="AQ2889" s="1">
        <v>0</v>
      </c>
      <c r="AS2889" s="1">
        <v>0</v>
      </c>
      <c r="AU2889" s="1">
        <v>0</v>
      </c>
      <c r="AW2889" s="3">
        <v>0</v>
      </c>
      <c r="AY2889" s="1">
        <v>0</v>
      </c>
      <c r="BA2889" s="1">
        <v>0</v>
      </c>
    </row>
    <row r="2890" spans="1:53" x14ac:dyDescent="0.25">
      <c r="A2890" t="s">
        <v>52783</v>
      </c>
      <c r="B2890">
        <v>17003</v>
      </c>
      <c r="C2890" t="s">
        <v>2171</v>
      </c>
      <c r="D2890">
        <v>17003</v>
      </c>
      <c r="E2890" t="s">
        <v>0</v>
      </c>
      <c r="F2890" t="s">
        <v>0</v>
      </c>
      <c r="G2890" t="s">
        <v>6067</v>
      </c>
      <c r="H2890" s="1">
        <v>9</v>
      </c>
      <c r="I2890" s="1">
        <v>2.25</v>
      </c>
      <c r="J2890" s="1">
        <f t="shared" si="90"/>
        <v>0</v>
      </c>
      <c r="K2890" s="1">
        <f t="shared" si="91"/>
        <v>7.0200000000000005</v>
      </c>
      <c r="M2890" s="3">
        <v>5.5259999999999998</v>
      </c>
      <c r="O2890" s="3">
        <v>5.9220000000000006</v>
      </c>
      <c r="Q2890" s="3">
        <v>7.0200000000000005</v>
      </c>
      <c r="S2890" s="1">
        <v>7.0200000000000005</v>
      </c>
      <c r="U2890" s="1">
        <v>0</v>
      </c>
      <c r="W2890" s="1">
        <v>0</v>
      </c>
      <c r="Y2890" s="3">
        <v>6.9030000000000005</v>
      </c>
      <c r="AA2890" s="1">
        <v>6.9030000000000005</v>
      </c>
      <c r="AC2890" s="1">
        <v>0</v>
      </c>
      <c r="AE2890" s="3">
        <v>3.0465</v>
      </c>
      <c r="AF2890" s="3"/>
      <c r="AG2890" s="3">
        <v>3.6270000000000002</v>
      </c>
      <c r="AI2890" s="1">
        <v>0</v>
      </c>
      <c r="AK2890" s="1">
        <v>0</v>
      </c>
      <c r="AM2890" s="1">
        <v>0</v>
      </c>
      <c r="AO2890" s="1">
        <v>0</v>
      </c>
      <c r="AQ2890" s="1">
        <v>0</v>
      </c>
      <c r="AS2890" s="1">
        <v>0</v>
      </c>
      <c r="AU2890" s="1">
        <v>0</v>
      </c>
      <c r="AW2890" s="3">
        <v>0</v>
      </c>
      <c r="AY2890" s="1">
        <v>0</v>
      </c>
      <c r="BA2890" s="1">
        <v>0</v>
      </c>
    </row>
    <row r="2891" spans="1:53" x14ac:dyDescent="0.25">
      <c r="A2891" t="s">
        <v>52783</v>
      </c>
      <c r="B2891">
        <v>17004</v>
      </c>
      <c r="C2891" t="s">
        <v>2171</v>
      </c>
      <c r="D2891">
        <v>17004</v>
      </c>
      <c r="E2891" t="s">
        <v>0</v>
      </c>
      <c r="F2891" t="s">
        <v>0</v>
      </c>
      <c r="G2891" t="s">
        <v>6068</v>
      </c>
      <c r="H2891" s="1">
        <v>238</v>
      </c>
      <c r="I2891" s="1">
        <v>59.5</v>
      </c>
      <c r="J2891" s="1">
        <f t="shared" si="90"/>
        <v>0</v>
      </c>
      <c r="K2891" s="1">
        <f t="shared" si="91"/>
        <v>319.51</v>
      </c>
      <c r="M2891" s="3">
        <v>146.13200000000001</v>
      </c>
      <c r="O2891" s="3">
        <v>156.60400000000001</v>
      </c>
      <c r="Q2891" s="3">
        <v>185.64000000000001</v>
      </c>
      <c r="S2891" s="1">
        <v>185.64000000000001</v>
      </c>
      <c r="U2891" s="1">
        <v>0</v>
      </c>
      <c r="W2891" s="1">
        <v>0</v>
      </c>
      <c r="Y2891" s="3">
        <v>182.54599999999999</v>
      </c>
      <c r="AA2891" s="1">
        <v>182.54599999999999</v>
      </c>
      <c r="AC2891" s="1">
        <v>319.51</v>
      </c>
      <c r="AE2891" s="3">
        <v>80.563000000000002</v>
      </c>
      <c r="AF2891" s="3"/>
      <c r="AG2891" s="3">
        <v>95.914000000000001</v>
      </c>
      <c r="AI2891" s="1">
        <v>319.51</v>
      </c>
      <c r="AK2891" s="1">
        <v>319.51</v>
      </c>
      <c r="AM2891" s="1">
        <v>319.51</v>
      </c>
      <c r="AO2891" s="1">
        <v>319.51</v>
      </c>
      <c r="AQ2891" s="1">
        <v>319.51</v>
      </c>
      <c r="AS2891" s="1">
        <v>319.51</v>
      </c>
      <c r="AU2891" s="1">
        <v>319.51</v>
      </c>
      <c r="AW2891" s="3">
        <v>190.10844999999998</v>
      </c>
      <c r="AY2891" s="1">
        <v>190.10844999999998</v>
      </c>
      <c r="BA2891" s="1">
        <v>190.10844999999998</v>
      </c>
    </row>
    <row r="2892" spans="1:53" x14ac:dyDescent="0.25">
      <c r="A2892" t="s">
        <v>52783</v>
      </c>
      <c r="B2892">
        <v>17010</v>
      </c>
      <c r="C2892" t="s">
        <v>7591</v>
      </c>
      <c r="D2892">
        <v>25000002</v>
      </c>
      <c r="E2892" t="s">
        <v>11245</v>
      </c>
      <c r="F2892" t="s">
        <v>4038</v>
      </c>
      <c r="G2892" t="s">
        <v>11246</v>
      </c>
      <c r="H2892" s="1">
        <v>20</v>
      </c>
      <c r="I2892" s="1">
        <v>5</v>
      </c>
      <c r="J2892" s="1">
        <f t="shared" si="90"/>
        <v>0</v>
      </c>
      <c r="K2892" s="1">
        <f t="shared" si="91"/>
        <v>15.600000000000001</v>
      </c>
      <c r="M2892" s="3">
        <v>12.28</v>
      </c>
      <c r="O2892" s="3">
        <v>13.16</v>
      </c>
      <c r="Q2892" s="3">
        <v>15.600000000000001</v>
      </c>
      <c r="S2892" s="1">
        <v>15.600000000000001</v>
      </c>
      <c r="U2892" s="1">
        <v>5.84</v>
      </c>
      <c r="W2892" s="1">
        <v>5.84</v>
      </c>
      <c r="Y2892" s="3">
        <v>15.34</v>
      </c>
      <c r="AA2892" s="1">
        <v>15.34</v>
      </c>
      <c r="AC2892" s="1">
        <v>0</v>
      </c>
      <c r="AE2892" s="3">
        <v>6.7700000000000005</v>
      </c>
      <c r="AF2892" s="3"/>
      <c r="AG2892" s="3">
        <v>8.06</v>
      </c>
      <c r="AI2892" s="1">
        <v>0</v>
      </c>
      <c r="AK2892" s="1">
        <v>0</v>
      </c>
      <c r="AM2892" s="1">
        <v>0</v>
      </c>
      <c r="AO2892" s="1">
        <v>0</v>
      </c>
      <c r="AQ2892" s="1">
        <v>0</v>
      </c>
      <c r="AS2892" s="1">
        <v>0</v>
      </c>
      <c r="AU2892" s="1">
        <v>0</v>
      </c>
      <c r="AW2892" s="3">
        <v>0</v>
      </c>
      <c r="AY2892" s="1">
        <v>0</v>
      </c>
      <c r="BA2892" s="1">
        <v>0</v>
      </c>
    </row>
    <row r="2893" spans="1:53" x14ac:dyDescent="0.25">
      <c r="A2893" t="s">
        <v>52783</v>
      </c>
      <c r="B2893">
        <v>17010</v>
      </c>
      <c r="C2893" t="s">
        <v>7591</v>
      </c>
      <c r="D2893">
        <v>25000002</v>
      </c>
      <c r="E2893" t="s">
        <v>11247</v>
      </c>
      <c r="F2893" t="s">
        <v>4038</v>
      </c>
      <c r="G2893" t="s">
        <v>11246</v>
      </c>
      <c r="H2893" s="1">
        <v>20</v>
      </c>
      <c r="I2893" s="1">
        <v>5</v>
      </c>
      <c r="J2893" s="1">
        <f t="shared" si="90"/>
        <v>0</v>
      </c>
      <c r="K2893" s="1">
        <f t="shared" si="91"/>
        <v>15.600000000000001</v>
      </c>
      <c r="M2893" s="3">
        <v>12.28</v>
      </c>
      <c r="O2893" s="3">
        <v>13.16</v>
      </c>
      <c r="Q2893" s="3">
        <v>15.600000000000001</v>
      </c>
      <c r="S2893" s="1">
        <v>15.600000000000001</v>
      </c>
      <c r="U2893" s="1">
        <v>5.84</v>
      </c>
      <c r="W2893" s="1">
        <v>5.84</v>
      </c>
      <c r="Y2893" s="3">
        <v>15.34</v>
      </c>
      <c r="AA2893" s="1">
        <v>15.34</v>
      </c>
      <c r="AC2893" s="1">
        <v>0</v>
      </c>
      <c r="AE2893" s="3">
        <v>6.7700000000000005</v>
      </c>
      <c r="AF2893" s="3"/>
      <c r="AG2893" s="3">
        <v>8.06</v>
      </c>
      <c r="AI2893" s="1">
        <v>0</v>
      </c>
      <c r="AK2893" s="1">
        <v>0</v>
      </c>
      <c r="AM2893" s="1">
        <v>0</v>
      </c>
      <c r="AO2893" s="1">
        <v>0</v>
      </c>
      <c r="AQ2893" s="1">
        <v>0</v>
      </c>
      <c r="AS2893" s="1">
        <v>0</v>
      </c>
      <c r="AU2893" s="1">
        <v>0</v>
      </c>
      <c r="AW2893" s="3">
        <v>0</v>
      </c>
      <c r="AY2893" s="1">
        <v>0</v>
      </c>
      <c r="BA2893" s="1">
        <v>0</v>
      </c>
    </row>
    <row r="2894" spans="1:53" x14ac:dyDescent="0.25">
      <c r="A2894" t="s">
        <v>52783</v>
      </c>
      <c r="B2894">
        <v>17012</v>
      </c>
      <c r="C2894" t="s">
        <v>7591</v>
      </c>
      <c r="D2894" t="s">
        <v>52204</v>
      </c>
      <c r="E2894" t="s">
        <v>11248</v>
      </c>
      <c r="F2894" t="s">
        <v>4867</v>
      </c>
      <c r="G2894" t="s">
        <v>11249</v>
      </c>
      <c r="H2894" s="1">
        <v>86.28</v>
      </c>
      <c r="I2894" s="1">
        <v>21.57</v>
      </c>
      <c r="J2894" s="1">
        <f t="shared" si="90"/>
        <v>0</v>
      </c>
      <c r="K2894" s="1">
        <f t="shared" si="91"/>
        <v>67.298400000000001</v>
      </c>
      <c r="M2894" s="3">
        <v>52.975920000000002</v>
      </c>
      <c r="O2894" s="3">
        <v>56.772240000000004</v>
      </c>
      <c r="Q2894" s="3">
        <v>67.298400000000001</v>
      </c>
      <c r="S2894" s="1">
        <v>67.298400000000001</v>
      </c>
      <c r="U2894" s="1">
        <v>27.64</v>
      </c>
      <c r="W2894" s="1">
        <v>27.64</v>
      </c>
      <c r="Y2894" s="3">
        <v>66.176760000000002</v>
      </c>
      <c r="AA2894" s="1">
        <v>66.176760000000002</v>
      </c>
      <c r="AC2894" s="1">
        <v>0</v>
      </c>
      <c r="AE2894" s="3">
        <v>29.205780000000001</v>
      </c>
      <c r="AF2894" s="3"/>
      <c r="AG2894" s="3">
        <v>34.77084</v>
      </c>
      <c r="AI2894" s="1">
        <v>0</v>
      </c>
      <c r="AK2894" s="1">
        <v>0</v>
      </c>
      <c r="AM2894" s="1">
        <v>0</v>
      </c>
      <c r="AO2894" s="1">
        <v>0</v>
      </c>
      <c r="AQ2894" s="1">
        <v>0</v>
      </c>
      <c r="AS2894" s="1">
        <v>0</v>
      </c>
      <c r="AU2894" s="1">
        <v>0</v>
      </c>
      <c r="AW2894" s="3">
        <v>0</v>
      </c>
      <c r="AY2894" s="1">
        <v>0</v>
      </c>
      <c r="BA2894" s="1">
        <v>0</v>
      </c>
    </row>
    <row r="2895" spans="1:53" x14ac:dyDescent="0.25">
      <c r="A2895" t="s">
        <v>52783</v>
      </c>
      <c r="B2895">
        <v>17012</v>
      </c>
      <c r="C2895" t="s">
        <v>7591</v>
      </c>
      <c r="D2895" t="s">
        <v>52204</v>
      </c>
      <c r="E2895" t="s">
        <v>11250</v>
      </c>
      <c r="F2895" t="s">
        <v>4867</v>
      </c>
      <c r="G2895" t="s">
        <v>11249</v>
      </c>
      <c r="H2895" s="1">
        <v>821.73</v>
      </c>
      <c r="I2895" s="1">
        <v>205.4325</v>
      </c>
      <c r="J2895" s="1">
        <f t="shared" si="90"/>
        <v>0</v>
      </c>
      <c r="K2895" s="1">
        <f t="shared" si="91"/>
        <v>640.94940000000008</v>
      </c>
      <c r="M2895" s="3">
        <v>504.54221999999999</v>
      </c>
      <c r="O2895" s="3">
        <v>540.69834000000003</v>
      </c>
      <c r="Q2895" s="3">
        <v>640.94940000000008</v>
      </c>
      <c r="S2895" s="1">
        <v>640.94940000000008</v>
      </c>
      <c r="U2895" s="1">
        <v>27.64</v>
      </c>
      <c r="W2895" s="1">
        <v>27.64</v>
      </c>
      <c r="Y2895" s="3">
        <v>630.26691000000005</v>
      </c>
      <c r="AA2895" s="1">
        <v>630.26691000000005</v>
      </c>
      <c r="AC2895" s="1">
        <v>0</v>
      </c>
      <c r="AE2895" s="3">
        <v>278.15560500000004</v>
      </c>
      <c r="AF2895" s="3"/>
      <c r="AG2895" s="3">
        <v>331.15719000000001</v>
      </c>
      <c r="AI2895" s="1">
        <v>0</v>
      </c>
      <c r="AK2895" s="1">
        <v>0</v>
      </c>
      <c r="AM2895" s="1">
        <v>0</v>
      </c>
      <c r="AO2895" s="1">
        <v>0</v>
      </c>
      <c r="AQ2895" s="1">
        <v>0</v>
      </c>
      <c r="AS2895" s="1">
        <v>0</v>
      </c>
      <c r="AU2895" s="1">
        <v>0</v>
      </c>
      <c r="AW2895" s="3">
        <v>0</v>
      </c>
      <c r="AY2895" s="1">
        <v>0</v>
      </c>
      <c r="BA2895" s="1">
        <v>0</v>
      </c>
    </row>
    <row r="2896" spans="1:53" x14ac:dyDescent="0.25">
      <c r="A2896" t="s">
        <v>52783</v>
      </c>
      <c r="B2896">
        <v>17012</v>
      </c>
      <c r="C2896" t="s">
        <v>7591</v>
      </c>
      <c r="D2896" t="s">
        <v>52204</v>
      </c>
      <c r="E2896" t="s">
        <v>11251</v>
      </c>
      <c r="F2896" t="s">
        <v>4867</v>
      </c>
      <c r="G2896" t="s">
        <v>11249</v>
      </c>
      <c r="H2896" s="1">
        <v>821.73</v>
      </c>
      <c r="I2896" s="1">
        <v>205.4325</v>
      </c>
      <c r="J2896" s="1">
        <f t="shared" si="90"/>
        <v>0</v>
      </c>
      <c r="K2896" s="1">
        <f t="shared" si="91"/>
        <v>640.94940000000008</v>
      </c>
      <c r="M2896" s="3">
        <v>504.54221999999999</v>
      </c>
      <c r="O2896" s="3">
        <v>540.69834000000003</v>
      </c>
      <c r="Q2896" s="3">
        <v>640.94940000000008</v>
      </c>
      <c r="S2896" s="1">
        <v>640.94940000000008</v>
      </c>
      <c r="U2896" s="1">
        <v>27.64</v>
      </c>
      <c r="W2896" s="1">
        <v>27.64</v>
      </c>
      <c r="Y2896" s="3">
        <v>630.26691000000005</v>
      </c>
      <c r="AA2896" s="1">
        <v>630.26691000000005</v>
      </c>
      <c r="AC2896" s="1">
        <v>0</v>
      </c>
      <c r="AE2896" s="3">
        <v>278.15560500000004</v>
      </c>
      <c r="AF2896" s="3"/>
      <c r="AG2896" s="3">
        <v>331.15719000000001</v>
      </c>
      <c r="AI2896" s="1">
        <v>0</v>
      </c>
      <c r="AK2896" s="1">
        <v>0</v>
      </c>
      <c r="AM2896" s="1">
        <v>0</v>
      </c>
      <c r="AO2896" s="1">
        <v>0</v>
      </c>
      <c r="AQ2896" s="1">
        <v>0</v>
      </c>
      <c r="AS2896" s="1">
        <v>0</v>
      </c>
      <c r="AU2896" s="1">
        <v>0</v>
      </c>
      <c r="AW2896" s="3">
        <v>0</v>
      </c>
      <c r="AY2896" s="1">
        <v>0</v>
      </c>
      <c r="BA2896" s="1">
        <v>0</v>
      </c>
    </row>
    <row r="2897" spans="1:53" x14ac:dyDescent="0.25">
      <c r="A2897" t="s">
        <v>52783</v>
      </c>
      <c r="B2897">
        <v>17023</v>
      </c>
      <c r="C2897" t="s">
        <v>7591</v>
      </c>
      <c r="D2897">
        <v>25000002</v>
      </c>
      <c r="E2897" t="s">
        <v>11252</v>
      </c>
      <c r="F2897" t="s">
        <v>4038</v>
      </c>
      <c r="G2897" t="s">
        <v>11253</v>
      </c>
      <c r="H2897" s="1">
        <v>20</v>
      </c>
      <c r="I2897" s="1">
        <v>5</v>
      </c>
      <c r="J2897" s="1">
        <f t="shared" si="90"/>
        <v>0</v>
      </c>
      <c r="K2897" s="1">
        <f t="shared" si="91"/>
        <v>15.600000000000001</v>
      </c>
      <c r="M2897" s="3">
        <v>12.28</v>
      </c>
      <c r="O2897" s="3">
        <v>13.16</v>
      </c>
      <c r="Q2897" s="3">
        <v>15.600000000000001</v>
      </c>
      <c r="S2897" s="1">
        <v>15.600000000000001</v>
      </c>
      <c r="U2897" s="1">
        <v>5.84</v>
      </c>
      <c r="W2897" s="1">
        <v>5.84</v>
      </c>
      <c r="Y2897" s="3">
        <v>15.34</v>
      </c>
      <c r="AA2897" s="1">
        <v>15.34</v>
      </c>
      <c r="AC2897" s="1">
        <v>0</v>
      </c>
      <c r="AE2897" s="3">
        <v>6.7700000000000005</v>
      </c>
      <c r="AF2897" s="3"/>
      <c r="AG2897" s="3">
        <v>8.06</v>
      </c>
      <c r="AI2897" s="1">
        <v>0</v>
      </c>
      <c r="AK2897" s="1">
        <v>0</v>
      </c>
      <c r="AM2897" s="1">
        <v>0</v>
      </c>
      <c r="AO2897" s="1">
        <v>0</v>
      </c>
      <c r="AQ2897" s="1">
        <v>0</v>
      </c>
      <c r="AS2897" s="1">
        <v>0</v>
      </c>
      <c r="AU2897" s="1">
        <v>0</v>
      </c>
      <c r="AW2897" s="3">
        <v>0</v>
      </c>
      <c r="AY2897" s="1">
        <v>0</v>
      </c>
      <c r="BA2897" s="1">
        <v>0</v>
      </c>
    </row>
    <row r="2898" spans="1:53" x14ac:dyDescent="0.25">
      <c r="A2898" t="s">
        <v>52783</v>
      </c>
      <c r="B2898">
        <v>17110</v>
      </c>
      <c r="C2898" t="s">
        <v>2171</v>
      </c>
      <c r="D2898">
        <v>17110</v>
      </c>
      <c r="E2898" t="s">
        <v>0</v>
      </c>
      <c r="F2898" t="s">
        <v>2172</v>
      </c>
      <c r="G2898" t="s">
        <v>6069</v>
      </c>
      <c r="H2898" s="1">
        <v>168</v>
      </c>
      <c r="I2898" s="1">
        <v>42</v>
      </c>
      <c r="J2898" s="1">
        <f t="shared" si="90"/>
        <v>0</v>
      </c>
      <c r="K2898" s="1">
        <f t="shared" si="91"/>
        <v>173.57</v>
      </c>
      <c r="M2898" s="3">
        <v>103.152</v>
      </c>
      <c r="O2898" s="3">
        <v>110.54400000000001</v>
      </c>
      <c r="Q2898" s="3">
        <v>131.04</v>
      </c>
      <c r="S2898" s="1">
        <v>131.04</v>
      </c>
      <c r="U2898" s="1">
        <v>0</v>
      </c>
      <c r="W2898" s="1">
        <v>0</v>
      </c>
      <c r="Y2898" s="3">
        <v>128.85599999999999</v>
      </c>
      <c r="AA2898" s="1">
        <v>128.85599999999999</v>
      </c>
      <c r="AC2898" s="1">
        <v>173.57</v>
      </c>
      <c r="AE2898" s="3">
        <v>56.868000000000002</v>
      </c>
      <c r="AF2898" s="3"/>
      <c r="AG2898" s="3">
        <v>67.704000000000008</v>
      </c>
      <c r="AI2898" s="1">
        <v>173.57</v>
      </c>
      <c r="AK2898" s="1">
        <v>173.57</v>
      </c>
      <c r="AM2898" s="1">
        <v>173.57</v>
      </c>
      <c r="AO2898" s="1">
        <v>173.57</v>
      </c>
      <c r="AQ2898" s="1">
        <v>173.57</v>
      </c>
      <c r="AS2898" s="1">
        <v>173.57</v>
      </c>
      <c r="AU2898" s="1">
        <v>173.57</v>
      </c>
      <c r="AW2898" s="3">
        <v>103.27414999999999</v>
      </c>
      <c r="AY2898" s="1">
        <v>103.27414999999999</v>
      </c>
      <c r="BA2898" s="1">
        <v>103.27414999999999</v>
      </c>
    </row>
    <row r="2899" spans="1:53" x14ac:dyDescent="0.25">
      <c r="A2899" t="s">
        <v>52783</v>
      </c>
      <c r="B2899">
        <v>17111</v>
      </c>
      <c r="C2899" t="s">
        <v>2171</v>
      </c>
      <c r="D2899">
        <v>17111</v>
      </c>
      <c r="E2899" t="s">
        <v>0</v>
      </c>
      <c r="F2899" t="s">
        <v>0</v>
      </c>
      <c r="G2899" t="s">
        <v>6070</v>
      </c>
      <c r="H2899" s="1">
        <v>198</v>
      </c>
      <c r="I2899" s="1">
        <v>49.5</v>
      </c>
      <c r="J2899" s="1">
        <f t="shared" si="90"/>
        <v>0</v>
      </c>
      <c r="K2899" s="1">
        <f t="shared" si="91"/>
        <v>174.73</v>
      </c>
      <c r="M2899" s="3">
        <v>121.572</v>
      </c>
      <c r="O2899" s="3">
        <v>130.28399999999999</v>
      </c>
      <c r="Q2899" s="3">
        <v>154.44</v>
      </c>
      <c r="S2899" s="1">
        <v>154.44</v>
      </c>
      <c r="U2899" s="1">
        <v>0</v>
      </c>
      <c r="W2899" s="1">
        <v>0</v>
      </c>
      <c r="Y2899" s="3">
        <v>151.86600000000001</v>
      </c>
      <c r="AA2899" s="1">
        <v>151.86600000000001</v>
      </c>
      <c r="AC2899" s="1">
        <v>174.73</v>
      </c>
      <c r="AE2899" s="3">
        <v>67.02300000000001</v>
      </c>
      <c r="AF2899" s="3"/>
      <c r="AG2899" s="3">
        <v>79.794000000000011</v>
      </c>
      <c r="AI2899" s="1">
        <v>174.73</v>
      </c>
      <c r="AK2899" s="1">
        <v>174.73</v>
      </c>
      <c r="AM2899" s="1">
        <v>174.73</v>
      </c>
      <c r="AO2899" s="1">
        <v>174.73</v>
      </c>
      <c r="AQ2899" s="1">
        <v>174.73</v>
      </c>
      <c r="AS2899" s="1">
        <v>174.73</v>
      </c>
      <c r="AU2899" s="1">
        <v>174.73</v>
      </c>
      <c r="AW2899" s="3">
        <v>103.96435</v>
      </c>
      <c r="AY2899" s="1">
        <v>103.96435</v>
      </c>
      <c r="BA2899" s="1">
        <v>103.96435</v>
      </c>
    </row>
    <row r="2900" spans="1:53" x14ac:dyDescent="0.25">
      <c r="A2900" t="s">
        <v>52783</v>
      </c>
      <c r="B2900">
        <v>17121</v>
      </c>
      <c r="C2900" t="s">
        <v>7591</v>
      </c>
      <c r="D2900" t="s">
        <v>52032</v>
      </c>
      <c r="E2900" t="s">
        <v>11254</v>
      </c>
      <c r="F2900" t="s">
        <v>4867</v>
      </c>
      <c r="G2900" t="s">
        <v>11255</v>
      </c>
      <c r="H2900" s="1">
        <v>98.4</v>
      </c>
      <c r="I2900" s="1">
        <v>24.6</v>
      </c>
      <c r="J2900" s="1">
        <f t="shared" si="90"/>
        <v>0</v>
      </c>
      <c r="K2900" s="1">
        <f t="shared" si="91"/>
        <v>76.75200000000001</v>
      </c>
      <c r="M2900" s="3">
        <v>60.4176</v>
      </c>
      <c r="O2900" s="3">
        <v>64.747200000000007</v>
      </c>
      <c r="Q2900" s="3">
        <v>76.75200000000001</v>
      </c>
      <c r="S2900" s="1">
        <v>76.75200000000001</v>
      </c>
      <c r="U2900" s="1">
        <v>7.9</v>
      </c>
      <c r="W2900" s="1">
        <v>7.9</v>
      </c>
      <c r="Y2900" s="3">
        <v>75.472800000000007</v>
      </c>
      <c r="AA2900" s="1">
        <v>75.472800000000007</v>
      </c>
      <c r="AC2900" s="1">
        <v>0</v>
      </c>
      <c r="AE2900" s="3">
        <v>33.308400000000006</v>
      </c>
      <c r="AF2900" s="3"/>
      <c r="AG2900" s="3">
        <v>39.655200000000008</v>
      </c>
      <c r="AI2900" s="1">
        <v>0</v>
      </c>
      <c r="AK2900" s="1">
        <v>0</v>
      </c>
      <c r="AM2900" s="1">
        <v>0</v>
      </c>
      <c r="AO2900" s="1">
        <v>0</v>
      </c>
      <c r="AQ2900" s="1">
        <v>0</v>
      </c>
      <c r="AS2900" s="1">
        <v>0</v>
      </c>
      <c r="AU2900" s="1">
        <v>0</v>
      </c>
      <c r="AW2900" s="3">
        <v>0</v>
      </c>
      <c r="AY2900" s="1">
        <v>0</v>
      </c>
      <c r="BA2900" s="1">
        <v>0</v>
      </c>
    </row>
    <row r="2901" spans="1:53" x14ac:dyDescent="0.25">
      <c r="A2901" t="s">
        <v>52783</v>
      </c>
      <c r="B2901">
        <v>17121</v>
      </c>
      <c r="C2901" t="s">
        <v>7591</v>
      </c>
      <c r="D2901" t="s">
        <v>52032</v>
      </c>
      <c r="E2901" t="s">
        <v>11256</v>
      </c>
      <c r="F2901" t="s">
        <v>4867</v>
      </c>
      <c r="G2901" t="s">
        <v>11255</v>
      </c>
      <c r="H2901" s="1">
        <v>98.4</v>
      </c>
      <c r="I2901" s="1">
        <v>24.6</v>
      </c>
      <c r="J2901" s="1">
        <f t="shared" si="90"/>
        <v>0</v>
      </c>
      <c r="K2901" s="1">
        <f t="shared" si="91"/>
        <v>76.75200000000001</v>
      </c>
      <c r="M2901" s="3">
        <v>60.4176</v>
      </c>
      <c r="O2901" s="3">
        <v>64.747200000000007</v>
      </c>
      <c r="Q2901" s="3">
        <v>76.75200000000001</v>
      </c>
      <c r="S2901" s="1">
        <v>76.75200000000001</v>
      </c>
      <c r="U2901" s="1">
        <v>7.9</v>
      </c>
      <c r="W2901" s="1">
        <v>7.9</v>
      </c>
      <c r="Y2901" s="3">
        <v>75.472800000000007</v>
      </c>
      <c r="AA2901" s="1">
        <v>75.472800000000007</v>
      </c>
      <c r="AC2901" s="1">
        <v>0</v>
      </c>
      <c r="AE2901" s="3">
        <v>33.308400000000006</v>
      </c>
      <c r="AF2901" s="3"/>
      <c r="AG2901" s="3">
        <v>39.655200000000008</v>
      </c>
      <c r="AI2901" s="1">
        <v>0</v>
      </c>
      <c r="AK2901" s="1">
        <v>0</v>
      </c>
      <c r="AM2901" s="1">
        <v>0</v>
      </c>
      <c r="AO2901" s="1">
        <v>0</v>
      </c>
      <c r="AQ2901" s="1">
        <v>0</v>
      </c>
      <c r="AS2901" s="1">
        <v>0</v>
      </c>
      <c r="AU2901" s="1">
        <v>0</v>
      </c>
      <c r="AW2901" s="3">
        <v>0</v>
      </c>
      <c r="AY2901" s="1">
        <v>0</v>
      </c>
      <c r="BA2901" s="1">
        <v>0</v>
      </c>
    </row>
    <row r="2902" spans="1:53" x14ac:dyDescent="0.25">
      <c r="A2902" t="s">
        <v>52783</v>
      </c>
      <c r="B2902">
        <v>17121</v>
      </c>
      <c r="C2902" t="s">
        <v>7591</v>
      </c>
      <c r="D2902" t="s">
        <v>52032</v>
      </c>
      <c r="E2902" t="s">
        <v>11257</v>
      </c>
      <c r="F2902" t="s">
        <v>4867</v>
      </c>
      <c r="G2902" t="s">
        <v>11255</v>
      </c>
      <c r="H2902" s="1">
        <v>98.4</v>
      </c>
      <c r="I2902" s="1">
        <v>24.6</v>
      </c>
      <c r="J2902" s="1">
        <f t="shared" si="90"/>
        <v>0</v>
      </c>
      <c r="K2902" s="1">
        <f t="shared" si="91"/>
        <v>76.75200000000001</v>
      </c>
      <c r="M2902" s="3">
        <v>60.4176</v>
      </c>
      <c r="O2902" s="3">
        <v>64.747200000000007</v>
      </c>
      <c r="Q2902" s="3">
        <v>76.75200000000001</v>
      </c>
      <c r="S2902" s="1">
        <v>76.75200000000001</v>
      </c>
      <c r="U2902" s="1">
        <v>7.9</v>
      </c>
      <c r="W2902" s="1">
        <v>7.9</v>
      </c>
      <c r="Y2902" s="3">
        <v>75.472800000000007</v>
      </c>
      <c r="AA2902" s="1">
        <v>75.472800000000007</v>
      </c>
      <c r="AC2902" s="1">
        <v>0</v>
      </c>
      <c r="AE2902" s="3">
        <v>33.308400000000006</v>
      </c>
      <c r="AF2902" s="3"/>
      <c r="AG2902" s="3">
        <v>39.655200000000008</v>
      </c>
      <c r="AI2902" s="1">
        <v>0</v>
      </c>
      <c r="AK2902" s="1">
        <v>0</v>
      </c>
      <c r="AM2902" s="1">
        <v>0</v>
      </c>
      <c r="AO2902" s="1">
        <v>0</v>
      </c>
      <c r="AQ2902" s="1">
        <v>0</v>
      </c>
      <c r="AS2902" s="1">
        <v>0</v>
      </c>
      <c r="AU2902" s="1">
        <v>0</v>
      </c>
      <c r="AW2902" s="3">
        <v>0</v>
      </c>
      <c r="AY2902" s="1">
        <v>0</v>
      </c>
      <c r="BA2902" s="1">
        <v>0</v>
      </c>
    </row>
    <row r="2903" spans="1:53" x14ac:dyDescent="0.25">
      <c r="A2903" t="s">
        <v>52783</v>
      </c>
      <c r="B2903">
        <v>17122</v>
      </c>
      <c r="C2903" t="s">
        <v>7591</v>
      </c>
      <c r="D2903" t="s">
        <v>52032</v>
      </c>
      <c r="E2903" t="s">
        <v>11258</v>
      </c>
      <c r="F2903" t="s">
        <v>4867</v>
      </c>
      <c r="G2903" t="s">
        <v>11259</v>
      </c>
      <c r="H2903" s="1">
        <v>148.34</v>
      </c>
      <c r="I2903" s="1">
        <v>37.085000000000001</v>
      </c>
      <c r="J2903" s="1">
        <f t="shared" si="90"/>
        <v>0</v>
      </c>
      <c r="K2903" s="1">
        <f t="shared" si="91"/>
        <v>115.7052</v>
      </c>
      <c r="M2903" s="3">
        <v>91.080759999999998</v>
      </c>
      <c r="O2903" s="3">
        <v>97.60772</v>
      </c>
      <c r="Q2903" s="3">
        <v>115.7052</v>
      </c>
      <c r="S2903" s="1">
        <v>115.7052</v>
      </c>
      <c r="U2903" s="1">
        <v>19.75</v>
      </c>
      <c r="W2903" s="1">
        <v>19.75</v>
      </c>
      <c r="Y2903" s="3">
        <v>113.77678</v>
      </c>
      <c r="AA2903" s="1">
        <v>113.77678</v>
      </c>
      <c r="AC2903" s="1">
        <v>0</v>
      </c>
      <c r="AE2903" s="3">
        <v>50.213090000000001</v>
      </c>
      <c r="AF2903" s="3"/>
      <c r="AG2903" s="3">
        <v>59.781020000000005</v>
      </c>
      <c r="AI2903" s="1">
        <v>0</v>
      </c>
      <c r="AK2903" s="1">
        <v>0</v>
      </c>
      <c r="AM2903" s="1">
        <v>0</v>
      </c>
      <c r="AO2903" s="1">
        <v>0</v>
      </c>
      <c r="AQ2903" s="1">
        <v>0</v>
      </c>
      <c r="AS2903" s="1">
        <v>0</v>
      </c>
      <c r="AU2903" s="1">
        <v>0</v>
      </c>
      <c r="AW2903" s="3">
        <v>0</v>
      </c>
      <c r="AY2903" s="1">
        <v>0</v>
      </c>
      <c r="BA2903" s="1">
        <v>0</v>
      </c>
    </row>
    <row r="2904" spans="1:53" x14ac:dyDescent="0.25">
      <c r="A2904" t="s">
        <v>52783</v>
      </c>
      <c r="B2904">
        <v>17122</v>
      </c>
      <c r="C2904" t="s">
        <v>7591</v>
      </c>
      <c r="D2904" t="s">
        <v>52032</v>
      </c>
      <c r="E2904" t="s">
        <v>11260</v>
      </c>
      <c r="F2904" t="s">
        <v>4867</v>
      </c>
      <c r="G2904" t="s">
        <v>11259</v>
      </c>
      <c r="H2904" s="1">
        <v>148.34</v>
      </c>
      <c r="I2904" s="1">
        <v>37.085000000000001</v>
      </c>
      <c r="J2904" s="1">
        <f t="shared" si="90"/>
        <v>0</v>
      </c>
      <c r="K2904" s="1">
        <f t="shared" si="91"/>
        <v>115.7052</v>
      </c>
      <c r="M2904" s="3">
        <v>91.080759999999998</v>
      </c>
      <c r="O2904" s="3">
        <v>97.60772</v>
      </c>
      <c r="Q2904" s="3">
        <v>115.7052</v>
      </c>
      <c r="S2904" s="1">
        <v>115.7052</v>
      </c>
      <c r="U2904" s="1">
        <v>19.75</v>
      </c>
      <c r="W2904" s="1">
        <v>19.75</v>
      </c>
      <c r="Y2904" s="3">
        <v>113.77678</v>
      </c>
      <c r="AA2904" s="1">
        <v>113.77678</v>
      </c>
      <c r="AC2904" s="1">
        <v>0</v>
      </c>
      <c r="AE2904" s="3">
        <v>50.213090000000001</v>
      </c>
      <c r="AF2904" s="3"/>
      <c r="AG2904" s="3">
        <v>59.781020000000005</v>
      </c>
      <c r="AI2904" s="1">
        <v>0</v>
      </c>
      <c r="AK2904" s="1">
        <v>0</v>
      </c>
      <c r="AM2904" s="1">
        <v>0</v>
      </c>
      <c r="AO2904" s="1">
        <v>0</v>
      </c>
      <c r="AQ2904" s="1">
        <v>0</v>
      </c>
      <c r="AS2904" s="1">
        <v>0</v>
      </c>
      <c r="AU2904" s="1">
        <v>0</v>
      </c>
      <c r="AW2904" s="3">
        <v>0</v>
      </c>
      <c r="AY2904" s="1">
        <v>0</v>
      </c>
      <c r="BA2904" s="1">
        <v>0</v>
      </c>
    </row>
    <row r="2905" spans="1:53" x14ac:dyDescent="0.25">
      <c r="A2905" t="s">
        <v>52783</v>
      </c>
      <c r="B2905">
        <v>17122</v>
      </c>
      <c r="C2905" t="s">
        <v>7591</v>
      </c>
      <c r="D2905" t="s">
        <v>52032</v>
      </c>
      <c r="E2905" t="s">
        <v>11261</v>
      </c>
      <c r="F2905" t="s">
        <v>4867</v>
      </c>
      <c r="G2905" t="s">
        <v>11259</v>
      </c>
      <c r="H2905" s="1">
        <v>148.34</v>
      </c>
      <c r="I2905" s="1">
        <v>37.085000000000001</v>
      </c>
      <c r="J2905" s="1">
        <f t="shared" si="90"/>
        <v>0</v>
      </c>
      <c r="K2905" s="1">
        <f t="shared" si="91"/>
        <v>115.7052</v>
      </c>
      <c r="M2905" s="3">
        <v>91.080759999999998</v>
      </c>
      <c r="O2905" s="3">
        <v>97.60772</v>
      </c>
      <c r="Q2905" s="3">
        <v>115.7052</v>
      </c>
      <c r="S2905" s="1">
        <v>115.7052</v>
      </c>
      <c r="U2905" s="1">
        <v>19.75</v>
      </c>
      <c r="W2905" s="1">
        <v>19.75</v>
      </c>
      <c r="Y2905" s="3">
        <v>113.77678</v>
      </c>
      <c r="AA2905" s="1">
        <v>113.77678</v>
      </c>
      <c r="AC2905" s="1">
        <v>0</v>
      </c>
      <c r="AE2905" s="3">
        <v>50.213090000000001</v>
      </c>
      <c r="AF2905" s="3"/>
      <c r="AG2905" s="3">
        <v>59.781020000000005</v>
      </c>
      <c r="AI2905" s="1">
        <v>0</v>
      </c>
      <c r="AK2905" s="1">
        <v>0</v>
      </c>
      <c r="AM2905" s="1">
        <v>0</v>
      </c>
      <c r="AO2905" s="1">
        <v>0</v>
      </c>
      <c r="AQ2905" s="1">
        <v>0</v>
      </c>
      <c r="AS2905" s="1">
        <v>0</v>
      </c>
      <c r="AU2905" s="1">
        <v>0</v>
      </c>
      <c r="AW2905" s="3">
        <v>0</v>
      </c>
      <c r="AY2905" s="1">
        <v>0</v>
      </c>
      <c r="BA2905" s="1">
        <v>0</v>
      </c>
    </row>
    <row r="2906" spans="1:53" x14ac:dyDescent="0.25">
      <c r="A2906" t="s">
        <v>52783</v>
      </c>
      <c r="B2906">
        <v>17122</v>
      </c>
      <c r="C2906" t="s">
        <v>7591</v>
      </c>
      <c r="D2906" t="s">
        <v>52032</v>
      </c>
      <c r="E2906" t="s">
        <v>11262</v>
      </c>
      <c r="F2906" t="s">
        <v>4867</v>
      </c>
      <c r="G2906" t="s">
        <v>11259</v>
      </c>
      <c r="H2906" s="1">
        <v>148.34</v>
      </c>
      <c r="I2906" s="1">
        <v>37.085000000000001</v>
      </c>
      <c r="J2906" s="1">
        <f t="shared" si="90"/>
        <v>0</v>
      </c>
      <c r="K2906" s="1">
        <f t="shared" si="91"/>
        <v>115.7052</v>
      </c>
      <c r="M2906" s="3">
        <v>91.080759999999998</v>
      </c>
      <c r="O2906" s="3">
        <v>97.60772</v>
      </c>
      <c r="Q2906" s="3">
        <v>115.7052</v>
      </c>
      <c r="S2906" s="1">
        <v>115.7052</v>
      </c>
      <c r="U2906" s="1">
        <v>19.75</v>
      </c>
      <c r="W2906" s="1">
        <v>19.75</v>
      </c>
      <c r="Y2906" s="3">
        <v>113.77678</v>
      </c>
      <c r="AA2906" s="1">
        <v>113.77678</v>
      </c>
      <c r="AC2906" s="1">
        <v>0</v>
      </c>
      <c r="AE2906" s="3">
        <v>50.213090000000001</v>
      </c>
      <c r="AF2906" s="3"/>
      <c r="AG2906" s="3">
        <v>59.781020000000005</v>
      </c>
      <c r="AI2906" s="1">
        <v>0</v>
      </c>
      <c r="AK2906" s="1">
        <v>0</v>
      </c>
      <c r="AM2906" s="1">
        <v>0</v>
      </c>
      <c r="AO2906" s="1">
        <v>0</v>
      </c>
      <c r="AQ2906" s="1">
        <v>0</v>
      </c>
      <c r="AS2906" s="1">
        <v>0</v>
      </c>
      <c r="AU2906" s="1">
        <v>0</v>
      </c>
      <c r="AW2906" s="3">
        <v>0</v>
      </c>
      <c r="AY2906" s="1">
        <v>0</v>
      </c>
      <c r="BA2906" s="1">
        <v>0</v>
      </c>
    </row>
    <row r="2907" spans="1:53" x14ac:dyDescent="0.25">
      <c r="A2907" t="s">
        <v>52783</v>
      </c>
      <c r="B2907">
        <v>17122</v>
      </c>
      <c r="C2907" t="s">
        <v>7591</v>
      </c>
      <c r="D2907" t="s">
        <v>52032</v>
      </c>
      <c r="E2907" t="s">
        <v>11263</v>
      </c>
      <c r="F2907" t="s">
        <v>4867</v>
      </c>
      <c r="G2907" t="s">
        <v>11259</v>
      </c>
      <c r="H2907" s="1">
        <v>148.34</v>
      </c>
      <c r="I2907" s="1">
        <v>37.085000000000001</v>
      </c>
      <c r="J2907" s="1">
        <f t="shared" si="90"/>
        <v>0</v>
      </c>
      <c r="K2907" s="1">
        <f t="shared" si="91"/>
        <v>115.7052</v>
      </c>
      <c r="M2907" s="3">
        <v>91.080759999999998</v>
      </c>
      <c r="O2907" s="3">
        <v>97.60772</v>
      </c>
      <c r="Q2907" s="3">
        <v>115.7052</v>
      </c>
      <c r="S2907" s="1">
        <v>115.7052</v>
      </c>
      <c r="U2907" s="1">
        <v>19.75</v>
      </c>
      <c r="W2907" s="1">
        <v>19.75</v>
      </c>
      <c r="Y2907" s="3">
        <v>113.77678</v>
      </c>
      <c r="AA2907" s="1">
        <v>113.77678</v>
      </c>
      <c r="AC2907" s="1">
        <v>0</v>
      </c>
      <c r="AE2907" s="3">
        <v>50.213090000000001</v>
      </c>
      <c r="AF2907" s="3"/>
      <c r="AG2907" s="3">
        <v>59.781020000000005</v>
      </c>
      <c r="AI2907" s="1">
        <v>0</v>
      </c>
      <c r="AK2907" s="1">
        <v>0</v>
      </c>
      <c r="AM2907" s="1">
        <v>0</v>
      </c>
      <c r="AO2907" s="1">
        <v>0</v>
      </c>
      <c r="AQ2907" s="1">
        <v>0</v>
      </c>
      <c r="AS2907" s="1">
        <v>0</v>
      </c>
      <c r="AU2907" s="1">
        <v>0</v>
      </c>
      <c r="AW2907" s="3">
        <v>0</v>
      </c>
      <c r="AY2907" s="1">
        <v>0</v>
      </c>
      <c r="BA2907" s="1">
        <v>0</v>
      </c>
    </row>
    <row r="2908" spans="1:53" x14ac:dyDescent="0.25">
      <c r="A2908" t="s">
        <v>52783</v>
      </c>
      <c r="B2908">
        <v>17122</v>
      </c>
      <c r="C2908" t="s">
        <v>7591</v>
      </c>
      <c r="D2908" t="s">
        <v>52032</v>
      </c>
      <c r="E2908" t="s">
        <v>11264</v>
      </c>
      <c r="F2908" t="s">
        <v>4867</v>
      </c>
      <c r="G2908" t="s">
        <v>11259</v>
      </c>
      <c r="H2908" s="1">
        <v>148.34</v>
      </c>
      <c r="I2908" s="1">
        <v>37.085000000000001</v>
      </c>
      <c r="J2908" s="1">
        <f t="shared" si="90"/>
        <v>0</v>
      </c>
      <c r="K2908" s="1">
        <f t="shared" si="91"/>
        <v>115.7052</v>
      </c>
      <c r="M2908" s="3">
        <v>91.080759999999998</v>
      </c>
      <c r="O2908" s="3">
        <v>97.60772</v>
      </c>
      <c r="Q2908" s="3">
        <v>115.7052</v>
      </c>
      <c r="S2908" s="1">
        <v>115.7052</v>
      </c>
      <c r="U2908" s="1">
        <v>19.75</v>
      </c>
      <c r="W2908" s="1">
        <v>19.75</v>
      </c>
      <c r="Y2908" s="3">
        <v>113.77678</v>
      </c>
      <c r="AA2908" s="1">
        <v>113.77678</v>
      </c>
      <c r="AC2908" s="1">
        <v>0</v>
      </c>
      <c r="AE2908" s="3">
        <v>50.213090000000001</v>
      </c>
      <c r="AF2908" s="3"/>
      <c r="AG2908" s="3">
        <v>59.781020000000005</v>
      </c>
      <c r="AI2908" s="1">
        <v>0</v>
      </c>
      <c r="AK2908" s="1">
        <v>0</v>
      </c>
      <c r="AM2908" s="1">
        <v>0</v>
      </c>
      <c r="AO2908" s="1">
        <v>0</v>
      </c>
      <c r="AQ2908" s="1">
        <v>0</v>
      </c>
      <c r="AS2908" s="1">
        <v>0</v>
      </c>
      <c r="AU2908" s="1">
        <v>0</v>
      </c>
      <c r="AW2908" s="3">
        <v>0</v>
      </c>
      <c r="AY2908" s="1">
        <v>0</v>
      </c>
      <c r="BA2908" s="1">
        <v>0</v>
      </c>
    </row>
    <row r="2909" spans="1:53" x14ac:dyDescent="0.25">
      <c r="A2909" t="s">
        <v>52783</v>
      </c>
      <c r="B2909">
        <v>17122</v>
      </c>
      <c r="C2909" t="s">
        <v>7591</v>
      </c>
      <c r="D2909" t="s">
        <v>52032</v>
      </c>
      <c r="E2909" t="s">
        <v>11265</v>
      </c>
      <c r="F2909" t="s">
        <v>4867</v>
      </c>
      <c r="G2909" t="s">
        <v>11259</v>
      </c>
      <c r="H2909" s="1">
        <v>148.34</v>
      </c>
      <c r="I2909" s="1">
        <v>37.085000000000001</v>
      </c>
      <c r="J2909" s="1">
        <f t="shared" si="90"/>
        <v>0</v>
      </c>
      <c r="K2909" s="1">
        <f t="shared" si="91"/>
        <v>115.7052</v>
      </c>
      <c r="M2909" s="3">
        <v>91.080759999999998</v>
      </c>
      <c r="O2909" s="3">
        <v>97.60772</v>
      </c>
      <c r="Q2909" s="3">
        <v>115.7052</v>
      </c>
      <c r="S2909" s="1">
        <v>115.7052</v>
      </c>
      <c r="U2909" s="1">
        <v>19.75</v>
      </c>
      <c r="W2909" s="1">
        <v>19.75</v>
      </c>
      <c r="Y2909" s="3">
        <v>113.77678</v>
      </c>
      <c r="AA2909" s="1">
        <v>113.77678</v>
      </c>
      <c r="AC2909" s="1">
        <v>0</v>
      </c>
      <c r="AE2909" s="3">
        <v>50.213090000000001</v>
      </c>
      <c r="AF2909" s="3"/>
      <c r="AG2909" s="3">
        <v>59.781020000000005</v>
      </c>
      <c r="AI2909" s="1">
        <v>0</v>
      </c>
      <c r="AK2909" s="1">
        <v>0</v>
      </c>
      <c r="AM2909" s="1">
        <v>0</v>
      </c>
      <c r="AO2909" s="1">
        <v>0</v>
      </c>
      <c r="AQ2909" s="1">
        <v>0</v>
      </c>
      <c r="AS2909" s="1">
        <v>0</v>
      </c>
      <c r="AU2909" s="1">
        <v>0</v>
      </c>
      <c r="AW2909" s="3">
        <v>0</v>
      </c>
      <c r="AY2909" s="1">
        <v>0</v>
      </c>
      <c r="BA2909" s="1">
        <v>0</v>
      </c>
    </row>
    <row r="2910" spans="1:53" x14ac:dyDescent="0.25">
      <c r="A2910" t="s">
        <v>52783</v>
      </c>
      <c r="B2910">
        <v>17200001</v>
      </c>
      <c r="C2910" t="s">
        <v>2171</v>
      </c>
      <c r="D2910">
        <v>17200001</v>
      </c>
      <c r="E2910" t="s">
        <v>0</v>
      </c>
      <c r="F2910" t="s">
        <v>6557</v>
      </c>
      <c r="G2910" t="s">
        <v>6558</v>
      </c>
      <c r="H2910" s="1">
        <v>4985</v>
      </c>
      <c r="I2910" s="1">
        <v>1246.25</v>
      </c>
      <c r="J2910" s="1">
        <f t="shared" si="90"/>
        <v>0</v>
      </c>
      <c r="K2910" s="1">
        <f t="shared" si="91"/>
        <v>3888.3</v>
      </c>
      <c r="M2910" s="3">
        <v>3060.79</v>
      </c>
      <c r="O2910" s="3">
        <v>3280.13</v>
      </c>
      <c r="Q2910" s="3">
        <v>3888.3</v>
      </c>
      <c r="S2910" s="1">
        <v>3888.3</v>
      </c>
      <c r="U2910" s="1">
        <v>0</v>
      </c>
      <c r="W2910" s="1">
        <v>0</v>
      </c>
      <c r="Y2910" s="3">
        <v>3823.4949999999999</v>
      </c>
      <c r="AA2910" s="1">
        <v>3823.4949999999999</v>
      </c>
      <c r="AC2910" s="1">
        <v>0</v>
      </c>
      <c r="AE2910" s="3">
        <v>1687.4225000000001</v>
      </c>
      <c r="AF2910" s="3"/>
      <c r="AG2910" s="3">
        <v>2008.9550000000002</v>
      </c>
      <c r="AI2910" s="1">
        <v>0</v>
      </c>
      <c r="AK2910" s="1">
        <v>0</v>
      </c>
      <c r="AM2910" s="1">
        <v>0</v>
      </c>
      <c r="AO2910" s="1">
        <v>0</v>
      </c>
      <c r="AQ2910" s="1">
        <v>0</v>
      </c>
      <c r="AS2910" s="1">
        <v>0</v>
      </c>
      <c r="AU2910" s="1">
        <v>0</v>
      </c>
      <c r="AW2910" s="3">
        <v>0</v>
      </c>
      <c r="AY2910" s="1">
        <v>0</v>
      </c>
      <c r="BA2910" s="1">
        <v>0</v>
      </c>
    </row>
    <row r="2911" spans="1:53" x14ac:dyDescent="0.25">
      <c r="A2911" t="s">
        <v>52783</v>
      </c>
      <c r="B2911">
        <v>17280</v>
      </c>
      <c r="C2911" t="s">
        <v>7591</v>
      </c>
      <c r="D2911">
        <v>25000002</v>
      </c>
      <c r="E2911" t="s">
        <v>11266</v>
      </c>
      <c r="F2911" t="s">
        <v>4038</v>
      </c>
      <c r="G2911" t="s">
        <v>11267</v>
      </c>
      <c r="H2911" s="1">
        <v>26.71</v>
      </c>
      <c r="I2911" s="1">
        <v>6.6775000000000002</v>
      </c>
      <c r="J2911" s="1">
        <f t="shared" si="90"/>
        <v>0</v>
      </c>
      <c r="K2911" s="1">
        <f t="shared" si="91"/>
        <v>20.8338</v>
      </c>
      <c r="M2911" s="3">
        <v>16.399940000000001</v>
      </c>
      <c r="O2911" s="3">
        <v>17.57518</v>
      </c>
      <c r="Q2911" s="3">
        <v>20.8338</v>
      </c>
      <c r="S2911" s="1">
        <v>20.8338</v>
      </c>
      <c r="U2911" s="1">
        <v>7.8</v>
      </c>
      <c r="W2911" s="1">
        <v>7.8</v>
      </c>
      <c r="Y2911" s="3">
        <v>20.48657</v>
      </c>
      <c r="AA2911" s="1">
        <v>20.48657</v>
      </c>
      <c r="AC2911" s="1">
        <v>0</v>
      </c>
      <c r="AE2911" s="3">
        <v>9.0413350000000001</v>
      </c>
      <c r="AF2911" s="3"/>
      <c r="AG2911" s="3">
        <v>10.764130000000002</v>
      </c>
      <c r="AI2911" s="1">
        <v>0</v>
      </c>
      <c r="AK2911" s="1">
        <v>0</v>
      </c>
      <c r="AM2911" s="1">
        <v>0</v>
      </c>
      <c r="AO2911" s="1">
        <v>0</v>
      </c>
      <c r="AQ2911" s="1">
        <v>0</v>
      </c>
      <c r="AS2911" s="1">
        <v>0</v>
      </c>
      <c r="AU2911" s="1">
        <v>0</v>
      </c>
      <c r="AW2911" s="3">
        <v>0</v>
      </c>
      <c r="AY2911" s="1">
        <v>0</v>
      </c>
      <c r="BA2911" s="1">
        <v>0</v>
      </c>
    </row>
    <row r="2912" spans="1:53" x14ac:dyDescent="0.25">
      <c r="A2912" t="s">
        <v>52783</v>
      </c>
      <c r="B2912">
        <v>17285</v>
      </c>
      <c r="C2912" t="s">
        <v>7591</v>
      </c>
      <c r="D2912" t="s">
        <v>52000</v>
      </c>
      <c r="E2912" t="s">
        <v>11268</v>
      </c>
      <c r="F2912" t="s">
        <v>4038</v>
      </c>
      <c r="G2912" t="s">
        <v>11269</v>
      </c>
      <c r="H2912" s="1">
        <v>327.18</v>
      </c>
      <c r="I2912" s="1">
        <v>81.795000000000002</v>
      </c>
      <c r="J2912" s="1">
        <f t="shared" si="90"/>
        <v>0</v>
      </c>
      <c r="K2912" s="1">
        <f t="shared" si="91"/>
        <v>255.2004</v>
      </c>
      <c r="M2912" s="3">
        <v>200.88852</v>
      </c>
      <c r="O2912" s="3">
        <v>215.28444000000002</v>
      </c>
      <c r="Q2912" s="3">
        <v>255.2004</v>
      </c>
      <c r="S2912" s="1">
        <v>255.2004</v>
      </c>
      <c r="U2912" s="1">
        <v>95.57</v>
      </c>
      <c r="W2912" s="1">
        <v>95.57</v>
      </c>
      <c r="Y2912" s="3">
        <v>250.94706000000002</v>
      </c>
      <c r="AA2912" s="1">
        <v>250.94706000000002</v>
      </c>
      <c r="AC2912" s="1">
        <v>0</v>
      </c>
      <c r="AE2912" s="3">
        <v>110.75043000000001</v>
      </c>
      <c r="AF2912" s="3"/>
      <c r="AG2912" s="3">
        <v>131.85354000000001</v>
      </c>
      <c r="AI2912" s="1">
        <v>0</v>
      </c>
      <c r="AK2912" s="1">
        <v>0</v>
      </c>
      <c r="AM2912" s="1">
        <v>0</v>
      </c>
      <c r="AO2912" s="1">
        <v>0</v>
      </c>
      <c r="AQ2912" s="1">
        <v>0</v>
      </c>
      <c r="AS2912" s="1">
        <v>0</v>
      </c>
      <c r="AU2912" s="1">
        <v>0</v>
      </c>
      <c r="AW2912" s="3">
        <v>0</v>
      </c>
      <c r="AY2912" s="1">
        <v>0</v>
      </c>
      <c r="BA2912" s="1">
        <v>0</v>
      </c>
    </row>
    <row r="2913" spans="1:53" x14ac:dyDescent="0.25">
      <c r="A2913" t="s">
        <v>52783</v>
      </c>
      <c r="B2913">
        <v>17285</v>
      </c>
      <c r="C2913" t="s">
        <v>7591</v>
      </c>
      <c r="D2913" t="s">
        <v>52000</v>
      </c>
      <c r="E2913" t="s">
        <v>11270</v>
      </c>
      <c r="F2913" t="s">
        <v>4038</v>
      </c>
      <c r="G2913" t="s">
        <v>11269</v>
      </c>
      <c r="H2913" s="1">
        <v>327.18</v>
      </c>
      <c r="I2913" s="1">
        <v>81.795000000000002</v>
      </c>
      <c r="J2913" s="1">
        <f t="shared" si="90"/>
        <v>0</v>
      </c>
      <c r="K2913" s="1">
        <f t="shared" si="91"/>
        <v>255.2004</v>
      </c>
      <c r="M2913" s="3">
        <v>200.88852</v>
      </c>
      <c r="O2913" s="3">
        <v>215.28444000000002</v>
      </c>
      <c r="Q2913" s="3">
        <v>255.2004</v>
      </c>
      <c r="S2913" s="1">
        <v>255.2004</v>
      </c>
      <c r="U2913" s="1">
        <v>95.57</v>
      </c>
      <c r="W2913" s="1">
        <v>95.57</v>
      </c>
      <c r="Y2913" s="3">
        <v>250.94706000000002</v>
      </c>
      <c r="AA2913" s="1">
        <v>250.94706000000002</v>
      </c>
      <c r="AC2913" s="1">
        <v>0</v>
      </c>
      <c r="AE2913" s="3">
        <v>110.75043000000001</v>
      </c>
      <c r="AF2913" s="3"/>
      <c r="AG2913" s="3">
        <v>131.85354000000001</v>
      </c>
      <c r="AI2913" s="1">
        <v>0</v>
      </c>
      <c r="AK2913" s="1">
        <v>0</v>
      </c>
      <c r="AM2913" s="1">
        <v>0</v>
      </c>
      <c r="AO2913" s="1">
        <v>0</v>
      </c>
      <c r="AQ2913" s="1">
        <v>0</v>
      </c>
      <c r="AS2913" s="1">
        <v>0</v>
      </c>
      <c r="AU2913" s="1">
        <v>0</v>
      </c>
      <c r="AW2913" s="3">
        <v>0</v>
      </c>
      <c r="AY2913" s="1">
        <v>0</v>
      </c>
      <c r="BA2913" s="1">
        <v>0</v>
      </c>
    </row>
    <row r="2914" spans="1:53" x14ac:dyDescent="0.25">
      <c r="A2914" t="s">
        <v>52783</v>
      </c>
      <c r="B2914">
        <v>17336</v>
      </c>
      <c r="C2914" t="s">
        <v>7591</v>
      </c>
      <c r="D2914">
        <v>25000002</v>
      </c>
      <c r="E2914" t="s">
        <v>11271</v>
      </c>
      <c r="F2914" t="s">
        <v>4038</v>
      </c>
      <c r="G2914" t="s">
        <v>11272</v>
      </c>
      <c r="H2914" s="1">
        <v>7</v>
      </c>
      <c r="I2914" s="1">
        <v>1.75</v>
      </c>
      <c r="J2914" s="1">
        <f t="shared" si="90"/>
        <v>0</v>
      </c>
      <c r="K2914" s="1">
        <f t="shared" si="91"/>
        <v>5.46</v>
      </c>
      <c r="M2914" s="3">
        <v>4.298</v>
      </c>
      <c r="O2914" s="3">
        <v>4.6059999999999999</v>
      </c>
      <c r="Q2914" s="3">
        <v>5.46</v>
      </c>
      <c r="S2914" s="1">
        <v>5.46</v>
      </c>
      <c r="U2914" s="1">
        <v>2.04</v>
      </c>
      <c r="W2914" s="1">
        <v>2.04</v>
      </c>
      <c r="Y2914" s="3">
        <v>5.3689999999999998</v>
      </c>
      <c r="AA2914" s="1">
        <v>5.3689999999999998</v>
      </c>
      <c r="AC2914" s="1">
        <v>0</v>
      </c>
      <c r="AE2914" s="3">
        <v>2.3695000000000004</v>
      </c>
      <c r="AF2914" s="3"/>
      <c r="AG2914" s="3">
        <v>2.8210000000000002</v>
      </c>
      <c r="AI2914" s="1">
        <v>0</v>
      </c>
      <c r="AK2914" s="1">
        <v>0</v>
      </c>
      <c r="AM2914" s="1">
        <v>0</v>
      </c>
      <c r="AO2914" s="1">
        <v>0</v>
      </c>
      <c r="AQ2914" s="1">
        <v>0</v>
      </c>
      <c r="AS2914" s="1">
        <v>0</v>
      </c>
      <c r="AU2914" s="1">
        <v>0</v>
      </c>
      <c r="AW2914" s="3">
        <v>0</v>
      </c>
      <c r="AY2914" s="1">
        <v>0</v>
      </c>
      <c r="BA2914" s="1">
        <v>0</v>
      </c>
    </row>
    <row r="2915" spans="1:53" x14ac:dyDescent="0.25">
      <c r="A2915" t="s">
        <v>52783</v>
      </c>
      <c r="B2915">
        <v>17377</v>
      </c>
      <c r="C2915" t="s">
        <v>7591</v>
      </c>
      <c r="D2915">
        <v>25000002</v>
      </c>
      <c r="E2915" t="s">
        <v>11273</v>
      </c>
      <c r="F2915" t="s">
        <v>4038</v>
      </c>
      <c r="G2915" t="s">
        <v>11274</v>
      </c>
      <c r="H2915" s="1">
        <v>20</v>
      </c>
      <c r="I2915" s="1">
        <v>5</v>
      </c>
      <c r="J2915" s="1">
        <f t="shared" si="90"/>
        <v>0</v>
      </c>
      <c r="K2915" s="1">
        <f t="shared" si="91"/>
        <v>15.600000000000001</v>
      </c>
      <c r="M2915" s="3">
        <v>12.28</v>
      </c>
      <c r="O2915" s="3">
        <v>13.16</v>
      </c>
      <c r="Q2915" s="3">
        <v>15.600000000000001</v>
      </c>
      <c r="S2915" s="1">
        <v>15.600000000000001</v>
      </c>
      <c r="U2915" s="1">
        <v>5.84</v>
      </c>
      <c r="W2915" s="1">
        <v>5.84</v>
      </c>
      <c r="Y2915" s="3">
        <v>15.34</v>
      </c>
      <c r="AA2915" s="1">
        <v>15.34</v>
      </c>
      <c r="AC2915" s="1">
        <v>0</v>
      </c>
      <c r="AE2915" s="3">
        <v>6.7700000000000005</v>
      </c>
      <c r="AF2915" s="3"/>
      <c r="AG2915" s="3">
        <v>8.06</v>
      </c>
      <c r="AI2915" s="1">
        <v>0</v>
      </c>
      <c r="AK2915" s="1">
        <v>0</v>
      </c>
      <c r="AM2915" s="1">
        <v>0</v>
      </c>
      <c r="AO2915" s="1">
        <v>0</v>
      </c>
      <c r="AQ2915" s="1">
        <v>0</v>
      </c>
      <c r="AS2915" s="1">
        <v>0</v>
      </c>
      <c r="AU2915" s="1">
        <v>0</v>
      </c>
      <c r="AW2915" s="3">
        <v>0</v>
      </c>
      <c r="AY2915" s="1">
        <v>0</v>
      </c>
      <c r="BA2915" s="1">
        <v>0</v>
      </c>
    </row>
    <row r="2916" spans="1:53" x14ac:dyDescent="0.25">
      <c r="A2916" t="s">
        <v>52783</v>
      </c>
      <c r="B2916">
        <v>17377</v>
      </c>
      <c r="C2916" t="s">
        <v>7591</v>
      </c>
      <c r="D2916">
        <v>25000002</v>
      </c>
      <c r="E2916" t="s">
        <v>11275</v>
      </c>
      <c r="F2916" t="s">
        <v>4038</v>
      </c>
      <c r="G2916" t="s">
        <v>11274</v>
      </c>
      <c r="H2916" s="1">
        <v>20</v>
      </c>
      <c r="I2916" s="1">
        <v>5</v>
      </c>
      <c r="J2916" s="1">
        <f t="shared" si="90"/>
        <v>0</v>
      </c>
      <c r="K2916" s="1">
        <f t="shared" si="91"/>
        <v>15.600000000000001</v>
      </c>
      <c r="M2916" s="3">
        <v>12.28</v>
      </c>
      <c r="O2916" s="3">
        <v>13.16</v>
      </c>
      <c r="Q2916" s="3">
        <v>15.600000000000001</v>
      </c>
      <c r="S2916" s="1">
        <v>15.600000000000001</v>
      </c>
      <c r="U2916" s="1">
        <v>5.84</v>
      </c>
      <c r="W2916" s="1">
        <v>5.84</v>
      </c>
      <c r="Y2916" s="3">
        <v>15.34</v>
      </c>
      <c r="AA2916" s="1">
        <v>15.34</v>
      </c>
      <c r="AC2916" s="1">
        <v>0</v>
      </c>
      <c r="AE2916" s="3">
        <v>6.7700000000000005</v>
      </c>
      <c r="AF2916" s="3"/>
      <c r="AG2916" s="3">
        <v>8.06</v>
      </c>
      <c r="AI2916" s="1">
        <v>0</v>
      </c>
      <c r="AK2916" s="1">
        <v>0</v>
      </c>
      <c r="AM2916" s="1">
        <v>0</v>
      </c>
      <c r="AO2916" s="1">
        <v>0</v>
      </c>
      <c r="AQ2916" s="1">
        <v>0</v>
      </c>
      <c r="AS2916" s="1">
        <v>0</v>
      </c>
      <c r="AU2916" s="1">
        <v>0</v>
      </c>
      <c r="AW2916" s="3">
        <v>0</v>
      </c>
      <c r="AY2916" s="1">
        <v>0</v>
      </c>
      <c r="BA2916" s="1">
        <v>0</v>
      </c>
    </row>
    <row r="2917" spans="1:53" x14ac:dyDescent="0.25">
      <c r="A2917" t="s">
        <v>52783</v>
      </c>
      <c r="B2917">
        <v>17377</v>
      </c>
      <c r="C2917" t="s">
        <v>7591</v>
      </c>
      <c r="D2917">
        <v>25000002</v>
      </c>
      <c r="E2917" t="s">
        <v>11276</v>
      </c>
      <c r="F2917" t="s">
        <v>4038</v>
      </c>
      <c r="G2917" t="s">
        <v>11274</v>
      </c>
      <c r="H2917" s="1">
        <v>20</v>
      </c>
      <c r="I2917" s="1">
        <v>5</v>
      </c>
      <c r="J2917" s="1">
        <f t="shared" si="90"/>
        <v>0</v>
      </c>
      <c r="K2917" s="1">
        <f t="shared" si="91"/>
        <v>15.600000000000001</v>
      </c>
      <c r="M2917" s="3">
        <v>12.28</v>
      </c>
      <c r="O2917" s="3">
        <v>13.16</v>
      </c>
      <c r="Q2917" s="3">
        <v>15.600000000000001</v>
      </c>
      <c r="S2917" s="1">
        <v>15.600000000000001</v>
      </c>
      <c r="U2917" s="1">
        <v>5.84</v>
      </c>
      <c r="W2917" s="1">
        <v>5.84</v>
      </c>
      <c r="Y2917" s="3">
        <v>15.34</v>
      </c>
      <c r="AA2917" s="1">
        <v>15.34</v>
      </c>
      <c r="AC2917" s="1">
        <v>0</v>
      </c>
      <c r="AE2917" s="3">
        <v>6.7700000000000005</v>
      </c>
      <c r="AF2917" s="3"/>
      <c r="AG2917" s="3">
        <v>8.06</v>
      </c>
      <c r="AI2917" s="1">
        <v>0</v>
      </c>
      <c r="AK2917" s="1">
        <v>0</v>
      </c>
      <c r="AM2917" s="1">
        <v>0</v>
      </c>
      <c r="AO2917" s="1">
        <v>0</v>
      </c>
      <c r="AQ2917" s="1">
        <v>0</v>
      </c>
      <c r="AS2917" s="1">
        <v>0</v>
      </c>
      <c r="AU2917" s="1">
        <v>0</v>
      </c>
      <c r="AW2917" s="3">
        <v>0</v>
      </c>
      <c r="AY2917" s="1">
        <v>0</v>
      </c>
      <c r="BA2917" s="1">
        <v>0</v>
      </c>
    </row>
    <row r="2918" spans="1:53" x14ac:dyDescent="0.25">
      <c r="A2918" t="s">
        <v>52783</v>
      </c>
      <c r="B2918">
        <v>17377</v>
      </c>
      <c r="C2918" t="s">
        <v>7591</v>
      </c>
      <c r="D2918">
        <v>25000002</v>
      </c>
      <c r="E2918" t="s">
        <v>11277</v>
      </c>
      <c r="F2918" t="s">
        <v>4038</v>
      </c>
      <c r="G2918" t="s">
        <v>11274</v>
      </c>
      <c r="H2918" s="1">
        <v>20</v>
      </c>
      <c r="I2918" s="1">
        <v>5</v>
      </c>
      <c r="J2918" s="1">
        <f t="shared" si="90"/>
        <v>0</v>
      </c>
      <c r="K2918" s="1">
        <f t="shared" si="91"/>
        <v>15.600000000000001</v>
      </c>
      <c r="M2918" s="3">
        <v>12.28</v>
      </c>
      <c r="O2918" s="3">
        <v>13.16</v>
      </c>
      <c r="Q2918" s="3">
        <v>15.600000000000001</v>
      </c>
      <c r="S2918" s="1">
        <v>15.600000000000001</v>
      </c>
      <c r="U2918" s="1">
        <v>5.84</v>
      </c>
      <c r="W2918" s="1">
        <v>5.84</v>
      </c>
      <c r="Y2918" s="3">
        <v>15.34</v>
      </c>
      <c r="AA2918" s="1">
        <v>15.34</v>
      </c>
      <c r="AC2918" s="1">
        <v>0</v>
      </c>
      <c r="AE2918" s="3">
        <v>6.7700000000000005</v>
      </c>
      <c r="AF2918" s="3"/>
      <c r="AG2918" s="3">
        <v>8.06</v>
      </c>
      <c r="AI2918" s="1">
        <v>0</v>
      </c>
      <c r="AK2918" s="1">
        <v>0</v>
      </c>
      <c r="AM2918" s="1">
        <v>0</v>
      </c>
      <c r="AO2918" s="1">
        <v>0</v>
      </c>
      <c r="AQ2918" s="1">
        <v>0</v>
      </c>
      <c r="AS2918" s="1">
        <v>0</v>
      </c>
      <c r="AU2918" s="1">
        <v>0</v>
      </c>
      <c r="AW2918" s="3">
        <v>0</v>
      </c>
      <c r="AY2918" s="1">
        <v>0</v>
      </c>
      <c r="BA2918" s="1">
        <v>0</v>
      </c>
    </row>
    <row r="2919" spans="1:53" x14ac:dyDescent="0.25">
      <c r="A2919" t="s">
        <v>52783</v>
      </c>
      <c r="B2919">
        <v>17377</v>
      </c>
      <c r="C2919" t="s">
        <v>7591</v>
      </c>
      <c r="D2919">
        <v>25000002</v>
      </c>
      <c r="E2919" t="s">
        <v>11278</v>
      </c>
      <c r="F2919" t="s">
        <v>4038</v>
      </c>
      <c r="G2919" t="s">
        <v>11274</v>
      </c>
      <c r="H2919" s="1">
        <v>20</v>
      </c>
      <c r="I2919" s="1">
        <v>5</v>
      </c>
      <c r="J2919" s="1">
        <f t="shared" si="90"/>
        <v>0</v>
      </c>
      <c r="K2919" s="1">
        <f t="shared" si="91"/>
        <v>15.600000000000001</v>
      </c>
      <c r="M2919" s="3">
        <v>12.28</v>
      </c>
      <c r="O2919" s="3">
        <v>13.16</v>
      </c>
      <c r="Q2919" s="3">
        <v>15.600000000000001</v>
      </c>
      <c r="S2919" s="1">
        <v>15.600000000000001</v>
      </c>
      <c r="U2919" s="1">
        <v>5.84</v>
      </c>
      <c r="W2919" s="1">
        <v>5.84</v>
      </c>
      <c r="Y2919" s="3">
        <v>15.34</v>
      </c>
      <c r="AA2919" s="1">
        <v>15.34</v>
      </c>
      <c r="AC2919" s="1">
        <v>0</v>
      </c>
      <c r="AE2919" s="3">
        <v>6.7700000000000005</v>
      </c>
      <c r="AF2919" s="3"/>
      <c r="AG2919" s="3">
        <v>8.06</v>
      </c>
      <c r="AI2919" s="1">
        <v>0</v>
      </c>
      <c r="AK2919" s="1">
        <v>0</v>
      </c>
      <c r="AM2919" s="1">
        <v>0</v>
      </c>
      <c r="AO2919" s="1">
        <v>0</v>
      </c>
      <c r="AQ2919" s="1">
        <v>0</v>
      </c>
      <c r="AS2919" s="1">
        <v>0</v>
      </c>
      <c r="AU2919" s="1">
        <v>0</v>
      </c>
      <c r="AW2919" s="3">
        <v>0</v>
      </c>
      <c r="AY2919" s="1">
        <v>0</v>
      </c>
      <c r="BA2919" s="1">
        <v>0</v>
      </c>
    </row>
    <row r="2920" spans="1:53" x14ac:dyDescent="0.25">
      <c r="A2920" t="s">
        <v>52783</v>
      </c>
      <c r="B2920">
        <v>17379</v>
      </c>
      <c r="C2920" t="s">
        <v>7591</v>
      </c>
      <c r="D2920" t="s">
        <v>52205</v>
      </c>
      <c r="E2920" t="s">
        <v>11279</v>
      </c>
      <c r="F2920" t="s">
        <v>4867</v>
      </c>
      <c r="G2920" t="s">
        <v>11280</v>
      </c>
      <c r="H2920" s="1">
        <v>44.36</v>
      </c>
      <c r="I2920" s="1">
        <v>11.09</v>
      </c>
      <c r="J2920" s="1">
        <f t="shared" si="90"/>
        <v>0</v>
      </c>
      <c r="K2920" s="1">
        <f t="shared" si="91"/>
        <v>34.6008</v>
      </c>
      <c r="M2920" s="3">
        <v>27.23704</v>
      </c>
      <c r="O2920" s="3">
        <v>29.188880000000001</v>
      </c>
      <c r="Q2920" s="3">
        <v>34.6008</v>
      </c>
      <c r="S2920" s="1">
        <v>34.6008</v>
      </c>
      <c r="U2920" s="1">
        <v>4</v>
      </c>
      <c r="W2920" s="1">
        <v>4</v>
      </c>
      <c r="Y2920" s="3">
        <v>34.024120000000003</v>
      </c>
      <c r="AA2920" s="1">
        <v>34.024120000000003</v>
      </c>
      <c r="AC2920" s="1">
        <v>0</v>
      </c>
      <c r="AE2920" s="3">
        <v>15.01586</v>
      </c>
      <c r="AF2920" s="3"/>
      <c r="AG2920" s="3">
        <v>17.877079999999999</v>
      </c>
      <c r="AI2920" s="1">
        <v>0</v>
      </c>
      <c r="AK2920" s="1">
        <v>0</v>
      </c>
      <c r="AM2920" s="1">
        <v>0</v>
      </c>
      <c r="AO2920" s="1">
        <v>0</v>
      </c>
      <c r="AQ2920" s="1">
        <v>0</v>
      </c>
      <c r="AS2920" s="1">
        <v>0</v>
      </c>
      <c r="AU2920" s="1">
        <v>0</v>
      </c>
      <c r="AW2920" s="3">
        <v>0</v>
      </c>
      <c r="AY2920" s="1">
        <v>0</v>
      </c>
      <c r="BA2920" s="1">
        <v>0</v>
      </c>
    </row>
    <row r="2921" spans="1:53" x14ac:dyDescent="0.25">
      <c r="A2921" t="s">
        <v>52783</v>
      </c>
      <c r="B2921">
        <v>17379</v>
      </c>
      <c r="C2921" t="s">
        <v>7591</v>
      </c>
      <c r="D2921" t="s">
        <v>52205</v>
      </c>
      <c r="E2921" t="s">
        <v>11281</v>
      </c>
      <c r="F2921" t="s">
        <v>4867</v>
      </c>
      <c r="G2921" t="s">
        <v>11280</v>
      </c>
      <c r="H2921" s="1">
        <v>44.36</v>
      </c>
      <c r="I2921" s="1">
        <v>11.09</v>
      </c>
      <c r="J2921" s="1">
        <f t="shared" si="90"/>
        <v>0</v>
      </c>
      <c r="K2921" s="1">
        <f t="shared" si="91"/>
        <v>34.6008</v>
      </c>
      <c r="M2921" s="3">
        <v>27.23704</v>
      </c>
      <c r="O2921" s="3">
        <v>29.188880000000001</v>
      </c>
      <c r="Q2921" s="3">
        <v>34.6008</v>
      </c>
      <c r="S2921" s="1">
        <v>34.6008</v>
      </c>
      <c r="U2921" s="1">
        <v>4</v>
      </c>
      <c r="W2921" s="1">
        <v>4</v>
      </c>
      <c r="Y2921" s="3">
        <v>34.024120000000003</v>
      </c>
      <c r="AA2921" s="1">
        <v>34.024120000000003</v>
      </c>
      <c r="AC2921" s="1">
        <v>0</v>
      </c>
      <c r="AE2921" s="3">
        <v>15.01586</v>
      </c>
      <c r="AF2921" s="3"/>
      <c r="AG2921" s="3">
        <v>17.877079999999999</v>
      </c>
      <c r="AI2921" s="1">
        <v>0</v>
      </c>
      <c r="AK2921" s="1">
        <v>0</v>
      </c>
      <c r="AM2921" s="1">
        <v>0</v>
      </c>
      <c r="AO2921" s="1">
        <v>0</v>
      </c>
      <c r="AQ2921" s="1">
        <v>0</v>
      </c>
      <c r="AS2921" s="1">
        <v>0</v>
      </c>
      <c r="AU2921" s="1">
        <v>0</v>
      </c>
      <c r="AW2921" s="3">
        <v>0</v>
      </c>
      <c r="AY2921" s="1">
        <v>0</v>
      </c>
      <c r="BA2921" s="1">
        <v>0</v>
      </c>
    </row>
    <row r="2922" spans="1:53" x14ac:dyDescent="0.25">
      <c r="A2922" t="s">
        <v>52783</v>
      </c>
      <c r="B2922">
        <v>17379</v>
      </c>
      <c r="C2922" t="s">
        <v>7591</v>
      </c>
      <c r="D2922" t="s">
        <v>52205</v>
      </c>
      <c r="E2922" t="s">
        <v>11282</v>
      </c>
      <c r="F2922" t="s">
        <v>4867</v>
      </c>
      <c r="G2922" t="s">
        <v>11280</v>
      </c>
      <c r="H2922" s="1">
        <v>44.36</v>
      </c>
      <c r="I2922" s="1">
        <v>11.09</v>
      </c>
      <c r="J2922" s="1">
        <f t="shared" si="90"/>
        <v>0</v>
      </c>
      <c r="K2922" s="1">
        <f t="shared" si="91"/>
        <v>34.6008</v>
      </c>
      <c r="M2922" s="3">
        <v>27.23704</v>
      </c>
      <c r="O2922" s="3">
        <v>29.188880000000001</v>
      </c>
      <c r="Q2922" s="3">
        <v>34.6008</v>
      </c>
      <c r="S2922" s="1">
        <v>34.6008</v>
      </c>
      <c r="U2922" s="1">
        <v>4</v>
      </c>
      <c r="W2922" s="1">
        <v>4</v>
      </c>
      <c r="Y2922" s="3">
        <v>34.024120000000003</v>
      </c>
      <c r="AA2922" s="1">
        <v>34.024120000000003</v>
      </c>
      <c r="AC2922" s="1">
        <v>0</v>
      </c>
      <c r="AE2922" s="3">
        <v>15.01586</v>
      </c>
      <c r="AF2922" s="3"/>
      <c r="AG2922" s="3">
        <v>17.877079999999999</v>
      </c>
      <c r="AI2922" s="1">
        <v>0</v>
      </c>
      <c r="AK2922" s="1">
        <v>0</v>
      </c>
      <c r="AM2922" s="1">
        <v>0</v>
      </c>
      <c r="AO2922" s="1">
        <v>0</v>
      </c>
      <c r="AQ2922" s="1">
        <v>0</v>
      </c>
      <c r="AS2922" s="1">
        <v>0</v>
      </c>
      <c r="AU2922" s="1">
        <v>0</v>
      </c>
      <c r="AW2922" s="3">
        <v>0</v>
      </c>
      <c r="AY2922" s="1">
        <v>0</v>
      </c>
      <c r="BA2922" s="1">
        <v>0</v>
      </c>
    </row>
    <row r="2923" spans="1:53" x14ac:dyDescent="0.25">
      <c r="A2923" t="s">
        <v>52783</v>
      </c>
      <c r="B2923">
        <v>17379</v>
      </c>
      <c r="C2923" t="s">
        <v>7591</v>
      </c>
      <c r="D2923" t="s">
        <v>52205</v>
      </c>
      <c r="E2923" t="s">
        <v>11283</v>
      </c>
      <c r="F2923" t="s">
        <v>4867</v>
      </c>
      <c r="G2923" t="s">
        <v>11280</v>
      </c>
      <c r="H2923" s="1">
        <v>44.36</v>
      </c>
      <c r="I2923" s="1">
        <v>11.09</v>
      </c>
      <c r="J2923" s="1">
        <f t="shared" si="90"/>
        <v>0</v>
      </c>
      <c r="K2923" s="1">
        <f t="shared" si="91"/>
        <v>34.6008</v>
      </c>
      <c r="M2923" s="3">
        <v>27.23704</v>
      </c>
      <c r="O2923" s="3">
        <v>29.188880000000001</v>
      </c>
      <c r="Q2923" s="3">
        <v>34.6008</v>
      </c>
      <c r="S2923" s="1">
        <v>34.6008</v>
      </c>
      <c r="U2923" s="1">
        <v>4</v>
      </c>
      <c r="W2923" s="1">
        <v>4</v>
      </c>
      <c r="Y2923" s="3">
        <v>34.024120000000003</v>
      </c>
      <c r="AA2923" s="1">
        <v>34.024120000000003</v>
      </c>
      <c r="AC2923" s="1">
        <v>0</v>
      </c>
      <c r="AE2923" s="3">
        <v>15.01586</v>
      </c>
      <c r="AF2923" s="3"/>
      <c r="AG2923" s="3">
        <v>17.877079999999999</v>
      </c>
      <c r="AI2923" s="1">
        <v>0</v>
      </c>
      <c r="AK2923" s="1">
        <v>0</v>
      </c>
      <c r="AM2923" s="1">
        <v>0</v>
      </c>
      <c r="AO2923" s="1">
        <v>0</v>
      </c>
      <c r="AQ2923" s="1">
        <v>0</v>
      </c>
      <c r="AS2923" s="1">
        <v>0</v>
      </c>
      <c r="AU2923" s="1">
        <v>0</v>
      </c>
      <c r="AW2923" s="3">
        <v>0</v>
      </c>
      <c r="AY2923" s="1">
        <v>0</v>
      </c>
      <c r="BA2923" s="1">
        <v>0</v>
      </c>
    </row>
    <row r="2924" spans="1:53" x14ac:dyDescent="0.25">
      <c r="A2924" t="s">
        <v>52783</v>
      </c>
      <c r="B2924">
        <v>17380</v>
      </c>
      <c r="C2924" t="s">
        <v>7591</v>
      </c>
      <c r="D2924" t="s">
        <v>52205</v>
      </c>
      <c r="E2924" t="s">
        <v>11284</v>
      </c>
      <c r="F2924" t="s">
        <v>4038</v>
      </c>
      <c r="G2924" t="s">
        <v>11285</v>
      </c>
      <c r="H2924" s="1">
        <v>72.48</v>
      </c>
      <c r="I2924" s="1">
        <v>18.12</v>
      </c>
      <c r="J2924" s="1">
        <f t="shared" si="90"/>
        <v>0</v>
      </c>
      <c r="K2924" s="1">
        <f t="shared" si="91"/>
        <v>56.534400000000005</v>
      </c>
      <c r="M2924" s="3">
        <v>44.502720000000004</v>
      </c>
      <c r="O2924" s="3">
        <v>47.691840000000006</v>
      </c>
      <c r="Q2924" s="3">
        <v>56.534400000000005</v>
      </c>
      <c r="S2924" s="1">
        <v>56.534400000000005</v>
      </c>
      <c r="U2924" s="1">
        <v>21.17</v>
      </c>
      <c r="W2924" s="1">
        <v>21.17</v>
      </c>
      <c r="Y2924" s="3">
        <v>55.592160000000007</v>
      </c>
      <c r="AA2924" s="1">
        <v>55.592160000000007</v>
      </c>
      <c r="AC2924" s="1">
        <v>0</v>
      </c>
      <c r="AE2924" s="3">
        <v>24.534480000000002</v>
      </c>
      <c r="AF2924" s="3"/>
      <c r="AG2924" s="3">
        <v>29.209440000000004</v>
      </c>
      <c r="AI2924" s="1">
        <v>0</v>
      </c>
      <c r="AK2924" s="1">
        <v>0</v>
      </c>
      <c r="AM2924" s="1">
        <v>0</v>
      </c>
      <c r="AO2924" s="1">
        <v>0</v>
      </c>
      <c r="AQ2924" s="1">
        <v>0</v>
      </c>
      <c r="AS2924" s="1">
        <v>0</v>
      </c>
      <c r="AU2924" s="1">
        <v>0</v>
      </c>
      <c r="AW2924" s="3">
        <v>0</v>
      </c>
      <c r="AY2924" s="1">
        <v>0</v>
      </c>
      <c r="BA2924" s="1">
        <v>0</v>
      </c>
    </row>
    <row r="2925" spans="1:53" x14ac:dyDescent="0.25">
      <c r="A2925" t="s">
        <v>52783</v>
      </c>
      <c r="B2925">
        <v>17380</v>
      </c>
      <c r="C2925" t="s">
        <v>7591</v>
      </c>
      <c r="D2925" t="s">
        <v>52205</v>
      </c>
      <c r="E2925" t="s">
        <v>11286</v>
      </c>
      <c r="F2925" t="s">
        <v>4038</v>
      </c>
      <c r="G2925" t="s">
        <v>11285</v>
      </c>
      <c r="H2925" s="1">
        <v>72.48</v>
      </c>
      <c r="I2925" s="1">
        <v>18.12</v>
      </c>
      <c r="J2925" s="1">
        <f t="shared" si="90"/>
        <v>0</v>
      </c>
      <c r="K2925" s="1">
        <f t="shared" si="91"/>
        <v>56.534400000000005</v>
      </c>
      <c r="M2925" s="3">
        <v>44.502720000000004</v>
      </c>
      <c r="O2925" s="3">
        <v>47.691840000000006</v>
      </c>
      <c r="Q2925" s="3">
        <v>56.534400000000005</v>
      </c>
      <c r="S2925" s="1">
        <v>56.534400000000005</v>
      </c>
      <c r="U2925" s="1">
        <v>21.17</v>
      </c>
      <c r="W2925" s="1">
        <v>21.17</v>
      </c>
      <c r="Y2925" s="3">
        <v>55.592160000000007</v>
      </c>
      <c r="AA2925" s="1">
        <v>55.592160000000007</v>
      </c>
      <c r="AC2925" s="1">
        <v>0</v>
      </c>
      <c r="AE2925" s="3">
        <v>24.534480000000002</v>
      </c>
      <c r="AF2925" s="3"/>
      <c r="AG2925" s="3">
        <v>29.209440000000004</v>
      </c>
      <c r="AI2925" s="1">
        <v>0</v>
      </c>
      <c r="AK2925" s="1">
        <v>0</v>
      </c>
      <c r="AM2925" s="1">
        <v>0</v>
      </c>
      <c r="AO2925" s="1">
        <v>0</v>
      </c>
      <c r="AQ2925" s="1">
        <v>0</v>
      </c>
      <c r="AS2925" s="1">
        <v>0</v>
      </c>
      <c r="AU2925" s="1">
        <v>0</v>
      </c>
      <c r="AW2925" s="3">
        <v>0</v>
      </c>
      <c r="AY2925" s="1">
        <v>0</v>
      </c>
      <c r="BA2925" s="1">
        <v>0</v>
      </c>
    </row>
    <row r="2926" spans="1:53" x14ac:dyDescent="0.25">
      <c r="A2926" t="s">
        <v>52783</v>
      </c>
      <c r="B2926">
        <v>17380</v>
      </c>
      <c r="C2926" t="s">
        <v>7591</v>
      </c>
      <c r="D2926" t="s">
        <v>52205</v>
      </c>
      <c r="E2926" t="s">
        <v>11287</v>
      </c>
      <c r="F2926" t="s">
        <v>4038</v>
      </c>
      <c r="G2926" t="s">
        <v>11285</v>
      </c>
      <c r="H2926" s="1">
        <v>72.48</v>
      </c>
      <c r="I2926" s="1">
        <v>18.12</v>
      </c>
      <c r="J2926" s="1">
        <f t="shared" si="90"/>
        <v>0</v>
      </c>
      <c r="K2926" s="1">
        <f t="shared" si="91"/>
        <v>56.534400000000005</v>
      </c>
      <c r="M2926" s="3">
        <v>44.502720000000004</v>
      </c>
      <c r="O2926" s="3">
        <v>47.691840000000006</v>
      </c>
      <c r="Q2926" s="3">
        <v>56.534400000000005</v>
      </c>
      <c r="S2926" s="1">
        <v>56.534400000000005</v>
      </c>
      <c r="U2926" s="1">
        <v>21.17</v>
      </c>
      <c r="W2926" s="1">
        <v>21.17</v>
      </c>
      <c r="Y2926" s="3">
        <v>55.592160000000007</v>
      </c>
      <c r="AA2926" s="1">
        <v>55.592160000000007</v>
      </c>
      <c r="AC2926" s="1">
        <v>0</v>
      </c>
      <c r="AE2926" s="3">
        <v>24.534480000000002</v>
      </c>
      <c r="AF2926" s="3"/>
      <c r="AG2926" s="3">
        <v>29.209440000000004</v>
      </c>
      <c r="AI2926" s="1">
        <v>0</v>
      </c>
      <c r="AK2926" s="1">
        <v>0</v>
      </c>
      <c r="AM2926" s="1">
        <v>0</v>
      </c>
      <c r="AO2926" s="1">
        <v>0</v>
      </c>
      <c r="AQ2926" s="1">
        <v>0</v>
      </c>
      <c r="AS2926" s="1">
        <v>0</v>
      </c>
      <c r="AU2926" s="1">
        <v>0</v>
      </c>
      <c r="AW2926" s="3">
        <v>0</v>
      </c>
      <c r="AY2926" s="1">
        <v>0</v>
      </c>
      <c r="BA2926" s="1">
        <v>0</v>
      </c>
    </row>
    <row r="2927" spans="1:53" x14ac:dyDescent="0.25">
      <c r="A2927" t="s">
        <v>52783</v>
      </c>
      <c r="B2927">
        <v>17380</v>
      </c>
      <c r="C2927" t="s">
        <v>7591</v>
      </c>
      <c r="D2927" t="s">
        <v>52205</v>
      </c>
      <c r="E2927" t="s">
        <v>11288</v>
      </c>
      <c r="F2927" t="s">
        <v>4038</v>
      </c>
      <c r="G2927" t="s">
        <v>11285</v>
      </c>
      <c r="H2927" s="1">
        <v>72.48</v>
      </c>
      <c r="I2927" s="1">
        <v>18.12</v>
      </c>
      <c r="J2927" s="1">
        <f t="shared" si="90"/>
        <v>0</v>
      </c>
      <c r="K2927" s="1">
        <f t="shared" si="91"/>
        <v>56.534400000000005</v>
      </c>
      <c r="M2927" s="3">
        <v>44.502720000000004</v>
      </c>
      <c r="O2927" s="3">
        <v>47.691840000000006</v>
      </c>
      <c r="Q2927" s="3">
        <v>56.534400000000005</v>
      </c>
      <c r="S2927" s="1">
        <v>56.534400000000005</v>
      </c>
      <c r="U2927" s="1">
        <v>21.17</v>
      </c>
      <c r="W2927" s="1">
        <v>21.17</v>
      </c>
      <c r="Y2927" s="3">
        <v>55.592160000000007</v>
      </c>
      <c r="AA2927" s="1">
        <v>55.592160000000007</v>
      </c>
      <c r="AC2927" s="1">
        <v>0</v>
      </c>
      <c r="AE2927" s="3">
        <v>24.534480000000002</v>
      </c>
      <c r="AF2927" s="3"/>
      <c r="AG2927" s="3">
        <v>29.209440000000004</v>
      </c>
      <c r="AI2927" s="1">
        <v>0</v>
      </c>
      <c r="AK2927" s="1">
        <v>0</v>
      </c>
      <c r="AM2927" s="1">
        <v>0</v>
      </c>
      <c r="AO2927" s="1">
        <v>0</v>
      </c>
      <c r="AQ2927" s="1">
        <v>0</v>
      </c>
      <c r="AS2927" s="1">
        <v>0</v>
      </c>
      <c r="AU2927" s="1">
        <v>0</v>
      </c>
      <c r="AW2927" s="3">
        <v>0</v>
      </c>
      <c r="AY2927" s="1">
        <v>0</v>
      </c>
      <c r="BA2927" s="1">
        <v>0</v>
      </c>
    </row>
    <row r="2928" spans="1:53" x14ac:dyDescent="0.25">
      <c r="A2928" t="s">
        <v>52783</v>
      </c>
      <c r="B2928">
        <v>17381</v>
      </c>
      <c r="C2928" t="s">
        <v>7591</v>
      </c>
      <c r="D2928" t="s">
        <v>52206</v>
      </c>
      <c r="E2928" t="s">
        <v>11289</v>
      </c>
      <c r="F2928" t="s">
        <v>4867</v>
      </c>
      <c r="G2928" t="s">
        <v>11290</v>
      </c>
      <c r="H2928" s="1">
        <v>2034.61</v>
      </c>
      <c r="I2928" s="1">
        <v>508.65249999999997</v>
      </c>
      <c r="J2928" s="1">
        <f t="shared" si="90"/>
        <v>0</v>
      </c>
      <c r="K2928" s="1">
        <f t="shared" si="91"/>
        <v>1586.9957999999999</v>
      </c>
      <c r="M2928" s="3">
        <v>1249.25054</v>
      </c>
      <c r="O2928" s="3">
        <v>1338.7733800000001</v>
      </c>
      <c r="Q2928" s="3">
        <v>1586.9957999999999</v>
      </c>
      <c r="S2928" s="1">
        <v>1586.9957999999999</v>
      </c>
      <c r="U2928" s="1">
        <v>0</v>
      </c>
      <c r="W2928" s="1">
        <v>0</v>
      </c>
      <c r="Y2928" s="3">
        <v>1560.5458699999999</v>
      </c>
      <c r="AA2928" s="1">
        <v>1560.5458699999999</v>
      </c>
      <c r="AC2928" s="1">
        <v>490.46</v>
      </c>
      <c r="AE2928" s="3">
        <v>688.71548500000006</v>
      </c>
      <c r="AF2928" s="3"/>
      <c r="AG2928" s="3">
        <v>819.94782999999995</v>
      </c>
      <c r="AI2928" s="1">
        <v>490.46</v>
      </c>
      <c r="AK2928" s="1">
        <v>490.46</v>
      </c>
      <c r="AM2928" s="1">
        <v>490.46</v>
      </c>
      <c r="AO2928" s="1">
        <v>490.46</v>
      </c>
      <c r="AQ2928" s="1">
        <v>490.46</v>
      </c>
      <c r="AS2928" s="1">
        <v>490.46</v>
      </c>
      <c r="AU2928" s="1">
        <v>490.46</v>
      </c>
      <c r="AW2928" s="3">
        <v>291.82369999999997</v>
      </c>
      <c r="AY2928" s="1">
        <v>291.82369999999997</v>
      </c>
      <c r="BA2928" s="1">
        <v>291.82369999999997</v>
      </c>
    </row>
    <row r="2929" spans="1:53" x14ac:dyDescent="0.25">
      <c r="A2929" t="s">
        <v>52783</v>
      </c>
      <c r="B2929">
        <v>1740</v>
      </c>
      <c r="C2929" t="s">
        <v>7591</v>
      </c>
      <c r="D2929">
        <v>25000002</v>
      </c>
      <c r="E2929" t="s">
        <v>11291</v>
      </c>
      <c r="F2929" t="s">
        <v>4038</v>
      </c>
      <c r="G2929" t="s">
        <v>11292</v>
      </c>
      <c r="H2929" s="1">
        <v>20</v>
      </c>
      <c r="I2929" s="1">
        <v>5</v>
      </c>
      <c r="J2929" s="1">
        <f t="shared" si="90"/>
        <v>0</v>
      </c>
      <c r="K2929" s="1">
        <f t="shared" si="91"/>
        <v>15.600000000000001</v>
      </c>
      <c r="M2929" s="3">
        <v>12.28</v>
      </c>
      <c r="O2929" s="3">
        <v>13.16</v>
      </c>
      <c r="Q2929" s="3">
        <v>15.600000000000001</v>
      </c>
      <c r="S2929" s="1">
        <v>15.600000000000001</v>
      </c>
      <c r="U2929" s="1">
        <v>5.84</v>
      </c>
      <c r="W2929" s="1">
        <v>5.84</v>
      </c>
      <c r="Y2929" s="3">
        <v>15.34</v>
      </c>
      <c r="AA2929" s="1">
        <v>15.34</v>
      </c>
      <c r="AC2929" s="1">
        <v>0</v>
      </c>
      <c r="AE2929" s="3">
        <v>6.7700000000000005</v>
      </c>
      <c r="AF2929" s="3"/>
      <c r="AG2929" s="3">
        <v>8.06</v>
      </c>
      <c r="AI2929" s="1">
        <v>0</v>
      </c>
      <c r="AK2929" s="1">
        <v>0</v>
      </c>
      <c r="AM2929" s="1">
        <v>0</v>
      </c>
      <c r="AO2929" s="1">
        <v>0</v>
      </c>
      <c r="AQ2929" s="1">
        <v>0</v>
      </c>
      <c r="AS2929" s="1">
        <v>0</v>
      </c>
      <c r="AU2929" s="1">
        <v>0</v>
      </c>
      <c r="AW2929" s="3">
        <v>0</v>
      </c>
      <c r="AY2929" s="1">
        <v>0</v>
      </c>
      <c r="BA2929" s="1">
        <v>0</v>
      </c>
    </row>
    <row r="2930" spans="1:53" x14ac:dyDescent="0.25">
      <c r="A2930" t="s">
        <v>52783</v>
      </c>
      <c r="B2930">
        <v>1740</v>
      </c>
      <c r="C2930" t="s">
        <v>7591</v>
      </c>
      <c r="D2930">
        <v>25000002</v>
      </c>
      <c r="E2930" t="s">
        <v>11293</v>
      </c>
      <c r="F2930" t="s">
        <v>4038</v>
      </c>
      <c r="G2930" t="s">
        <v>11292</v>
      </c>
      <c r="H2930" s="1">
        <v>20</v>
      </c>
      <c r="I2930" s="1">
        <v>5</v>
      </c>
      <c r="J2930" s="1">
        <f t="shared" si="90"/>
        <v>0</v>
      </c>
      <c r="K2930" s="1">
        <f t="shared" si="91"/>
        <v>15.600000000000001</v>
      </c>
      <c r="M2930" s="3">
        <v>12.28</v>
      </c>
      <c r="O2930" s="3">
        <v>13.16</v>
      </c>
      <c r="Q2930" s="3">
        <v>15.600000000000001</v>
      </c>
      <c r="S2930" s="1">
        <v>15.600000000000001</v>
      </c>
      <c r="U2930" s="1">
        <v>5.84</v>
      </c>
      <c r="W2930" s="1">
        <v>5.84</v>
      </c>
      <c r="Y2930" s="3">
        <v>15.34</v>
      </c>
      <c r="AA2930" s="1">
        <v>15.34</v>
      </c>
      <c r="AC2930" s="1">
        <v>0</v>
      </c>
      <c r="AE2930" s="3">
        <v>6.7700000000000005</v>
      </c>
      <c r="AF2930" s="3"/>
      <c r="AG2930" s="3">
        <v>8.06</v>
      </c>
      <c r="AI2930" s="1">
        <v>0</v>
      </c>
      <c r="AK2930" s="1">
        <v>0</v>
      </c>
      <c r="AM2930" s="1">
        <v>0</v>
      </c>
      <c r="AO2930" s="1">
        <v>0</v>
      </c>
      <c r="AQ2930" s="1">
        <v>0</v>
      </c>
      <c r="AS2930" s="1">
        <v>0</v>
      </c>
      <c r="AU2930" s="1">
        <v>0</v>
      </c>
      <c r="AW2930" s="3">
        <v>0</v>
      </c>
      <c r="AY2930" s="1">
        <v>0</v>
      </c>
      <c r="BA2930" s="1">
        <v>0</v>
      </c>
    </row>
    <row r="2931" spans="1:53" x14ac:dyDescent="0.25">
      <c r="A2931" t="s">
        <v>52783</v>
      </c>
      <c r="B2931">
        <v>1740</v>
      </c>
      <c r="C2931" t="s">
        <v>7591</v>
      </c>
      <c r="D2931">
        <v>25000002</v>
      </c>
      <c r="E2931" t="s">
        <v>11294</v>
      </c>
      <c r="F2931" t="s">
        <v>4038</v>
      </c>
      <c r="G2931" t="s">
        <v>11292</v>
      </c>
      <c r="H2931" s="1">
        <v>20</v>
      </c>
      <c r="I2931" s="1">
        <v>5</v>
      </c>
      <c r="J2931" s="1">
        <f t="shared" si="90"/>
        <v>0</v>
      </c>
      <c r="K2931" s="1">
        <f t="shared" si="91"/>
        <v>15.600000000000001</v>
      </c>
      <c r="M2931" s="3">
        <v>12.28</v>
      </c>
      <c r="O2931" s="3">
        <v>13.16</v>
      </c>
      <c r="Q2931" s="3">
        <v>15.600000000000001</v>
      </c>
      <c r="S2931" s="1">
        <v>15.600000000000001</v>
      </c>
      <c r="U2931" s="1">
        <v>5.84</v>
      </c>
      <c r="W2931" s="1">
        <v>5.84</v>
      </c>
      <c r="Y2931" s="3">
        <v>15.34</v>
      </c>
      <c r="AA2931" s="1">
        <v>15.34</v>
      </c>
      <c r="AC2931" s="1">
        <v>0</v>
      </c>
      <c r="AE2931" s="3">
        <v>6.7700000000000005</v>
      </c>
      <c r="AF2931" s="3"/>
      <c r="AG2931" s="3">
        <v>8.06</v>
      </c>
      <c r="AI2931" s="1">
        <v>0</v>
      </c>
      <c r="AK2931" s="1">
        <v>0</v>
      </c>
      <c r="AM2931" s="1">
        <v>0</v>
      </c>
      <c r="AO2931" s="1">
        <v>0</v>
      </c>
      <c r="AQ2931" s="1">
        <v>0</v>
      </c>
      <c r="AS2931" s="1">
        <v>0</v>
      </c>
      <c r="AU2931" s="1">
        <v>0</v>
      </c>
      <c r="AW2931" s="3">
        <v>0</v>
      </c>
      <c r="AY2931" s="1">
        <v>0</v>
      </c>
      <c r="BA2931" s="1">
        <v>0</v>
      </c>
    </row>
    <row r="2932" spans="1:53" x14ac:dyDescent="0.25">
      <c r="A2932" t="s">
        <v>52783</v>
      </c>
      <c r="B2932">
        <v>1740</v>
      </c>
      <c r="C2932" t="s">
        <v>7591</v>
      </c>
      <c r="D2932">
        <v>25000002</v>
      </c>
      <c r="E2932" t="s">
        <v>11295</v>
      </c>
      <c r="F2932" t="s">
        <v>4038</v>
      </c>
      <c r="G2932" t="s">
        <v>11292</v>
      </c>
      <c r="H2932" s="1">
        <v>20</v>
      </c>
      <c r="I2932" s="1">
        <v>5</v>
      </c>
      <c r="J2932" s="1">
        <f t="shared" si="90"/>
        <v>0</v>
      </c>
      <c r="K2932" s="1">
        <f t="shared" si="91"/>
        <v>15.600000000000001</v>
      </c>
      <c r="M2932" s="3">
        <v>12.28</v>
      </c>
      <c r="O2932" s="3">
        <v>13.16</v>
      </c>
      <c r="Q2932" s="3">
        <v>15.600000000000001</v>
      </c>
      <c r="S2932" s="1">
        <v>15.600000000000001</v>
      </c>
      <c r="U2932" s="1">
        <v>5.84</v>
      </c>
      <c r="W2932" s="1">
        <v>5.84</v>
      </c>
      <c r="Y2932" s="3">
        <v>15.34</v>
      </c>
      <c r="AA2932" s="1">
        <v>15.34</v>
      </c>
      <c r="AC2932" s="1">
        <v>0</v>
      </c>
      <c r="AE2932" s="3">
        <v>6.7700000000000005</v>
      </c>
      <c r="AF2932" s="3"/>
      <c r="AG2932" s="3">
        <v>8.06</v>
      </c>
      <c r="AI2932" s="1">
        <v>0</v>
      </c>
      <c r="AK2932" s="1">
        <v>0</v>
      </c>
      <c r="AM2932" s="1">
        <v>0</v>
      </c>
      <c r="AO2932" s="1">
        <v>0</v>
      </c>
      <c r="AQ2932" s="1">
        <v>0</v>
      </c>
      <c r="AS2932" s="1">
        <v>0</v>
      </c>
      <c r="AU2932" s="1">
        <v>0</v>
      </c>
      <c r="AW2932" s="3">
        <v>0</v>
      </c>
      <c r="AY2932" s="1">
        <v>0</v>
      </c>
      <c r="BA2932" s="1">
        <v>0</v>
      </c>
    </row>
    <row r="2933" spans="1:53" x14ac:dyDescent="0.25">
      <c r="A2933" t="s">
        <v>52783</v>
      </c>
      <c r="B2933">
        <v>1740</v>
      </c>
      <c r="C2933" t="s">
        <v>7591</v>
      </c>
      <c r="D2933">
        <v>25000002</v>
      </c>
      <c r="E2933" t="s">
        <v>11296</v>
      </c>
      <c r="F2933" t="s">
        <v>4038</v>
      </c>
      <c r="G2933" t="s">
        <v>11292</v>
      </c>
      <c r="H2933" s="1">
        <v>20</v>
      </c>
      <c r="I2933" s="1">
        <v>5</v>
      </c>
      <c r="J2933" s="1">
        <f t="shared" si="90"/>
        <v>0</v>
      </c>
      <c r="K2933" s="1">
        <f t="shared" si="91"/>
        <v>15.600000000000001</v>
      </c>
      <c r="M2933" s="3">
        <v>12.28</v>
      </c>
      <c r="O2933" s="3">
        <v>13.16</v>
      </c>
      <c r="Q2933" s="3">
        <v>15.600000000000001</v>
      </c>
      <c r="S2933" s="1">
        <v>15.600000000000001</v>
      </c>
      <c r="U2933" s="1">
        <v>5.84</v>
      </c>
      <c r="W2933" s="1">
        <v>5.84</v>
      </c>
      <c r="Y2933" s="3">
        <v>15.34</v>
      </c>
      <c r="AA2933" s="1">
        <v>15.34</v>
      </c>
      <c r="AC2933" s="1">
        <v>0</v>
      </c>
      <c r="AE2933" s="3">
        <v>6.7700000000000005</v>
      </c>
      <c r="AF2933" s="3"/>
      <c r="AG2933" s="3">
        <v>8.06</v>
      </c>
      <c r="AI2933" s="1">
        <v>0</v>
      </c>
      <c r="AK2933" s="1">
        <v>0</v>
      </c>
      <c r="AM2933" s="1">
        <v>0</v>
      </c>
      <c r="AO2933" s="1">
        <v>0</v>
      </c>
      <c r="AQ2933" s="1">
        <v>0</v>
      </c>
      <c r="AS2933" s="1">
        <v>0</v>
      </c>
      <c r="AU2933" s="1">
        <v>0</v>
      </c>
      <c r="AW2933" s="3">
        <v>0</v>
      </c>
      <c r="AY2933" s="1">
        <v>0</v>
      </c>
      <c r="BA2933" s="1">
        <v>0</v>
      </c>
    </row>
    <row r="2934" spans="1:53" x14ac:dyDescent="0.25">
      <c r="A2934" t="s">
        <v>52783</v>
      </c>
      <c r="B2934">
        <v>1740</v>
      </c>
      <c r="C2934" t="s">
        <v>7591</v>
      </c>
      <c r="D2934">
        <v>25000002</v>
      </c>
      <c r="E2934" t="s">
        <v>11297</v>
      </c>
      <c r="F2934" t="s">
        <v>4038</v>
      </c>
      <c r="G2934" t="s">
        <v>11292</v>
      </c>
      <c r="H2934" s="1">
        <v>20</v>
      </c>
      <c r="I2934" s="1">
        <v>5</v>
      </c>
      <c r="J2934" s="1">
        <f t="shared" si="90"/>
        <v>0</v>
      </c>
      <c r="K2934" s="1">
        <f t="shared" si="91"/>
        <v>15.600000000000001</v>
      </c>
      <c r="M2934" s="3">
        <v>12.28</v>
      </c>
      <c r="O2934" s="3">
        <v>13.16</v>
      </c>
      <c r="Q2934" s="3">
        <v>15.600000000000001</v>
      </c>
      <c r="S2934" s="1">
        <v>15.600000000000001</v>
      </c>
      <c r="U2934" s="1">
        <v>5.84</v>
      </c>
      <c r="W2934" s="1">
        <v>5.84</v>
      </c>
      <c r="Y2934" s="3">
        <v>15.34</v>
      </c>
      <c r="AA2934" s="1">
        <v>15.34</v>
      </c>
      <c r="AC2934" s="1">
        <v>0</v>
      </c>
      <c r="AE2934" s="3">
        <v>6.7700000000000005</v>
      </c>
      <c r="AF2934" s="3"/>
      <c r="AG2934" s="3">
        <v>8.06</v>
      </c>
      <c r="AI2934" s="1">
        <v>0</v>
      </c>
      <c r="AK2934" s="1">
        <v>0</v>
      </c>
      <c r="AM2934" s="1">
        <v>0</v>
      </c>
      <c r="AO2934" s="1">
        <v>0</v>
      </c>
      <c r="AQ2934" s="1">
        <v>0</v>
      </c>
      <c r="AS2934" s="1">
        <v>0</v>
      </c>
      <c r="AU2934" s="1">
        <v>0</v>
      </c>
      <c r="AW2934" s="3">
        <v>0</v>
      </c>
      <c r="AY2934" s="1">
        <v>0</v>
      </c>
      <c r="BA2934" s="1">
        <v>0</v>
      </c>
    </row>
    <row r="2935" spans="1:53" x14ac:dyDescent="0.25">
      <c r="A2935" t="s">
        <v>52783</v>
      </c>
      <c r="B2935">
        <v>17400001</v>
      </c>
      <c r="C2935" t="s">
        <v>2171</v>
      </c>
      <c r="D2935">
        <v>17400001</v>
      </c>
      <c r="E2935" t="s">
        <v>0</v>
      </c>
      <c r="F2935" t="s">
        <v>6559</v>
      </c>
      <c r="G2935" t="s">
        <v>6560</v>
      </c>
      <c r="H2935" s="1">
        <v>6280</v>
      </c>
      <c r="I2935" s="1">
        <v>1570</v>
      </c>
      <c r="J2935" s="1">
        <f t="shared" si="90"/>
        <v>0</v>
      </c>
      <c r="K2935" s="1">
        <f t="shared" si="91"/>
        <v>4898.4000000000005</v>
      </c>
      <c r="M2935" s="3">
        <v>3855.92</v>
      </c>
      <c r="O2935" s="3">
        <v>4132.24</v>
      </c>
      <c r="Q2935" s="3">
        <v>4898.4000000000005</v>
      </c>
      <c r="S2935" s="1">
        <v>4898.4000000000005</v>
      </c>
      <c r="U2935" s="1">
        <v>0</v>
      </c>
      <c r="W2935" s="1">
        <v>0</v>
      </c>
      <c r="Y2935" s="3">
        <v>4816.76</v>
      </c>
      <c r="AA2935" s="1">
        <v>4816.76</v>
      </c>
      <c r="AC2935" s="1">
        <v>0</v>
      </c>
      <c r="AE2935" s="3">
        <v>2125.7800000000002</v>
      </c>
      <c r="AF2935" s="3"/>
      <c r="AG2935" s="3">
        <v>2530.84</v>
      </c>
      <c r="AI2935" s="1">
        <v>0</v>
      </c>
      <c r="AK2935" s="1">
        <v>0</v>
      </c>
      <c r="AM2935" s="1">
        <v>0</v>
      </c>
      <c r="AO2935" s="1">
        <v>0</v>
      </c>
      <c r="AQ2935" s="1">
        <v>0</v>
      </c>
      <c r="AS2935" s="1">
        <v>0</v>
      </c>
      <c r="AU2935" s="1">
        <v>0</v>
      </c>
      <c r="AW2935" s="3">
        <v>0</v>
      </c>
      <c r="AY2935" s="1">
        <v>0</v>
      </c>
      <c r="BA2935" s="1">
        <v>0</v>
      </c>
    </row>
    <row r="2936" spans="1:53" x14ac:dyDescent="0.25">
      <c r="A2936" t="s">
        <v>52783</v>
      </c>
      <c r="B2936">
        <v>17400002</v>
      </c>
      <c r="C2936" t="s">
        <v>2171</v>
      </c>
      <c r="D2936">
        <v>17400002</v>
      </c>
      <c r="E2936" t="s">
        <v>0</v>
      </c>
      <c r="F2936" t="s">
        <v>6561</v>
      </c>
      <c r="G2936" t="s">
        <v>6562</v>
      </c>
      <c r="H2936" s="1">
        <v>7133</v>
      </c>
      <c r="I2936" s="1">
        <v>1783.25</v>
      </c>
      <c r="J2936" s="1">
        <f t="shared" si="90"/>
        <v>0</v>
      </c>
      <c r="K2936" s="1">
        <f t="shared" si="91"/>
        <v>5563.74</v>
      </c>
      <c r="M2936" s="3">
        <v>4379.6620000000003</v>
      </c>
      <c r="O2936" s="3">
        <v>4693.5140000000001</v>
      </c>
      <c r="Q2936" s="3">
        <v>5563.74</v>
      </c>
      <c r="S2936" s="1">
        <v>5563.74</v>
      </c>
      <c r="U2936" s="1">
        <v>0</v>
      </c>
      <c r="W2936" s="1">
        <v>0</v>
      </c>
      <c r="Y2936" s="3">
        <v>5471.0110000000004</v>
      </c>
      <c r="AA2936" s="1">
        <v>5471.0110000000004</v>
      </c>
      <c r="AC2936" s="1">
        <v>0</v>
      </c>
      <c r="AE2936" s="3">
        <v>2414.5205000000001</v>
      </c>
      <c r="AF2936" s="3"/>
      <c r="AG2936" s="3">
        <v>2874.5990000000002</v>
      </c>
      <c r="AI2936" s="1">
        <v>0</v>
      </c>
      <c r="AK2936" s="1">
        <v>0</v>
      </c>
      <c r="AM2936" s="1">
        <v>0</v>
      </c>
      <c r="AO2936" s="1">
        <v>0</v>
      </c>
      <c r="AQ2936" s="1">
        <v>0</v>
      </c>
      <c r="AS2936" s="1">
        <v>0</v>
      </c>
      <c r="AU2936" s="1">
        <v>0</v>
      </c>
      <c r="AW2936" s="3">
        <v>0</v>
      </c>
      <c r="AY2936" s="1">
        <v>0</v>
      </c>
      <c r="BA2936" s="1">
        <v>0</v>
      </c>
    </row>
    <row r="2937" spans="1:53" x14ac:dyDescent="0.25">
      <c r="A2937" t="s">
        <v>52783</v>
      </c>
      <c r="B2937">
        <v>17403</v>
      </c>
      <c r="C2937" t="s">
        <v>7591</v>
      </c>
      <c r="D2937">
        <v>25000002</v>
      </c>
      <c r="E2937" t="s">
        <v>11298</v>
      </c>
      <c r="F2937" t="s">
        <v>4038</v>
      </c>
      <c r="G2937" t="s">
        <v>11299</v>
      </c>
      <c r="H2937" s="1">
        <v>20</v>
      </c>
      <c r="I2937" s="1">
        <v>5</v>
      </c>
      <c r="J2937" s="1">
        <f t="shared" si="90"/>
        <v>0</v>
      </c>
      <c r="K2937" s="1">
        <f t="shared" si="91"/>
        <v>15.600000000000001</v>
      </c>
      <c r="M2937" s="3">
        <v>12.28</v>
      </c>
      <c r="O2937" s="3">
        <v>13.16</v>
      </c>
      <c r="Q2937" s="3">
        <v>15.600000000000001</v>
      </c>
      <c r="S2937" s="1">
        <v>15.600000000000001</v>
      </c>
      <c r="U2937" s="1">
        <v>5.84</v>
      </c>
      <c r="W2937" s="1">
        <v>5.84</v>
      </c>
      <c r="Y2937" s="3">
        <v>15.34</v>
      </c>
      <c r="AA2937" s="1">
        <v>15.34</v>
      </c>
      <c r="AC2937" s="1">
        <v>0</v>
      </c>
      <c r="AE2937" s="3">
        <v>6.7700000000000005</v>
      </c>
      <c r="AF2937" s="3"/>
      <c r="AG2937" s="3">
        <v>8.06</v>
      </c>
      <c r="AI2937" s="1">
        <v>0</v>
      </c>
      <c r="AK2937" s="1">
        <v>0</v>
      </c>
      <c r="AM2937" s="1">
        <v>0</v>
      </c>
      <c r="AO2937" s="1">
        <v>0</v>
      </c>
      <c r="AQ2937" s="1">
        <v>0</v>
      </c>
      <c r="AS2937" s="1">
        <v>0</v>
      </c>
      <c r="AU2937" s="1">
        <v>0</v>
      </c>
      <c r="AW2937" s="3">
        <v>0</v>
      </c>
      <c r="AY2937" s="1">
        <v>0</v>
      </c>
      <c r="BA2937" s="1">
        <v>0</v>
      </c>
    </row>
    <row r="2938" spans="1:53" x14ac:dyDescent="0.25">
      <c r="A2938" t="s">
        <v>52783</v>
      </c>
      <c r="B2938">
        <v>17405</v>
      </c>
      <c r="C2938" t="s">
        <v>7591</v>
      </c>
      <c r="D2938" t="s">
        <v>51967</v>
      </c>
      <c r="E2938" t="s">
        <v>11300</v>
      </c>
      <c r="F2938" t="s">
        <v>4038</v>
      </c>
      <c r="G2938" t="s">
        <v>11301</v>
      </c>
      <c r="H2938" s="1">
        <v>120.06</v>
      </c>
      <c r="I2938" s="1">
        <v>30.015000000000001</v>
      </c>
      <c r="J2938" s="1">
        <f t="shared" si="90"/>
        <v>0</v>
      </c>
      <c r="K2938" s="1">
        <f t="shared" si="91"/>
        <v>93.646799999999999</v>
      </c>
      <c r="M2938" s="3">
        <v>73.716840000000005</v>
      </c>
      <c r="O2938" s="3">
        <v>78.999480000000005</v>
      </c>
      <c r="Q2938" s="3">
        <v>93.646799999999999</v>
      </c>
      <c r="S2938" s="1">
        <v>93.646799999999999</v>
      </c>
      <c r="U2938" s="1">
        <v>35.07</v>
      </c>
      <c r="W2938" s="1">
        <v>35.07</v>
      </c>
      <c r="Y2938" s="3">
        <v>92.086020000000005</v>
      </c>
      <c r="AA2938" s="1">
        <v>92.086020000000005</v>
      </c>
      <c r="AC2938" s="1">
        <v>0</v>
      </c>
      <c r="AE2938" s="3">
        <v>40.640310000000007</v>
      </c>
      <c r="AF2938" s="3"/>
      <c r="AG2938" s="3">
        <v>48.384180000000001</v>
      </c>
      <c r="AI2938" s="1">
        <v>0</v>
      </c>
      <c r="AK2938" s="1">
        <v>0</v>
      </c>
      <c r="AM2938" s="1">
        <v>0</v>
      </c>
      <c r="AO2938" s="1">
        <v>0</v>
      </c>
      <c r="AQ2938" s="1">
        <v>0</v>
      </c>
      <c r="AS2938" s="1">
        <v>0</v>
      </c>
      <c r="AU2938" s="1">
        <v>0</v>
      </c>
      <c r="AW2938" s="3">
        <v>0</v>
      </c>
      <c r="AY2938" s="1">
        <v>0</v>
      </c>
      <c r="BA2938" s="1">
        <v>0</v>
      </c>
    </row>
    <row r="2939" spans="1:53" x14ac:dyDescent="0.25">
      <c r="A2939" t="s">
        <v>52783</v>
      </c>
      <c r="B2939">
        <v>17451</v>
      </c>
      <c r="C2939" t="s">
        <v>7591</v>
      </c>
      <c r="D2939" t="s">
        <v>52066</v>
      </c>
      <c r="E2939" t="s">
        <v>11302</v>
      </c>
      <c r="F2939" t="s">
        <v>4038</v>
      </c>
      <c r="G2939" t="s">
        <v>11303</v>
      </c>
      <c r="H2939" s="1">
        <v>1091.51</v>
      </c>
      <c r="I2939" s="1">
        <v>272.8775</v>
      </c>
      <c r="J2939" s="1">
        <f t="shared" si="90"/>
        <v>0</v>
      </c>
      <c r="K2939" s="1">
        <f t="shared" si="91"/>
        <v>851.37779999999998</v>
      </c>
      <c r="M2939" s="3">
        <v>670.18714</v>
      </c>
      <c r="O2939" s="3">
        <v>718.21357999999998</v>
      </c>
      <c r="Q2939" s="3">
        <v>851.37779999999998</v>
      </c>
      <c r="S2939" s="1">
        <v>851.37779999999998</v>
      </c>
      <c r="U2939" s="1">
        <v>318.83</v>
      </c>
      <c r="W2939" s="1">
        <v>318.83</v>
      </c>
      <c r="Y2939" s="3">
        <v>837.18817000000001</v>
      </c>
      <c r="AA2939" s="1">
        <v>837.18817000000001</v>
      </c>
      <c r="AC2939" s="1">
        <v>0</v>
      </c>
      <c r="AE2939" s="3">
        <v>369.476135</v>
      </c>
      <c r="AF2939" s="3"/>
      <c r="AG2939" s="3">
        <v>439.87853000000001</v>
      </c>
      <c r="AI2939" s="1">
        <v>0</v>
      </c>
      <c r="AK2939" s="1">
        <v>0</v>
      </c>
      <c r="AM2939" s="1">
        <v>0</v>
      </c>
      <c r="AO2939" s="1">
        <v>0</v>
      </c>
      <c r="AQ2939" s="1">
        <v>0</v>
      </c>
      <c r="AS2939" s="1">
        <v>0</v>
      </c>
      <c r="AU2939" s="1">
        <v>0</v>
      </c>
      <c r="AW2939" s="3">
        <v>0</v>
      </c>
      <c r="AY2939" s="1">
        <v>0</v>
      </c>
      <c r="BA2939" s="1">
        <v>0</v>
      </c>
    </row>
    <row r="2940" spans="1:53" x14ac:dyDescent="0.25">
      <c r="A2940" t="s">
        <v>52783</v>
      </c>
      <c r="B2940">
        <v>17466</v>
      </c>
      <c r="C2940" t="s">
        <v>7591</v>
      </c>
      <c r="D2940">
        <v>25000002</v>
      </c>
      <c r="E2940" t="s">
        <v>11304</v>
      </c>
      <c r="F2940" t="s">
        <v>4038</v>
      </c>
      <c r="G2940" t="s">
        <v>11305</v>
      </c>
      <c r="H2940" s="1">
        <v>20</v>
      </c>
      <c r="I2940" s="1">
        <v>5</v>
      </c>
      <c r="J2940" s="1">
        <f t="shared" si="90"/>
        <v>0</v>
      </c>
      <c r="K2940" s="1">
        <f t="shared" si="91"/>
        <v>15.600000000000001</v>
      </c>
      <c r="M2940" s="3">
        <v>12.28</v>
      </c>
      <c r="O2940" s="3">
        <v>13.16</v>
      </c>
      <c r="Q2940" s="3">
        <v>15.600000000000001</v>
      </c>
      <c r="S2940" s="1">
        <v>15.600000000000001</v>
      </c>
      <c r="U2940" s="1">
        <v>5.84</v>
      </c>
      <c r="W2940" s="1">
        <v>5.84</v>
      </c>
      <c r="Y2940" s="3">
        <v>15.34</v>
      </c>
      <c r="AA2940" s="1">
        <v>15.34</v>
      </c>
      <c r="AC2940" s="1">
        <v>0</v>
      </c>
      <c r="AE2940" s="3">
        <v>6.7700000000000005</v>
      </c>
      <c r="AF2940" s="3"/>
      <c r="AG2940" s="3">
        <v>8.06</v>
      </c>
      <c r="AI2940" s="1">
        <v>0</v>
      </c>
      <c r="AK2940" s="1">
        <v>0</v>
      </c>
      <c r="AM2940" s="1">
        <v>0</v>
      </c>
      <c r="AO2940" s="1">
        <v>0</v>
      </c>
      <c r="AQ2940" s="1">
        <v>0</v>
      </c>
      <c r="AS2940" s="1">
        <v>0</v>
      </c>
      <c r="AU2940" s="1">
        <v>0</v>
      </c>
      <c r="AW2940" s="3">
        <v>0</v>
      </c>
      <c r="AY2940" s="1">
        <v>0</v>
      </c>
      <c r="BA2940" s="1">
        <v>0</v>
      </c>
    </row>
    <row r="2941" spans="1:53" x14ac:dyDescent="0.25">
      <c r="A2941" t="s">
        <v>52783</v>
      </c>
      <c r="B2941">
        <v>17466</v>
      </c>
      <c r="C2941" t="s">
        <v>7591</v>
      </c>
      <c r="D2941">
        <v>25000002</v>
      </c>
      <c r="E2941" t="s">
        <v>11306</v>
      </c>
      <c r="F2941" t="s">
        <v>4038</v>
      </c>
      <c r="G2941" t="s">
        <v>11305</v>
      </c>
      <c r="H2941" s="1">
        <v>20</v>
      </c>
      <c r="I2941" s="1">
        <v>5</v>
      </c>
      <c r="J2941" s="1">
        <f t="shared" si="90"/>
        <v>0</v>
      </c>
      <c r="K2941" s="1">
        <f t="shared" si="91"/>
        <v>15.600000000000001</v>
      </c>
      <c r="M2941" s="3">
        <v>12.28</v>
      </c>
      <c r="O2941" s="3">
        <v>13.16</v>
      </c>
      <c r="Q2941" s="3">
        <v>15.600000000000001</v>
      </c>
      <c r="S2941" s="1">
        <v>15.600000000000001</v>
      </c>
      <c r="U2941" s="1">
        <v>5.84</v>
      </c>
      <c r="W2941" s="1">
        <v>5.84</v>
      </c>
      <c r="Y2941" s="3">
        <v>15.34</v>
      </c>
      <c r="AA2941" s="1">
        <v>15.34</v>
      </c>
      <c r="AC2941" s="1">
        <v>0</v>
      </c>
      <c r="AE2941" s="3">
        <v>6.7700000000000005</v>
      </c>
      <c r="AF2941" s="3"/>
      <c r="AG2941" s="3">
        <v>8.06</v>
      </c>
      <c r="AI2941" s="1">
        <v>0</v>
      </c>
      <c r="AK2941" s="1">
        <v>0</v>
      </c>
      <c r="AM2941" s="1">
        <v>0</v>
      </c>
      <c r="AO2941" s="1">
        <v>0</v>
      </c>
      <c r="AQ2941" s="1">
        <v>0</v>
      </c>
      <c r="AS2941" s="1">
        <v>0</v>
      </c>
      <c r="AU2941" s="1">
        <v>0</v>
      </c>
      <c r="AW2941" s="3">
        <v>0</v>
      </c>
      <c r="AY2941" s="1">
        <v>0</v>
      </c>
      <c r="BA2941" s="1">
        <v>0</v>
      </c>
    </row>
    <row r="2942" spans="1:53" x14ac:dyDescent="0.25">
      <c r="A2942" t="s">
        <v>52783</v>
      </c>
      <c r="B2942">
        <v>17466</v>
      </c>
      <c r="C2942" t="s">
        <v>7591</v>
      </c>
      <c r="D2942">
        <v>25000002</v>
      </c>
      <c r="E2942" t="s">
        <v>11307</v>
      </c>
      <c r="F2942" t="s">
        <v>4038</v>
      </c>
      <c r="G2942" t="s">
        <v>11305</v>
      </c>
      <c r="H2942" s="1">
        <v>20</v>
      </c>
      <c r="I2942" s="1">
        <v>5</v>
      </c>
      <c r="J2942" s="1">
        <f t="shared" si="90"/>
        <v>0</v>
      </c>
      <c r="K2942" s="1">
        <f t="shared" si="91"/>
        <v>15.600000000000001</v>
      </c>
      <c r="M2942" s="3">
        <v>12.28</v>
      </c>
      <c r="O2942" s="3">
        <v>13.16</v>
      </c>
      <c r="Q2942" s="3">
        <v>15.600000000000001</v>
      </c>
      <c r="S2942" s="1">
        <v>15.600000000000001</v>
      </c>
      <c r="U2942" s="1">
        <v>5.84</v>
      </c>
      <c r="W2942" s="1">
        <v>5.84</v>
      </c>
      <c r="Y2942" s="3">
        <v>15.34</v>
      </c>
      <c r="AA2942" s="1">
        <v>15.34</v>
      </c>
      <c r="AC2942" s="1">
        <v>0</v>
      </c>
      <c r="AE2942" s="3">
        <v>6.7700000000000005</v>
      </c>
      <c r="AF2942" s="3"/>
      <c r="AG2942" s="3">
        <v>8.06</v>
      </c>
      <c r="AI2942" s="1">
        <v>0</v>
      </c>
      <c r="AK2942" s="1">
        <v>0</v>
      </c>
      <c r="AM2942" s="1">
        <v>0</v>
      </c>
      <c r="AO2942" s="1">
        <v>0</v>
      </c>
      <c r="AQ2942" s="1">
        <v>0</v>
      </c>
      <c r="AS2942" s="1">
        <v>0</v>
      </c>
      <c r="AU2942" s="1">
        <v>0</v>
      </c>
      <c r="AW2942" s="3">
        <v>0</v>
      </c>
      <c r="AY2942" s="1">
        <v>0</v>
      </c>
      <c r="BA2942" s="1">
        <v>0</v>
      </c>
    </row>
    <row r="2943" spans="1:53" x14ac:dyDescent="0.25">
      <c r="A2943" t="s">
        <v>52783</v>
      </c>
      <c r="B2943">
        <v>17466</v>
      </c>
      <c r="C2943" t="s">
        <v>7591</v>
      </c>
      <c r="D2943">
        <v>25000002</v>
      </c>
      <c r="E2943" t="s">
        <v>11308</v>
      </c>
      <c r="F2943" t="s">
        <v>4038</v>
      </c>
      <c r="G2943" t="s">
        <v>11305</v>
      </c>
      <c r="H2943" s="1">
        <v>20</v>
      </c>
      <c r="I2943" s="1">
        <v>5</v>
      </c>
      <c r="J2943" s="1">
        <f t="shared" si="90"/>
        <v>0</v>
      </c>
      <c r="K2943" s="1">
        <f t="shared" si="91"/>
        <v>15.600000000000001</v>
      </c>
      <c r="M2943" s="3">
        <v>12.28</v>
      </c>
      <c r="O2943" s="3">
        <v>13.16</v>
      </c>
      <c r="Q2943" s="3">
        <v>15.600000000000001</v>
      </c>
      <c r="S2943" s="1">
        <v>15.600000000000001</v>
      </c>
      <c r="U2943" s="1">
        <v>5.84</v>
      </c>
      <c r="W2943" s="1">
        <v>5.84</v>
      </c>
      <c r="Y2943" s="3">
        <v>15.34</v>
      </c>
      <c r="AA2943" s="1">
        <v>15.34</v>
      </c>
      <c r="AC2943" s="1">
        <v>0</v>
      </c>
      <c r="AE2943" s="3">
        <v>6.7700000000000005</v>
      </c>
      <c r="AF2943" s="3"/>
      <c r="AG2943" s="3">
        <v>8.06</v>
      </c>
      <c r="AI2943" s="1">
        <v>0</v>
      </c>
      <c r="AK2943" s="1">
        <v>0</v>
      </c>
      <c r="AM2943" s="1">
        <v>0</v>
      </c>
      <c r="AO2943" s="1">
        <v>0</v>
      </c>
      <c r="AQ2943" s="1">
        <v>0</v>
      </c>
      <c r="AS2943" s="1">
        <v>0</v>
      </c>
      <c r="AU2943" s="1">
        <v>0</v>
      </c>
      <c r="AW2943" s="3">
        <v>0</v>
      </c>
      <c r="AY2943" s="1">
        <v>0</v>
      </c>
      <c r="BA2943" s="1">
        <v>0</v>
      </c>
    </row>
    <row r="2944" spans="1:53" x14ac:dyDescent="0.25">
      <c r="A2944" t="s">
        <v>52783</v>
      </c>
      <c r="B2944">
        <v>17466</v>
      </c>
      <c r="C2944" t="s">
        <v>7591</v>
      </c>
      <c r="D2944">
        <v>25000002</v>
      </c>
      <c r="E2944" t="s">
        <v>11309</v>
      </c>
      <c r="F2944" t="s">
        <v>4038</v>
      </c>
      <c r="G2944" t="s">
        <v>11305</v>
      </c>
      <c r="H2944" s="1">
        <v>20</v>
      </c>
      <c r="I2944" s="1">
        <v>5</v>
      </c>
      <c r="J2944" s="1">
        <f t="shared" si="90"/>
        <v>0</v>
      </c>
      <c r="K2944" s="1">
        <f t="shared" si="91"/>
        <v>15.600000000000001</v>
      </c>
      <c r="M2944" s="3">
        <v>12.28</v>
      </c>
      <c r="O2944" s="3">
        <v>13.16</v>
      </c>
      <c r="Q2944" s="3">
        <v>15.600000000000001</v>
      </c>
      <c r="S2944" s="1">
        <v>15.600000000000001</v>
      </c>
      <c r="U2944" s="1">
        <v>5.84</v>
      </c>
      <c r="W2944" s="1">
        <v>5.84</v>
      </c>
      <c r="Y2944" s="3">
        <v>15.34</v>
      </c>
      <c r="AA2944" s="1">
        <v>15.34</v>
      </c>
      <c r="AC2944" s="1">
        <v>0</v>
      </c>
      <c r="AE2944" s="3">
        <v>6.7700000000000005</v>
      </c>
      <c r="AF2944" s="3"/>
      <c r="AG2944" s="3">
        <v>8.06</v>
      </c>
      <c r="AI2944" s="1">
        <v>0</v>
      </c>
      <c r="AK2944" s="1">
        <v>0</v>
      </c>
      <c r="AM2944" s="1">
        <v>0</v>
      </c>
      <c r="AO2944" s="1">
        <v>0</v>
      </c>
      <c r="AQ2944" s="1">
        <v>0</v>
      </c>
      <c r="AS2944" s="1">
        <v>0</v>
      </c>
      <c r="AU2944" s="1">
        <v>0</v>
      </c>
      <c r="AW2944" s="3">
        <v>0</v>
      </c>
      <c r="AY2944" s="1">
        <v>0</v>
      </c>
      <c r="BA2944" s="1">
        <v>0</v>
      </c>
    </row>
    <row r="2945" spans="1:53" x14ac:dyDescent="0.25">
      <c r="A2945" t="s">
        <v>52783</v>
      </c>
      <c r="B2945">
        <v>17466</v>
      </c>
      <c r="C2945" t="s">
        <v>7591</v>
      </c>
      <c r="D2945">
        <v>25000002</v>
      </c>
      <c r="E2945" t="s">
        <v>11310</v>
      </c>
      <c r="F2945" t="s">
        <v>4038</v>
      </c>
      <c r="G2945" t="s">
        <v>11305</v>
      </c>
      <c r="H2945" s="1">
        <v>20</v>
      </c>
      <c r="I2945" s="1">
        <v>5</v>
      </c>
      <c r="J2945" s="1">
        <f t="shared" si="90"/>
        <v>0</v>
      </c>
      <c r="K2945" s="1">
        <f t="shared" si="91"/>
        <v>15.600000000000001</v>
      </c>
      <c r="M2945" s="3">
        <v>12.28</v>
      </c>
      <c r="O2945" s="3">
        <v>13.16</v>
      </c>
      <c r="Q2945" s="3">
        <v>15.600000000000001</v>
      </c>
      <c r="S2945" s="1">
        <v>15.600000000000001</v>
      </c>
      <c r="U2945" s="1">
        <v>5.84</v>
      </c>
      <c r="W2945" s="1">
        <v>5.84</v>
      </c>
      <c r="Y2945" s="3">
        <v>15.34</v>
      </c>
      <c r="AA2945" s="1">
        <v>15.34</v>
      </c>
      <c r="AC2945" s="1">
        <v>0</v>
      </c>
      <c r="AE2945" s="3">
        <v>6.7700000000000005</v>
      </c>
      <c r="AF2945" s="3"/>
      <c r="AG2945" s="3">
        <v>8.06</v>
      </c>
      <c r="AI2945" s="1">
        <v>0</v>
      </c>
      <c r="AK2945" s="1">
        <v>0</v>
      </c>
      <c r="AM2945" s="1">
        <v>0</v>
      </c>
      <c r="AO2945" s="1">
        <v>0</v>
      </c>
      <c r="AQ2945" s="1">
        <v>0</v>
      </c>
      <c r="AS2945" s="1">
        <v>0</v>
      </c>
      <c r="AU2945" s="1">
        <v>0</v>
      </c>
      <c r="AW2945" s="3">
        <v>0</v>
      </c>
      <c r="AY2945" s="1">
        <v>0</v>
      </c>
      <c r="BA2945" s="1">
        <v>0</v>
      </c>
    </row>
    <row r="2946" spans="1:53" x14ac:dyDescent="0.25">
      <c r="A2946" t="s">
        <v>52783</v>
      </c>
      <c r="B2946">
        <v>17466</v>
      </c>
      <c r="C2946" t="s">
        <v>7591</v>
      </c>
      <c r="D2946">
        <v>25000002</v>
      </c>
      <c r="E2946" t="s">
        <v>11311</v>
      </c>
      <c r="F2946" t="s">
        <v>4038</v>
      </c>
      <c r="G2946" t="s">
        <v>11305</v>
      </c>
      <c r="H2946" s="1">
        <v>20</v>
      </c>
      <c r="I2946" s="1">
        <v>5</v>
      </c>
      <c r="J2946" s="1">
        <f t="shared" si="90"/>
        <v>0</v>
      </c>
      <c r="K2946" s="1">
        <f t="shared" si="91"/>
        <v>15.600000000000001</v>
      </c>
      <c r="M2946" s="3">
        <v>12.28</v>
      </c>
      <c r="O2946" s="3">
        <v>13.16</v>
      </c>
      <c r="Q2946" s="3">
        <v>15.600000000000001</v>
      </c>
      <c r="S2946" s="1">
        <v>15.600000000000001</v>
      </c>
      <c r="U2946" s="1">
        <v>5.84</v>
      </c>
      <c r="W2946" s="1">
        <v>5.84</v>
      </c>
      <c r="Y2946" s="3">
        <v>15.34</v>
      </c>
      <c r="AA2946" s="1">
        <v>15.34</v>
      </c>
      <c r="AC2946" s="1">
        <v>0</v>
      </c>
      <c r="AE2946" s="3">
        <v>6.7700000000000005</v>
      </c>
      <c r="AF2946" s="3"/>
      <c r="AG2946" s="3">
        <v>8.06</v>
      </c>
      <c r="AI2946" s="1">
        <v>0</v>
      </c>
      <c r="AK2946" s="1">
        <v>0</v>
      </c>
      <c r="AM2946" s="1">
        <v>0</v>
      </c>
      <c r="AO2946" s="1">
        <v>0</v>
      </c>
      <c r="AQ2946" s="1">
        <v>0</v>
      </c>
      <c r="AS2946" s="1">
        <v>0</v>
      </c>
      <c r="AU2946" s="1">
        <v>0</v>
      </c>
      <c r="AW2946" s="3">
        <v>0</v>
      </c>
      <c r="AY2946" s="1">
        <v>0</v>
      </c>
      <c r="BA2946" s="1">
        <v>0</v>
      </c>
    </row>
    <row r="2947" spans="1:53" x14ac:dyDescent="0.25">
      <c r="A2947" t="s">
        <v>52783</v>
      </c>
      <c r="B2947">
        <v>17466</v>
      </c>
      <c r="C2947" t="s">
        <v>7591</v>
      </c>
      <c r="D2947">
        <v>25000002</v>
      </c>
      <c r="E2947" t="s">
        <v>11312</v>
      </c>
      <c r="F2947" t="s">
        <v>4038</v>
      </c>
      <c r="G2947" t="s">
        <v>11305</v>
      </c>
      <c r="H2947" s="1">
        <v>20</v>
      </c>
      <c r="I2947" s="1">
        <v>5</v>
      </c>
      <c r="J2947" s="1">
        <f t="shared" si="90"/>
        <v>0</v>
      </c>
      <c r="K2947" s="1">
        <f t="shared" si="91"/>
        <v>15.600000000000001</v>
      </c>
      <c r="M2947" s="3">
        <v>12.28</v>
      </c>
      <c r="O2947" s="3">
        <v>13.16</v>
      </c>
      <c r="Q2947" s="3">
        <v>15.600000000000001</v>
      </c>
      <c r="S2947" s="1">
        <v>15.600000000000001</v>
      </c>
      <c r="U2947" s="1">
        <v>5.84</v>
      </c>
      <c r="W2947" s="1">
        <v>5.84</v>
      </c>
      <c r="Y2947" s="3">
        <v>15.34</v>
      </c>
      <c r="AA2947" s="1">
        <v>15.34</v>
      </c>
      <c r="AC2947" s="1">
        <v>0</v>
      </c>
      <c r="AE2947" s="3">
        <v>6.7700000000000005</v>
      </c>
      <c r="AF2947" s="3"/>
      <c r="AG2947" s="3">
        <v>8.06</v>
      </c>
      <c r="AI2947" s="1">
        <v>0</v>
      </c>
      <c r="AK2947" s="1">
        <v>0</v>
      </c>
      <c r="AM2947" s="1">
        <v>0</v>
      </c>
      <c r="AO2947" s="1">
        <v>0</v>
      </c>
      <c r="AQ2947" s="1">
        <v>0</v>
      </c>
      <c r="AS2947" s="1">
        <v>0</v>
      </c>
      <c r="AU2947" s="1">
        <v>0</v>
      </c>
      <c r="AW2947" s="3">
        <v>0</v>
      </c>
      <c r="AY2947" s="1">
        <v>0</v>
      </c>
      <c r="BA2947" s="1">
        <v>0</v>
      </c>
    </row>
    <row r="2948" spans="1:53" x14ac:dyDescent="0.25">
      <c r="A2948" t="s">
        <v>52783</v>
      </c>
      <c r="B2948">
        <v>17524</v>
      </c>
      <c r="C2948" t="s">
        <v>7591</v>
      </c>
      <c r="D2948">
        <v>25000002</v>
      </c>
      <c r="E2948" t="s">
        <v>11313</v>
      </c>
      <c r="F2948" t="s">
        <v>4038</v>
      </c>
      <c r="G2948" t="s">
        <v>11314</v>
      </c>
      <c r="H2948" s="1">
        <v>892.8</v>
      </c>
      <c r="I2948" s="1">
        <v>223.2</v>
      </c>
      <c r="J2948" s="1">
        <f t="shared" ref="J2948:J3011" si="92">MIN(M2948,O2948,Q2948,S2948,U2948,W2948,Y2948,AA2948,AC2948,AE2948,AI2948,AK2948,AM2948,AO2948,AQ2948,AS2948,AU2948,AW2948,AY2948,BA2948,AG2948)</f>
        <v>0</v>
      </c>
      <c r="K2948" s="1">
        <f t="shared" ref="K2948:K3011" si="93">MAX(M2948,O2948,Q2948,S2948,U2948,W2948,Y2948,AA2948,AC2948,AE2948,AI2948,AK2948,AM2948,AO2948,AS2948,AU2948,AW2948,AY2948,BA2948,AG2948)</f>
        <v>696.38400000000001</v>
      </c>
      <c r="M2948" s="3">
        <v>548.17919999999992</v>
      </c>
      <c r="O2948" s="3">
        <v>587.4624</v>
      </c>
      <c r="Q2948" s="3">
        <v>696.38400000000001</v>
      </c>
      <c r="S2948" s="1">
        <v>696.38400000000001</v>
      </c>
      <c r="U2948" s="1">
        <v>260.79000000000002</v>
      </c>
      <c r="W2948" s="1">
        <v>260.79000000000002</v>
      </c>
      <c r="Y2948" s="3">
        <v>684.77760000000001</v>
      </c>
      <c r="AA2948" s="1">
        <v>684.77760000000001</v>
      </c>
      <c r="AC2948" s="1">
        <v>0</v>
      </c>
      <c r="AE2948" s="3">
        <v>302.21280000000002</v>
      </c>
      <c r="AF2948" s="3"/>
      <c r="AG2948" s="3">
        <v>359.79840000000002</v>
      </c>
      <c r="AI2948" s="1">
        <v>0</v>
      </c>
      <c r="AK2948" s="1">
        <v>0</v>
      </c>
      <c r="AM2948" s="1">
        <v>0</v>
      </c>
      <c r="AO2948" s="1">
        <v>0</v>
      </c>
      <c r="AQ2948" s="1">
        <v>0</v>
      </c>
      <c r="AS2948" s="1">
        <v>0</v>
      </c>
      <c r="AU2948" s="1">
        <v>0</v>
      </c>
      <c r="AW2948" s="3">
        <v>0</v>
      </c>
      <c r="AY2948" s="1">
        <v>0</v>
      </c>
      <c r="BA2948" s="1">
        <v>0</v>
      </c>
    </row>
    <row r="2949" spans="1:53" x14ac:dyDescent="0.25">
      <c r="A2949" t="s">
        <v>52783</v>
      </c>
      <c r="B2949">
        <v>1754</v>
      </c>
      <c r="C2949" t="s">
        <v>7591</v>
      </c>
      <c r="D2949">
        <v>25000002</v>
      </c>
      <c r="E2949" t="s">
        <v>11315</v>
      </c>
      <c r="F2949" t="s">
        <v>4038</v>
      </c>
      <c r="G2949" t="s">
        <v>11316</v>
      </c>
      <c r="H2949" s="1">
        <v>55.16</v>
      </c>
      <c r="I2949" s="1">
        <v>13.79</v>
      </c>
      <c r="J2949" s="1">
        <f t="shared" si="92"/>
        <v>0</v>
      </c>
      <c r="K2949" s="1">
        <f t="shared" si="93"/>
        <v>43.024799999999999</v>
      </c>
      <c r="M2949" s="3">
        <v>33.86824</v>
      </c>
      <c r="O2949" s="3">
        <v>36.295279999999998</v>
      </c>
      <c r="Q2949" s="3">
        <v>43.024799999999999</v>
      </c>
      <c r="S2949" s="1">
        <v>43.024799999999999</v>
      </c>
      <c r="U2949" s="1">
        <v>16.11</v>
      </c>
      <c r="W2949" s="1">
        <v>16.11</v>
      </c>
      <c r="Y2949" s="3">
        <v>42.307719999999996</v>
      </c>
      <c r="AA2949" s="1">
        <v>42.307719999999996</v>
      </c>
      <c r="AC2949" s="1">
        <v>0</v>
      </c>
      <c r="AE2949" s="3">
        <v>18.671659999999999</v>
      </c>
      <c r="AF2949" s="3"/>
      <c r="AG2949" s="3">
        <v>22.229479999999999</v>
      </c>
      <c r="AI2949" s="1">
        <v>0</v>
      </c>
      <c r="AK2949" s="1">
        <v>0</v>
      </c>
      <c r="AM2949" s="1">
        <v>0</v>
      </c>
      <c r="AO2949" s="1">
        <v>0</v>
      </c>
      <c r="AQ2949" s="1">
        <v>0</v>
      </c>
      <c r="AS2949" s="1">
        <v>0</v>
      </c>
      <c r="AU2949" s="1">
        <v>0</v>
      </c>
      <c r="AW2949" s="3">
        <v>0</v>
      </c>
      <c r="AY2949" s="1">
        <v>0</v>
      </c>
      <c r="BA2949" s="1">
        <v>0</v>
      </c>
    </row>
    <row r="2950" spans="1:53" x14ac:dyDescent="0.25">
      <c r="A2950" t="s">
        <v>52783</v>
      </c>
      <c r="B2950">
        <v>1754</v>
      </c>
      <c r="C2950" t="s">
        <v>7591</v>
      </c>
      <c r="D2950">
        <v>25000002</v>
      </c>
      <c r="E2950" t="s">
        <v>11317</v>
      </c>
      <c r="F2950" t="s">
        <v>4038</v>
      </c>
      <c r="G2950" t="s">
        <v>11316</v>
      </c>
      <c r="H2950" s="1">
        <v>55.16</v>
      </c>
      <c r="I2950" s="1">
        <v>13.79</v>
      </c>
      <c r="J2950" s="1">
        <f t="shared" si="92"/>
        <v>0</v>
      </c>
      <c r="K2950" s="1">
        <f t="shared" si="93"/>
        <v>43.024799999999999</v>
      </c>
      <c r="M2950" s="3">
        <v>33.86824</v>
      </c>
      <c r="O2950" s="3">
        <v>36.295279999999998</v>
      </c>
      <c r="Q2950" s="3">
        <v>43.024799999999999</v>
      </c>
      <c r="S2950" s="1">
        <v>43.024799999999999</v>
      </c>
      <c r="U2950" s="1">
        <v>16.11</v>
      </c>
      <c r="W2950" s="1">
        <v>16.11</v>
      </c>
      <c r="Y2950" s="3">
        <v>42.307719999999996</v>
      </c>
      <c r="AA2950" s="1">
        <v>42.307719999999996</v>
      </c>
      <c r="AC2950" s="1">
        <v>0</v>
      </c>
      <c r="AE2950" s="3">
        <v>18.671659999999999</v>
      </c>
      <c r="AF2950" s="3"/>
      <c r="AG2950" s="3">
        <v>22.229479999999999</v>
      </c>
      <c r="AI2950" s="1">
        <v>0</v>
      </c>
      <c r="AK2950" s="1">
        <v>0</v>
      </c>
      <c r="AM2950" s="1">
        <v>0</v>
      </c>
      <c r="AO2950" s="1">
        <v>0</v>
      </c>
      <c r="AQ2950" s="1">
        <v>0</v>
      </c>
      <c r="AS2950" s="1">
        <v>0</v>
      </c>
      <c r="AU2950" s="1">
        <v>0</v>
      </c>
      <c r="AW2950" s="3">
        <v>0</v>
      </c>
      <c r="AY2950" s="1">
        <v>0</v>
      </c>
      <c r="BA2950" s="1">
        <v>0</v>
      </c>
    </row>
    <row r="2951" spans="1:53" x14ac:dyDescent="0.25">
      <c r="A2951" t="s">
        <v>52783</v>
      </c>
      <c r="B2951">
        <v>1755</v>
      </c>
      <c r="C2951" t="s">
        <v>7591</v>
      </c>
      <c r="D2951">
        <v>25000002</v>
      </c>
      <c r="E2951" t="s">
        <v>11318</v>
      </c>
      <c r="F2951" t="s">
        <v>4038</v>
      </c>
      <c r="G2951" t="s">
        <v>11319</v>
      </c>
      <c r="H2951" s="1">
        <v>20</v>
      </c>
      <c r="I2951" s="1">
        <v>5</v>
      </c>
      <c r="J2951" s="1">
        <f t="shared" si="92"/>
        <v>0</v>
      </c>
      <c r="K2951" s="1">
        <f t="shared" si="93"/>
        <v>15.600000000000001</v>
      </c>
      <c r="M2951" s="3">
        <v>12.28</v>
      </c>
      <c r="O2951" s="3">
        <v>13.16</v>
      </c>
      <c r="Q2951" s="3">
        <v>15.600000000000001</v>
      </c>
      <c r="S2951" s="1">
        <v>15.600000000000001</v>
      </c>
      <c r="U2951" s="1">
        <v>5.84</v>
      </c>
      <c r="W2951" s="1">
        <v>5.84</v>
      </c>
      <c r="Y2951" s="3">
        <v>15.34</v>
      </c>
      <c r="AA2951" s="1">
        <v>15.34</v>
      </c>
      <c r="AC2951" s="1">
        <v>0</v>
      </c>
      <c r="AE2951" s="3">
        <v>6.7700000000000005</v>
      </c>
      <c r="AF2951" s="3"/>
      <c r="AG2951" s="3">
        <v>8.06</v>
      </c>
      <c r="AI2951" s="1">
        <v>0</v>
      </c>
      <c r="AK2951" s="1">
        <v>0</v>
      </c>
      <c r="AM2951" s="1">
        <v>0</v>
      </c>
      <c r="AO2951" s="1">
        <v>0</v>
      </c>
      <c r="AQ2951" s="1">
        <v>0</v>
      </c>
      <c r="AS2951" s="1">
        <v>0</v>
      </c>
      <c r="AU2951" s="1">
        <v>0</v>
      </c>
      <c r="AW2951" s="3">
        <v>0</v>
      </c>
      <c r="AY2951" s="1">
        <v>0</v>
      </c>
      <c r="BA2951" s="1">
        <v>0</v>
      </c>
    </row>
    <row r="2952" spans="1:53" x14ac:dyDescent="0.25">
      <c r="A2952" t="s">
        <v>52783</v>
      </c>
      <c r="B2952">
        <v>1755</v>
      </c>
      <c r="C2952" t="s">
        <v>7591</v>
      </c>
      <c r="D2952">
        <v>25000002</v>
      </c>
      <c r="E2952" t="s">
        <v>11320</v>
      </c>
      <c r="F2952" t="s">
        <v>4038</v>
      </c>
      <c r="G2952" t="s">
        <v>11319</v>
      </c>
      <c r="H2952" s="1">
        <v>20</v>
      </c>
      <c r="I2952" s="1">
        <v>5</v>
      </c>
      <c r="J2952" s="1">
        <f t="shared" si="92"/>
        <v>0</v>
      </c>
      <c r="K2952" s="1">
        <f t="shared" si="93"/>
        <v>15.600000000000001</v>
      </c>
      <c r="M2952" s="3">
        <v>12.28</v>
      </c>
      <c r="O2952" s="3">
        <v>13.16</v>
      </c>
      <c r="Q2952" s="3">
        <v>15.600000000000001</v>
      </c>
      <c r="S2952" s="1">
        <v>15.600000000000001</v>
      </c>
      <c r="U2952" s="1">
        <v>5.84</v>
      </c>
      <c r="W2952" s="1">
        <v>5.84</v>
      </c>
      <c r="Y2952" s="3">
        <v>15.34</v>
      </c>
      <c r="AA2952" s="1">
        <v>15.34</v>
      </c>
      <c r="AC2952" s="1">
        <v>0</v>
      </c>
      <c r="AE2952" s="3">
        <v>6.7700000000000005</v>
      </c>
      <c r="AF2952" s="3"/>
      <c r="AG2952" s="3">
        <v>8.06</v>
      </c>
      <c r="AI2952" s="1">
        <v>0</v>
      </c>
      <c r="AK2952" s="1">
        <v>0</v>
      </c>
      <c r="AM2952" s="1">
        <v>0</v>
      </c>
      <c r="AO2952" s="1">
        <v>0</v>
      </c>
      <c r="AQ2952" s="1">
        <v>0</v>
      </c>
      <c r="AS2952" s="1">
        <v>0</v>
      </c>
      <c r="AU2952" s="1">
        <v>0</v>
      </c>
      <c r="AW2952" s="3">
        <v>0</v>
      </c>
      <c r="AY2952" s="1">
        <v>0</v>
      </c>
      <c r="BA2952" s="1">
        <v>0</v>
      </c>
    </row>
    <row r="2953" spans="1:53" x14ac:dyDescent="0.25">
      <c r="A2953" t="s">
        <v>52783</v>
      </c>
      <c r="B2953">
        <v>1755</v>
      </c>
      <c r="C2953" t="s">
        <v>7591</v>
      </c>
      <c r="D2953">
        <v>25000002</v>
      </c>
      <c r="E2953" t="s">
        <v>11321</v>
      </c>
      <c r="F2953" t="s">
        <v>4038</v>
      </c>
      <c r="G2953" t="s">
        <v>11319</v>
      </c>
      <c r="H2953" s="1">
        <v>20</v>
      </c>
      <c r="I2953" s="1">
        <v>5</v>
      </c>
      <c r="J2953" s="1">
        <f t="shared" si="92"/>
        <v>0</v>
      </c>
      <c r="K2953" s="1">
        <f t="shared" si="93"/>
        <v>15.600000000000001</v>
      </c>
      <c r="M2953" s="3">
        <v>12.28</v>
      </c>
      <c r="O2953" s="3">
        <v>13.16</v>
      </c>
      <c r="Q2953" s="3">
        <v>15.600000000000001</v>
      </c>
      <c r="S2953" s="1">
        <v>15.600000000000001</v>
      </c>
      <c r="U2953" s="1">
        <v>5.84</v>
      </c>
      <c r="W2953" s="1">
        <v>5.84</v>
      </c>
      <c r="Y2953" s="3">
        <v>15.34</v>
      </c>
      <c r="AA2953" s="1">
        <v>15.34</v>
      </c>
      <c r="AC2953" s="1">
        <v>0</v>
      </c>
      <c r="AE2953" s="3">
        <v>6.7700000000000005</v>
      </c>
      <c r="AF2953" s="3"/>
      <c r="AG2953" s="3">
        <v>8.06</v>
      </c>
      <c r="AI2953" s="1">
        <v>0</v>
      </c>
      <c r="AK2953" s="1">
        <v>0</v>
      </c>
      <c r="AM2953" s="1">
        <v>0</v>
      </c>
      <c r="AO2953" s="1">
        <v>0</v>
      </c>
      <c r="AQ2953" s="1">
        <v>0</v>
      </c>
      <c r="AS2953" s="1">
        <v>0</v>
      </c>
      <c r="AU2953" s="1">
        <v>0</v>
      </c>
      <c r="AW2953" s="3">
        <v>0</v>
      </c>
      <c r="AY2953" s="1">
        <v>0</v>
      </c>
      <c r="BA2953" s="1">
        <v>0</v>
      </c>
    </row>
    <row r="2954" spans="1:53" x14ac:dyDescent="0.25">
      <c r="A2954" t="s">
        <v>52783</v>
      </c>
      <c r="B2954">
        <v>1755</v>
      </c>
      <c r="C2954" t="s">
        <v>7591</v>
      </c>
      <c r="D2954">
        <v>25000002</v>
      </c>
      <c r="E2954" t="s">
        <v>11322</v>
      </c>
      <c r="F2954" t="s">
        <v>4038</v>
      </c>
      <c r="G2954" t="s">
        <v>11319</v>
      </c>
      <c r="H2954" s="1">
        <v>20</v>
      </c>
      <c r="I2954" s="1">
        <v>5</v>
      </c>
      <c r="J2954" s="1">
        <f t="shared" si="92"/>
        <v>0</v>
      </c>
      <c r="K2954" s="1">
        <f t="shared" si="93"/>
        <v>15.600000000000001</v>
      </c>
      <c r="M2954" s="3">
        <v>12.28</v>
      </c>
      <c r="O2954" s="3">
        <v>13.16</v>
      </c>
      <c r="Q2954" s="3">
        <v>15.600000000000001</v>
      </c>
      <c r="S2954" s="1">
        <v>15.600000000000001</v>
      </c>
      <c r="U2954" s="1">
        <v>5.84</v>
      </c>
      <c r="W2954" s="1">
        <v>5.84</v>
      </c>
      <c r="Y2954" s="3">
        <v>15.34</v>
      </c>
      <c r="AA2954" s="1">
        <v>15.34</v>
      </c>
      <c r="AC2954" s="1">
        <v>0</v>
      </c>
      <c r="AE2954" s="3">
        <v>6.7700000000000005</v>
      </c>
      <c r="AF2954" s="3"/>
      <c r="AG2954" s="3">
        <v>8.06</v>
      </c>
      <c r="AI2954" s="1">
        <v>0</v>
      </c>
      <c r="AK2954" s="1">
        <v>0</v>
      </c>
      <c r="AM2954" s="1">
        <v>0</v>
      </c>
      <c r="AO2954" s="1">
        <v>0</v>
      </c>
      <c r="AQ2954" s="1">
        <v>0</v>
      </c>
      <c r="AS2954" s="1">
        <v>0</v>
      </c>
      <c r="AU2954" s="1">
        <v>0</v>
      </c>
      <c r="AW2954" s="3">
        <v>0</v>
      </c>
      <c r="AY2954" s="1">
        <v>0</v>
      </c>
      <c r="BA2954" s="1">
        <v>0</v>
      </c>
    </row>
    <row r="2955" spans="1:53" x14ac:dyDescent="0.25">
      <c r="A2955" t="s">
        <v>52783</v>
      </c>
      <c r="B2955">
        <v>1755</v>
      </c>
      <c r="C2955" t="s">
        <v>7591</v>
      </c>
      <c r="D2955">
        <v>25000002</v>
      </c>
      <c r="E2955" t="s">
        <v>11323</v>
      </c>
      <c r="F2955" t="s">
        <v>4038</v>
      </c>
      <c r="G2955" t="s">
        <v>11319</v>
      </c>
      <c r="H2955" s="1">
        <v>20</v>
      </c>
      <c r="I2955" s="1">
        <v>5</v>
      </c>
      <c r="J2955" s="1">
        <f t="shared" si="92"/>
        <v>0</v>
      </c>
      <c r="K2955" s="1">
        <f t="shared" si="93"/>
        <v>15.600000000000001</v>
      </c>
      <c r="M2955" s="3">
        <v>12.28</v>
      </c>
      <c r="O2955" s="3">
        <v>13.16</v>
      </c>
      <c r="Q2955" s="3">
        <v>15.600000000000001</v>
      </c>
      <c r="S2955" s="1">
        <v>15.600000000000001</v>
      </c>
      <c r="U2955" s="1">
        <v>5.84</v>
      </c>
      <c r="W2955" s="1">
        <v>5.84</v>
      </c>
      <c r="Y2955" s="3">
        <v>15.34</v>
      </c>
      <c r="AA2955" s="1">
        <v>15.34</v>
      </c>
      <c r="AC2955" s="1">
        <v>0</v>
      </c>
      <c r="AE2955" s="3">
        <v>6.7700000000000005</v>
      </c>
      <c r="AF2955" s="3"/>
      <c r="AG2955" s="3">
        <v>8.06</v>
      </c>
      <c r="AI2955" s="1">
        <v>0</v>
      </c>
      <c r="AK2955" s="1">
        <v>0</v>
      </c>
      <c r="AM2955" s="1">
        <v>0</v>
      </c>
      <c r="AO2955" s="1">
        <v>0</v>
      </c>
      <c r="AQ2955" s="1">
        <v>0</v>
      </c>
      <c r="AS2955" s="1">
        <v>0</v>
      </c>
      <c r="AU2955" s="1">
        <v>0</v>
      </c>
      <c r="AW2955" s="3">
        <v>0</v>
      </c>
      <c r="AY2955" s="1">
        <v>0</v>
      </c>
      <c r="BA2955" s="1">
        <v>0</v>
      </c>
    </row>
    <row r="2956" spans="1:53" x14ac:dyDescent="0.25">
      <c r="A2956" t="s">
        <v>52783</v>
      </c>
      <c r="B2956">
        <v>1756</v>
      </c>
      <c r="C2956" t="s">
        <v>7591</v>
      </c>
      <c r="D2956">
        <v>25000002</v>
      </c>
      <c r="E2956" t="s">
        <v>11324</v>
      </c>
      <c r="F2956" t="s">
        <v>4038</v>
      </c>
      <c r="G2956" t="s">
        <v>11325</v>
      </c>
      <c r="H2956" s="1">
        <v>20</v>
      </c>
      <c r="I2956" s="1">
        <v>5</v>
      </c>
      <c r="J2956" s="1">
        <f t="shared" si="92"/>
        <v>0</v>
      </c>
      <c r="K2956" s="1">
        <f t="shared" si="93"/>
        <v>15.600000000000001</v>
      </c>
      <c r="M2956" s="3">
        <v>12.28</v>
      </c>
      <c r="O2956" s="3">
        <v>13.16</v>
      </c>
      <c r="Q2956" s="3">
        <v>15.600000000000001</v>
      </c>
      <c r="S2956" s="1">
        <v>15.600000000000001</v>
      </c>
      <c r="U2956" s="1">
        <v>5.84</v>
      </c>
      <c r="W2956" s="1">
        <v>5.84</v>
      </c>
      <c r="Y2956" s="3">
        <v>15.34</v>
      </c>
      <c r="AA2956" s="1">
        <v>15.34</v>
      </c>
      <c r="AC2956" s="1">
        <v>0</v>
      </c>
      <c r="AE2956" s="3">
        <v>6.7700000000000005</v>
      </c>
      <c r="AF2956" s="3"/>
      <c r="AG2956" s="3">
        <v>8.06</v>
      </c>
      <c r="AI2956" s="1">
        <v>0</v>
      </c>
      <c r="AK2956" s="1">
        <v>0</v>
      </c>
      <c r="AM2956" s="1">
        <v>0</v>
      </c>
      <c r="AO2956" s="1">
        <v>0</v>
      </c>
      <c r="AQ2956" s="1">
        <v>0</v>
      </c>
      <c r="AS2956" s="1">
        <v>0</v>
      </c>
      <c r="AU2956" s="1">
        <v>0</v>
      </c>
      <c r="AW2956" s="3">
        <v>0</v>
      </c>
      <c r="AY2956" s="1">
        <v>0</v>
      </c>
      <c r="BA2956" s="1">
        <v>0</v>
      </c>
    </row>
    <row r="2957" spans="1:53" x14ac:dyDescent="0.25">
      <c r="A2957" t="s">
        <v>52783</v>
      </c>
      <c r="B2957">
        <v>1757</v>
      </c>
      <c r="C2957" t="s">
        <v>7591</v>
      </c>
      <c r="D2957">
        <v>25000002</v>
      </c>
      <c r="E2957" t="s">
        <v>11326</v>
      </c>
      <c r="F2957" t="s">
        <v>4038</v>
      </c>
      <c r="G2957" t="s">
        <v>11327</v>
      </c>
      <c r="H2957" s="1">
        <v>20</v>
      </c>
      <c r="I2957" s="1">
        <v>5</v>
      </c>
      <c r="J2957" s="1">
        <f t="shared" si="92"/>
        <v>0</v>
      </c>
      <c r="K2957" s="1">
        <f t="shared" si="93"/>
        <v>15.600000000000001</v>
      </c>
      <c r="M2957" s="3">
        <v>12.28</v>
      </c>
      <c r="O2957" s="3">
        <v>13.16</v>
      </c>
      <c r="Q2957" s="3">
        <v>15.600000000000001</v>
      </c>
      <c r="S2957" s="1">
        <v>15.600000000000001</v>
      </c>
      <c r="U2957" s="1">
        <v>5.84</v>
      </c>
      <c r="W2957" s="1">
        <v>5.84</v>
      </c>
      <c r="Y2957" s="3">
        <v>15.34</v>
      </c>
      <c r="AA2957" s="1">
        <v>15.34</v>
      </c>
      <c r="AC2957" s="1">
        <v>0</v>
      </c>
      <c r="AE2957" s="3">
        <v>6.7700000000000005</v>
      </c>
      <c r="AF2957" s="3"/>
      <c r="AG2957" s="3">
        <v>8.06</v>
      </c>
      <c r="AI2957" s="1">
        <v>0</v>
      </c>
      <c r="AK2957" s="1">
        <v>0</v>
      </c>
      <c r="AM2957" s="1">
        <v>0</v>
      </c>
      <c r="AO2957" s="1">
        <v>0</v>
      </c>
      <c r="AQ2957" s="1">
        <v>0</v>
      </c>
      <c r="AS2957" s="1">
        <v>0</v>
      </c>
      <c r="AU2957" s="1">
        <v>0</v>
      </c>
      <c r="AW2957" s="3">
        <v>0</v>
      </c>
      <c r="AY2957" s="1">
        <v>0</v>
      </c>
      <c r="BA2957" s="1">
        <v>0</v>
      </c>
    </row>
    <row r="2958" spans="1:53" x14ac:dyDescent="0.25">
      <c r="A2958" t="s">
        <v>52783</v>
      </c>
      <c r="B2958">
        <v>1759</v>
      </c>
      <c r="C2958" t="s">
        <v>7591</v>
      </c>
      <c r="D2958">
        <v>25000002</v>
      </c>
      <c r="E2958" t="s">
        <v>11328</v>
      </c>
      <c r="F2958" t="s">
        <v>4038</v>
      </c>
      <c r="G2958" t="s">
        <v>11329</v>
      </c>
      <c r="H2958" s="1">
        <v>32.49</v>
      </c>
      <c r="I2958" s="1">
        <v>8.1225000000000005</v>
      </c>
      <c r="J2958" s="1">
        <f t="shared" si="92"/>
        <v>0</v>
      </c>
      <c r="K2958" s="1">
        <f t="shared" si="93"/>
        <v>25.342200000000002</v>
      </c>
      <c r="M2958" s="3">
        <v>19.94886</v>
      </c>
      <c r="O2958" s="3">
        <v>21.378420000000002</v>
      </c>
      <c r="Q2958" s="3">
        <v>25.342200000000002</v>
      </c>
      <c r="S2958" s="1">
        <v>25.342200000000002</v>
      </c>
      <c r="U2958" s="1">
        <v>9.49</v>
      </c>
      <c r="W2958" s="1">
        <v>9.49</v>
      </c>
      <c r="Y2958" s="3">
        <v>24.919830000000001</v>
      </c>
      <c r="AA2958" s="1">
        <v>24.919830000000001</v>
      </c>
      <c r="AC2958" s="1">
        <v>0</v>
      </c>
      <c r="AE2958" s="3">
        <v>10.997865000000001</v>
      </c>
      <c r="AF2958" s="3"/>
      <c r="AG2958" s="3">
        <v>13.093470000000002</v>
      </c>
      <c r="AI2958" s="1">
        <v>0</v>
      </c>
      <c r="AK2958" s="1">
        <v>0</v>
      </c>
      <c r="AM2958" s="1">
        <v>0</v>
      </c>
      <c r="AO2958" s="1">
        <v>0</v>
      </c>
      <c r="AQ2958" s="1">
        <v>0</v>
      </c>
      <c r="AS2958" s="1">
        <v>0</v>
      </c>
      <c r="AU2958" s="1">
        <v>0</v>
      </c>
      <c r="AW2958" s="3">
        <v>0</v>
      </c>
      <c r="AY2958" s="1">
        <v>0</v>
      </c>
      <c r="BA2958" s="1">
        <v>0</v>
      </c>
    </row>
    <row r="2959" spans="1:53" x14ac:dyDescent="0.25">
      <c r="A2959" t="s">
        <v>52783</v>
      </c>
      <c r="B2959">
        <v>17594</v>
      </c>
      <c r="C2959" t="s">
        <v>7591</v>
      </c>
      <c r="D2959" t="s">
        <v>51969</v>
      </c>
      <c r="E2959" t="s">
        <v>11330</v>
      </c>
      <c r="F2959" t="s">
        <v>5836</v>
      </c>
      <c r="G2959" t="s">
        <v>11331</v>
      </c>
      <c r="H2959" s="1">
        <v>188.4</v>
      </c>
      <c r="I2959" s="1">
        <v>47.1</v>
      </c>
      <c r="J2959" s="1">
        <f t="shared" si="92"/>
        <v>0</v>
      </c>
      <c r="K2959" s="1">
        <f t="shared" si="93"/>
        <v>146.952</v>
      </c>
      <c r="M2959" s="3">
        <v>115.6776</v>
      </c>
      <c r="O2959" s="3">
        <v>123.96720000000001</v>
      </c>
      <c r="Q2959" s="3">
        <v>146.952</v>
      </c>
      <c r="S2959" s="1">
        <v>146.952</v>
      </c>
      <c r="U2959" s="1">
        <v>16.5</v>
      </c>
      <c r="W2959" s="1">
        <v>16.5</v>
      </c>
      <c r="Y2959" s="3">
        <v>144.50280000000001</v>
      </c>
      <c r="AA2959" s="1">
        <v>144.50280000000001</v>
      </c>
      <c r="AC2959" s="1">
        <v>0</v>
      </c>
      <c r="AE2959" s="3">
        <v>63.773400000000009</v>
      </c>
      <c r="AF2959" s="3"/>
      <c r="AG2959" s="3">
        <v>75.925200000000004</v>
      </c>
      <c r="AI2959" s="1">
        <v>0</v>
      </c>
      <c r="AK2959" s="1">
        <v>0</v>
      </c>
      <c r="AM2959" s="1">
        <v>0</v>
      </c>
      <c r="AO2959" s="1">
        <v>0</v>
      </c>
      <c r="AQ2959" s="1">
        <v>0</v>
      </c>
      <c r="AS2959" s="1">
        <v>0</v>
      </c>
      <c r="AU2959" s="1">
        <v>0</v>
      </c>
      <c r="AW2959" s="3">
        <v>0</v>
      </c>
      <c r="AY2959" s="1">
        <v>0</v>
      </c>
      <c r="BA2959" s="1">
        <v>0</v>
      </c>
    </row>
    <row r="2960" spans="1:53" x14ac:dyDescent="0.25">
      <c r="A2960" t="s">
        <v>52783</v>
      </c>
      <c r="B2960">
        <v>17594</v>
      </c>
      <c r="C2960" t="s">
        <v>7591</v>
      </c>
      <c r="D2960" t="s">
        <v>51969</v>
      </c>
      <c r="E2960" t="s">
        <v>11330</v>
      </c>
      <c r="F2960" t="s">
        <v>4867</v>
      </c>
      <c r="G2960" t="s">
        <v>11331</v>
      </c>
      <c r="H2960" s="1">
        <v>188.4</v>
      </c>
      <c r="I2960" s="1">
        <v>47.1</v>
      </c>
      <c r="J2960" s="1">
        <f t="shared" si="92"/>
        <v>0</v>
      </c>
      <c r="K2960" s="1">
        <f t="shared" si="93"/>
        <v>146.952</v>
      </c>
      <c r="M2960" s="3">
        <v>115.6776</v>
      </c>
      <c r="O2960" s="3">
        <v>123.96720000000001</v>
      </c>
      <c r="Q2960" s="3">
        <v>146.952</v>
      </c>
      <c r="S2960" s="1">
        <v>146.952</v>
      </c>
      <c r="U2960" s="1">
        <v>16.5</v>
      </c>
      <c r="W2960" s="1">
        <v>16.5</v>
      </c>
      <c r="Y2960" s="3">
        <v>144.50280000000001</v>
      </c>
      <c r="AA2960" s="1">
        <v>144.50280000000001</v>
      </c>
      <c r="AC2960" s="1">
        <v>0</v>
      </c>
      <c r="AE2960" s="3">
        <v>63.773400000000009</v>
      </c>
      <c r="AF2960" s="3"/>
      <c r="AG2960" s="3">
        <v>75.925200000000004</v>
      </c>
      <c r="AI2960" s="1">
        <v>0</v>
      </c>
      <c r="AK2960" s="1">
        <v>0</v>
      </c>
      <c r="AM2960" s="1">
        <v>0</v>
      </c>
      <c r="AO2960" s="1">
        <v>0</v>
      </c>
      <c r="AQ2960" s="1">
        <v>0</v>
      </c>
      <c r="AS2960" s="1">
        <v>0</v>
      </c>
      <c r="AU2960" s="1">
        <v>0</v>
      </c>
      <c r="AW2960" s="3">
        <v>0</v>
      </c>
      <c r="AY2960" s="1">
        <v>0</v>
      </c>
      <c r="BA2960" s="1">
        <v>0</v>
      </c>
    </row>
    <row r="2961" spans="1:53" x14ac:dyDescent="0.25">
      <c r="A2961" t="s">
        <v>52783</v>
      </c>
      <c r="B2961">
        <v>1760</v>
      </c>
      <c r="C2961" t="s">
        <v>7591</v>
      </c>
      <c r="D2961">
        <v>25000002</v>
      </c>
      <c r="E2961" t="s">
        <v>11332</v>
      </c>
      <c r="F2961" t="s">
        <v>4038</v>
      </c>
      <c r="G2961" t="s">
        <v>11333</v>
      </c>
      <c r="H2961" s="1">
        <v>47.63</v>
      </c>
      <c r="I2961" s="1">
        <v>11.907500000000001</v>
      </c>
      <c r="J2961" s="1">
        <f t="shared" si="92"/>
        <v>0</v>
      </c>
      <c r="K2961" s="1">
        <f t="shared" si="93"/>
        <v>37.151400000000002</v>
      </c>
      <c r="M2961" s="3">
        <v>29.244820000000001</v>
      </c>
      <c r="O2961" s="3">
        <v>31.340540000000004</v>
      </c>
      <c r="Q2961" s="3">
        <v>37.151400000000002</v>
      </c>
      <c r="S2961" s="1">
        <v>37.151400000000002</v>
      </c>
      <c r="U2961" s="1">
        <v>13.91</v>
      </c>
      <c r="W2961" s="1">
        <v>13.91</v>
      </c>
      <c r="Y2961" s="3">
        <v>36.532209999999999</v>
      </c>
      <c r="AA2961" s="1">
        <v>36.532209999999999</v>
      </c>
      <c r="AC2961" s="1">
        <v>0</v>
      </c>
      <c r="AE2961" s="3">
        <v>16.122755000000002</v>
      </c>
      <c r="AF2961" s="3"/>
      <c r="AG2961" s="3">
        <v>19.194890000000001</v>
      </c>
      <c r="AI2961" s="1">
        <v>0</v>
      </c>
      <c r="AK2961" s="1">
        <v>0</v>
      </c>
      <c r="AM2961" s="1">
        <v>0</v>
      </c>
      <c r="AO2961" s="1">
        <v>0</v>
      </c>
      <c r="AQ2961" s="1">
        <v>0</v>
      </c>
      <c r="AS2961" s="1">
        <v>0</v>
      </c>
      <c r="AU2961" s="1">
        <v>0</v>
      </c>
      <c r="AW2961" s="3">
        <v>0</v>
      </c>
      <c r="AY2961" s="1">
        <v>0</v>
      </c>
      <c r="BA2961" s="1">
        <v>0</v>
      </c>
    </row>
    <row r="2962" spans="1:53" x14ac:dyDescent="0.25">
      <c r="A2962" t="s">
        <v>52783</v>
      </c>
      <c r="B2962">
        <v>1760</v>
      </c>
      <c r="C2962" t="s">
        <v>7591</v>
      </c>
      <c r="D2962">
        <v>25000002</v>
      </c>
      <c r="E2962" t="s">
        <v>11334</v>
      </c>
      <c r="F2962" t="s">
        <v>4038</v>
      </c>
      <c r="G2962" t="s">
        <v>11333</v>
      </c>
      <c r="H2962" s="1">
        <v>47.63</v>
      </c>
      <c r="I2962" s="1">
        <v>11.907500000000001</v>
      </c>
      <c r="J2962" s="1">
        <f t="shared" si="92"/>
        <v>0</v>
      </c>
      <c r="K2962" s="1">
        <f t="shared" si="93"/>
        <v>37.151400000000002</v>
      </c>
      <c r="M2962" s="3">
        <v>29.244820000000001</v>
      </c>
      <c r="O2962" s="3">
        <v>31.340540000000004</v>
      </c>
      <c r="Q2962" s="3">
        <v>37.151400000000002</v>
      </c>
      <c r="S2962" s="1">
        <v>37.151400000000002</v>
      </c>
      <c r="U2962" s="1">
        <v>13.91</v>
      </c>
      <c r="W2962" s="1">
        <v>13.91</v>
      </c>
      <c r="Y2962" s="3">
        <v>36.532209999999999</v>
      </c>
      <c r="AA2962" s="1">
        <v>36.532209999999999</v>
      </c>
      <c r="AC2962" s="1">
        <v>0</v>
      </c>
      <c r="AE2962" s="3">
        <v>16.122755000000002</v>
      </c>
      <c r="AF2962" s="3"/>
      <c r="AG2962" s="3">
        <v>19.194890000000001</v>
      </c>
      <c r="AI2962" s="1">
        <v>0</v>
      </c>
      <c r="AK2962" s="1">
        <v>0</v>
      </c>
      <c r="AM2962" s="1">
        <v>0</v>
      </c>
      <c r="AO2962" s="1">
        <v>0</v>
      </c>
      <c r="AQ2962" s="1">
        <v>0</v>
      </c>
      <c r="AS2962" s="1">
        <v>0</v>
      </c>
      <c r="AU2962" s="1">
        <v>0</v>
      </c>
      <c r="AW2962" s="3">
        <v>0</v>
      </c>
      <c r="AY2962" s="1">
        <v>0</v>
      </c>
      <c r="BA2962" s="1">
        <v>0</v>
      </c>
    </row>
    <row r="2963" spans="1:53" x14ac:dyDescent="0.25">
      <c r="A2963" t="s">
        <v>52783</v>
      </c>
      <c r="B2963">
        <v>1760</v>
      </c>
      <c r="C2963" t="s">
        <v>7591</v>
      </c>
      <c r="D2963">
        <v>25000002</v>
      </c>
      <c r="E2963" t="s">
        <v>11335</v>
      </c>
      <c r="F2963" t="s">
        <v>4038</v>
      </c>
      <c r="G2963" t="s">
        <v>11333</v>
      </c>
      <c r="H2963" s="1">
        <v>47.63</v>
      </c>
      <c r="I2963" s="1">
        <v>11.907500000000001</v>
      </c>
      <c r="J2963" s="1">
        <f t="shared" si="92"/>
        <v>0</v>
      </c>
      <c r="K2963" s="1">
        <f t="shared" si="93"/>
        <v>37.151400000000002</v>
      </c>
      <c r="M2963" s="3">
        <v>29.244820000000001</v>
      </c>
      <c r="O2963" s="3">
        <v>31.340540000000004</v>
      </c>
      <c r="Q2963" s="3">
        <v>37.151400000000002</v>
      </c>
      <c r="S2963" s="1">
        <v>37.151400000000002</v>
      </c>
      <c r="U2963" s="1">
        <v>13.91</v>
      </c>
      <c r="W2963" s="1">
        <v>13.91</v>
      </c>
      <c r="Y2963" s="3">
        <v>36.532209999999999</v>
      </c>
      <c r="AA2963" s="1">
        <v>36.532209999999999</v>
      </c>
      <c r="AC2963" s="1">
        <v>0</v>
      </c>
      <c r="AE2963" s="3">
        <v>16.122755000000002</v>
      </c>
      <c r="AF2963" s="3"/>
      <c r="AG2963" s="3">
        <v>19.194890000000001</v>
      </c>
      <c r="AI2963" s="1">
        <v>0</v>
      </c>
      <c r="AK2963" s="1">
        <v>0</v>
      </c>
      <c r="AM2963" s="1">
        <v>0</v>
      </c>
      <c r="AO2963" s="1">
        <v>0</v>
      </c>
      <c r="AQ2963" s="1">
        <v>0</v>
      </c>
      <c r="AS2963" s="1">
        <v>0</v>
      </c>
      <c r="AU2963" s="1">
        <v>0</v>
      </c>
      <c r="AW2963" s="3">
        <v>0</v>
      </c>
      <c r="AY2963" s="1">
        <v>0</v>
      </c>
      <c r="BA2963" s="1">
        <v>0</v>
      </c>
    </row>
    <row r="2964" spans="1:53" x14ac:dyDescent="0.25">
      <c r="A2964" t="s">
        <v>52783</v>
      </c>
      <c r="B2964">
        <v>1767</v>
      </c>
      <c r="C2964" t="s">
        <v>7591</v>
      </c>
      <c r="D2964">
        <v>25000002</v>
      </c>
      <c r="E2964" t="s">
        <v>11336</v>
      </c>
      <c r="F2964" t="s">
        <v>4038</v>
      </c>
      <c r="G2964" t="s">
        <v>11337</v>
      </c>
      <c r="H2964" s="1">
        <v>7</v>
      </c>
      <c r="I2964" s="1">
        <v>1.75</v>
      </c>
      <c r="J2964" s="1">
        <f t="shared" si="92"/>
        <v>0</v>
      </c>
      <c r="K2964" s="1">
        <f t="shared" si="93"/>
        <v>5.46</v>
      </c>
      <c r="M2964" s="3">
        <v>4.298</v>
      </c>
      <c r="O2964" s="3">
        <v>4.6059999999999999</v>
      </c>
      <c r="Q2964" s="3">
        <v>5.46</v>
      </c>
      <c r="S2964" s="1">
        <v>5.46</v>
      </c>
      <c r="U2964" s="1">
        <v>2.04</v>
      </c>
      <c r="W2964" s="1">
        <v>2.04</v>
      </c>
      <c r="Y2964" s="3">
        <v>5.3689999999999998</v>
      </c>
      <c r="AA2964" s="1">
        <v>5.3689999999999998</v>
      </c>
      <c r="AC2964" s="1">
        <v>0</v>
      </c>
      <c r="AE2964" s="3">
        <v>2.3695000000000004</v>
      </c>
      <c r="AF2964" s="3"/>
      <c r="AG2964" s="3">
        <v>2.8210000000000002</v>
      </c>
      <c r="AI2964" s="1">
        <v>0</v>
      </c>
      <c r="AK2964" s="1">
        <v>0</v>
      </c>
      <c r="AM2964" s="1">
        <v>0</v>
      </c>
      <c r="AO2964" s="1">
        <v>0</v>
      </c>
      <c r="AQ2964" s="1">
        <v>0</v>
      </c>
      <c r="AS2964" s="1">
        <v>0</v>
      </c>
      <c r="AU2964" s="1">
        <v>0</v>
      </c>
      <c r="AW2964" s="3">
        <v>0</v>
      </c>
      <c r="AY2964" s="1">
        <v>0</v>
      </c>
      <c r="BA2964" s="1">
        <v>0</v>
      </c>
    </row>
    <row r="2965" spans="1:53" x14ac:dyDescent="0.25">
      <c r="A2965" t="s">
        <v>52783</v>
      </c>
      <c r="B2965">
        <v>1767</v>
      </c>
      <c r="C2965" t="s">
        <v>7591</v>
      </c>
      <c r="D2965">
        <v>25000002</v>
      </c>
      <c r="E2965" t="s">
        <v>11338</v>
      </c>
      <c r="F2965" t="s">
        <v>4038</v>
      </c>
      <c r="G2965" t="s">
        <v>11337</v>
      </c>
      <c r="H2965" s="1">
        <v>7</v>
      </c>
      <c r="I2965" s="1">
        <v>1.75</v>
      </c>
      <c r="J2965" s="1">
        <f t="shared" si="92"/>
        <v>0</v>
      </c>
      <c r="K2965" s="1">
        <f t="shared" si="93"/>
        <v>5.46</v>
      </c>
      <c r="M2965" s="3">
        <v>4.298</v>
      </c>
      <c r="O2965" s="3">
        <v>4.6059999999999999</v>
      </c>
      <c r="Q2965" s="3">
        <v>5.46</v>
      </c>
      <c r="S2965" s="1">
        <v>5.46</v>
      </c>
      <c r="U2965" s="1">
        <v>2.04</v>
      </c>
      <c r="W2965" s="1">
        <v>2.04</v>
      </c>
      <c r="Y2965" s="3">
        <v>5.3689999999999998</v>
      </c>
      <c r="AA2965" s="1">
        <v>5.3689999999999998</v>
      </c>
      <c r="AC2965" s="1">
        <v>0</v>
      </c>
      <c r="AE2965" s="3">
        <v>2.3695000000000004</v>
      </c>
      <c r="AF2965" s="3"/>
      <c r="AG2965" s="3">
        <v>2.8210000000000002</v>
      </c>
      <c r="AI2965" s="1">
        <v>0</v>
      </c>
      <c r="AK2965" s="1">
        <v>0</v>
      </c>
      <c r="AM2965" s="1">
        <v>0</v>
      </c>
      <c r="AO2965" s="1">
        <v>0</v>
      </c>
      <c r="AQ2965" s="1">
        <v>0</v>
      </c>
      <c r="AS2965" s="1">
        <v>0</v>
      </c>
      <c r="AU2965" s="1">
        <v>0</v>
      </c>
      <c r="AW2965" s="3">
        <v>0</v>
      </c>
      <c r="AY2965" s="1">
        <v>0</v>
      </c>
      <c r="BA2965" s="1">
        <v>0</v>
      </c>
    </row>
    <row r="2966" spans="1:53" x14ac:dyDescent="0.25">
      <c r="A2966" t="s">
        <v>52783</v>
      </c>
      <c r="B2966">
        <v>1767</v>
      </c>
      <c r="C2966" t="s">
        <v>7591</v>
      </c>
      <c r="D2966">
        <v>25000002</v>
      </c>
      <c r="E2966" t="s">
        <v>11339</v>
      </c>
      <c r="F2966" t="s">
        <v>4038</v>
      </c>
      <c r="G2966" t="s">
        <v>11337</v>
      </c>
      <c r="H2966" s="1">
        <v>7</v>
      </c>
      <c r="I2966" s="1">
        <v>1.75</v>
      </c>
      <c r="J2966" s="1">
        <f t="shared" si="92"/>
        <v>0</v>
      </c>
      <c r="K2966" s="1">
        <f t="shared" si="93"/>
        <v>5.46</v>
      </c>
      <c r="M2966" s="3">
        <v>4.298</v>
      </c>
      <c r="O2966" s="3">
        <v>4.6059999999999999</v>
      </c>
      <c r="Q2966" s="3">
        <v>5.46</v>
      </c>
      <c r="S2966" s="1">
        <v>5.46</v>
      </c>
      <c r="U2966" s="1">
        <v>2.04</v>
      </c>
      <c r="W2966" s="1">
        <v>2.04</v>
      </c>
      <c r="Y2966" s="3">
        <v>5.3689999999999998</v>
      </c>
      <c r="AA2966" s="1">
        <v>5.3689999999999998</v>
      </c>
      <c r="AC2966" s="1">
        <v>0</v>
      </c>
      <c r="AE2966" s="3">
        <v>2.3695000000000004</v>
      </c>
      <c r="AF2966" s="3"/>
      <c r="AG2966" s="3">
        <v>2.8210000000000002</v>
      </c>
      <c r="AI2966" s="1">
        <v>0</v>
      </c>
      <c r="AK2966" s="1">
        <v>0</v>
      </c>
      <c r="AM2966" s="1">
        <v>0</v>
      </c>
      <c r="AO2966" s="1">
        <v>0</v>
      </c>
      <c r="AQ2966" s="1">
        <v>0</v>
      </c>
      <c r="AS2966" s="1">
        <v>0</v>
      </c>
      <c r="AU2966" s="1">
        <v>0</v>
      </c>
      <c r="AW2966" s="3">
        <v>0</v>
      </c>
      <c r="AY2966" s="1">
        <v>0</v>
      </c>
      <c r="BA2966" s="1">
        <v>0</v>
      </c>
    </row>
    <row r="2967" spans="1:53" x14ac:dyDescent="0.25">
      <c r="A2967" t="s">
        <v>52783</v>
      </c>
      <c r="B2967">
        <v>1767</v>
      </c>
      <c r="C2967" t="s">
        <v>7591</v>
      </c>
      <c r="D2967">
        <v>25000002</v>
      </c>
      <c r="E2967" t="s">
        <v>11340</v>
      </c>
      <c r="F2967" t="s">
        <v>4038</v>
      </c>
      <c r="G2967" t="s">
        <v>11337</v>
      </c>
      <c r="H2967" s="1">
        <v>7</v>
      </c>
      <c r="I2967" s="1">
        <v>1.75</v>
      </c>
      <c r="J2967" s="1">
        <f t="shared" si="92"/>
        <v>0</v>
      </c>
      <c r="K2967" s="1">
        <f t="shared" si="93"/>
        <v>5.46</v>
      </c>
      <c r="M2967" s="3">
        <v>4.298</v>
      </c>
      <c r="O2967" s="3">
        <v>4.6059999999999999</v>
      </c>
      <c r="Q2967" s="3">
        <v>5.46</v>
      </c>
      <c r="S2967" s="1">
        <v>5.46</v>
      </c>
      <c r="U2967" s="1">
        <v>2.04</v>
      </c>
      <c r="W2967" s="1">
        <v>2.04</v>
      </c>
      <c r="Y2967" s="3">
        <v>5.3689999999999998</v>
      </c>
      <c r="AA2967" s="1">
        <v>5.3689999999999998</v>
      </c>
      <c r="AC2967" s="1">
        <v>0</v>
      </c>
      <c r="AE2967" s="3">
        <v>2.3695000000000004</v>
      </c>
      <c r="AF2967" s="3"/>
      <c r="AG2967" s="3">
        <v>2.8210000000000002</v>
      </c>
      <c r="AI2967" s="1">
        <v>0</v>
      </c>
      <c r="AK2967" s="1">
        <v>0</v>
      </c>
      <c r="AM2967" s="1">
        <v>0</v>
      </c>
      <c r="AO2967" s="1">
        <v>0</v>
      </c>
      <c r="AQ2967" s="1">
        <v>0</v>
      </c>
      <c r="AS2967" s="1">
        <v>0</v>
      </c>
      <c r="AU2967" s="1">
        <v>0</v>
      </c>
      <c r="AW2967" s="3">
        <v>0</v>
      </c>
      <c r="AY2967" s="1">
        <v>0</v>
      </c>
      <c r="BA2967" s="1">
        <v>0</v>
      </c>
    </row>
    <row r="2968" spans="1:53" x14ac:dyDescent="0.25">
      <c r="A2968" t="s">
        <v>52783</v>
      </c>
      <c r="B2968">
        <v>1768</v>
      </c>
      <c r="C2968" t="s">
        <v>7591</v>
      </c>
      <c r="D2968">
        <v>25000002</v>
      </c>
      <c r="E2968" t="s">
        <v>11343</v>
      </c>
      <c r="F2968" t="s">
        <v>4038</v>
      </c>
      <c r="G2968" t="s">
        <v>11342</v>
      </c>
      <c r="H2968" s="1">
        <v>343.67</v>
      </c>
      <c r="I2968" s="1">
        <v>85.917500000000004</v>
      </c>
      <c r="J2968" s="1">
        <f t="shared" si="92"/>
        <v>0</v>
      </c>
      <c r="K2968" s="1">
        <f t="shared" si="93"/>
        <v>268.06260000000003</v>
      </c>
      <c r="M2968" s="3">
        <v>211.01338000000001</v>
      </c>
      <c r="O2968" s="3">
        <v>226.13486000000003</v>
      </c>
      <c r="Q2968" s="3">
        <v>268.06260000000003</v>
      </c>
      <c r="S2968" s="1">
        <v>268.06260000000003</v>
      </c>
      <c r="U2968" s="1">
        <v>100.39</v>
      </c>
      <c r="W2968" s="1">
        <v>100.39</v>
      </c>
      <c r="Y2968" s="3">
        <v>263.59489000000002</v>
      </c>
      <c r="AA2968" s="1">
        <v>263.59489000000002</v>
      </c>
      <c r="AC2968" s="1">
        <v>0</v>
      </c>
      <c r="AE2968" s="3">
        <v>116.33229500000002</v>
      </c>
      <c r="AF2968" s="3"/>
      <c r="AG2968" s="3">
        <v>138.49901000000003</v>
      </c>
      <c r="AI2968" s="1">
        <v>0</v>
      </c>
      <c r="AK2968" s="1">
        <v>0</v>
      </c>
      <c r="AM2968" s="1">
        <v>0</v>
      </c>
      <c r="AO2968" s="1">
        <v>0</v>
      </c>
      <c r="AQ2968" s="1">
        <v>0</v>
      </c>
      <c r="AS2968" s="1">
        <v>0</v>
      </c>
      <c r="AU2968" s="1">
        <v>0</v>
      </c>
      <c r="AW2968" s="3">
        <v>0</v>
      </c>
      <c r="AY2968" s="1">
        <v>0</v>
      </c>
      <c r="BA2968" s="1">
        <v>0</v>
      </c>
    </row>
    <row r="2969" spans="1:53" x14ac:dyDescent="0.25">
      <c r="A2969" t="s">
        <v>52783</v>
      </c>
      <c r="B2969">
        <v>1768</v>
      </c>
      <c r="C2969" t="s">
        <v>7591</v>
      </c>
      <c r="D2969">
        <v>25000002</v>
      </c>
      <c r="E2969" t="s">
        <v>11341</v>
      </c>
      <c r="F2969" t="s">
        <v>4038</v>
      </c>
      <c r="G2969" t="s">
        <v>11342</v>
      </c>
      <c r="H2969" s="1">
        <v>332.51</v>
      </c>
      <c r="I2969" s="1">
        <v>83.127499999999998</v>
      </c>
      <c r="J2969" s="1">
        <f t="shared" si="92"/>
        <v>0</v>
      </c>
      <c r="K2969" s="1">
        <f t="shared" si="93"/>
        <v>259.3578</v>
      </c>
      <c r="M2969" s="3">
        <v>204.16113999999999</v>
      </c>
      <c r="O2969" s="3">
        <v>218.79158000000001</v>
      </c>
      <c r="Q2969" s="3">
        <v>259.3578</v>
      </c>
      <c r="S2969" s="1">
        <v>259.3578</v>
      </c>
      <c r="U2969" s="1">
        <v>100.39</v>
      </c>
      <c r="W2969" s="1">
        <v>100.39</v>
      </c>
      <c r="Y2969" s="3">
        <v>255.03516999999999</v>
      </c>
      <c r="AA2969" s="1">
        <v>255.03516999999999</v>
      </c>
      <c r="AC2969" s="1">
        <v>0</v>
      </c>
      <c r="AE2969" s="3">
        <v>112.554635</v>
      </c>
      <c r="AF2969" s="3"/>
      <c r="AG2969" s="3">
        <v>134.00153</v>
      </c>
      <c r="AI2969" s="1">
        <v>0</v>
      </c>
      <c r="AK2969" s="1">
        <v>0</v>
      </c>
      <c r="AM2969" s="1">
        <v>0</v>
      </c>
      <c r="AO2969" s="1">
        <v>0</v>
      </c>
      <c r="AQ2969" s="1">
        <v>0</v>
      </c>
      <c r="AS2969" s="1">
        <v>0</v>
      </c>
      <c r="AU2969" s="1">
        <v>0</v>
      </c>
      <c r="AW2969" s="3">
        <v>0</v>
      </c>
      <c r="AY2969" s="1">
        <v>0</v>
      </c>
      <c r="BA2969" s="1">
        <v>0</v>
      </c>
    </row>
    <row r="2970" spans="1:53" x14ac:dyDescent="0.25">
      <c r="A2970" t="s">
        <v>52783</v>
      </c>
      <c r="B2970">
        <v>17837</v>
      </c>
      <c r="C2970" t="s">
        <v>7591</v>
      </c>
      <c r="D2970">
        <v>25000002</v>
      </c>
      <c r="E2970" t="s">
        <v>11349</v>
      </c>
      <c r="F2970" t="s">
        <v>4038</v>
      </c>
      <c r="G2970" t="s">
        <v>11345</v>
      </c>
      <c r="H2970" s="1">
        <v>81.180000000000007</v>
      </c>
      <c r="I2970" s="1">
        <v>20.295000000000002</v>
      </c>
      <c r="J2970" s="1">
        <f t="shared" si="92"/>
        <v>0</v>
      </c>
      <c r="K2970" s="1">
        <f t="shared" si="93"/>
        <v>63.320400000000006</v>
      </c>
      <c r="M2970" s="3">
        <v>49.844520000000003</v>
      </c>
      <c r="O2970" s="3">
        <v>53.416440000000009</v>
      </c>
      <c r="Q2970" s="3">
        <v>63.320400000000006</v>
      </c>
      <c r="S2970" s="1">
        <v>63.320400000000006</v>
      </c>
      <c r="U2970" s="1">
        <v>23.71</v>
      </c>
      <c r="W2970" s="1">
        <v>23.71</v>
      </c>
      <c r="Y2970" s="3">
        <v>62.265060000000005</v>
      </c>
      <c r="AA2970" s="1">
        <v>62.265060000000005</v>
      </c>
      <c r="AC2970" s="1">
        <v>0</v>
      </c>
      <c r="AE2970" s="3">
        <v>27.479430000000004</v>
      </c>
      <c r="AF2970" s="3"/>
      <c r="AG2970" s="3">
        <v>32.715540000000004</v>
      </c>
      <c r="AI2970" s="1">
        <v>0</v>
      </c>
      <c r="AK2970" s="1">
        <v>0</v>
      </c>
      <c r="AM2970" s="1">
        <v>0</v>
      </c>
      <c r="AO2970" s="1">
        <v>0</v>
      </c>
      <c r="AQ2970" s="1">
        <v>0</v>
      </c>
      <c r="AS2970" s="1">
        <v>0</v>
      </c>
      <c r="AU2970" s="1">
        <v>0</v>
      </c>
      <c r="AW2970" s="3">
        <v>0</v>
      </c>
      <c r="AY2970" s="1">
        <v>0</v>
      </c>
      <c r="BA2970" s="1">
        <v>0</v>
      </c>
    </row>
    <row r="2971" spans="1:53" x14ac:dyDescent="0.25">
      <c r="A2971" t="s">
        <v>52783</v>
      </c>
      <c r="B2971">
        <v>17837</v>
      </c>
      <c r="C2971" t="s">
        <v>7591</v>
      </c>
      <c r="D2971">
        <v>25000002</v>
      </c>
      <c r="E2971" t="s">
        <v>11351</v>
      </c>
      <c r="F2971" t="s">
        <v>4038</v>
      </c>
      <c r="G2971" t="s">
        <v>11345</v>
      </c>
      <c r="H2971" s="1">
        <v>162.36000000000001</v>
      </c>
      <c r="I2971" s="1">
        <v>40.590000000000003</v>
      </c>
      <c r="J2971" s="1">
        <f t="shared" si="92"/>
        <v>0</v>
      </c>
      <c r="K2971" s="1">
        <f t="shared" si="93"/>
        <v>126.64080000000001</v>
      </c>
      <c r="M2971" s="3">
        <v>99.689040000000006</v>
      </c>
      <c r="O2971" s="3">
        <v>106.83288000000002</v>
      </c>
      <c r="Q2971" s="3">
        <v>126.64080000000001</v>
      </c>
      <c r="S2971" s="1">
        <v>126.64080000000001</v>
      </c>
      <c r="U2971" s="1">
        <v>23.71</v>
      </c>
      <c r="W2971" s="1">
        <v>23.71</v>
      </c>
      <c r="Y2971" s="3">
        <v>124.53012000000001</v>
      </c>
      <c r="AA2971" s="1">
        <v>124.53012000000001</v>
      </c>
      <c r="AC2971" s="1">
        <v>0</v>
      </c>
      <c r="AE2971" s="3">
        <v>54.958860000000008</v>
      </c>
      <c r="AF2971" s="3"/>
      <c r="AG2971" s="3">
        <v>65.431080000000009</v>
      </c>
      <c r="AI2971" s="1">
        <v>0</v>
      </c>
      <c r="AK2971" s="1">
        <v>0</v>
      </c>
      <c r="AM2971" s="1">
        <v>0</v>
      </c>
      <c r="AO2971" s="1">
        <v>0</v>
      </c>
      <c r="AQ2971" s="1">
        <v>0</v>
      </c>
      <c r="AS2971" s="1">
        <v>0</v>
      </c>
      <c r="AU2971" s="1">
        <v>0</v>
      </c>
      <c r="AW2971" s="3">
        <v>0</v>
      </c>
      <c r="AY2971" s="1">
        <v>0</v>
      </c>
      <c r="BA2971" s="1">
        <v>0</v>
      </c>
    </row>
    <row r="2972" spans="1:53" x14ac:dyDescent="0.25">
      <c r="A2972" t="s">
        <v>52783</v>
      </c>
      <c r="B2972">
        <v>17837</v>
      </c>
      <c r="C2972" t="s">
        <v>7591</v>
      </c>
      <c r="D2972">
        <v>25000002</v>
      </c>
      <c r="E2972" t="s">
        <v>11344</v>
      </c>
      <c r="F2972" t="s">
        <v>4038</v>
      </c>
      <c r="G2972" t="s">
        <v>11345</v>
      </c>
      <c r="H2972" s="1">
        <v>324.72000000000003</v>
      </c>
      <c r="I2972" s="1">
        <v>81.180000000000007</v>
      </c>
      <c r="J2972" s="1">
        <f t="shared" si="92"/>
        <v>0</v>
      </c>
      <c r="K2972" s="1">
        <f t="shared" si="93"/>
        <v>253.28160000000003</v>
      </c>
      <c r="M2972" s="3">
        <v>199.37808000000001</v>
      </c>
      <c r="O2972" s="3">
        <v>213.66576000000003</v>
      </c>
      <c r="Q2972" s="3">
        <v>253.28160000000003</v>
      </c>
      <c r="S2972" s="1">
        <v>253.28160000000003</v>
      </c>
      <c r="U2972" s="1">
        <v>23.71</v>
      </c>
      <c r="W2972" s="1">
        <v>23.71</v>
      </c>
      <c r="Y2972" s="3">
        <v>249.06024000000002</v>
      </c>
      <c r="AA2972" s="1">
        <v>249.06024000000002</v>
      </c>
      <c r="AC2972" s="1">
        <v>0</v>
      </c>
      <c r="AE2972" s="3">
        <v>109.91772000000002</v>
      </c>
      <c r="AF2972" s="3"/>
      <c r="AG2972" s="3">
        <v>130.86216000000002</v>
      </c>
      <c r="AI2972" s="1">
        <v>0</v>
      </c>
      <c r="AK2972" s="1">
        <v>0</v>
      </c>
      <c r="AM2972" s="1">
        <v>0</v>
      </c>
      <c r="AO2972" s="1">
        <v>0</v>
      </c>
      <c r="AQ2972" s="1">
        <v>0</v>
      </c>
      <c r="AS2972" s="1">
        <v>0</v>
      </c>
      <c r="AU2972" s="1">
        <v>0</v>
      </c>
      <c r="AW2972" s="3">
        <v>0</v>
      </c>
      <c r="AY2972" s="1">
        <v>0</v>
      </c>
      <c r="BA2972" s="1">
        <v>0</v>
      </c>
    </row>
    <row r="2973" spans="1:53" x14ac:dyDescent="0.25">
      <c r="A2973" t="s">
        <v>52783</v>
      </c>
      <c r="B2973">
        <v>17837</v>
      </c>
      <c r="C2973" t="s">
        <v>7591</v>
      </c>
      <c r="D2973">
        <v>25000002</v>
      </c>
      <c r="E2973" t="s">
        <v>11350</v>
      </c>
      <c r="F2973" t="s">
        <v>4038</v>
      </c>
      <c r="G2973" t="s">
        <v>11345</v>
      </c>
      <c r="H2973" s="1">
        <v>81.180000000000007</v>
      </c>
      <c r="I2973" s="1">
        <v>20.295000000000002</v>
      </c>
      <c r="J2973" s="1">
        <f t="shared" si="92"/>
        <v>0</v>
      </c>
      <c r="K2973" s="1">
        <f t="shared" si="93"/>
        <v>63.320400000000006</v>
      </c>
      <c r="M2973" s="3">
        <v>49.844520000000003</v>
      </c>
      <c r="O2973" s="3">
        <v>53.416440000000009</v>
      </c>
      <c r="Q2973" s="3">
        <v>63.320400000000006</v>
      </c>
      <c r="S2973" s="1">
        <v>63.320400000000006</v>
      </c>
      <c r="U2973" s="1">
        <v>23.71</v>
      </c>
      <c r="W2973" s="1">
        <v>23.71</v>
      </c>
      <c r="Y2973" s="3">
        <v>62.265060000000005</v>
      </c>
      <c r="AA2973" s="1">
        <v>62.265060000000005</v>
      </c>
      <c r="AC2973" s="1">
        <v>0</v>
      </c>
      <c r="AE2973" s="3">
        <v>27.479430000000004</v>
      </c>
      <c r="AF2973" s="3"/>
      <c r="AG2973" s="3">
        <v>32.715540000000004</v>
      </c>
      <c r="AI2973" s="1">
        <v>0</v>
      </c>
      <c r="AK2973" s="1">
        <v>0</v>
      </c>
      <c r="AM2973" s="1">
        <v>0</v>
      </c>
      <c r="AO2973" s="1">
        <v>0</v>
      </c>
      <c r="AQ2973" s="1">
        <v>0</v>
      </c>
      <c r="AS2973" s="1">
        <v>0</v>
      </c>
      <c r="AU2973" s="1">
        <v>0</v>
      </c>
      <c r="AW2973" s="3">
        <v>0</v>
      </c>
      <c r="AY2973" s="1">
        <v>0</v>
      </c>
      <c r="BA2973" s="1">
        <v>0</v>
      </c>
    </row>
    <row r="2974" spans="1:53" x14ac:dyDescent="0.25">
      <c r="A2974" t="s">
        <v>52783</v>
      </c>
      <c r="B2974">
        <v>17837</v>
      </c>
      <c r="C2974" t="s">
        <v>7591</v>
      </c>
      <c r="D2974">
        <v>25000002</v>
      </c>
      <c r="E2974" t="s">
        <v>11346</v>
      </c>
      <c r="F2974" t="s">
        <v>4038</v>
      </c>
      <c r="G2974" t="s">
        <v>11345</v>
      </c>
      <c r="H2974" s="1">
        <v>324.72000000000003</v>
      </c>
      <c r="I2974" s="1">
        <v>81.180000000000007</v>
      </c>
      <c r="J2974" s="1">
        <f t="shared" si="92"/>
        <v>0</v>
      </c>
      <c r="K2974" s="1">
        <f t="shared" si="93"/>
        <v>253.28160000000003</v>
      </c>
      <c r="M2974" s="3">
        <v>199.37808000000001</v>
      </c>
      <c r="O2974" s="3">
        <v>213.66576000000003</v>
      </c>
      <c r="Q2974" s="3">
        <v>253.28160000000003</v>
      </c>
      <c r="S2974" s="1">
        <v>253.28160000000003</v>
      </c>
      <c r="U2974" s="1">
        <v>23.71</v>
      </c>
      <c r="W2974" s="1">
        <v>23.71</v>
      </c>
      <c r="Y2974" s="3">
        <v>249.06024000000002</v>
      </c>
      <c r="AA2974" s="1">
        <v>249.06024000000002</v>
      </c>
      <c r="AC2974" s="1">
        <v>0</v>
      </c>
      <c r="AE2974" s="3">
        <v>109.91772000000002</v>
      </c>
      <c r="AF2974" s="3"/>
      <c r="AG2974" s="3">
        <v>130.86216000000002</v>
      </c>
      <c r="AI2974" s="1">
        <v>0</v>
      </c>
      <c r="AK2974" s="1">
        <v>0</v>
      </c>
      <c r="AM2974" s="1">
        <v>0</v>
      </c>
      <c r="AO2974" s="1">
        <v>0</v>
      </c>
      <c r="AQ2974" s="1">
        <v>0</v>
      </c>
      <c r="AS2974" s="1">
        <v>0</v>
      </c>
      <c r="AU2974" s="1">
        <v>0</v>
      </c>
      <c r="AW2974" s="3">
        <v>0</v>
      </c>
      <c r="AY2974" s="1">
        <v>0</v>
      </c>
      <c r="BA2974" s="1">
        <v>0</v>
      </c>
    </row>
    <row r="2975" spans="1:53" x14ac:dyDescent="0.25">
      <c r="A2975" t="s">
        <v>52783</v>
      </c>
      <c r="B2975">
        <v>17837</v>
      </c>
      <c r="C2975" t="s">
        <v>7591</v>
      </c>
      <c r="D2975">
        <v>25000002</v>
      </c>
      <c r="E2975" t="s">
        <v>11347</v>
      </c>
      <c r="F2975" t="s">
        <v>4038</v>
      </c>
      <c r="G2975" t="s">
        <v>11345</v>
      </c>
      <c r="H2975" s="1">
        <v>324.72000000000003</v>
      </c>
      <c r="I2975" s="1">
        <v>81.180000000000007</v>
      </c>
      <c r="J2975" s="1">
        <f t="shared" si="92"/>
        <v>0</v>
      </c>
      <c r="K2975" s="1">
        <f t="shared" si="93"/>
        <v>253.28160000000003</v>
      </c>
      <c r="M2975" s="3">
        <v>199.37808000000001</v>
      </c>
      <c r="O2975" s="3">
        <v>213.66576000000003</v>
      </c>
      <c r="Q2975" s="3">
        <v>253.28160000000003</v>
      </c>
      <c r="S2975" s="1">
        <v>253.28160000000003</v>
      </c>
      <c r="U2975" s="1">
        <v>23.71</v>
      </c>
      <c r="W2975" s="1">
        <v>23.71</v>
      </c>
      <c r="Y2975" s="3">
        <v>249.06024000000002</v>
      </c>
      <c r="AA2975" s="1">
        <v>249.06024000000002</v>
      </c>
      <c r="AC2975" s="1">
        <v>0</v>
      </c>
      <c r="AE2975" s="3">
        <v>109.91772000000002</v>
      </c>
      <c r="AF2975" s="3"/>
      <c r="AG2975" s="3">
        <v>130.86216000000002</v>
      </c>
      <c r="AI2975" s="1">
        <v>0</v>
      </c>
      <c r="AK2975" s="1">
        <v>0</v>
      </c>
      <c r="AM2975" s="1">
        <v>0</v>
      </c>
      <c r="AO2975" s="1">
        <v>0</v>
      </c>
      <c r="AQ2975" s="1">
        <v>0</v>
      </c>
      <c r="AS2975" s="1">
        <v>0</v>
      </c>
      <c r="AU2975" s="1">
        <v>0</v>
      </c>
      <c r="AW2975" s="3">
        <v>0</v>
      </c>
      <c r="AY2975" s="1">
        <v>0</v>
      </c>
      <c r="BA2975" s="1">
        <v>0</v>
      </c>
    </row>
    <row r="2976" spans="1:53" x14ac:dyDescent="0.25">
      <c r="A2976" t="s">
        <v>52783</v>
      </c>
      <c r="B2976">
        <v>17837</v>
      </c>
      <c r="C2976" t="s">
        <v>7591</v>
      </c>
      <c r="D2976">
        <v>25000002</v>
      </c>
      <c r="E2976" t="s">
        <v>11348</v>
      </c>
      <c r="F2976" t="s">
        <v>4038</v>
      </c>
      <c r="G2976" t="s">
        <v>11345</v>
      </c>
      <c r="H2976" s="1">
        <v>81.180000000000007</v>
      </c>
      <c r="I2976" s="1">
        <v>20.295000000000002</v>
      </c>
      <c r="J2976" s="1">
        <f t="shared" si="92"/>
        <v>0</v>
      </c>
      <c r="K2976" s="1">
        <f t="shared" si="93"/>
        <v>63.320400000000006</v>
      </c>
      <c r="M2976" s="3">
        <v>49.844520000000003</v>
      </c>
      <c r="O2976" s="3">
        <v>53.416440000000009</v>
      </c>
      <c r="Q2976" s="3">
        <v>63.320400000000006</v>
      </c>
      <c r="S2976" s="1">
        <v>63.320400000000006</v>
      </c>
      <c r="U2976" s="1">
        <v>23.71</v>
      </c>
      <c r="W2976" s="1">
        <v>23.71</v>
      </c>
      <c r="Y2976" s="3">
        <v>62.265060000000005</v>
      </c>
      <c r="AA2976" s="1">
        <v>62.265060000000005</v>
      </c>
      <c r="AC2976" s="1">
        <v>0</v>
      </c>
      <c r="AE2976" s="3">
        <v>27.479430000000004</v>
      </c>
      <c r="AF2976" s="3"/>
      <c r="AG2976" s="3">
        <v>32.715540000000004</v>
      </c>
      <c r="AI2976" s="1">
        <v>0</v>
      </c>
      <c r="AK2976" s="1">
        <v>0</v>
      </c>
      <c r="AM2976" s="1">
        <v>0</v>
      </c>
      <c r="AO2976" s="1">
        <v>0</v>
      </c>
      <c r="AQ2976" s="1">
        <v>0</v>
      </c>
      <c r="AS2976" s="1">
        <v>0</v>
      </c>
      <c r="AU2976" s="1">
        <v>0</v>
      </c>
      <c r="AW2976" s="3">
        <v>0</v>
      </c>
      <c r="AY2976" s="1">
        <v>0</v>
      </c>
      <c r="BA2976" s="1">
        <v>0</v>
      </c>
    </row>
    <row r="2977" spans="1:53" x14ac:dyDescent="0.25">
      <c r="A2977" t="s">
        <v>52783</v>
      </c>
      <c r="B2977">
        <v>17857</v>
      </c>
      <c r="C2977" t="s">
        <v>7591</v>
      </c>
      <c r="D2977">
        <v>25000002</v>
      </c>
      <c r="E2977" t="s">
        <v>11352</v>
      </c>
      <c r="F2977" t="s">
        <v>4038</v>
      </c>
      <c r="G2977" t="s">
        <v>11353</v>
      </c>
      <c r="H2977" s="1">
        <v>34</v>
      </c>
      <c r="I2977" s="1">
        <v>8.5</v>
      </c>
      <c r="J2977" s="1">
        <f t="shared" si="92"/>
        <v>0</v>
      </c>
      <c r="K2977" s="1">
        <f t="shared" si="93"/>
        <v>26.52</v>
      </c>
      <c r="M2977" s="3">
        <v>20.876000000000001</v>
      </c>
      <c r="O2977" s="3">
        <v>22.372</v>
      </c>
      <c r="Q2977" s="3">
        <v>26.52</v>
      </c>
      <c r="S2977" s="1">
        <v>26.52</v>
      </c>
      <c r="U2977" s="1">
        <v>9.93</v>
      </c>
      <c r="W2977" s="1">
        <v>9.93</v>
      </c>
      <c r="Y2977" s="3">
        <v>26.077999999999999</v>
      </c>
      <c r="AA2977" s="1">
        <v>26.077999999999999</v>
      </c>
      <c r="AC2977" s="1">
        <v>0</v>
      </c>
      <c r="AE2977" s="3">
        <v>11.509</v>
      </c>
      <c r="AF2977" s="3"/>
      <c r="AG2977" s="3">
        <v>13.702000000000002</v>
      </c>
      <c r="AI2977" s="1">
        <v>0</v>
      </c>
      <c r="AK2977" s="1">
        <v>0</v>
      </c>
      <c r="AM2977" s="1">
        <v>0</v>
      </c>
      <c r="AO2977" s="1">
        <v>0</v>
      </c>
      <c r="AQ2977" s="1">
        <v>0</v>
      </c>
      <c r="AS2977" s="1">
        <v>0</v>
      </c>
      <c r="AU2977" s="1">
        <v>0</v>
      </c>
      <c r="AW2977" s="3">
        <v>0</v>
      </c>
      <c r="AY2977" s="1">
        <v>0</v>
      </c>
      <c r="BA2977" s="1">
        <v>0</v>
      </c>
    </row>
    <row r="2978" spans="1:53" x14ac:dyDescent="0.25">
      <c r="A2978" t="s">
        <v>52783</v>
      </c>
      <c r="B2978">
        <v>17881</v>
      </c>
      <c r="C2978" t="s">
        <v>7591</v>
      </c>
      <c r="D2978">
        <v>25000002</v>
      </c>
      <c r="E2978" t="s">
        <v>11354</v>
      </c>
      <c r="F2978" t="s">
        <v>4038</v>
      </c>
      <c r="G2978" t="s">
        <v>11355</v>
      </c>
      <c r="H2978" s="1">
        <v>70.040000000000006</v>
      </c>
      <c r="I2978" s="1">
        <v>17.510000000000002</v>
      </c>
      <c r="J2978" s="1">
        <f t="shared" si="92"/>
        <v>0</v>
      </c>
      <c r="K2978" s="1">
        <f t="shared" si="93"/>
        <v>54.631200000000007</v>
      </c>
      <c r="M2978" s="3">
        <v>43.004560000000005</v>
      </c>
      <c r="O2978" s="3">
        <v>46.086320000000008</v>
      </c>
      <c r="Q2978" s="3">
        <v>54.631200000000007</v>
      </c>
      <c r="S2978" s="1">
        <v>54.631200000000007</v>
      </c>
      <c r="U2978" s="1">
        <v>20.46</v>
      </c>
      <c r="W2978" s="1">
        <v>20.46</v>
      </c>
      <c r="Y2978" s="3">
        <v>53.720680000000009</v>
      </c>
      <c r="AA2978" s="1">
        <v>53.720680000000009</v>
      </c>
      <c r="AC2978" s="1">
        <v>0</v>
      </c>
      <c r="AE2978" s="3">
        <v>23.708540000000003</v>
      </c>
      <c r="AF2978" s="3"/>
      <c r="AG2978" s="3">
        <v>28.226120000000005</v>
      </c>
      <c r="AI2978" s="1">
        <v>0</v>
      </c>
      <c r="AK2978" s="1">
        <v>0</v>
      </c>
      <c r="AM2978" s="1">
        <v>0</v>
      </c>
      <c r="AO2978" s="1">
        <v>0</v>
      </c>
      <c r="AQ2978" s="1">
        <v>0</v>
      </c>
      <c r="AS2978" s="1">
        <v>0</v>
      </c>
      <c r="AU2978" s="1">
        <v>0</v>
      </c>
      <c r="AW2978" s="3">
        <v>0</v>
      </c>
      <c r="AY2978" s="1">
        <v>0</v>
      </c>
      <c r="BA2978" s="1">
        <v>0</v>
      </c>
    </row>
    <row r="2979" spans="1:53" x14ac:dyDescent="0.25">
      <c r="A2979" t="s">
        <v>52783</v>
      </c>
      <c r="B2979">
        <v>17881</v>
      </c>
      <c r="C2979" t="s">
        <v>7591</v>
      </c>
      <c r="D2979">
        <v>25000002</v>
      </c>
      <c r="E2979" t="s">
        <v>11356</v>
      </c>
      <c r="F2979" t="s">
        <v>4038</v>
      </c>
      <c r="G2979" t="s">
        <v>11355</v>
      </c>
      <c r="H2979" s="1">
        <v>70.040000000000006</v>
      </c>
      <c r="I2979" s="1">
        <v>17.510000000000002</v>
      </c>
      <c r="J2979" s="1">
        <f t="shared" si="92"/>
        <v>0</v>
      </c>
      <c r="K2979" s="1">
        <f t="shared" si="93"/>
        <v>54.631200000000007</v>
      </c>
      <c r="M2979" s="3">
        <v>43.004560000000005</v>
      </c>
      <c r="O2979" s="3">
        <v>46.086320000000008</v>
      </c>
      <c r="Q2979" s="3">
        <v>54.631200000000007</v>
      </c>
      <c r="S2979" s="1">
        <v>54.631200000000007</v>
      </c>
      <c r="U2979" s="1">
        <v>20.46</v>
      </c>
      <c r="W2979" s="1">
        <v>20.46</v>
      </c>
      <c r="Y2979" s="3">
        <v>53.720680000000009</v>
      </c>
      <c r="AA2979" s="1">
        <v>53.720680000000009</v>
      </c>
      <c r="AC2979" s="1">
        <v>0</v>
      </c>
      <c r="AE2979" s="3">
        <v>23.708540000000003</v>
      </c>
      <c r="AF2979" s="3"/>
      <c r="AG2979" s="3">
        <v>28.226120000000005</v>
      </c>
      <c r="AI2979" s="1">
        <v>0</v>
      </c>
      <c r="AK2979" s="1">
        <v>0</v>
      </c>
      <c r="AM2979" s="1">
        <v>0</v>
      </c>
      <c r="AO2979" s="1">
        <v>0</v>
      </c>
      <c r="AQ2979" s="1">
        <v>0</v>
      </c>
      <c r="AS2979" s="1">
        <v>0</v>
      </c>
      <c r="AU2979" s="1">
        <v>0</v>
      </c>
      <c r="AW2979" s="3">
        <v>0</v>
      </c>
      <c r="AY2979" s="1">
        <v>0</v>
      </c>
      <c r="BA2979" s="1">
        <v>0</v>
      </c>
    </row>
    <row r="2980" spans="1:53" x14ac:dyDescent="0.25">
      <c r="A2980" t="s">
        <v>52783</v>
      </c>
      <c r="B2980">
        <v>17881</v>
      </c>
      <c r="C2980" t="s">
        <v>7591</v>
      </c>
      <c r="D2980">
        <v>25000002</v>
      </c>
      <c r="E2980" t="s">
        <v>11357</v>
      </c>
      <c r="F2980" t="s">
        <v>4038</v>
      </c>
      <c r="G2980" t="s">
        <v>11355</v>
      </c>
      <c r="H2980" s="1">
        <v>70.040000000000006</v>
      </c>
      <c r="I2980" s="1">
        <v>17.510000000000002</v>
      </c>
      <c r="J2980" s="1">
        <f t="shared" si="92"/>
        <v>0</v>
      </c>
      <c r="K2980" s="1">
        <f t="shared" si="93"/>
        <v>54.631200000000007</v>
      </c>
      <c r="M2980" s="3">
        <v>43.004560000000005</v>
      </c>
      <c r="O2980" s="3">
        <v>46.086320000000008</v>
      </c>
      <c r="Q2980" s="3">
        <v>54.631200000000007</v>
      </c>
      <c r="S2980" s="1">
        <v>54.631200000000007</v>
      </c>
      <c r="U2980" s="1">
        <v>20.46</v>
      </c>
      <c r="W2980" s="1">
        <v>20.46</v>
      </c>
      <c r="Y2980" s="3">
        <v>53.720680000000009</v>
      </c>
      <c r="AA2980" s="1">
        <v>53.720680000000009</v>
      </c>
      <c r="AC2980" s="1">
        <v>0</v>
      </c>
      <c r="AE2980" s="3">
        <v>23.708540000000003</v>
      </c>
      <c r="AF2980" s="3"/>
      <c r="AG2980" s="3">
        <v>28.226120000000005</v>
      </c>
      <c r="AI2980" s="1">
        <v>0</v>
      </c>
      <c r="AK2980" s="1">
        <v>0</v>
      </c>
      <c r="AM2980" s="1">
        <v>0</v>
      </c>
      <c r="AO2980" s="1">
        <v>0</v>
      </c>
      <c r="AQ2980" s="1">
        <v>0</v>
      </c>
      <c r="AS2980" s="1">
        <v>0</v>
      </c>
      <c r="AU2980" s="1">
        <v>0</v>
      </c>
      <c r="AW2980" s="3">
        <v>0</v>
      </c>
      <c r="AY2980" s="1">
        <v>0</v>
      </c>
      <c r="BA2980" s="1">
        <v>0</v>
      </c>
    </row>
    <row r="2981" spans="1:53" x14ac:dyDescent="0.25">
      <c r="A2981" t="s">
        <v>52783</v>
      </c>
      <c r="B2981">
        <v>17881</v>
      </c>
      <c r="C2981" t="s">
        <v>7591</v>
      </c>
      <c r="D2981">
        <v>25000002</v>
      </c>
      <c r="E2981" t="s">
        <v>11358</v>
      </c>
      <c r="F2981" t="s">
        <v>4038</v>
      </c>
      <c r="G2981" t="s">
        <v>11355</v>
      </c>
      <c r="H2981" s="1">
        <v>70.040000000000006</v>
      </c>
      <c r="I2981" s="1">
        <v>17.510000000000002</v>
      </c>
      <c r="J2981" s="1">
        <f t="shared" si="92"/>
        <v>0</v>
      </c>
      <c r="K2981" s="1">
        <f t="shared" si="93"/>
        <v>54.631200000000007</v>
      </c>
      <c r="M2981" s="3">
        <v>43.004560000000005</v>
      </c>
      <c r="O2981" s="3">
        <v>46.086320000000008</v>
      </c>
      <c r="Q2981" s="3">
        <v>54.631200000000007</v>
      </c>
      <c r="S2981" s="1">
        <v>54.631200000000007</v>
      </c>
      <c r="U2981" s="1">
        <v>20.46</v>
      </c>
      <c r="W2981" s="1">
        <v>20.46</v>
      </c>
      <c r="Y2981" s="3">
        <v>53.720680000000009</v>
      </c>
      <c r="AA2981" s="1">
        <v>53.720680000000009</v>
      </c>
      <c r="AC2981" s="1">
        <v>0</v>
      </c>
      <c r="AE2981" s="3">
        <v>23.708540000000003</v>
      </c>
      <c r="AF2981" s="3"/>
      <c r="AG2981" s="3">
        <v>28.226120000000005</v>
      </c>
      <c r="AI2981" s="1">
        <v>0</v>
      </c>
      <c r="AK2981" s="1">
        <v>0</v>
      </c>
      <c r="AM2981" s="1">
        <v>0</v>
      </c>
      <c r="AO2981" s="1">
        <v>0</v>
      </c>
      <c r="AQ2981" s="1">
        <v>0</v>
      </c>
      <c r="AS2981" s="1">
        <v>0</v>
      </c>
      <c r="AU2981" s="1">
        <v>0</v>
      </c>
      <c r="AW2981" s="3">
        <v>0</v>
      </c>
      <c r="AY2981" s="1">
        <v>0</v>
      </c>
      <c r="BA2981" s="1">
        <v>0</v>
      </c>
    </row>
    <row r="2982" spans="1:53" x14ac:dyDescent="0.25">
      <c r="A2982" t="s">
        <v>52783</v>
      </c>
      <c r="B2982">
        <v>17881</v>
      </c>
      <c r="C2982" t="s">
        <v>7591</v>
      </c>
      <c r="D2982">
        <v>25000002</v>
      </c>
      <c r="E2982" t="s">
        <v>11359</v>
      </c>
      <c r="F2982" t="s">
        <v>4038</v>
      </c>
      <c r="G2982" t="s">
        <v>11355</v>
      </c>
      <c r="H2982" s="1">
        <v>70.040000000000006</v>
      </c>
      <c r="I2982" s="1">
        <v>17.510000000000002</v>
      </c>
      <c r="J2982" s="1">
        <f t="shared" si="92"/>
        <v>0</v>
      </c>
      <c r="K2982" s="1">
        <f t="shared" si="93"/>
        <v>54.631200000000007</v>
      </c>
      <c r="M2982" s="3">
        <v>43.004560000000005</v>
      </c>
      <c r="O2982" s="3">
        <v>46.086320000000008</v>
      </c>
      <c r="Q2982" s="3">
        <v>54.631200000000007</v>
      </c>
      <c r="S2982" s="1">
        <v>54.631200000000007</v>
      </c>
      <c r="U2982" s="1">
        <v>20.46</v>
      </c>
      <c r="W2982" s="1">
        <v>20.46</v>
      </c>
      <c r="Y2982" s="3">
        <v>53.720680000000009</v>
      </c>
      <c r="AA2982" s="1">
        <v>53.720680000000009</v>
      </c>
      <c r="AC2982" s="1">
        <v>0</v>
      </c>
      <c r="AE2982" s="3">
        <v>23.708540000000003</v>
      </c>
      <c r="AF2982" s="3"/>
      <c r="AG2982" s="3">
        <v>28.226120000000005</v>
      </c>
      <c r="AI2982" s="1">
        <v>0</v>
      </c>
      <c r="AK2982" s="1">
        <v>0</v>
      </c>
      <c r="AM2982" s="1">
        <v>0</v>
      </c>
      <c r="AO2982" s="1">
        <v>0</v>
      </c>
      <c r="AQ2982" s="1">
        <v>0</v>
      </c>
      <c r="AS2982" s="1">
        <v>0</v>
      </c>
      <c r="AU2982" s="1">
        <v>0</v>
      </c>
      <c r="AW2982" s="3">
        <v>0</v>
      </c>
      <c r="AY2982" s="1">
        <v>0</v>
      </c>
      <c r="BA2982" s="1">
        <v>0</v>
      </c>
    </row>
    <row r="2983" spans="1:53" x14ac:dyDescent="0.25">
      <c r="A2983" t="s">
        <v>52783</v>
      </c>
      <c r="B2983">
        <v>17881</v>
      </c>
      <c r="C2983" t="s">
        <v>7591</v>
      </c>
      <c r="D2983">
        <v>25000002</v>
      </c>
      <c r="E2983" t="s">
        <v>11360</v>
      </c>
      <c r="F2983" t="s">
        <v>4038</v>
      </c>
      <c r="G2983" t="s">
        <v>11355</v>
      </c>
      <c r="H2983" s="1">
        <v>70.040000000000006</v>
      </c>
      <c r="I2983" s="1">
        <v>17.510000000000002</v>
      </c>
      <c r="J2983" s="1">
        <f t="shared" si="92"/>
        <v>0</v>
      </c>
      <c r="K2983" s="1">
        <f t="shared" si="93"/>
        <v>54.631200000000007</v>
      </c>
      <c r="M2983" s="3">
        <v>43.004560000000005</v>
      </c>
      <c r="O2983" s="3">
        <v>46.086320000000008</v>
      </c>
      <c r="Q2983" s="3">
        <v>54.631200000000007</v>
      </c>
      <c r="S2983" s="1">
        <v>54.631200000000007</v>
      </c>
      <c r="U2983" s="1">
        <v>20.46</v>
      </c>
      <c r="W2983" s="1">
        <v>20.46</v>
      </c>
      <c r="Y2983" s="3">
        <v>53.720680000000009</v>
      </c>
      <c r="AA2983" s="1">
        <v>53.720680000000009</v>
      </c>
      <c r="AC2983" s="1">
        <v>0</v>
      </c>
      <c r="AE2983" s="3">
        <v>23.708540000000003</v>
      </c>
      <c r="AF2983" s="3"/>
      <c r="AG2983" s="3">
        <v>28.226120000000005</v>
      </c>
      <c r="AI2983" s="1">
        <v>0</v>
      </c>
      <c r="AK2983" s="1">
        <v>0</v>
      </c>
      <c r="AM2983" s="1">
        <v>0</v>
      </c>
      <c r="AO2983" s="1">
        <v>0</v>
      </c>
      <c r="AQ2983" s="1">
        <v>0</v>
      </c>
      <c r="AS2983" s="1">
        <v>0</v>
      </c>
      <c r="AU2983" s="1">
        <v>0</v>
      </c>
      <c r="AW2983" s="3">
        <v>0</v>
      </c>
      <c r="AY2983" s="1">
        <v>0</v>
      </c>
      <c r="BA2983" s="1">
        <v>0</v>
      </c>
    </row>
    <row r="2984" spans="1:53" x14ac:dyDescent="0.25">
      <c r="A2984" t="s">
        <v>52783</v>
      </c>
      <c r="B2984">
        <v>17900001</v>
      </c>
      <c r="C2984" t="s">
        <v>2171</v>
      </c>
      <c r="D2984">
        <v>17900001</v>
      </c>
      <c r="E2984" t="s">
        <v>0</v>
      </c>
      <c r="F2984" t="s">
        <v>6563</v>
      </c>
      <c r="G2984" t="s">
        <v>6564</v>
      </c>
      <c r="H2984" s="1">
        <v>2196</v>
      </c>
      <c r="I2984" s="1">
        <v>549</v>
      </c>
      <c r="J2984" s="1">
        <f t="shared" si="92"/>
        <v>0</v>
      </c>
      <c r="K2984" s="1">
        <f t="shared" si="93"/>
        <v>1712.88</v>
      </c>
      <c r="M2984" s="3">
        <v>1348.3440000000001</v>
      </c>
      <c r="O2984" s="3">
        <v>1444.9680000000001</v>
      </c>
      <c r="Q2984" s="3">
        <v>1712.88</v>
      </c>
      <c r="S2984" s="1">
        <v>1712.88</v>
      </c>
      <c r="U2984" s="1">
        <v>0</v>
      </c>
      <c r="W2984" s="1">
        <v>0</v>
      </c>
      <c r="Y2984" s="3">
        <v>1684.3320000000001</v>
      </c>
      <c r="AA2984" s="1">
        <v>1684.3320000000001</v>
      </c>
      <c r="AC2984" s="1">
        <v>0</v>
      </c>
      <c r="AE2984" s="3">
        <v>743.346</v>
      </c>
      <c r="AF2984" s="3"/>
      <c r="AG2984" s="3">
        <v>884.98800000000006</v>
      </c>
      <c r="AI2984" s="1">
        <v>0</v>
      </c>
      <c r="AK2984" s="1">
        <v>0</v>
      </c>
      <c r="AM2984" s="1">
        <v>0</v>
      </c>
      <c r="AO2984" s="1">
        <v>0</v>
      </c>
      <c r="AQ2984" s="1">
        <v>0</v>
      </c>
      <c r="AS2984" s="1">
        <v>0</v>
      </c>
      <c r="AU2984" s="1">
        <v>0</v>
      </c>
      <c r="AW2984" s="3">
        <v>0</v>
      </c>
      <c r="AY2984" s="1">
        <v>0</v>
      </c>
      <c r="BA2984" s="1">
        <v>0</v>
      </c>
    </row>
    <row r="2985" spans="1:53" x14ac:dyDescent="0.25">
      <c r="A2985" t="s">
        <v>52783</v>
      </c>
      <c r="B2985">
        <v>17923</v>
      </c>
      <c r="C2985" t="s">
        <v>7591</v>
      </c>
      <c r="D2985">
        <v>25000002</v>
      </c>
      <c r="E2985" t="s">
        <v>11361</v>
      </c>
      <c r="F2985" t="s">
        <v>4038</v>
      </c>
      <c r="G2985" t="s">
        <v>11362</v>
      </c>
      <c r="H2985" s="1">
        <v>776.5</v>
      </c>
      <c r="I2985" s="1">
        <v>194.125</v>
      </c>
      <c r="J2985" s="1">
        <f t="shared" si="92"/>
        <v>0</v>
      </c>
      <c r="K2985" s="1">
        <f t="shared" si="93"/>
        <v>605.67000000000007</v>
      </c>
      <c r="M2985" s="3">
        <v>476.77100000000002</v>
      </c>
      <c r="O2985" s="3">
        <v>510.93700000000001</v>
      </c>
      <c r="Q2985" s="3">
        <v>605.67000000000007</v>
      </c>
      <c r="S2985" s="1">
        <v>605.67000000000007</v>
      </c>
      <c r="U2985" s="1">
        <v>226.82</v>
      </c>
      <c r="W2985" s="1">
        <v>226.82</v>
      </c>
      <c r="Y2985" s="3">
        <v>595.57550000000003</v>
      </c>
      <c r="AA2985" s="1">
        <v>595.57550000000003</v>
      </c>
      <c r="AC2985" s="1">
        <v>0</v>
      </c>
      <c r="AE2985" s="3">
        <v>262.84525000000002</v>
      </c>
      <c r="AF2985" s="3"/>
      <c r="AG2985" s="3">
        <v>312.92950000000002</v>
      </c>
      <c r="AI2985" s="1">
        <v>0</v>
      </c>
      <c r="AK2985" s="1">
        <v>0</v>
      </c>
      <c r="AM2985" s="1">
        <v>0</v>
      </c>
      <c r="AO2985" s="1">
        <v>0</v>
      </c>
      <c r="AQ2985" s="1">
        <v>0</v>
      </c>
      <c r="AS2985" s="1">
        <v>0</v>
      </c>
      <c r="AU2985" s="1">
        <v>0</v>
      </c>
      <c r="AW2985" s="3">
        <v>0</v>
      </c>
      <c r="AY2985" s="1">
        <v>0</v>
      </c>
      <c r="BA2985" s="1">
        <v>0</v>
      </c>
    </row>
    <row r="2986" spans="1:53" x14ac:dyDescent="0.25">
      <c r="A2986" t="s">
        <v>52783</v>
      </c>
      <c r="B2986">
        <v>17936</v>
      </c>
      <c r="C2986" t="s">
        <v>7591</v>
      </c>
      <c r="D2986">
        <v>25000002</v>
      </c>
      <c r="E2986" t="s">
        <v>11363</v>
      </c>
      <c r="F2986" t="s">
        <v>4038</v>
      </c>
      <c r="G2986" t="s">
        <v>11364</v>
      </c>
      <c r="H2986" s="1">
        <v>20</v>
      </c>
      <c r="I2986" s="1">
        <v>5</v>
      </c>
      <c r="J2986" s="1">
        <f t="shared" si="92"/>
        <v>0</v>
      </c>
      <c r="K2986" s="1">
        <f t="shared" si="93"/>
        <v>15.600000000000001</v>
      </c>
      <c r="M2986" s="3">
        <v>12.28</v>
      </c>
      <c r="O2986" s="3">
        <v>13.16</v>
      </c>
      <c r="Q2986" s="3">
        <v>15.600000000000001</v>
      </c>
      <c r="S2986" s="1">
        <v>15.600000000000001</v>
      </c>
      <c r="U2986" s="1">
        <v>5.84</v>
      </c>
      <c r="W2986" s="1">
        <v>5.84</v>
      </c>
      <c r="Y2986" s="3">
        <v>15.34</v>
      </c>
      <c r="AA2986" s="1">
        <v>15.34</v>
      </c>
      <c r="AC2986" s="1">
        <v>0</v>
      </c>
      <c r="AE2986" s="3">
        <v>6.7700000000000005</v>
      </c>
      <c r="AF2986" s="3"/>
      <c r="AG2986" s="3">
        <v>8.06</v>
      </c>
      <c r="AI2986" s="1">
        <v>0</v>
      </c>
      <c r="AK2986" s="1">
        <v>0</v>
      </c>
      <c r="AM2986" s="1">
        <v>0</v>
      </c>
      <c r="AO2986" s="1">
        <v>0</v>
      </c>
      <c r="AQ2986" s="1">
        <v>0</v>
      </c>
      <c r="AS2986" s="1">
        <v>0</v>
      </c>
      <c r="AU2986" s="1">
        <v>0</v>
      </c>
      <c r="AW2986" s="3">
        <v>0</v>
      </c>
      <c r="AY2986" s="1">
        <v>0</v>
      </c>
      <c r="BA2986" s="1">
        <v>0</v>
      </c>
    </row>
    <row r="2987" spans="1:53" x14ac:dyDescent="0.25">
      <c r="A2987" t="s">
        <v>52783</v>
      </c>
      <c r="B2987">
        <v>17936</v>
      </c>
      <c r="C2987" t="s">
        <v>7591</v>
      </c>
      <c r="D2987">
        <v>25000002</v>
      </c>
      <c r="E2987" t="s">
        <v>11365</v>
      </c>
      <c r="F2987" t="s">
        <v>4038</v>
      </c>
      <c r="G2987" t="s">
        <v>11364</v>
      </c>
      <c r="H2987" s="1">
        <v>20</v>
      </c>
      <c r="I2987" s="1">
        <v>5</v>
      </c>
      <c r="J2987" s="1">
        <f t="shared" si="92"/>
        <v>0</v>
      </c>
      <c r="K2987" s="1">
        <f t="shared" si="93"/>
        <v>15.600000000000001</v>
      </c>
      <c r="M2987" s="3">
        <v>12.28</v>
      </c>
      <c r="O2987" s="3">
        <v>13.16</v>
      </c>
      <c r="Q2987" s="3">
        <v>15.600000000000001</v>
      </c>
      <c r="S2987" s="1">
        <v>15.600000000000001</v>
      </c>
      <c r="U2987" s="1">
        <v>5.84</v>
      </c>
      <c r="W2987" s="1">
        <v>5.84</v>
      </c>
      <c r="Y2987" s="3">
        <v>15.34</v>
      </c>
      <c r="AA2987" s="1">
        <v>15.34</v>
      </c>
      <c r="AC2987" s="1">
        <v>0</v>
      </c>
      <c r="AE2987" s="3">
        <v>6.7700000000000005</v>
      </c>
      <c r="AF2987" s="3"/>
      <c r="AG2987" s="3">
        <v>8.06</v>
      </c>
      <c r="AI2987" s="1">
        <v>0</v>
      </c>
      <c r="AK2987" s="1">
        <v>0</v>
      </c>
      <c r="AM2987" s="1">
        <v>0</v>
      </c>
      <c r="AO2987" s="1">
        <v>0</v>
      </c>
      <c r="AQ2987" s="1">
        <v>0</v>
      </c>
      <c r="AS2987" s="1">
        <v>0</v>
      </c>
      <c r="AU2987" s="1">
        <v>0</v>
      </c>
      <c r="AW2987" s="3">
        <v>0</v>
      </c>
      <c r="AY2987" s="1">
        <v>0</v>
      </c>
      <c r="BA2987" s="1">
        <v>0</v>
      </c>
    </row>
    <row r="2988" spans="1:53" x14ac:dyDescent="0.25">
      <c r="A2988" t="s">
        <v>52783</v>
      </c>
      <c r="B2988">
        <v>17936</v>
      </c>
      <c r="C2988" t="s">
        <v>7591</v>
      </c>
      <c r="D2988">
        <v>25000002</v>
      </c>
      <c r="E2988" t="s">
        <v>11366</v>
      </c>
      <c r="F2988" t="s">
        <v>4038</v>
      </c>
      <c r="G2988" t="s">
        <v>11364</v>
      </c>
      <c r="H2988" s="1">
        <v>20</v>
      </c>
      <c r="I2988" s="1">
        <v>5</v>
      </c>
      <c r="J2988" s="1">
        <f t="shared" si="92"/>
        <v>0</v>
      </c>
      <c r="K2988" s="1">
        <f t="shared" si="93"/>
        <v>15.600000000000001</v>
      </c>
      <c r="M2988" s="3">
        <v>12.28</v>
      </c>
      <c r="O2988" s="3">
        <v>13.16</v>
      </c>
      <c r="Q2988" s="3">
        <v>15.600000000000001</v>
      </c>
      <c r="S2988" s="1">
        <v>15.600000000000001</v>
      </c>
      <c r="U2988" s="1">
        <v>5.84</v>
      </c>
      <c r="W2988" s="1">
        <v>5.84</v>
      </c>
      <c r="Y2988" s="3">
        <v>15.34</v>
      </c>
      <c r="AA2988" s="1">
        <v>15.34</v>
      </c>
      <c r="AC2988" s="1">
        <v>0</v>
      </c>
      <c r="AE2988" s="3">
        <v>6.7700000000000005</v>
      </c>
      <c r="AF2988" s="3"/>
      <c r="AG2988" s="3">
        <v>8.06</v>
      </c>
      <c r="AI2988" s="1">
        <v>0</v>
      </c>
      <c r="AK2988" s="1">
        <v>0</v>
      </c>
      <c r="AM2988" s="1">
        <v>0</v>
      </c>
      <c r="AO2988" s="1">
        <v>0</v>
      </c>
      <c r="AQ2988" s="1">
        <v>0</v>
      </c>
      <c r="AS2988" s="1">
        <v>0</v>
      </c>
      <c r="AU2988" s="1">
        <v>0</v>
      </c>
      <c r="AW2988" s="3">
        <v>0</v>
      </c>
      <c r="AY2988" s="1">
        <v>0</v>
      </c>
      <c r="BA2988" s="1">
        <v>0</v>
      </c>
    </row>
    <row r="2989" spans="1:53" x14ac:dyDescent="0.25">
      <c r="A2989" t="s">
        <v>52783</v>
      </c>
      <c r="B2989">
        <v>17937</v>
      </c>
      <c r="C2989" t="s">
        <v>7591</v>
      </c>
      <c r="D2989">
        <v>25000002</v>
      </c>
      <c r="E2989" t="s">
        <v>11367</v>
      </c>
      <c r="F2989" t="s">
        <v>4038</v>
      </c>
      <c r="G2989" t="s">
        <v>11368</v>
      </c>
      <c r="H2989" s="1">
        <v>20</v>
      </c>
      <c r="I2989" s="1">
        <v>5</v>
      </c>
      <c r="J2989" s="1">
        <f t="shared" si="92"/>
        <v>0</v>
      </c>
      <c r="K2989" s="1">
        <f t="shared" si="93"/>
        <v>15.600000000000001</v>
      </c>
      <c r="M2989" s="3">
        <v>12.28</v>
      </c>
      <c r="O2989" s="3">
        <v>13.16</v>
      </c>
      <c r="Q2989" s="3">
        <v>15.600000000000001</v>
      </c>
      <c r="S2989" s="1">
        <v>15.600000000000001</v>
      </c>
      <c r="U2989" s="1">
        <v>5.84</v>
      </c>
      <c r="W2989" s="1">
        <v>5.84</v>
      </c>
      <c r="Y2989" s="3">
        <v>15.34</v>
      </c>
      <c r="AA2989" s="1">
        <v>15.34</v>
      </c>
      <c r="AC2989" s="1">
        <v>0</v>
      </c>
      <c r="AE2989" s="3">
        <v>6.7700000000000005</v>
      </c>
      <c r="AF2989" s="3"/>
      <c r="AG2989" s="3">
        <v>8.06</v>
      </c>
      <c r="AI2989" s="1">
        <v>0</v>
      </c>
      <c r="AK2989" s="1">
        <v>0</v>
      </c>
      <c r="AM2989" s="1">
        <v>0</v>
      </c>
      <c r="AO2989" s="1">
        <v>0</v>
      </c>
      <c r="AQ2989" s="1">
        <v>0</v>
      </c>
      <c r="AS2989" s="1">
        <v>0</v>
      </c>
      <c r="AU2989" s="1">
        <v>0</v>
      </c>
      <c r="AW2989" s="3">
        <v>0</v>
      </c>
      <c r="AY2989" s="1">
        <v>0</v>
      </c>
      <c r="BA2989" s="1">
        <v>0</v>
      </c>
    </row>
    <row r="2990" spans="1:53" x14ac:dyDescent="0.25">
      <c r="A2990" t="s">
        <v>52783</v>
      </c>
      <c r="B2990">
        <v>17937</v>
      </c>
      <c r="C2990" t="s">
        <v>7591</v>
      </c>
      <c r="D2990">
        <v>25000002</v>
      </c>
      <c r="E2990" t="s">
        <v>11369</v>
      </c>
      <c r="F2990" t="s">
        <v>4038</v>
      </c>
      <c r="G2990" t="s">
        <v>11368</v>
      </c>
      <c r="H2990" s="1">
        <v>20</v>
      </c>
      <c r="I2990" s="1">
        <v>5</v>
      </c>
      <c r="J2990" s="1">
        <f t="shared" si="92"/>
        <v>0</v>
      </c>
      <c r="K2990" s="1">
        <f t="shared" si="93"/>
        <v>15.600000000000001</v>
      </c>
      <c r="M2990" s="3">
        <v>12.28</v>
      </c>
      <c r="O2990" s="3">
        <v>13.16</v>
      </c>
      <c r="Q2990" s="3">
        <v>15.600000000000001</v>
      </c>
      <c r="S2990" s="1">
        <v>15.600000000000001</v>
      </c>
      <c r="U2990" s="1">
        <v>5.84</v>
      </c>
      <c r="W2990" s="1">
        <v>5.84</v>
      </c>
      <c r="Y2990" s="3">
        <v>15.34</v>
      </c>
      <c r="AA2990" s="1">
        <v>15.34</v>
      </c>
      <c r="AC2990" s="1">
        <v>0</v>
      </c>
      <c r="AE2990" s="3">
        <v>6.7700000000000005</v>
      </c>
      <c r="AF2990" s="3"/>
      <c r="AG2990" s="3">
        <v>8.06</v>
      </c>
      <c r="AI2990" s="1">
        <v>0</v>
      </c>
      <c r="AK2990" s="1">
        <v>0</v>
      </c>
      <c r="AM2990" s="1">
        <v>0</v>
      </c>
      <c r="AO2990" s="1">
        <v>0</v>
      </c>
      <c r="AQ2990" s="1">
        <v>0</v>
      </c>
      <c r="AS2990" s="1">
        <v>0</v>
      </c>
      <c r="AU2990" s="1">
        <v>0</v>
      </c>
      <c r="AW2990" s="3">
        <v>0</v>
      </c>
      <c r="AY2990" s="1">
        <v>0</v>
      </c>
      <c r="BA2990" s="1">
        <v>0</v>
      </c>
    </row>
    <row r="2991" spans="1:53" x14ac:dyDescent="0.25">
      <c r="A2991" t="s">
        <v>52783</v>
      </c>
      <c r="B2991">
        <v>17937</v>
      </c>
      <c r="C2991" t="s">
        <v>7591</v>
      </c>
      <c r="D2991">
        <v>25000002</v>
      </c>
      <c r="E2991" t="s">
        <v>11370</v>
      </c>
      <c r="F2991" t="s">
        <v>4038</v>
      </c>
      <c r="G2991" t="s">
        <v>11368</v>
      </c>
      <c r="H2991" s="1">
        <v>20</v>
      </c>
      <c r="I2991" s="1">
        <v>5</v>
      </c>
      <c r="J2991" s="1">
        <f t="shared" si="92"/>
        <v>0</v>
      </c>
      <c r="K2991" s="1">
        <f t="shared" si="93"/>
        <v>15.600000000000001</v>
      </c>
      <c r="M2991" s="3">
        <v>12.28</v>
      </c>
      <c r="O2991" s="3">
        <v>13.16</v>
      </c>
      <c r="Q2991" s="3">
        <v>15.600000000000001</v>
      </c>
      <c r="S2991" s="1">
        <v>15.600000000000001</v>
      </c>
      <c r="U2991" s="1">
        <v>5.84</v>
      </c>
      <c r="W2991" s="1">
        <v>5.84</v>
      </c>
      <c r="Y2991" s="3">
        <v>15.34</v>
      </c>
      <c r="AA2991" s="1">
        <v>15.34</v>
      </c>
      <c r="AC2991" s="1">
        <v>0</v>
      </c>
      <c r="AE2991" s="3">
        <v>6.7700000000000005</v>
      </c>
      <c r="AF2991" s="3"/>
      <c r="AG2991" s="3">
        <v>8.06</v>
      </c>
      <c r="AI2991" s="1">
        <v>0</v>
      </c>
      <c r="AK2991" s="1">
        <v>0</v>
      </c>
      <c r="AM2991" s="1">
        <v>0</v>
      </c>
      <c r="AO2991" s="1">
        <v>0</v>
      </c>
      <c r="AQ2991" s="1">
        <v>0</v>
      </c>
      <c r="AS2991" s="1">
        <v>0</v>
      </c>
      <c r="AU2991" s="1">
        <v>0</v>
      </c>
      <c r="AW2991" s="3">
        <v>0</v>
      </c>
      <c r="AY2991" s="1">
        <v>0</v>
      </c>
      <c r="BA2991" s="1">
        <v>0</v>
      </c>
    </row>
    <row r="2992" spans="1:53" x14ac:dyDescent="0.25">
      <c r="A2992" t="s">
        <v>52783</v>
      </c>
      <c r="B2992">
        <v>17937</v>
      </c>
      <c r="C2992" t="s">
        <v>7591</v>
      </c>
      <c r="D2992">
        <v>25000002</v>
      </c>
      <c r="E2992" t="s">
        <v>11371</v>
      </c>
      <c r="F2992" t="s">
        <v>4038</v>
      </c>
      <c r="G2992" t="s">
        <v>11368</v>
      </c>
      <c r="H2992" s="1">
        <v>20</v>
      </c>
      <c r="I2992" s="1">
        <v>5</v>
      </c>
      <c r="J2992" s="1">
        <f t="shared" si="92"/>
        <v>0</v>
      </c>
      <c r="K2992" s="1">
        <f t="shared" si="93"/>
        <v>15.600000000000001</v>
      </c>
      <c r="M2992" s="3">
        <v>12.28</v>
      </c>
      <c r="O2992" s="3">
        <v>13.16</v>
      </c>
      <c r="Q2992" s="3">
        <v>15.600000000000001</v>
      </c>
      <c r="S2992" s="1">
        <v>15.600000000000001</v>
      </c>
      <c r="U2992" s="1">
        <v>5.84</v>
      </c>
      <c r="W2992" s="1">
        <v>5.84</v>
      </c>
      <c r="Y2992" s="3">
        <v>15.34</v>
      </c>
      <c r="AA2992" s="1">
        <v>15.34</v>
      </c>
      <c r="AC2992" s="1">
        <v>0</v>
      </c>
      <c r="AE2992" s="3">
        <v>6.7700000000000005</v>
      </c>
      <c r="AF2992" s="3"/>
      <c r="AG2992" s="3">
        <v>8.06</v>
      </c>
      <c r="AI2992" s="1">
        <v>0</v>
      </c>
      <c r="AK2992" s="1">
        <v>0</v>
      </c>
      <c r="AM2992" s="1">
        <v>0</v>
      </c>
      <c r="AO2992" s="1">
        <v>0</v>
      </c>
      <c r="AQ2992" s="1">
        <v>0</v>
      </c>
      <c r="AS2992" s="1">
        <v>0</v>
      </c>
      <c r="AU2992" s="1">
        <v>0</v>
      </c>
      <c r="AW2992" s="3">
        <v>0</v>
      </c>
      <c r="AY2992" s="1">
        <v>0</v>
      </c>
      <c r="BA2992" s="1">
        <v>0</v>
      </c>
    </row>
    <row r="2993" spans="1:53" x14ac:dyDescent="0.25">
      <c r="A2993" t="s">
        <v>52783</v>
      </c>
      <c r="B2993">
        <v>17937</v>
      </c>
      <c r="C2993" t="s">
        <v>7591</v>
      </c>
      <c r="D2993">
        <v>25000002</v>
      </c>
      <c r="E2993" t="s">
        <v>11372</v>
      </c>
      <c r="F2993" t="s">
        <v>4038</v>
      </c>
      <c r="G2993" t="s">
        <v>11368</v>
      </c>
      <c r="H2993" s="1">
        <v>20</v>
      </c>
      <c r="I2993" s="1">
        <v>5</v>
      </c>
      <c r="J2993" s="1">
        <f t="shared" si="92"/>
        <v>0</v>
      </c>
      <c r="K2993" s="1">
        <f t="shared" si="93"/>
        <v>15.600000000000001</v>
      </c>
      <c r="M2993" s="3">
        <v>12.28</v>
      </c>
      <c r="O2993" s="3">
        <v>13.16</v>
      </c>
      <c r="Q2993" s="3">
        <v>15.600000000000001</v>
      </c>
      <c r="S2993" s="1">
        <v>15.600000000000001</v>
      </c>
      <c r="U2993" s="1">
        <v>5.84</v>
      </c>
      <c r="W2993" s="1">
        <v>5.84</v>
      </c>
      <c r="Y2993" s="3">
        <v>15.34</v>
      </c>
      <c r="AA2993" s="1">
        <v>15.34</v>
      </c>
      <c r="AC2993" s="1">
        <v>0</v>
      </c>
      <c r="AE2993" s="3">
        <v>6.7700000000000005</v>
      </c>
      <c r="AF2993" s="3"/>
      <c r="AG2993" s="3">
        <v>8.06</v>
      </c>
      <c r="AI2993" s="1">
        <v>0</v>
      </c>
      <c r="AK2993" s="1">
        <v>0</v>
      </c>
      <c r="AM2993" s="1">
        <v>0</v>
      </c>
      <c r="AO2993" s="1">
        <v>0</v>
      </c>
      <c r="AQ2993" s="1">
        <v>0</v>
      </c>
      <c r="AS2993" s="1">
        <v>0</v>
      </c>
      <c r="AU2993" s="1">
        <v>0</v>
      </c>
      <c r="AW2993" s="3">
        <v>0</v>
      </c>
      <c r="AY2993" s="1">
        <v>0</v>
      </c>
      <c r="BA2993" s="1">
        <v>0</v>
      </c>
    </row>
    <row r="2994" spans="1:53" x14ac:dyDescent="0.25">
      <c r="A2994" t="s">
        <v>52783</v>
      </c>
      <c r="B2994">
        <v>17946</v>
      </c>
      <c r="C2994" t="s">
        <v>7591</v>
      </c>
      <c r="D2994">
        <v>25000002</v>
      </c>
      <c r="E2994" t="s">
        <v>11373</v>
      </c>
      <c r="F2994" t="s">
        <v>4038</v>
      </c>
      <c r="G2994" t="s">
        <v>11374</v>
      </c>
      <c r="H2994" s="1">
        <v>26.39</v>
      </c>
      <c r="I2994" s="1">
        <v>6.5975000000000001</v>
      </c>
      <c r="J2994" s="1">
        <f t="shared" si="92"/>
        <v>0</v>
      </c>
      <c r="K2994" s="1">
        <f t="shared" si="93"/>
        <v>20.584200000000003</v>
      </c>
      <c r="M2994" s="3">
        <v>16.20346</v>
      </c>
      <c r="O2994" s="3">
        <v>17.364620000000002</v>
      </c>
      <c r="Q2994" s="3">
        <v>20.584200000000003</v>
      </c>
      <c r="S2994" s="1">
        <v>20.584200000000003</v>
      </c>
      <c r="U2994" s="1">
        <v>7.71</v>
      </c>
      <c r="W2994" s="1">
        <v>7.71</v>
      </c>
      <c r="Y2994" s="3">
        <v>20.241130000000002</v>
      </c>
      <c r="AA2994" s="1">
        <v>20.241130000000002</v>
      </c>
      <c r="AC2994" s="1">
        <v>0</v>
      </c>
      <c r="AE2994" s="3">
        <v>8.933015000000001</v>
      </c>
      <c r="AF2994" s="3"/>
      <c r="AG2994" s="3">
        <v>10.63517</v>
      </c>
      <c r="AI2994" s="1">
        <v>0</v>
      </c>
      <c r="AK2994" s="1">
        <v>0</v>
      </c>
      <c r="AM2994" s="1">
        <v>0</v>
      </c>
      <c r="AO2994" s="1">
        <v>0</v>
      </c>
      <c r="AQ2994" s="1">
        <v>0</v>
      </c>
      <c r="AS2994" s="1">
        <v>0</v>
      </c>
      <c r="AU2994" s="1">
        <v>0</v>
      </c>
      <c r="AW2994" s="3">
        <v>0</v>
      </c>
      <c r="AY2994" s="1">
        <v>0</v>
      </c>
      <c r="BA2994" s="1">
        <v>0</v>
      </c>
    </row>
    <row r="2995" spans="1:53" x14ac:dyDescent="0.25">
      <c r="A2995" t="s">
        <v>52783</v>
      </c>
      <c r="B2995">
        <v>1802</v>
      </c>
      <c r="C2995" t="s">
        <v>7591</v>
      </c>
      <c r="D2995">
        <v>25000002</v>
      </c>
      <c r="E2995" t="s">
        <v>11375</v>
      </c>
      <c r="F2995" t="s">
        <v>4038</v>
      </c>
      <c r="G2995" t="s">
        <v>11376</v>
      </c>
      <c r="H2995" s="1">
        <v>20</v>
      </c>
      <c r="I2995" s="1">
        <v>5</v>
      </c>
      <c r="J2995" s="1">
        <f t="shared" si="92"/>
        <v>0</v>
      </c>
      <c r="K2995" s="1">
        <f t="shared" si="93"/>
        <v>15.600000000000001</v>
      </c>
      <c r="M2995" s="3">
        <v>12.28</v>
      </c>
      <c r="O2995" s="3">
        <v>13.16</v>
      </c>
      <c r="Q2995" s="3">
        <v>15.600000000000001</v>
      </c>
      <c r="S2995" s="1">
        <v>15.600000000000001</v>
      </c>
      <c r="U2995" s="1">
        <v>5.84</v>
      </c>
      <c r="W2995" s="1">
        <v>5.84</v>
      </c>
      <c r="Y2995" s="3">
        <v>15.34</v>
      </c>
      <c r="AA2995" s="1">
        <v>15.34</v>
      </c>
      <c r="AC2995" s="1">
        <v>0</v>
      </c>
      <c r="AE2995" s="3">
        <v>6.7700000000000005</v>
      </c>
      <c r="AF2995" s="3"/>
      <c r="AG2995" s="3">
        <v>8.06</v>
      </c>
      <c r="AI2995" s="1">
        <v>0</v>
      </c>
      <c r="AK2995" s="1">
        <v>0</v>
      </c>
      <c r="AM2995" s="1">
        <v>0</v>
      </c>
      <c r="AO2995" s="1">
        <v>0</v>
      </c>
      <c r="AQ2995" s="1">
        <v>0</v>
      </c>
      <c r="AS2995" s="1">
        <v>0</v>
      </c>
      <c r="AU2995" s="1">
        <v>0</v>
      </c>
      <c r="AW2995" s="3">
        <v>0</v>
      </c>
      <c r="AY2995" s="1">
        <v>0</v>
      </c>
      <c r="BA2995" s="1">
        <v>0</v>
      </c>
    </row>
    <row r="2996" spans="1:53" x14ac:dyDescent="0.25">
      <c r="A2996" t="s">
        <v>52783</v>
      </c>
      <c r="B2996">
        <v>1802</v>
      </c>
      <c r="C2996" t="s">
        <v>7591</v>
      </c>
      <c r="D2996">
        <v>25000002</v>
      </c>
      <c r="E2996" t="s">
        <v>11377</v>
      </c>
      <c r="F2996" t="s">
        <v>4038</v>
      </c>
      <c r="G2996" t="s">
        <v>11376</v>
      </c>
      <c r="H2996" s="1">
        <v>20</v>
      </c>
      <c r="I2996" s="1">
        <v>5</v>
      </c>
      <c r="J2996" s="1">
        <f t="shared" si="92"/>
        <v>0</v>
      </c>
      <c r="K2996" s="1">
        <f t="shared" si="93"/>
        <v>15.600000000000001</v>
      </c>
      <c r="M2996" s="3">
        <v>12.28</v>
      </c>
      <c r="O2996" s="3">
        <v>13.16</v>
      </c>
      <c r="Q2996" s="3">
        <v>15.600000000000001</v>
      </c>
      <c r="S2996" s="1">
        <v>15.600000000000001</v>
      </c>
      <c r="U2996" s="1">
        <v>5.84</v>
      </c>
      <c r="W2996" s="1">
        <v>5.84</v>
      </c>
      <c r="Y2996" s="3">
        <v>15.34</v>
      </c>
      <c r="AA2996" s="1">
        <v>15.34</v>
      </c>
      <c r="AC2996" s="1">
        <v>0</v>
      </c>
      <c r="AE2996" s="3">
        <v>6.7700000000000005</v>
      </c>
      <c r="AF2996" s="3"/>
      <c r="AG2996" s="3">
        <v>8.06</v>
      </c>
      <c r="AI2996" s="1">
        <v>0</v>
      </c>
      <c r="AK2996" s="1">
        <v>0</v>
      </c>
      <c r="AM2996" s="1">
        <v>0</v>
      </c>
      <c r="AO2996" s="1">
        <v>0</v>
      </c>
      <c r="AQ2996" s="1">
        <v>0</v>
      </c>
      <c r="AS2996" s="1">
        <v>0</v>
      </c>
      <c r="AU2996" s="1">
        <v>0</v>
      </c>
      <c r="AW2996" s="3">
        <v>0</v>
      </c>
      <c r="AY2996" s="1">
        <v>0</v>
      </c>
      <c r="BA2996" s="1">
        <v>0</v>
      </c>
    </row>
    <row r="2997" spans="1:53" x14ac:dyDescent="0.25">
      <c r="A2997" t="s">
        <v>52783</v>
      </c>
      <c r="B2997">
        <v>1802</v>
      </c>
      <c r="C2997" t="s">
        <v>7591</v>
      </c>
      <c r="D2997">
        <v>25000002</v>
      </c>
      <c r="E2997" t="s">
        <v>11378</v>
      </c>
      <c r="F2997" t="s">
        <v>4038</v>
      </c>
      <c r="G2997" t="s">
        <v>11376</v>
      </c>
      <c r="H2997" s="1">
        <v>20</v>
      </c>
      <c r="I2997" s="1">
        <v>5</v>
      </c>
      <c r="J2997" s="1">
        <f t="shared" si="92"/>
        <v>0</v>
      </c>
      <c r="K2997" s="1">
        <f t="shared" si="93"/>
        <v>15.600000000000001</v>
      </c>
      <c r="M2997" s="3">
        <v>12.28</v>
      </c>
      <c r="O2997" s="3">
        <v>13.16</v>
      </c>
      <c r="Q2997" s="3">
        <v>15.600000000000001</v>
      </c>
      <c r="S2997" s="1">
        <v>15.600000000000001</v>
      </c>
      <c r="U2997" s="1">
        <v>5.84</v>
      </c>
      <c r="W2997" s="1">
        <v>5.84</v>
      </c>
      <c r="Y2997" s="3">
        <v>15.34</v>
      </c>
      <c r="AA2997" s="1">
        <v>15.34</v>
      </c>
      <c r="AC2997" s="1">
        <v>0</v>
      </c>
      <c r="AE2997" s="3">
        <v>6.7700000000000005</v>
      </c>
      <c r="AF2997" s="3"/>
      <c r="AG2997" s="3">
        <v>8.06</v>
      </c>
      <c r="AI2997" s="1">
        <v>0</v>
      </c>
      <c r="AK2997" s="1">
        <v>0</v>
      </c>
      <c r="AM2997" s="1">
        <v>0</v>
      </c>
      <c r="AO2997" s="1">
        <v>0</v>
      </c>
      <c r="AQ2997" s="1">
        <v>0</v>
      </c>
      <c r="AS2997" s="1">
        <v>0</v>
      </c>
      <c r="AU2997" s="1">
        <v>0</v>
      </c>
      <c r="AW2997" s="3">
        <v>0</v>
      </c>
      <c r="AY2997" s="1">
        <v>0</v>
      </c>
      <c r="BA2997" s="1">
        <v>0</v>
      </c>
    </row>
    <row r="2998" spans="1:53" x14ac:dyDescent="0.25">
      <c r="A2998" t="s">
        <v>52783</v>
      </c>
      <c r="B2998" t="s">
        <v>2528</v>
      </c>
      <c r="C2998" t="s">
        <v>2171</v>
      </c>
      <c r="D2998">
        <v>87077</v>
      </c>
      <c r="E2998" t="s">
        <v>0</v>
      </c>
      <c r="F2998" t="s">
        <v>2232</v>
      </c>
      <c r="G2998" t="s">
        <v>2529</v>
      </c>
      <c r="H2998" s="1">
        <v>0.01</v>
      </c>
      <c r="I2998" s="1">
        <v>2.5000000000000001E-3</v>
      </c>
      <c r="J2998" s="1">
        <f t="shared" si="92"/>
        <v>3.3850000000000004E-3</v>
      </c>
      <c r="K2998" s="1">
        <f t="shared" si="93"/>
        <v>8.08</v>
      </c>
      <c r="M2998" s="3">
        <v>6.1399999999999996E-3</v>
      </c>
      <c r="O2998" s="3">
        <v>6.5800000000000008E-3</v>
      </c>
      <c r="Q2998" s="3">
        <v>7.8000000000000005E-3</v>
      </c>
      <c r="S2998" s="1">
        <v>7.8000000000000005E-3</v>
      </c>
      <c r="U2998" s="1">
        <v>6.06</v>
      </c>
      <c r="W2998" s="1">
        <v>6.06</v>
      </c>
      <c r="Y2998" s="3">
        <v>7.6700000000000006E-3</v>
      </c>
      <c r="AA2998" s="1">
        <v>7.6700000000000006E-3</v>
      </c>
      <c r="AC2998" s="1">
        <v>8.08</v>
      </c>
      <c r="AE2998" s="3">
        <v>3.3850000000000004E-3</v>
      </c>
      <c r="AF2998" s="3"/>
      <c r="AG2998" s="3">
        <v>4.0300000000000006E-3</v>
      </c>
      <c r="AI2998" s="1">
        <v>8.08</v>
      </c>
      <c r="AK2998" s="1">
        <v>8.08</v>
      </c>
      <c r="AM2998" s="1">
        <v>8.08</v>
      </c>
      <c r="AO2998" s="1">
        <v>8.08</v>
      </c>
      <c r="AQ2998" s="1">
        <v>8.08</v>
      </c>
      <c r="AS2998" s="1">
        <v>8.08</v>
      </c>
      <c r="AU2998" s="1">
        <v>8.08</v>
      </c>
      <c r="AW2998" s="3">
        <v>4.8075999999999999</v>
      </c>
      <c r="AY2998" s="1">
        <v>4.8075999999999999</v>
      </c>
      <c r="BA2998" s="1">
        <v>4.8075999999999999</v>
      </c>
    </row>
    <row r="2999" spans="1:53" x14ac:dyDescent="0.25">
      <c r="A2999" t="s">
        <v>52783</v>
      </c>
      <c r="B2999">
        <v>18192</v>
      </c>
      <c r="C2999" t="s">
        <v>7591</v>
      </c>
      <c r="D2999" t="s">
        <v>52056</v>
      </c>
      <c r="E2999" t="s">
        <v>11386</v>
      </c>
      <c r="F2999" t="s">
        <v>4867</v>
      </c>
      <c r="G2999" t="s">
        <v>11380</v>
      </c>
      <c r="H2999" s="1">
        <v>60.9</v>
      </c>
      <c r="I2999" s="1">
        <v>15.225</v>
      </c>
      <c r="J2999" s="1">
        <f t="shared" si="92"/>
        <v>0</v>
      </c>
      <c r="K2999" s="1">
        <f t="shared" si="93"/>
        <v>47.502000000000002</v>
      </c>
      <c r="M2999" s="3">
        <v>37.392600000000002</v>
      </c>
      <c r="O2999" s="3">
        <v>40.072200000000002</v>
      </c>
      <c r="Q2999" s="3">
        <v>47.502000000000002</v>
      </c>
      <c r="S2999" s="1">
        <v>47.502000000000002</v>
      </c>
      <c r="U2999" s="1">
        <v>1.6</v>
      </c>
      <c r="W2999" s="1">
        <v>1.6</v>
      </c>
      <c r="Y2999" s="3">
        <v>46.710299999999997</v>
      </c>
      <c r="AA2999" s="1">
        <v>46.710299999999997</v>
      </c>
      <c r="AC2999" s="1">
        <v>0</v>
      </c>
      <c r="AE2999" s="3">
        <v>20.614650000000001</v>
      </c>
      <c r="AF2999" s="3"/>
      <c r="AG2999" s="3">
        <v>24.5427</v>
      </c>
      <c r="AI2999" s="1">
        <v>0</v>
      </c>
      <c r="AK2999" s="1">
        <v>0</v>
      </c>
      <c r="AM2999" s="1">
        <v>0</v>
      </c>
      <c r="AO2999" s="1">
        <v>0</v>
      </c>
      <c r="AQ2999" s="1">
        <v>0</v>
      </c>
      <c r="AS2999" s="1">
        <v>0</v>
      </c>
      <c r="AU2999" s="1">
        <v>0</v>
      </c>
      <c r="AW2999" s="3">
        <v>0</v>
      </c>
      <c r="AY2999" s="1">
        <v>0</v>
      </c>
      <c r="BA2999" s="1">
        <v>0</v>
      </c>
    </row>
    <row r="3000" spans="1:53" x14ac:dyDescent="0.25">
      <c r="A3000" t="s">
        <v>52783</v>
      </c>
      <c r="B3000">
        <v>18192</v>
      </c>
      <c r="C3000" t="s">
        <v>7591</v>
      </c>
      <c r="D3000" t="s">
        <v>52056</v>
      </c>
      <c r="E3000" t="s">
        <v>11383</v>
      </c>
      <c r="F3000" t="s">
        <v>4867</v>
      </c>
      <c r="G3000" t="s">
        <v>11380</v>
      </c>
      <c r="H3000" s="1">
        <v>183.68</v>
      </c>
      <c r="I3000" s="1">
        <v>45.92</v>
      </c>
      <c r="J3000" s="1">
        <f t="shared" si="92"/>
        <v>0</v>
      </c>
      <c r="K3000" s="1">
        <f t="shared" si="93"/>
        <v>143.27040000000002</v>
      </c>
      <c r="M3000" s="3">
        <v>112.77952000000001</v>
      </c>
      <c r="O3000" s="3">
        <v>120.86144000000002</v>
      </c>
      <c r="Q3000" s="3">
        <v>143.27040000000002</v>
      </c>
      <c r="S3000" s="1">
        <v>143.27040000000002</v>
      </c>
      <c r="U3000" s="1">
        <v>1.6</v>
      </c>
      <c r="W3000" s="1">
        <v>1.6</v>
      </c>
      <c r="Y3000" s="3">
        <v>140.88256000000001</v>
      </c>
      <c r="AA3000" s="1">
        <v>140.88256000000001</v>
      </c>
      <c r="AC3000" s="1">
        <v>0</v>
      </c>
      <c r="AE3000" s="3">
        <v>62.175680000000007</v>
      </c>
      <c r="AF3000" s="3"/>
      <c r="AG3000" s="3">
        <v>74.023040000000009</v>
      </c>
      <c r="AI3000" s="1">
        <v>0</v>
      </c>
      <c r="AK3000" s="1">
        <v>0</v>
      </c>
      <c r="AM3000" s="1">
        <v>0</v>
      </c>
      <c r="AO3000" s="1">
        <v>0</v>
      </c>
      <c r="AQ3000" s="1">
        <v>0</v>
      </c>
      <c r="AS3000" s="1">
        <v>0</v>
      </c>
      <c r="AU3000" s="1">
        <v>0</v>
      </c>
      <c r="AW3000" s="3">
        <v>0</v>
      </c>
      <c r="AY3000" s="1">
        <v>0</v>
      </c>
      <c r="BA3000" s="1">
        <v>0</v>
      </c>
    </row>
    <row r="3001" spans="1:53" x14ac:dyDescent="0.25">
      <c r="A3001" t="s">
        <v>52783</v>
      </c>
      <c r="B3001">
        <v>18192</v>
      </c>
      <c r="C3001" t="s">
        <v>7591</v>
      </c>
      <c r="D3001" t="s">
        <v>52056</v>
      </c>
      <c r="E3001" t="s">
        <v>11387</v>
      </c>
      <c r="F3001" t="s">
        <v>4867</v>
      </c>
      <c r="G3001" t="s">
        <v>11380</v>
      </c>
      <c r="H3001" s="1">
        <v>313.24</v>
      </c>
      <c r="I3001" s="1">
        <v>78.31</v>
      </c>
      <c r="J3001" s="1">
        <f t="shared" si="92"/>
        <v>0</v>
      </c>
      <c r="K3001" s="1">
        <f t="shared" si="93"/>
        <v>244.3272</v>
      </c>
      <c r="M3001" s="3">
        <v>192.32936000000001</v>
      </c>
      <c r="O3001" s="3">
        <v>206.11192000000003</v>
      </c>
      <c r="Q3001" s="3">
        <v>244.3272</v>
      </c>
      <c r="S3001" s="1">
        <v>244.3272</v>
      </c>
      <c r="U3001" s="1">
        <v>1.6</v>
      </c>
      <c r="W3001" s="1">
        <v>1.6</v>
      </c>
      <c r="Y3001" s="3">
        <v>240.25508000000002</v>
      </c>
      <c r="AA3001" s="1">
        <v>240.25508000000002</v>
      </c>
      <c r="AC3001" s="1">
        <v>0</v>
      </c>
      <c r="AE3001" s="3">
        <v>106.03174000000001</v>
      </c>
      <c r="AF3001" s="3"/>
      <c r="AG3001" s="3">
        <v>126.23572000000001</v>
      </c>
      <c r="AI3001" s="1">
        <v>0</v>
      </c>
      <c r="AK3001" s="1">
        <v>0</v>
      </c>
      <c r="AM3001" s="1">
        <v>0</v>
      </c>
      <c r="AO3001" s="1">
        <v>0</v>
      </c>
      <c r="AQ3001" s="1">
        <v>0</v>
      </c>
      <c r="AS3001" s="1">
        <v>0</v>
      </c>
      <c r="AU3001" s="1">
        <v>0</v>
      </c>
      <c r="AW3001" s="3">
        <v>0</v>
      </c>
      <c r="AY3001" s="1">
        <v>0</v>
      </c>
      <c r="BA3001" s="1">
        <v>0</v>
      </c>
    </row>
    <row r="3002" spans="1:53" x14ac:dyDescent="0.25">
      <c r="A3002" t="s">
        <v>52783</v>
      </c>
      <c r="B3002">
        <v>18192</v>
      </c>
      <c r="C3002" t="s">
        <v>7591</v>
      </c>
      <c r="D3002" t="s">
        <v>52056</v>
      </c>
      <c r="E3002" t="s">
        <v>11379</v>
      </c>
      <c r="F3002" t="s">
        <v>4867</v>
      </c>
      <c r="G3002" t="s">
        <v>11380</v>
      </c>
      <c r="H3002" s="1">
        <v>56.93</v>
      </c>
      <c r="I3002" s="1">
        <v>14.2325</v>
      </c>
      <c r="J3002" s="1">
        <f t="shared" si="92"/>
        <v>0</v>
      </c>
      <c r="K3002" s="1">
        <f t="shared" si="93"/>
        <v>44.4054</v>
      </c>
      <c r="M3002" s="3">
        <v>34.955019999999998</v>
      </c>
      <c r="O3002" s="3">
        <v>37.459940000000003</v>
      </c>
      <c r="Q3002" s="3">
        <v>44.4054</v>
      </c>
      <c r="S3002" s="1">
        <v>44.4054</v>
      </c>
      <c r="U3002" s="1">
        <v>1.6</v>
      </c>
      <c r="W3002" s="1">
        <v>1.6</v>
      </c>
      <c r="Y3002" s="3">
        <v>43.665309999999998</v>
      </c>
      <c r="AA3002" s="1">
        <v>43.665309999999998</v>
      </c>
      <c r="AC3002" s="1">
        <v>0</v>
      </c>
      <c r="AE3002" s="3">
        <v>19.270805000000003</v>
      </c>
      <c r="AF3002" s="3"/>
      <c r="AG3002" s="3">
        <v>22.942790000000002</v>
      </c>
      <c r="AI3002" s="1">
        <v>0</v>
      </c>
      <c r="AK3002" s="1">
        <v>0</v>
      </c>
      <c r="AM3002" s="1">
        <v>0</v>
      </c>
      <c r="AO3002" s="1">
        <v>0</v>
      </c>
      <c r="AQ3002" s="1">
        <v>0</v>
      </c>
      <c r="AS3002" s="1">
        <v>0</v>
      </c>
      <c r="AU3002" s="1">
        <v>0</v>
      </c>
      <c r="AW3002" s="3">
        <v>0</v>
      </c>
      <c r="AY3002" s="1">
        <v>0</v>
      </c>
      <c r="BA3002" s="1">
        <v>0</v>
      </c>
    </row>
    <row r="3003" spans="1:53" x14ac:dyDescent="0.25">
      <c r="A3003" t="s">
        <v>52783</v>
      </c>
      <c r="B3003">
        <v>18192</v>
      </c>
      <c r="C3003" t="s">
        <v>7591</v>
      </c>
      <c r="D3003" t="s">
        <v>52056</v>
      </c>
      <c r="E3003" t="s">
        <v>11381</v>
      </c>
      <c r="F3003" t="s">
        <v>4867</v>
      </c>
      <c r="G3003" t="s">
        <v>11380</v>
      </c>
      <c r="H3003" s="1">
        <v>56.93</v>
      </c>
      <c r="I3003" s="1">
        <v>14.2325</v>
      </c>
      <c r="J3003" s="1">
        <f t="shared" si="92"/>
        <v>0</v>
      </c>
      <c r="K3003" s="1">
        <f t="shared" si="93"/>
        <v>44.4054</v>
      </c>
      <c r="M3003" s="3">
        <v>34.955019999999998</v>
      </c>
      <c r="O3003" s="3">
        <v>37.459940000000003</v>
      </c>
      <c r="Q3003" s="3">
        <v>44.4054</v>
      </c>
      <c r="S3003" s="1">
        <v>44.4054</v>
      </c>
      <c r="U3003" s="1">
        <v>1.6</v>
      </c>
      <c r="W3003" s="1">
        <v>1.6</v>
      </c>
      <c r="Y3003" s="3">
        <v>43.665309999999998</v>
      </c>
      <c r="AA3003" s="1">
        <v>43.665309999999998</v>
      </c>
      <c r="AC3003" s="1">
        <v>0</v>
      </c>
      <c r="AE3003" s="3">
        <v>19.270805000000003</v>
      </c>
      <c r="AF3003" s="3"/>
      <c r="AG3003" s="3">
        <v>22.942790000000002</v>
      </c>
      <c r="AI3003" s="1">
        <v>0</v>
      </c>
      <c r="AK3003" s="1">
        <v>0</v>
      </c>
      <c r="AM3003" s="1">
        <v>0</v>
      </c>
      <c r="AO3003" s="1">
        <v>0</v>
      </c>
      <c r="AQ3003" s="1">
        <v>0</v>
      </c>
      <c r="AS3003" s="1">
        <v>0</v>
      </c>
      <c r="AU3003" s="1">
        <v>0</v>
      </c>
      <c r="AW3003" s="3">
        <v>0</v>
      </c>
      <c r="AY3003" s="1">
        <v>0</v>
      </c>
      <c r="BA3003" s="1">
        <v>0</v>
      </c>
    </row>
    <row r="3004" spans="1:53" x14ac:dyDescent="0.25">
      <c r="A3004" t="s">
        <v>52783</v>
      </c>
      <c r="B3004">
        <v>18192</v>
      </c>
      <c r="C3004" t="s">
        <v>7591</v>
      </c>
      <c r="D3004" t="s">
        <v>52056</v>
      </c>
      <c r="E3004" t="s">
        <v>11382</v>
      </c>
      <c r="F3004" t="s">
        <v>4867</v>
      </c>
      <c r="G3004" t="s">
        <v>11380</v>
      </c>
      <c r="H3004" s="1">
        <v>56.93</v>
      </c>
      <c r="I3004" s="1">
        <v>14.2325</v>
      </c>
      <c r="J3004" s="1">
        <f t="shared" si="92"/>
        <v>0</v>
      </c>
      <c r="K3004" s="1">
        <f t="shared" si="93"/>
        <v>44.4054</v>
      </c>
      <c r="M3004" s="3">
        <v>34.955019999999998</v>
      </c>
      <c r="O3004" s="3">
        <v>37.459940000000003</v>
      </c>
      <c r="Q3004" s="3">
        <v>44.4054</v>
      </c>
      <c r="S3004" s="1">
        <v>44.4054</v>
      </c>
      <c r="U3004" s="1">
        <v>1.6</v>
      </c>
      <c r="W3004" s="1">
        <v>1.6</v>
      </c>
      <c r="Y3004" s="3">
        <v>43.665309999999998</v>
      </c>
      <c r="AA3004" s="1">
        <v>43.665309999999998</v>
      </c>
      <c r="AC3004" s="1">
        <v>0</v>
      </c>
      <c r="AE3004" s="3">
        <v>19.270805000000003</v>
      </c>
      <c r="AF3004" s="3"/>
      <c r="AG3004" s="3">
        <v>22.942790000000002</v>
      </c>
      <c r="AI3004" s="1">
        <v>0</v>
      </c>
      <c r="AK3004" s="1">
        <v>0</v>
      </c>
      <c r="AM3004" s="1">
        <v>0</v>
      </c>
      <c r="AO3004" s="1">
        <v>0</v>
      </c>
      <c r="AQ3004" s="1">
        <v>0</v>
      </c>
      <c r="AS3004" s="1">
        <v>0</v>
      </c>
      <c r="AU3004" s="1">
        <v>0</v>
      </c>
      <c r="AW3004" s="3">
        <v>0</v>
      </c>
      <c r="AY3004" s="1">
        <v>0</v>
      </c>
      <c r="BA3004" s="1">
        <v>0</v>
      </c>
    </row>
    <row r="3005" spans="1:53" x14ac:dyDescent="0.25">
      <c r="A3005" t="s">
        <v>52783</v>
      </c>
      <c r="B3005">
        <v>18192</v>
      </c>
      <c r="C3005" t="s">
        <v>7591</v>
      </c>
      <c r="D3005" t="s">
        <v>52056</v>
      </c>
      <c r="E3005" t="s">
        <v>11384</v>
      </c>
      <c r="F3005" t="s">
        <v>4867</v>
      </c>
      <c r="G3005" t="s">
        <v>11380</v>
      </c>
      <c r="H3005" s="1">
        <v>183.68</v>
      </c>
      <c r="I3005" s="1">
        <v>45.92</v>
      </c>
      <c r="J3005" s="1">
        <f t="shared" si="92"/>
        <v>0</v>
      </c>
      <c r="K3005" s="1">
        <f t="shared" si="93"/>
        <v>143.27040000000002</v>
      </c>
      <c r="M3005" s="3">
        <v>112.77952000000001</v>
      </c>
      <c r="O3005" s="3">
        <v>120.86144000000002</v>
      </c>
      <c r="Q3005" s="3">
        <v>143.27040000000002</v>
      </c>
      <c r="S3005" s="1">
        <v>143.27040000000002</v>
      </c>
      <c r="U3005" s="1">
        <v>1.6</v>
      </c>
      <c r="W3005" s="1">
        <v>1.6</v>
      </c>
      <c r="Y3005" s="3">
        <v>140.88256000000001</v>
      </c>
      <c r="AA3005" s="1">
        <v>140.88256000000001</v>
      </c>
      <c r="AC3005" s="1">
        <v>0</v>
      </c>
      <c r="AE3005" s="3">
        <v>62.175680000000007</v>
      </c>
      <c r="AF3005" s="3"/>
      <c r="AG3005" s="3">
        <v>74.023040000000009</v>
      </c>
      <c r="AI3005" s="1">
        <v>0</v>
      </c>
      <c r="AK3005" s="1">
        <v>0</v>
      </c>
      <c r="AM3005" s="1">
        <v>0</v>
      </c>
      <c r="AO3005" s="1">
        <v>0</v>
      </c>
      <c r="AQ3005" s="1">
        <v>0</v>
      </c>
      <c r="AS3005" s="1">
        <v>0</v>
      </c>
      <c r="AU3005" s="1">
        <v>0</v>
      </c>
      <c r="AW3005" s="3">
        <v>0</v>
      </c>
      <c r="AY3005" s="1">
        <v>0</v>
      </c>
      <c r="BA3005" s="1">
        <v>0</v>
      </c>
    </row>
    <row r="3006" spans="1:53" x14ac:dyDescent="0.25">
      <c r="A3006" t="s">
        <v>52783</v>
      </c>
      <c r="B3006">
        <v>18192</v>
      </c>
      <c r="C3006" t="s">
        <v>7591</v>
      </c>
      <c r="D3006" t="s">
        <v>52056</v>
      </c>
      <c r="E3006" t="s">
        <v>11385</v>
      </c>
      <c r="F3006" t="s">
        <v>4867</v>
      </c>
      <c r="G3006" t="s">
        <v>11380</v>
      </c>
      <c r="H3006" s="1">
        <v>183.68</v>
      </c>
      <c r="I3006" s="1">
        <v>45.92</v>
      </c>
      <c r="J3006" s="1">
        <f t="shared" si="92"/>
        <v>0</v>
      </c>
      <c r="K3006" s="1">
        <f t="shared" si="93"/>
        <v>143.27040000000002</v>
      </c>
      <c r="M3006" s="3">
        <v>112.77952000000001</v>
      </c>
      <c r="O3006" s="3">
        <v>120.86144000000002</v>
      </c>
      <c r="Q3006" s="3">
        <v>143.27040000000002</v>
      </c>
      <c r="S3006" s="1">
        <v>143.27040000000002</v>
      </c>
      <c r="U3006" s="1">
        <v>1.6</v>
      </c>
      <c r="W3006" s="1">
        <v>1.6</v>
      </c>
      <c r="Y3006" s="3">
        <v>140.88256000000001</v>
      </c>
      <c r="AA3006" s="1">
        <v>140.88256000000001</v>
      </c>
      <c r="AC3006" s="1">
        <v>0</v>
      </c>
      <c r="AE3006" s="3">
        <v>62.175680000000007</v>
      </c>
      <c r="AF3006" s="3"/>
      <c r="AG3006" s="3">
        <v>74.023040000000009</v>
      </c>
      <c r="AI3006" s="1">
        <v>0</v>
      </c>
      <c r="AK3006" s="1">
        <v>0</v>
      </c>
      <c r="AM3006" s="1">
        <v>0</v>
      </c>
      <c r="AO3006" s="1">
        <v>0</v>
      </c>
      <c r="AQ3006" s="1">
        <v>0</v>
      </c>
      <c r="AS3006" s="1">
        <v>0</v>
      </c>
      <c r="AU3006" s="1">
        <v>0</v>
      </c>
      <c r="AW3006" s="3">
        <v>0</v>
      </c>
      <c r="AY3006" s="1">
        <v>0</v>
      </c>
      <c r="BA3006" s="1">
        <v>0</v>
      </c>
    </row>
    <row r="3007" spans="1:53" x14ac:dyDescent="0.25">
      <c r="A3007" t="s">
        <v>52783</v>
      </c>
      <c r="B3007">
        <v>18194</v>
      </c>
      <c r="C3007" t="s">
        <v>7591</v>
      </c>
      <c r="D3007" t="s">
        <v>52056</v>
      </c>
      <c r="E3007" t="s">
        <v>11388</v>
      </c>
      <c r="F3007" t="s">
        <v>4867</v>
      </c>
      <c r="G3007" t="s">
        <v>11389</v>
      </c>
      <c r="H3007" s="1">
        <v>20</v>
      </c>
      <c r="I3007" s="1">
        <v>5</v>
      </c>
      <c r="J3007" s="1">
        <f t="shared" si="92"/>
        <v>0</v>
      </c>
      <c r="K3007" s="1">
        <f t="shared" si="93"/>
        <v>16</v>
      </c>
      <c r="M3007" s="3">
        <v>12.28</v>
      </c>
      <c r="O3007" s="3">
        <v>13.16</v>
      </c>
      <c r="Q3007" s="3">
        <v>15.600000000000001</v>
      </c>
      <c r="S3007" s="1">
        <v>15.600000000000001</v>
      </c>
      <c r="U3007" s="1">
        <v>16</v>
      </c>
      <c r="W3007" s="1">
        <v>16</v>
      </c>
      <c r="Y3007" s="3">
        <v>15.34</v>
      </c>
      <c r="AA3007" s="1">
        <v>15.34</v>
      </c>
      <c r="AC3007" s="1">
        <v>0</v>
      </c>
      <c r="AE3007" s="3">
        <v>6.7700000000000005</v>
      </c>
      <c r="AF3007" s="3"/>
      <c r="AG3007" s="3">
        <v>8.06</v>
      </c>
      <c r="AI3007" s="1">
        <v>0</v>
      </c>
      <c r="AK3007" s="1">
        <v>0</v>
      </c>
      <c r="AM3007" s="1">
        <v>0</v>
      </c>
      <c r="AO3007" s="1">
        <v>0</v>
      </c>
      <c r="AQ3007" s="1">
        <v>0</v>
      </c>
      <c r="AS3007" s="1">
        <v>0</v>
      </c>
      <c r="AU3007" s="1">
        <v>0</v>
      </c>
      <c r="AW3007" s="3">
        <v>0</v>
      </c>
      <c r="AY3007" s="1">
        <v>0</v>
      </c>
      <c r="BA3007" s="1">
        <v>0</v>
      </c>
    </row>
    <row r="3008" spans="1:53" x14ac:dyDescent="0.25">
      <c r="A3008" t="s">
        <v>52783</v>
      </c>
      <c r="B3008">
        <v>18194</v>
      </c>
      <c r="C3008" t="s">
        <v>7591</v>
      </c>
      <c r="D3008" t="s">
        <v>52056</v>
      </c>
      <c r="E3008" t="s">
        <v>11390</v>
      </c>
      <c r="F3008" t="s">
        <v>4867</v>
      </c>
      <c r="G3008" t="s">
        <v>11389</v>
      </c>
      <c r="H3008" s="1">
        <v>20</v>
      </c>
      <c r="I3008" s="1">
        <v>5</v>
      </c>
      <c r="J3008" s="1">
        <f t="shared" si="92"/>
        <v>0</v>
      </c>
      <c r="K3008" s="1">
        <f t="shared" si="93"/>
        <v>16</v>
      </c>
      <c r="M3008" s="3">
        <v>12.28</v>
      </c>
      <c r="O3008" s="3">
        <v>13.16</v>
      </c>
      <c r="Q3008" s="3">
        <v>15.600000000000001</v>
      </c>
      <c r="S3008" s="1">
        <v>15.600000000000001</v>
      </c>
      <c r="U3008" s="1">
        <v>16</v>
      </c>
      <c r="W3008" s="1">
        <v>16</v>
      </c>
      <c r="Y3008" s="3">
        <v>15.34</v>
      </c>
      <c r="AA3008" s="1">
        <v>15.34</v>
      </c>
      <c r="AC3008" s="1">
        <v>0</v>
      </c>
      <c r="AE3008" s="3">
        <v>6.7700000000000005</v>
      </c>
      <c r="AF3008" s="3"/>
      <c r="AG3008" s="3">
        <v>8.06</v>
      </c>
      <c r="AI3008" s="1">
        <v>0</v>
      </c>
      <c r="AK3008" s="1">
        <v>0</v>
      </c>
      <c r="AM3008" s="1">
        <v>0</v>
      </c>
      <c r="AO3008" s="1">
        <v>0</v>
      </c>
      <c r="AQ3008" s="1">
        <v>0</v>
      </c>
      <c r="AS3008" s="1">
        <v>0</v>
      </c>
      <c r="AU3008" s="1">
        <v>0</v>
      </c>
      <c r="AW3008" s="3">
        <v>0</v>
      </c>
      <c r="AY3008" s="1">
        <v>0</v>
      </c>
      <c r="BA3008" s="1">
        <v>0</v>
      </c>
    </row>
    <row r="3009" spans="1:53" x14ac:dyDescent="0.25">
      <c r="A3009" t="s">
        <v>52783</v>
      </c>
      <c r="B3009">
        <v>18194</v>
      </c>
      <c r="C3009" t="s">
        <v>7591</v>
      </c>
      <c r="D3009" t="s">
        <v>52056</v>
      </c>
      <c r="E3009" t="s">
        <v>11391</v>
      </c>
      <c r="F3009" t="s">
        <v>4867</v>
      </c>
      <c r="G3009" t="s">
        <v>11389</v>
      </c>
      <c r="H3009" s="1">
        <v>20</v>
      </c>
      <c r="I3009" s="1">
        <v>5</v>
      </c>
      <c r="J3009" s="1">
        <f t="shared" si="92"/>
        <v>0</v>
      </c>
      <c r="K3009" s="1">
        <f t="shared" si="93"/>
        <v>16</v>
      </c>
      <c r="M3009" s="3">
        <v>12.28</v>
      </c>
      <c r="O3009" s="3">
        <v>13.16</v>
      </c>
      <c r="Q3009" s="3">
        <v>15.600000000000001</v>
      </c>
      <c r="S3009" s="1">
        <v>15.600000000000001</v>
      </c>
      <c r="U3009" s="1">
        <v>16</v>
      </c>
      <c r="W3009" s="1">
        <v>16</v>
      </c>
      <c r="Y3009" s="3">
        <v>15.34</v>
      </c>
      <c r="AA3009" s="1">
        <v>15.34</v>
      </c>
      <c r="AC3009" s="1">
        <v>0</v>
      </c>
      <c r="AE3009" s="3">
        <v>6.7700000000000005</v>
      </c>
      <c r="AF3009" s="3"/>
      <c r="AG3009" s="3">
        <v>8.06</v>
      </c>
      <c r="AI3009" s="1">
        <v>0</v>
      </c>
      <c r="AK3009" s="1">
        <v>0</v>
      </c>
      <c r="AM3009" s="1">
        <v>0</v>
      </c>
      <c r="AO3009" s="1">
        <v>0</v>
      </c>
      <c r="AQ3009" s="1">
        <v>0</v>
      </c>
      <c r="AS3009" s="1">
        <v>0</v>
      </c>
      <c r="AU3009" s="1">
        <v>0</v>
      </c>
      <c r="AW3009" s="3">
        <v>0</v>
      </c>
      <c r="AY3009" s="1">
        <v>0</v>
      </c>
      <c r="BA3009" s="1">
        <v>0</v>
      </c>
    </row>
    <row r="3010" spans="1:53" x14ac:dyDescent="0.25">
      <c r="A3010" t="s">
        <v>52783</v>
      </c>
      <c r="B3010">
        <v>18194</v>
      </c>
      <c r="C3010" t="s">
        <v>7591</v>
      </c>
      <c r="D3010" t="s">
        <v>52056</v>
      </c>
      <c r="E3010" t="s">
        <v>11392</v>
      </c>
      <c r="F3010" t="s">
        <v>4867</v>
      </c>
      <c r="G3010" t="s">
        <v>11389</v>
      </c>
      <c r="H3010" s="1">
        <v>20</v>
      </c>
      <c r="I3010" s="1">
        <v>5</v>
      </c>
      <c r="J3010" s="1">
        <f t="shared" si="92"/>
        <v>0</v>
      </c>
      <c r="K3010" s="1">
        <f t="shared" si="93"/>
        <v>16</v>
      </c>
      <c r="M3010" s="3">
        <v>12.28</v>
      </c>
      <c r="O3010" s="3">
        <v>13.16</v>
      </c>
      <c r="Q3010" s="3">
        <v>15.600000000000001</v>
      </c>
      <c r="S3010" s="1">
        <v>15.600000000000001</v>
      </c>
      <c r="U3010" s="1">
        <v>16</v>
      </c>
      <c r="W3010" s="1">
        <v>16</v>
      </c>
      <c r="Y3010" s="3">
        <v>15.34</v>
      </c>
      <c r="AA3010" s="1">
        <v>15.34</v>
      </c>
      <c r="AC3010" s="1">
        <v>0</v>
      </c>
      <c r="AE3010" s="3">
        <v>6.7700000000000005</v>
      </c>
      <c r="AF3010" s="3"/>
      <c r="AG3010" s="3">
        <v>8.06</v>
      </c>
      <c r="AI3010" s="1">
        <v>0</v>
      </c>
      <c r="AK3010" s="1">
        <v>0</v>
      </c>
      <c r="AM3010" s="1">
        <v>0</v>
      </c>
      <c r="AO3010" s="1">
        <v>0</v>
      </c>
      <c r="AQ3010" s="1">
        <v>0</v>
      </c>
      <c r="AS3010" s="1">
        <v>0</v>
      </c>
      <c r="AU3010" s="1">
        <v>0</v>
      </c>
      <c r="AW3010" s="3">
        <v>0</v>
      </c>
      <c r="AY3010" s="1">
        <v>0</v>
      </c>
      <c r="BA3010" s="1">
        <v>0</v>
      </c>
    </row>
    <row r="3011" spans="1:53" x14ac:dyDescent="0.25">
      <c r="A3011" t="s">
        <v>52783</v>
      </c>
      <c r="B3011">
        <v>18194</v>
      </c>
      <c r="C3011" t="s">
        <v>7591</v>
      </c>
      <c r="D3011" t="s">
        <v>52056</v>
      </c>
      <c r="E3011" t="s">
        <v>11393</v>
      </c>
      <c r="F3011" t="s">
        <v>4867</v>
      </c>
      <c r="G3011" t="s">
        <v>11389</v>
      </c>
      <c r="H3011" s="1">
        <v>20</v>
      </c>
      <c r="I3011" s="1">
        <v>5</v>
      </c>
      <c r="J3011" s="1">
        <f t="shared" si="92"/>
        <v>0</v>
      </c>
      <c r="K3011" s="1">
        <f t="shared" si="93"/>
        <v>16</v>
      </c>
      <c r="M3011" s="3">
        <v>12.28</v>
      </c>
      <c r="O3011" s="3">
        <v>13.16</v>
      </c>
      <c r="Q3011" s="3">
        <v>15.600000000000001</v>
      </c>
      <c r="S3011" s="1">
        <v>15.600000000000001</v>
      </c>
      <c r="U3011" s="1">
        <v>16</v>
      </c>
      <c r="W3011" s="1">
        <v>16</v>
      </c>
      <c r="Y3011" s="3">
        <v>15.34</v>
      </c>
      <c r="AA3011" s="1">
        <v>15.34</v>
      </c>
      <c r="AC3011" s="1">
        <v>0</v>
      </c>
      <c r="AE3011" s="3">
        <v>6.7700000000000005</v>
      </c>
      <c r="AF3011" s="3"/>
      <c r="AG3011" s="3">
        <v>8.06</v>
      </c>
      <c r="AI3011" s="1">
        <v>0</v>
      </c>
      <c r="AK3011" s="1">
        <v>0</v>
      </c>
      <c r="AM3011" s="1">
        <v>0</v>
      </c>
      <c r="AO3011" s="1">
        <v>0</v>
      </c>
      <c r="AQ3011" s="1">
        <v>0</v>
      </c>
      <c r="AS3011" s="1">
        <v>0</v>
      </c>
      <c r="AU3011" s="1">
        <v>0</v>
      </c>
      <c r="AW3011" s="3">
        <v>0</v>
      </c>
      <c r="AY3011" s="1">
        <v>0</v>
      </c>
      <c r="BA3011" s="1">
        <v>0</v>
      </c>
    </row>
    <row r="3012" spans="1:53" x14ac:dyDescent="0.25">
      <c r="A3012" t="s">
        <v>52783</v>
      </c>
      <c r="B3012">
        <v>18194</v>
      </c>
      <c r="C3012" t="s">
        <v>7591</v>
      </c>
      <c r="D3012" t="s">
        <v>52056</v>
      </c>
      <c r="E3012" t="s">
        <v>11394</v>
      </c>
      <c r="F3012" t="s">
        <v>4867</v>
      </c>
      <c r="G3012" t="s">
        <v>11389</v>
      </c>
      <c r="H3012" s="1">
        <v>20</v>
      </c>
      <c r="I3012" s="1">
        <v>5</v>
      </c>
      <c r="J3012" s="1">
        <f t="shared" ref="J3012:J3075" si="94">MIN(M3012,O3012,Q3012,S3012,U3012,W3012,Y3012,AA3012,AC3012,AE3012,AI3012,AK3012,AM3012,AO3012,AQ3012,AS3012,AU3012,AW3012,AY3012,BA3012,AG3012)</f>
        <v>0</v>
      </c>
      <c r="K3012" s="1">
        <f t="shared" ref="K3012:K3075" si="95">MAX(M3012,O3012,Q3012,S3012,U3012,W3012,Y3012,AA3012,AC3012,AE3012,AI3012,AK3012,AM3012,AO3012,AS3012,AU3012,AW3012,AY3012,BA3012,AG3012)</f>
        <v>16</v>
      </c>
      <c r="M3012" s="3">
        <v>12.28</v>
      </c>
      <c r="O3012" s="3">
        <v>13.16</v>
      </c>
      <c r="Q3012" s="3">
        <v>15.600000000000001</v>
      </c>
      <c r="S3012" s="1">
        <v>15.600000000000001</v>
      </c>
      <c r="U3012" s="1">
        <v>16</v>
      </c>
      <c r="W3012" s="1">
        <v>16</v>
      </c>
      <c r="Y3012" s="3">
        <v>15.34</v>
      </c>
      <c r="AA3012" s="1">
        <v>15.34</v>
      </c>
      <c r="AC3012" s="1">
        <v>0</v>
      </c>
      <c r="AE3012" s="3">
        <v>6.7700000000000005</v>
      </c>
      <c r="AF3012" s="3"/>
      <c r="AG3012" s="3">
        <v>8.06</v>
      </c>
      <c r="AI3012" s="1">
        <v>0</v>
      </c>
      <c r="AK3012" s="1">
        <v>0</v>
      </c>
      <c r="AM3012" s="1">
        <v>0</v>
      </c>
      <c r="AO3012" s="1">
        <v>0</v>
      </c>
      <c r="AQ3012" s="1">
        <v>0</v>
      </c>
      <c r="AS3012" s="1">
        <v>0</v>
      </c>
      <c r="AU3012" s="1">
        <v>0</v>
      </c>
      <c r="AW3012" s="3">
        <v>0</v>
      </c>
      <c r="AY3012" s="1">
        <v>0</v>
      </c>
      <c r="BA3012" s="1">
        <v>0</v>
      </c>
    </row>
    <row r="3013" spans="1:53" x14ac:dyDescent="0.25">
      <c r="A3013" t="s">
        <v>52783</v>
      </c>
      <c r="B3013">
        <v>18195</v>
      </c>
      <c r="C3013" t="s">
        <v>7591</v>
      </c>
      <c r="D3013" t="s">
        <v>52056</v>
      </c>
      <c r="E3013" t="s">
        <v>11401</v>
      </c>
      <c r="F3013" t="s">
        <v>4867</v>
      </c>
      <c r="G3013" t="s">
        <v>11396</v>
      </c>
      <c r="H3013" s="1">
        <v>70.55</v>
      </c>
      <c r="I3013" s="1">
        <v>17.637499999999999</v>
      </c>
      <c r="J3013" s="1">
        <f t="shared" si="94"/>
        <v>0</v>
      </c>
      <c r="K3013" s="1">
        <f t="shared" si="95"/>
        <v>55.028999999999996</v>
      </c>
      <c r="M3013" s="3">
        <v>43.317699999999995</v>
      </c>
      <c r="O3013" s="3">
        <v>46.421900000000001</v>
      </c>
      <c r="Q3013" s="3">
        <v>55.028999999999996</v>
      </c>
      <c r="S3013" s="1">
        <v>55.028999999999996</v>
      </c>
      <c r="U3013" s="1">
        <v>12</v>
      </c>
      <c r="W3013" s="1">
        <v>12</v>
      </c>
      <c r="Y3013" s="3">
        <v>54.111849999999997</v>
      </c>
      <c r="AA3013" s="1">
        <v>54.111849999999997</v>
      </c>
      <c r="AC3013" s="1">
        <v>0</v>
      </c>
      <c r="AE3013" s="3">
        <v>23.881174999999999</v>
      </c>
      <c r="AF3013" s="3"/>
      <c r="AG3013" s="3">
        <v>28.431650000000001</v>
      </c>
      <c r="AI3013" s="1">
        <v>0</v>
      </c>
      <c r="AK3013" s="1">
        <v>0</v>
      </c>
      <c r="AM3013" s="1">
        <v>0</v>
      </c>
      <c r="AO3013" s="1">
        <v>0</v>
      </c>
      <c r="AQ3013" s="1">
        <v>0</v>
      </c>
      <c r="AS3013" s="1">
        <v>0</v>
      </c>
      <c r="AU3013" s="1">
        <v>0</v>
      </c>
      <c r="AW3013" s="3">
        <v>0</v>
      </c>
      <c r="AY3013" s="1">
        <v>0</v>
      </c>
      <c r="BA3013" s="1">
        <v>0</v>
      </c>
    </row>
    <row r="3014" spans="1:53" x14ac:dyDescent="0.25">
      <c r="A3014" t="s">
        <v>52783</v>
      </c>
      <c r="B3014">
        <v>18195</v>
      </c>
      <c r="C3014" t="s">
        <v>7591</v>
      </c>
      <c r="D3014" t="s">
        <v>52056</v>
      </c>
      <c r="E3014" t="s">
        <v>11402</v>
      </c>
      <c r="F3014" t="s">
        <v>4867</v>
      </c>
      <c r="G3014" t="s">
        <v>11396</v>
      </c>
      <c r="H3014" s="1">
        <v>70.55</v>
      </c>
      <c r="I3014" s="1">
        <v>17.637499999999999</v>
      </c>
      <c r="J3014" s="1">
        <f t="shared" si="94"/>
        <v>0</v>
      </c>
      <c r="K3014" s="1">
        <f t="shared" si="95"/>
        <v>55.028999999999996</v>
      </c>
      <c r="M3014" s="3">
        <v>43.317699999999995</v>
      </c>
      <c r="O3014" s="3">
        <v>46.421900000000001</v>
      </c>
      <c r="Q3014" s="3">
        <v>55.028999999999996</v>
      </c>
      <c r="S3014" s="1">
        <v>55.028999999999996</v>
      </c>
      <c r="U3014" s="1">
        <v>12</v>
      </c>
      <c r="W3014" s="1">
        <v>12</v>
      </c>
      <c r="Y3014" s="3">
        <v>54.111849999999997</v>
      </c>
      <c r="AA3014" s="1">
        <v>54.111849999999997</v>
      </c>
      <c r="AC3014" s="1">
        <v>0</v>
      </c>
      <c r="AE3014" s="3">
        <v>23.881174999999999</v>
      </c>
      <c r="AF3014" s="3"/>
      <c r="AG3014" s="3">
        <v>28.431650000000001</v>
      </c>
      <c r="AI3014" s="1">
        <v>0</v>
      </c>
      <c r="AK3014" s="1">
        <v>0</v>
      </c>
      <c r="AM3014" s="1">
        <v>0</v>
      </c>
      <c r="AO3014" s="1">
        <v>0</v>
      </c>
      <c r="AQ3014" s="1">
        <v>0</v>
      </c>
      <c r="AS3014" s="1">
        <v>0</v>
      </c>
      <c r="AU3014" s="1">
        <v>0</v>
      </c>
      <c r="AW3014" s="3">
        <v>0</v>
      </c>
      <c r="AY3014" s="1">
        <v>0</v>
      </c>
      <c r="BA3014" s="1">
        <v>0</v>
      </c>
    </row>
    <row r="3015" spans="1:53" x14ac:dyDescent="0.25">
      <c r="A3015" t="s">
        <v>52783</v>
      </c>
      <c r="B3015">
        <v>18195</v>
      </c>
      <c r="C3015" t="s">
        <v>7591</v>
      </c>
      <c r="D3015" t="s">
        <v>52056</v>
      </c>
      <c r="E3015" t="s">
        <v>11395</v>
      </c>
      <c r="F3015" t="s">
        <v>4867</v>
      </c>
      <c r="G3015" t="s">
        <v>11396</v>
      </c>
      <c r="H3015" s="1">
        <v>64.25</v>
      </c>
      <c r="I3015" s="1">
        <v>16.0625</v>
      </c>
      <c r="J3015" s="1">
        <f t="shared" si="94"/>
        <v>0</v>
      </c>
      <c r="K3015" s="1">
        <f t="shared" si="95"/>
        <v>50.115000000000002</v>
      </c>
      <c r="M3015" s="3">
        <v>39.4495</v>
      </c>
      <c r="O3015" s="3">
        <v>42.276499999999999</v>
      </c>
      <c r="Q3015" s="3">
        <v>50.115000000000002</v>
      </c>
      <c r="S3015" s="1">
        <v>50.115000000000002</v>
      </c>
      <c r="U3015" s="1">
        <v>12</v>
      </c>
      <c r="W3015" s="1">
        <v>12</v>
      </c>
      <c r="Y3015" s="3">
        <v>49.27975</v>
      </c>
      <c r="AA3015" s="1">
        <v>49.27975</v>
      </c>
      <c r="AC3015" s="1">
        <v>0</v>
      </c>
      <c r="AE3015" s="3">
        <v>21.748625000000001</v>
      </c>
      <c r="AF3015" s="3"/>
      <c r="AG3015" s="3">
        <v>25.892750000000003</v>
      </c>
      <c r="AI3015" s="1">
        <v>0</v>
      </c>
      <c r="AK3015" s="1">
        <v>0</v>
      </c>
      <c r="AM3015" s="1">
        <v>0</v>
      </c>
      <c r="AO3015" s="1">
        <v>0</v>
      </c>
      <c r="AQ3015" s="1">
        <v>0</v>
      </c>
      <c r="AS3015" s="1">
        <v>0</v>
      </c>
      <c r="AU3015" s="1">
        <v>0</v>
      </c>
      <c r="AW3015" s="3">
        <v>0</v>
      </c>
      <c r="AY3015" s="1">
        <v>0</v>
      </c>
      <c r="BA3015" s="1">
        <v>0</v>
      </c>
    </row>
    <row r="3016" spans="1:53" x14ac:dyDescent="0.25">
      <c r="A3016" t="s">
        <v>52783</v>
      </c>
      <c r="B3016">
        <v>18195</v>
      </c>
      <c r="C3016" t="s">
        <v>7591</v>
      </c>
      <c r="D3016" t="s">
        <v>52056</v>
      </c>
      <c r="E3016" t="s">
        <v>11403</v>
      </c>
      <c r="F3016" t="s">
        <v>4867</v>
      </c>
      <c r="G3016" t="s">
        <v>11396</v>
      </c>
      <c r="H3016" s="1">
        <v>70.55</v>
      </c>
      <c r="I3016" s="1">
        <v>17.637499999999999</v>
      </c>
      <c r="J3016" s="1">
        <f t="shared" si="94"/>
        <v>0</v>
      </c>
      <c r="K3016" s="1">
        <f t="shared" si="95"/>
        <v>55.028999999999996</v>
      </c>
      <c r="M3016" s="3">
        <v>43.317699999999995</v>
      </c>
      <c r="O3016" s="3">
        <v>46.421900000000001</v>
      </c>
      <c r="Q3016" s="3">
        <v>55.028999999999996</v>
      </c>
      <c r="S3016" s="1">
        <v>55.028999999999996</v>
      </c>
      <c r="U3016" s="1">
        <v>12</v>
      </c>
      <c r="W3016" s="1">
        <v>12</v>
      </c>
      <c r="Y3016" s="3">
        <v>54.111849999999997</v>
      </c>
      <c r="AA3016" s="1">
        <v>54.111849999999997</v>
      </c>
      <c r="AC3016" s="1">
        <v>0</v>
      </c>
      <c r="AE3016" s="3">
        <v>23.881174999999999</v>
      </c>
      <c r="AF3016" s="3"/>
      <c r="AG3016" s="3">
        <v>28.431650000000001</v>
      </c>
      <c r="AI3016" s="1">
        <v>0</v>
      </c>
      <c r="AK3016" s="1">
        <v>0</v>
      </c>
      <c r="AM3016" s="1">
        <v>0</v>
      </c>
      <c r="AO3016" s="1">
        <v>0</v>
      </c>
      <c r="AQ3016" s="1">
        <v>0</v>
      </c>
      <c r="AS3016" s="1">
        <v>0</v>
      </c>
      <c r="AU3016" s="1">
        <v>0</v>
      </c>
      <c r="AW3016" s="3">
        <v>0</v>
      </c>
      <c r="AY3016" s="1">
        <v>0</v>
      </c>
      <c r="BA3016" s="1">
        <v>0</v>
      </c>
    </row>
    <row r="3017" spans="1:53" x14ac:dyDescent="0.25">
      <c r="A3017" t="s">
        <v>52783</v>
      </c>
      <c r="B3017">
        <v>18195</v>
      </c>
      <c r="C3017" t="s">
        <v>7591</v>
      </c>
      <c r="D3017" t="s">
        <v>52056</v>
      </c>
      <c r="E3017" t="s">
        <v>11397</v>
      </c>
      <c r="F3017" t="s">
        <v>4867</v>
      </c>
      <c r="G3017" t="s">
        <v>11396</v>
      </c>
      <c r="H3017" s="1">
        <v>64.25</v>
      </c>
      <c r="I3017" s="1">
        <v>16.0625</v>
      </c>
      <c r="J3017" s="1">
        <f t="shared" si="94"/>
        <v>0</v>
      </c>
      <c r="K3017" s="1">
        <f t="shared" si="95"/>
        <v>50.115000000000002</v>
      </c>
      <c r="M3017" s="3">
        <v>39.4495</v>
      </c>
      <c r="O3017" s="3">
        <v>42.276499999999999</v>
      </c>
      <c r="Q3017" s="3">
        <v>50.115000000000002</v>
      </c>
      <c r="S3017" s="1">
        <v>50.115000000000002</v>
      </c>
      <c r="U3017" s="1">
        <v>12</v>
      </c>
      <c r="W3017" s="1">
        <v>12</v>
      </c>
      <c r="Y3017" s="3">
        <v>49.27975</v>
      </c>
      <c r="AA3017" s="1">
        <v>49.27975</v>
      </c>
      <c r="AC3017" s="1">
        <v>0</v>
      </c>
      <c r="AE3017" s="3">
        <v>21.748625000000001</v>
      </c>
      <c r="AF3017" s="3"/>
      <c r="AG3017" s="3">
        <v>25.892750000000003</v>
      </c>
      <c r="AI3017" s="1">
        <v>0</v>
      </c>
      <c r="AK3017" s="1">
        <v>0</v>
      </c>
      <c r="AM3017" s="1">
        <v>0</v>
      </c>
      <c r="AO3017" s="1">
        <v>0</v>
      </c>
      <c r="AQ3017" s="1">
        <v>0</v>
      </c>
      <c r="AS3017" s="1">
        <v>0</v>
      </c>
      <c r="AU3017" s="1">
        <v>0</v>
      </c>
      <c r="AW3017" s="3">
        <v>0</v>
      </c>
      <c r="AY3017" s="1">
        <v>0</v>
      </c>
      <c r="BA3017" s="1">
        <v>0</v>
      </c>
    </row>
    <row r="3018" spans="1:53" x14ac:dyDescent="0.25">
      <c r="A3018" t="s">
        <v>52783</v>
      </c>
      <c r="B3018">
        <v>18195</v>
      </c>
      <c r="C3018" t="s">
        <v>7591</v>
      </c>
      <c r="D3018" t="s">
        <v>52056</v>
      </c>
      <c r="E3018" t="s">
        <v>11404</v>
      </c>
      <c r="F3018" t="s">
        <v>4867</v>
      </c>
      <c r="G3018" t="s">
        <v>11396</v>
      </c>
      <c r="H3018" s="1">
        <v>70.55</v>
      </c>
      <c r="I3018" s="1">
        <v>17.637499999999999</v>
      </c>
      <c r="J3018" s="1">
        <f t="shared" si="94"/>
        <v>0</v>
      </c>
      <c r="K3018" s="1">
        <f t="shared" si="95"/>
        <v>55.028999999999996</v>
      </c>
      <c r="M3018" s="3">
        <v>43.317699999999995</v>
      </c>
      <c r="O3018" s="3">
        <v>46.421900000000001</v>
      </c>
      <c r="Q3018" s="3">
        <v>55.028999999999996</v>
      </c>
      <c r="S3018" s="1">
        <v>55.028999999999996</v>
      </c>
      <c r="U3018" s="1">
        <v>12</v>
      </c>
      <c r="W3018" s="1">
        <v>12</v>
      </c>
      <c r="Y3018" s="3">
        <v>54.111849999999997</v>
      </c>
      <c r="AA3018" s="1">
        <v>54.111849999999997</v>
      </c>
      <c r="AC3018" s="1">
        <v>0</v>
      </c>
      <c r="AE3018" s="3">
        <v>23.881174999999999</v>
      </c>
      <c r="AF3018" s="3"/>
      <c r="AG3018" s="3">
        <v>28.431650000000001</v>
      </c>
      <c r="AI3018" s="1">
        <v>0</v>
      </c>
      <c r="AK3018" s="1">
        <v>0</v>
      </c>
      <c r="AM3018" s="1">
        <v>0</v>
      </c>
      <c r="AO3018" s="1">
        <v>0</v>
      </c>
      <c r="AQ3018" s="1">
        <v>0</v>
      </c>
      <c r="AS3018" s="1">
        <v>0</v>
      </c>
      <c r="AU3018" s="1">
        <v>0</v>
      </c>
      <c r="AW3018" s="3">
        <v>0</v>
      </c>
      <c r="AY3018" s="1">
        <v>0</v>
      </c>
      <c r="BA3018" s="1">
        <v>0</v>
      </c>
    </row>
    <row r="3019" spans="1:53" x14ac:dyDescent="0.25">
      <c r="A3019" t="s">
        <v>52783</v>
      </c>
      <c r="B3019">
        <v>18195</v>
      </c>
      <c r="C3019" t="s">
        <v>7591</v>
      </c>
      <c r="D3019" t="s">
        <v>52056</v>
      </c>
      <c r="E3019" t="s">
        <v>11398</v>
      </c>
      <c r="F3019" t="s">
        <v>4867</v>
      </c>
      <c r="G3019" t="s">
        <v>11396</v>
      </c>
      <c r="H3019" s="1">
        <v>64.25</v>
      </c>
      <c r="I3019" s="1">
        <v>16.0625</v>
      </c>
      <c r="J3019" s="1">
        <f t="shared" si="94"/>
        <v>0</v>
      </c>
      <c r="K3019" s="1">
        <f t="shared" si="95"/>
        <v>50.115000000000002</v>
      </c>
      <c r="M3019" s="3">
        <v>39.4495</v>
      </c>
      <c r="O3019" s="3">
        <v>42.276499999999999</v>
      </c>
      <c r="Q3019" s="3">
        <v>50.115000000000002</v>
      </c>
      <c r="S3019" s="1">
        <v>50.115000000000002</v>
      </c>
      <c r="U3019" s="1">
        <v>12</v>
      </c>
      <c r="W3019" s="1">
        <v>12</v>
      </c>
      <c r="Y3019" s="3">
        <v>49.27975</v>
      </c>
      <c r="AA3019" s="1">
        <v>49.27975</v>
      </c>
      <c r="AC3019" s="1">
        <v>0</v>
      </c>
      <c r="AE3019" s="3">
        <v>21.748625000000001</v>
      </c>
      <c r="AF3019" s="3"/>
      <c r="AG3019" s="3">
        <v>25.892750000000003</v>
      </c>
      <c r="AI3019" s="1">
        <v>0</v>
      </c>
      <c r="AK3019" s="1">
        <v>0</v>
      </c>
      <c r="AM3019" s="1">
        <v>0</v>
      </c>
      <c r="AO3019" s="1">
        <v>0</v>
      </c>
      <c r="AQ3019" s="1">
        <v>0</v>
      </c>
      <c r="AS3019" s="1">
        <v>0</v>
      </c>
      <c r="AU3019" s="1">
        <v>0</v>
      </c>
      <c r="AW3019" s="3">
        <v>0</v>
      </c>
      <c r="AY3019" s="1">
        <v>0</v>
      </c>
      <c r="BA3019" s="1">
        <v>0</v>
      </c>
    </row>
    <row r="3020" spans="1:53" x14ac:dyDescent="0.25">
      <c r="A3020" t="s">
        <v>52783</v>
      </c>
      <c r="B3020">
        <v>18195</v>
      </c>
      <c r="C3020" t="s">
        <v>7591</v>
      </c>
      <c r="D3020" t="s">
        <v>52056</v>
      </c>
      <c r="E3020" t="s">
        <v>11399</v>
      </c>
      <c r="F3020" t="s">
        <v>4867</v>
      </c>
      <c r="G3020" t="s">
        <v>11396</v>
      </c>
      <c r="H3020" s="1">
        <v>64.25</v>
      </c>
      <c r="I3020" s="1">
        <v>16.0625</v>
      </c>
      <c r="J3020" s="1">
        <f t="shared" si="94"/>
        <v>0</v>
      </c>
      <c r="K3020" s="1">
        <f t="shared" si="95"/>
        <v>50.115000000000002</v>
      </c>
      <c r="M3020" s="3">
        <v>39.4495</v>
      </c>
      <c r="O3020" s="3">
        <v>42.276499999999999</v>
      </c>
      <c r="Q3020" s="3">
        <v>50.115000000000002</v>
      </c>
      <c r="S3020" s="1">
        <v>50.115000000000002</v>
      </c>
      <c r="U3020" s="1">
        <v>12</v>
      </c>
      <c r="W3020" s="1">
        <v>12</v>
      </c>
      <c r="Y3020" s="3">
        <v>49.27975</v>
      </c>
      <c r="AA3020" s="1">
        <v>49.27975</v>
      </c>
      <c r="AC3020" s="1">
        <v>0</v>
      </c>
      <c r="AE3020" s="3">
        <v>21.748625000000001</v>
      </c>
      <c r="AF3020" s="3"/>
      <c r="AG3020" s="3">
        <v>25.892750000000003</v>
      </c>
      <c r="AI3020" s="1">
        <v>0</v>
      </c>
      <c r="AK3020" s="1">
        <v>0</v>
      </c>
      <c r="AM3020" s="1">
        <v>0</v>
      </c>
      <c r="AO3020" s="1">
        <v>0</v>
      </c>
      <c r="AQ3020" s="1">
        <v>0</v>
      </c>
      <c r="AS3020" s="1">
        <v>0</v>
      </c>
      <c r="AU3020" s="1">
        <v>0</v>
      </c>
      <c r="AW3020" s="3">
        <v>0</v>
      </c>
      <c r="AY3020" s="1">
        <v>0</v>
      </c>
      <c r="BA3020" s="1">
        <v>0</v>
      </c>
    </row>
    <row r="3021" spans="1:53" x14ac:dyDescent="0.25">
      <c r="A3021" t="s">
        <v>52783</v>
      </c>
      <c r="B3021">
        <v>18195</v>
      </c>
      <c r="C3021" t="s">
        <v>7591</v>
      </c>
      <c r="D3021" t="s">
        <v>52056</v>
      </c>
      <c r="E3021" t="s">
        <v>11400</v>
      </c>
      <c r="F3021" t="s">
        <v>4867</v>
      </c>
      <c r="G3021" t="s">
        <v>11396</v>
      </c>
      <c r="H3021" s="1">
        <v>64.25</v>
      </c>
      <c r="I3021" s="1">
        <v>16.0625</v>
      </c>
      <c r="J3021" s="1">
        <f t="shared" si="94"/>
        <v>0</v>
      </c>
      <c r="K3021" s="1">
        <f t="shared" si="95"/>
        <v>50.115000000000002</v>
      </c>
      <c r="M3021" s="3">
        <v>39.4495</v>
      </c>
      <c r="O3021" s="3">
        <v>42.276499999999999</v>
      </c>
      <c r="Q3021" s="3">
        <v>50.115000000000002</v>
      </c>
      <c r="S3021" s="1">
        <v>50.115000000000002</v>
      </c>
      <c r="U3021" s="1">
        <v>12</v>
      </c>
      <c r="W3021" s="1">
        <v>12</v>
      </c>
      <c r="Y3021" s="3">
        <v>49.27975</v>
      </c>
      <c r="AA3021" s="1">
        <v>49.27975</v>
      </c>
      <c r="AC3021" s="1">
        <v>0</v>
      </c>
      <c r="AE3021" s="3">
        <v>21.748625000000001</v>
      </c>
      <c r="AF3021" s="3"/>
      <c r="AG3021" s="3">
        <v>25.892750000000003</v>
      </c>
      <c r="AI3021" s="1">
        <v>0</v>
      </c>
      <c r="AK3021" s="1">
        <v>0</v>
      </c>
      <c r="AM3021" s="1">
        <v>0</v>
      </c>
      <c r="AO3021" s="1">
        <v>0</v>
      </c>
      <c r="AQ3021" s="1">
        <v>0</v>
      </c>
      <c r="AS3021" s="1">
        <v>0</v>
      </c>
      <c r="AU3021" s="1">
        <v>0</v>
      </c>
      <c r="AW3021" s="3">
        <v>0</v>
      </c>
      <c r="AY3021" s="1">
        <v>0</v>
      </c>
      <c r="BA3021" s="1">
        <v>0</v>
      </c>
    </row>
    <row r="3022" spans="1:53" x14ac:dyDescent="0.25">
      <c r="A3022" t="s">
        <v>52783</v>
      </c>
      <c r="B3022">
        <v>18195</v>
      </c>
      <c r="C3022" t="s">
        <v>7591</v>
      </c>
      <c r="D3022" t="s">
        <v>52056</v>
      </c>
      <c r="E3022" t="s">
        <v>11405</v>
      </c>
      <c r="F3022" t="s">
        <v>4867</v>
      </c>
      <c r="G3022" t="s">
        <v>11396</v>
      </c>
      <c r="H3022" s="1">
        <v>70.55</v>
      </c>
      <c r="I3022" s="1">
        <v>17.637499999999999</v>
      </c>
      <c r="J3022" s="1">
        <f t="shared" si="94"/>
        <v>0</v>
      </c>
      <c r="K3022" s="1">
        <f t="shared" si="95"/>
        <v>55.028999999999996</v>
      </c>
      <c r="M3022" s="3">
        <v>43.317699999999995</v>
      </c>
      <c r="O3022" s="3">
        <v>46.421900000000001</v>
      </c>
      <c r="Q3022" s="3">
        <v>55.028999999999996</v>
      </c>
      <c r="S3022" s="1">
        <v>55.028999999999996</v>
      </c>
      <c r="U3022" s="1">
        <v>12</v>
      </c>
      <c r="W3022" s="1">
        <v>12</v>
      </c>
      <c r="Y3022" s="3">
        <v>54.111849999999997</v>
      </c>
      <c r="AA3022" s="1">
        <v>54.111849999999997</v>
      </c>
      <c r="AC3022" s="1">
        <v>0</v>
      </c>
      <c r="AE3022" s="3">
        <v>23.881174999999999</v>
      </c>
      <c r="AF3022" s="3"/>
      <c r="AG3022" s="3">
        <v>28.431650000000001</v>
      </c>
      <c r="AI3022" s="1">
        <v>0</v>
      </c>
      <c r="AK3022" s="1">
        <v>0</v>
      </c>
      <c r="AM3022" s="1">
        <v>0</v>
      </c>
      <c r="AO3022" s="1">
        <v>0</v>
      </c>
      <c r="AQ3022" s="1">
        <v>0</v>
      </c>
      <c r="AS3022" s="1">
        <v>0</v>
      </c>
      <c r="AU3022" s="1">
        <v>0</v>
      </c>
      <c r="AW3022" s="3">
        <v>0</v>
      </c>
      <c r="AY3022" s="1">
        <v>0</v>
      </c>
      <c r="BA3022" s="1">
        <v>0</v>
      </c>
    </row>
    <row r="3023" spans="1:53" x14ac:dyDescent="0.25">
      <c r="A3023" t="s">
        <v>52783</v>
      </c>
      <c r="B3023">
        <v>18195</v>
      </c>
      <c r="C3023" t="s">
        <v>7591</v>
      </c>
      <c r="D3023" t="s">
        <v>52056</v>
      </c>
      <c r="E3023" t="s">
        <v>11406</v>
      </c>
      <c r="F3023" t="s">
        <v>4867</v>
      </c>
      <c r="G3023" t="s">
        <v>11396</v>
      </c>
      <c r="H3023" s="1">
        <v>70.55</v>
      </c>
      <c r="I3023" s="1">
        <v>17.637499999999999</v>
      </c>
      <c r="J3023" s="1">
        <f t="shared" si="94"/>
        <v>0</v>
      </c>
      <c r="K3023" s="1">
        <f t="shared" si="95"/>
        <v>55.028999999999996</v>
      </c>
      <c r="M3023" s="3">
        <v>43.317699999999995</v>
      </c>
      <c r="O3023" s="3">
        <v>46.421900000000001</v>
      </c>
      <c r="Q3023" s="3">
        <v>55.028999999999996</v>
      </c>
      <c r="S3023" s="1">
        <v>55.028999999999996</v>
      </c>
      <c r="U3023" s="1">
        <v>12</v>
      </c>
      <c r="W3023" s="1">
        <v>12</v>
      </c>
      <c r="Y3023" s="3">
        <v>54.111849999999997</v>
      </c>
      <c r="AA3023" s="1">
        <v>54.111849999999997</v>
      </c>
      <c r="AC3023" s="1">
        <v>0</v>
      </c>
      <c r="AE3023" s="3">
        <v>23.881174999999999</v>
      </c>
      <c r="AF3023" s="3"/>
      <c r="AG3023" s="3">
        <v>28.431650000000001</v>
      </c>
      <c r="AI3023" s="1">
        <v>0</v>
      </c>
      <c r="AK3023" s="1">
        <v>0</v>
      </c>
      <c r="AM3023" s="1">
        <v>0</v>
      </c>
      <c r="AO3023" s="1">
        <v>0</v>
      </c>
      <c r="AQ3023" s="1">
        <v>0</v>
      </c>
      <c r="AS3023" s="1">
        <v>0</v>
      </c>
      <c r="AU3023" s="1">
        <v>0</v>
      </c>
      <c r="AW3023" s="3">
        <v>0</v>
      </c>
      <c r="AY3023" s="1">
        <v>0</v>
      </c>
      <c r="BA3023" s="1">
        <v>0</v>
      </c>
    </row>
    <row r="3024" spans="1:53" x14ac:dyDescent="0.25">
      <c r="A3024" t="s">
        <v>52783</v>
      </c>
      <c r="B3024">
        <v>18195</v>
      </c>
      <c r="C3024" t="s">
        <v>7591</v>
      </c>
      <c r="D3024" t="s">
        <v>52056</v>
      </c>
      <c r="E3024" t="s">
        <v>11407</v>
      </c>
      <c r="F3024" t="s">
        <v>4867</v>
      </c>
      <c r="G3024" t="s">
        <v>11396</v>
      </c>
      <c r="H3024" s="1">
        <v>70.55</v>
      </c>
      <c r="I3024" s="1">
        <v>17.637499999999999</v>
      </c>
      <c r="J3024" s="1">
        <f t="shared" si="94"/>
        <v>0</v>
      </c>
      <c r="K3024" s="1">
        <f t="shared" si="95"/>
        <v>55.028999999999996</v>
      </c>
      <c r="M3024" s="3">
        <v>43.317699999999995</v>
      </c>
      <c r="O3024" s="3">
        <v>46.421900000000001</v>
      </c>
      <c r="Q3024" s="3">
        <v>55.028999999999996</v>
      </c>
      <c r="S3024" s="1">
        <v>55.028999999999996</v>
      </c>
      <c r="U3024" s="1">
        <v>12</v>
      </c>
      <c r="W3024" s="1">
        <v>12</v>
      </c>
      <c r="Y3024" s="3">
        <v>54.111849999999997</v>
      </c>
      <c r="AA3024" s="1">
        <v>54.111849999999997</v>
      </c>
      <c r="AC3024" s="1">
        <v>0</v>
      </c>
      <c r="AE3024" s="3">
        <v>23.881174999999999</v>
      </c>
      <c r="AF3024" s="3"/>
      <c r="AG3024" s="3">
        <v>28.431650000000001</v>
      </c>
      <c r="AI3024" s="1">
        <v>0</v>
      </c>
      <c r="AK3024" s="1">
        <v>0</v>
      </c>
      <c r="AM3024" s="1">
        <v>0</v>
      </c>
      <c r="AO3024" s="1">
        <v>0</v>
      </c>
      <c r="AQ3024" s="1">
        <v>0</v>
      </c>
      <c r="AS3024" s="1">
        <v>0</v>
      </c>
      <c r="AU3024" s="1">
        <v>0</v>
      </c>
      <c r="AW3024" s="3">
        <v>0</v>
      </c>
      <c r="AY3024" s="1">
        <v>0</v>
      </c>
      <c r="BA3024" s="1">
        <v>0</v>
      </c>
    </row>
    <row r="3025" spans="1:53" x14ac:dyDescent="0.25">
      <c r="A3025" t="s">
        <v>52783</v>
      </c>
      <c r="B3025">
        <v>1821</v>
      </c>
      <c r="C3025" t="s">
        <v>7591</v>
      </c>
      <c r="D3025">
        <v>25000002</v>
      </c>
      <c r="E3025" t="s">
        <v>11408</v>
      </c>
      <c r="F3025" t="s">
        <v>4038</v>
      </c>
      <c r="G3025" t="s">
        <v>11409</v>
      </c>
      <c r="H3025" s="1">
        <v>89.95</v>
      </c>
      <c r="I3025" s="1">
        <v>22.487500000000001</v>
      </c>
      <c r="J3025" s="1">
        <f t="shared" si="94"/>
        <v>0</v>
      </c>
      <c r="K3025" s="1">
        <f t="shared" si="95"/>
        <v>70.161000000000001</v>
      </c>
      <c r="M3025" s="3">
        <v>55.229300000000002</v>
      </c>
      <c r="O3025" s="3">
        <v>59.187100000000008</v>
      </c>
      <c r="Q3025" s="3">
        <v>70.161000000000001</v>
      </c>
      <c r="S3025" s="1">
        <v>70.161000000000001</v>
      </c>
      <c r="U3025" s="1">
        <v>26.27</v>
      </c>
      <c r="W3025" s="1">
        <v>26.27</v>
      </c>
      <c r="Y3025" s="3">
        <v>68.991650000000007</v>
      </c>
      <c r="AA3025" s="1">
        <v>68.991650000000007</v>
      </c>
      <c r="AC3025" s="1">
        <v>0</v>
      </c>
      <c r="AE3025" s="3">
        <v>30.448075000000003</v>
      </c>
      <c r="AF3025" s="3"/>
      <c r="AG3025" s="3">
        <v>36.249850000000002</v>
      </c>
      <c r="AI3025" s="1">
        <v>0</v>
      </c>
      <c r="AK3025" s="1">
        <v>0</v>
      </c>
      <c r="AM3025" s="1">
        <v>0</v>
      </c>
      <c r="AO3025" s="1">
        <v>0</v>
      </c>
      <c r="AQ3025" s="1">
        <v>0</v>
      </c>
      <c r="AS3025" s="1">
        <v>0</v>
      </c>
      <c r="AU3025" s="1">
        <v>0</v>
      </c>
      <c r="AW3025" s="3">
        <v>0</v>
      </c>
      <c r="AY3025" s="1">
        <v>0</v>
      </c>
      <c r="BA3025" s="1">
        <v>0</v>
      </c>
    </row>
    <row r="3026" spans="1:53" x14ac:dyDescent="0.25">
      <c r="A3026" t="s">
        <v>52783</v>
      </c>
      <c r="B3026">
        <v>1821</v>
      </c>
      <c r="C3026" t="s">
        <v>7591</v>
      </c>
      <c r="D3026">
        <v>25000002</v>
      </c>
      <c r="E3026" t="s">
        <v>11410</v>
      </c>
      <c r="F3026" t="s">
        <v>4038</v>
      </c>
      <c r="G3026" t="s">
        <v>11409</v>
      </c>
      <c r="H3026" s="1">
        <v>89.95</v>
      </c>
      <c r="I3026" s="1">
        <v>22.487500000000001</v>
      </c>
      <c r="J3026" s="1">
        <f t="shared" si="94"/>
        <v>0</v>
      </c>
      <c r="K3026" s="1">
        <f t="shared" si="95"/>
        <v>70.161000000000001</v>
      </c>
      <c r="M3026" s="3">
        <v>55.229300000000002</v>
      </c>
      <c r="O3026" s="3">
        <v>59.187100000000008</v>
      </c>
      <c r="Q3026" s="3">
        <v>70.161000000000001</v>
      </c>
      <c r="S3026" s="1">
        <v>70.161000000000001</v>
      </c>
      <c r="U3026" s="1">
        <v>26.27</v>
      </c>
      <c r="W3026" s="1">
        <v>26.27</v>
      </c>
      <c r="Y3026" s="3">
        <v>68.991650000000007</v>
      </c>
      <c r="AA3026" s="1">
        <v>68.991650000000007</v>
      </c>
      <c r="AC3026" s="1">
        <v>0</v>
      </c>
      <c r="AE3026" s="3">
        <v>30.448075000000003</v>
      </c>
      <c r="AF3026" s="3"/>
      <c r="AG3026" s="3">
        <v>36.249850000000002</v>
      </c>
      <c r="AI3026" s="1">
        <v>0</v>
      </c>
      <c r="AK3026" s="1">
        <v>0</v>
      </c>
      <c r="AM3026" s="1">
        <v>0</v>
      </c>
      <c r="AO3026" s="1">
        <v>0</v>
      </c>
      <c r="AQ3026" s="1">
        <v>0</v>
      </c>
      <c r="AS3026" s="1">
        <v>0</v>
      </c>
      <c r="AU3026" s="1">
        <v>0</v>
      </c>
      <c r="AW3026" s="3">
        <v>0</v>
      </c>
      <c r="AY3026" s="1">
        <v>0</v>
      </c>
      <c r="BA3026" s="1">
        <v>0</v>
      </c>
    </row>
    <row r="3027" spans="1:53" x14ac:dyDescent="0.25">
      <c r="A3027" t="s">
        <v>52783</v>
      </c>
      <c r="B3027">
        <v>1821</v>
      </c>
      <c r="C3027" t="s">
        <v>7591</v>
      </c>
      <c r="D3027">
        <v>25000002</v>
      </c>
      <c r="E3027" t="s">
        <v>11411</v>
      </c>
      <c r="F3027" t="s">
        <v>4038</v>
      </c>
      <c r="G3027" t="s">
        <v>11409</v>
      </c>
      <c r="H3027" s="1">
        <v>89.95</v>
      </c>
      <c r="I3027" s="1">
        <v>22.487500000000001</v>
      </c>
      <c r="J3027" s="1">
        <f t="shared" si="94"/>
        <v>0</v>
      </c>
      <c r="K3027" s="1">
        <f t="shared" si="95"/>
        <v>70.161000000000001</v>
      </c>
      <c r="M3027" s="3">
        <v>55.229300000000002</v>
      </c>
      <c r="O3027" s="3">
        <v>59.187100000000008</v>
      </c>
      <c r="Q3027" s="3">
        <v>70.161000000000001</v>
      </c>
      <c r="S3027" s="1">
        <v>70.161000000000001</v>
      </c>
      <c r="U3027" s="1">
        <v>26.27</v>
      </c>
      <c r="W3027" s="1">
        <v>26.27</v>
      </c>
      <c r="Y3027" s="3">
        <v>68.991650000000007</v>
      </c>
      <c r="AA3027" s="1">
        <v>68.991650000000007</v>
      </c>
      <c r="AC3027" s="1">
        <v>0</v>
      </c>
      <c r="AE3027" s="3">
        <v>30.448075000000003</v>
      </c>
      <c r="AF3027" s="3"/>
      <c r="AG3027" s="3">
        <v>36.249850000000002</v>
      </c>
      <c r="AI3027" s="1">
        <v>0</v>
      </c>
      <c r="AK3027" s="1">
        <v>0</v>
      </c>
      <c r="AM3027" s="1">
        <v>0</v>
      </c>
      <c r="AO3027" s="1">
        <v>0</v>
      </c>
      <c r="AQ3027" s="1">
        <v>0</v>
      </c>
      <c r="AS3027" s="1">
        <v>0</v>
      </c>
      <c r="AU3027" s="1">
        <v>0</v>
      </c>
      <c r="AW3027" s="3">
        <v>0</v>
      </c>
      <c r="AY3027" s="1">
        <v>0</v>
      </c>
      <c r="BA3027" s="1">
        <v>0</v>
      </c>
    </row>
    <row r="3028" spans="1:53" x14ac:dyDescent="0.25">
      <c r="A3028" t="s">
        <v>52783</v>
      </c>
      <c r="B3028">
        <v>1821</v>
      </c>
      <c r="C3028" t="s">
        <v>7591</v>
      </c>
      <c r="D3028">
        <v>25000002</v>
      </c>
      <c r="E3028" t="s">
        <v>11412</v>
      </c>
      <c r="F3028" t="s">
        <v>4038</v>
      </c>
      <c r="G3028" t="s">
        <v>11409</v>
      </c>
      <c r="H3028" s="1">
        <v>89.95</v>
      </c>
      <c r="I3028" s="1">
        <v>22.487500000000001</v>
      </c>
      <c r="J3028" s="1">
        <f t="shared" si="94"/>
        <v>0</v>
      </c>
      <c r="K3028" s="1">
        <f t="shared" si="95"/>
        <v>70.161000000000001</v>
      </c>
      <c r="M3028" s="3">
        <v>55.229300000000002</v>
      </c>
      <c r="O3028" s="3">
        <v>59.187100000000008</v>
      </c>
      <c r="Q3028" s="3">
        <v>70.161000000000001</v>
      </c>
      <c r="S3028" s="1">
        <v>70.161000000000001</v>
      </c>
      <c r="U3028" s="1">
        <v>26.27</v>
      </c>
      <c r="W3028" s="1">
        <v>26.27</v>
      </c>
      <c r="Y3028" s="3">
        <v>68.991650000000007</v>
      </c>
      <c r="AA3028" s="1">
        <v>68.991650000000007</v>
      </c>
      <c r="AC3028" s="1">
        <v>0</v>
      </c>
      <c r="AE3028" s="3">
        <v>30.448075000000003</v>
      </c>
      <c r="AF3028" s="3"/>
      <c r="AG3028" s="3">
        <v>36.249850000000002</v>
      </c>
      <c r="AI3028" s="1">
        <v>0</v>
      </c>
      <c r="AK3028" s="1">
        <v>0</v>
      </c>
      <c r="AM3028" s="1">
        <v>0</v>
      </c>
      <c r="AO3028" s="1">
        <v>0</v>
      </c>
      <c r="AQ3028" s="1">
        <v>0</v>
      </c>
      <c r="AS3028" s="1">
        <v>0</v>
      </c>
      <c r="AU3028" s="1">
        <v>0</v>
      </c>
      <c r="AW3028" s="3">
        <v>0</v>
      </c>
      <c r="AY3028" s="1">
        <v>0</v>
      </c>
      <c r="BA3028" s="1">
        <v>0</v>
      </c>
    </row>
    <row r="3029" spans="1:53" x14ac:dyDescent="0.25">
      <c r="A3029" t="s">
        <v>52783</v>
      </c>
      <c r="B3029">
        <v>1821</v>
      </c>
      <c r="C3029" t="s">
        <v>7591</v>
      </c>
      <c r="D3029">
        <v>25000002</v>
      </c>
      <c r="E3029" t="s">
        <v>11413</v>
      </c>
      <c r="F3029" t="s">
        <v>4038</v>
      </c>
      <c r="G3029" t="s">
        <v>11409</v>
      </c>
      <c r="H3029" s="1">
        <v>89.95</v>
      </c>
      <c r="I3029" s="1">
        <v>22.487500000000001</v>
      </c>
      <c r="J3029" s="1">
        <f t="shared" si="94"/>
        <v>0</v>
      </c>
      <c r="K3029" s="1">
        <f t="shared" si="95"/>
        <v>70.161000000000001</v>
      </c>
      <c r="M3029" s="3">
        <v>55.229300000000002</v>
      </c>
      <c r="O3029" s="3">
        <v>59.187100000000008</v>
      </c>
      <c r="Q3029" s="3">
        <v>70.161000000000001</v>
      </c>
      <c r="S3029" s="1">
        <v>70.161000000000001</v>
      </c>
      <c r="U3029" s="1">
        <v>26.27</v>
      </c>
      <c r="W3029" s="1">
        <v>26.27</v>
      </c>
      <c r="Y3029" s="3">
        <v>68.991650000000007</v>
      </c>
      <c r="AA3029" s="1">
        <v>68.991650000000007</v>
      </c>
      <c r="AC3029" s="1">
        <v>0</v>
      </c>
      <c r="AE3029" s="3">
        <v>30.448075000000003</v>
      </c>
      <c r="AF3029" s="3"/>
      <c r="AG3029" s="3">
        <v>36.249850000000002</v>
      </c>
      <c r="AI3029" s="1">
        <v>0</v>
      </c>
      <c r="AK3029" s="1">
        <v>0</v>
      </c>
      <c r="AM3029" s="1">
        <v>0</v>
      </c>
      <c r="AO3029" s="1">
        <v>0</v>
      </c>
      <c r="AQ3029" s="1">
        <v>0</v>
      </c>
      <c r="AS3029" s="1">
        <v>0</v>
      </c>
      <c r="AU3029" s="1">
        <v>0</v>
      </c>
      <c r="AW3029" s="3">
        <v>0</v>
      </c>
      <c r="AY3029" s="1">
        <v>0</v>
      </c>
      <c r="BA3029" s="1">
        <v>0</v>
      </c>
    </row>
    <row r="3030" spans="1:53" x14ac:dyDescent="0.25">
      <c r="A3030" t="s">
        <v>52783</v>
      </c>
      <c r="B3030">
        <v>1821</v>
      </c>
      <c r="C3030" t="s">
        <v>7591</v>
      </c>
      <c r="D3030">
        <v>25000002</v>
      </c>
      <c r="E3030" t="s">
        <v>11414</v>
      </c>
      <c r="F3030" t="s">
        <v>4038</v>
      </c>
      <c r="G3030" t="s">
        <v>11409</v>
      </c>
      <c r="H3030" s="1">
        <v>89.95</v>
      </c>
      <c r="I3030" s="1">
        <v>22.487500000000001</v>
      </c>
      <c r="J3030" s="1">
        <f t="shared" si="94"/>
        <v>0</v>
      </c>
      <c r="K3030" s="1">
        <f t="shared" si="95"/>
        <v>70.161000000000001</v>
      </c>
      <c r="M3030" s="3">
        <v>55.229300000000002</v>
      </c>
      <c r="O3030" s="3">
        <v>59.187100000000008</v>
      </c>
      <c r="Q3030" s="3">
        <v>70.161000000000001</v>
      </c>
      <c r="S3030" s="1">
        <v>70.161000000000001</v>
      </c>
      <c r="U3030" s="1">
        <v>26.27</v>
      </c>
      <c r="W3030" s="1">
        <v>26.27</v>
      </c>
      <c r="Y3030" s="3">
        <v>68.991650000000007</v>
      </c>
      <c r="AA3030" s="1">
        <v>68.991650000000007</v>
      </c>
      <c r="AC3030" s="1">
        <v>0</v>
      </c>
      <c r="AE3030" s="3">
        <v>30.448075000000003</v>
      </c>
      <c r="AF3030" s="3"/>
      <c r="AG3030" s="3">
        <v>36.249850000000002</v>
      </c>
      <c r="AI3030" s="1">
        <v>0</v>
      </c>
      <c r="AK3030" s="1">
        <v>0</v>
      </c>
      <c r="AM3030" s="1">
        <v>0</v>
      </c>
      <c r="AO3030" s="1">
        <v>0</v>
      </c>
      <c r="AQ3030" s="1">
        <v>0</v>
      </c>
      <c r="AS3030" s="1">
        <v>0</v>
      </c>
      <c r="AU3030" s="1">
        <v>0</v>
      </c>
      <c r="AW3030" s="3">
        <v>0</v>
      </c>
      <c r="AY3030" s="1">
        <v>0</v>
      </c>
      <c r="BA3030" s="1">
        <v>0</v>
      </c>
    </row>
    <row r="3031" spans="1:53" x14ac:dyDescent="0.25">
      <c r="A3031" t="s">
        <v>52783</v>
      </c>
      <c r="B3031">
        <v>18214</v>
      </c>
      <c r="C3031" t="s">
        <v>7591</v>
      </c>
      <c r="D3031">
        <v>25000002</v>
      </c>
      <c r="E3031" t="s">
        <v>11415</v>
      </c>
      <c r="F3031" t="s">
        <v>4038</v>
      </c>
      <c r="G3031" t="s">
        <v>11416</v>
      </c>
      <c r="H3031" s="1">
        <v>41.95</v>
      </c>
      <c r="I3031" s="1">
        <v>10.487500000000001</v>
      </c>
      <c r="J3031" s="1">
        <f t="shared" si="94"/>
        <v>0</v>
      </c>
      <c r="K3031" s="1">
        <f t="shared" si="95"/>
        <v>32.721000000000004</v>
      </c>
      <c r="M3031" s="3">
        <v>25.757300000000001</v>
      </c>
      <c r="O3031" s="3">
        <v>27.603100000000005</v>
      </c>
      <c r="Q3031" s="3">
        <v>32.721000000000004</v>
      </c>
      <c r="S3031" s="1">
        <v>32.721000000000004</v>
      </c>
      <c r="U3031" s="1">
        <v>12.25</v>
      </c>
      <c r="W3031" s="1">
        <v>12.25</v>
      </c>
      <c r="Y3031" s="3">
        <v>32.175650000000005</v>
      </c>
      <c r="AA3031" s="1">
        <v>32.175650000000005</v>
      </c>
      <c r="AC3031" s="1">
        <v>0</v>
      </c>
      <c r="AE3031" s="3">
        <v>14.200075000000002</v>
      </c>
      <c r="AF3031" s="3"/>
      <c r="AG3031" s="3">
        <v>16.905850000000001</v>
      </c>
      <c r="AI3031" s="1">
        <v>0</v>
      </c>
      <c r="AK3031" s="1">
        <v>0</v>
      </c>
      <c r="AM3031" s="1">
        <v>0</v>
      </c>
      <c r="AO3031" s="1">
        <v>0</v>
      </c>
      <c r="AQ3031" s="1">
        <v>0</v>
      </c>
      <c r="AS3031" s="1">
        <v>0</v>
      </c>
      <c r="AU3031" s="1">
        <v>0</v>
      </c>
      <c r="AW3031" s="3">
        <v>0</v>
      </c>
      <c r="AY3031" s="1">
        <v>0</v>
      </c>
      <c r="BA3031" s="1">
        <v>0</v>
      </c>
    </row>
    <row r="3032" spans="1:53" x14ac:dyDescent="0.25">
      <c r="A3032" t="s">
        <v>52783</v>
      </c>
      <c r="B3032">
        <v>18214</v>
      </c>
      <c r="C3032" t="s">
        <v>7591</v>
      </c>
      <c r="D3032">
        <v>25000002</v>
      </c>
      <c r="E3032" t="s">
        <v>11417</v>
      </c>
      <c r="F3032" t="s">
        <v>4038</v>
      </c>
      <c r="G3032" t="s">
        <v>11416</v>
      </c>
      <c r="H3032" s="1">
        <v>41.95</v>
      </c>
      <c r="I3032" s="1">
        <v>10.487500000000001</v>
      </c>
      <c r="J3032" s="1">
        <f t="shared" si="94"/>
        <v>0</v>
      </c>
      <c r="K3032" s="1">
        <f t="shared" si="95"/>
        <v>32.721000000000004</v>
      </c>
      <c r="M3032" s="3">
        <v>25.757300000000001</v>
      </c>
      <c r="O3032" s="3">
        <v>27.603100000000005</v>
      </c>
      <c r="Q3032" s="3">
        <v>32.721000000000004</v>
      </c>
      <c r="S3032" s="1">
        <v>32.721000000000004</v>
      </c>
      <c r="U3032" s="1">
        <v>12.25</v>
      </c>
      <c r="W3032" s="1">
        <v>12.25</v>
      </c>
      <c r="Y3032" s="3">
        <v>32.175650000000005</v>
      </c>
      <c r="AA3032" s="1">
        <v>32.175650000000005</v>
      </c>
      <c r="AC3032" s="1">
        <v>0</v>
      </c>
      <c r="AE3032" s="3">
        <v>14.200075000000002</v>
      </c>
      <c r="AF3032" s="3"/>
      <c r="AG3032" s="3">
        <v>16.905850000000001</v>
      </c>
      <c r="AI3032" s="1">
        <v>0</v>
      </c>
      <c r="AK3032" s="1">
        <v>0</v>
      </c>
      <c r="AM3032" s="1">
        <v>0</v>
      </c>
      <c r="AO3032" s="1">
        <v>0</v>
      </c>
      <c r="AQ3032" s="1">
        <v>0</v>
      </c>
      <c r="AS3032" s="1">
        <v>0</v>
      </c>
      <c r="AU3032" s="1">
        <v>0</v>
      </c>
      <c r="AW3032" s="3">
        <v>0</v>
      </c>
      <c r="AY3032" s="1">
        <v>0</v>
      </c>
      <c r="BA3032" s="1">
        <v>0</v>
      </c>
    </row>
    <row r="3033" spans="1:53" x14ac:dyDescent="0.25">
      <c r="A3033" t="s">
        <v>52783</v>
      </c>
      <c r="B3033">
        <v>18214</v>
      </c>
      <c r="C3033" t="s">
        <v>7591</v>
      </c>
      <c r="D3033">
        <v>25000002</v>
      </c>
      <c r="E3033" t="s">
        <v>11418</v>
      </c>
      <c r="F3033" t="s">
        <v>4038</v>
      </c>
      <c r="G3033" t="s">
        <v>11416</v>
      </c>
      <c r="H3033" s="1">
        <v>41.95</v>
      </c>
      <c r="I3033" s="1">
        <v>10.487500000000001</v>
      </c>
      <c r="J3033" s="1">
        <f t="shared" si="94"/>
        <v>0</v>
      </c>
      <c r="K3033" s="1">
        <f t="shared" si="95"/>
        <v>32.721000000000004</v>
      </c>
      <c r="M3033" s="3">
        <v>25.757300000000001</v>
      </c>
      <c r="O3033" s="3">
        <v>27.603100000000005</v>
      </c>
      <c r="Q3033" s="3">
        <v>32.721000000000004</v>
      </c>
      <c r="S3033" s="1">
        <v>32.721000000000004</v>
      </c>
      <c r="U3033" s="1">
        <v>12.25</v>
      </c>
      <c r="W3033" s="1">
        <v>12.25</v>
      </c>
      <c r="Y3033" s="3">
        <v>32.175650000000005</v>
      </c>
      <c r="AA3033" s="1">
        <v>32.175650000000005</v>
      </c>
      <c r="AC3033" s="1">
        <v>0</v>
      </c>
      <c r="AE3033" s="3">
        <v>14.200075000000002</v>
      </c>
      <c r="AF3033" s="3"/>
      <c r="AG3033" s="3">
        <v>16.905850000000001</v>
      </c>
      <c r="AI3033" s="1">
        <v>0</v>
      </c>
      <c r="AK3033" s="1">
        <v>0</v>
      </c>
      <c r="AM3033" s="1">
        <v>0</v>
      </c>
      <c r="AO3033" s="1">
        <v>0</v>
      </c>
      <c r="AQ3033" s="1">
        <v>0</v>
      </c>
      <c r="AS3033" s="1">
        <v>0</v>
      </c>
      <c r="AU3033" s="1">
        <v>0</v>
      </c>
      <c r="AW3033" s="3">
        <v>0</v>
      </c>
      <c r="AY3033" s="1">
        <v>0</v>
      </c>
      <c r="BA3033" s="1">
        <v>0</v>
      </c>
    </row>
    <row r="3034" spans="1:53" x14ac:dyDescent="0.25">
      <c r="A3034" t="s">
        <v>52783</v>
      </c>
      <c r="B3034">
        <v>18259</v>
      </c>
      <c r="C3034" t="s">
        <v>7591</v>
      </c>
      <c r="D3034">
        <v>25000002</v>
      </c>
      <c r="E3034" t="s">
        <v>11419</v>
      </c>
      <c r="F3034" t="s">
        <v>4038</v>
      </c>
      <c r="G3034" t="s">
        <v>11420</v>
      </c>
      <c r="H3034" s="1">
        <v>91.27</v>
      </c>
      <c r="I3034" s="1">
        <v>22.817499999999999</v>
      </c>
      <c r="J3034" s="1">
        <f t="shared" si="94"/>
        <v>0</v>
      </c>
      <c r="K3034" s="1">
        <f t="shared" si="95"/>
        <v>71.190600000000003</v>
      </c>
      <c r="M3034" s="3">
        <v>56.039779999999993</v>
      </c>
      <c r="O3034" s="3">
        <v>60.055660000000003</v>
      </c>
      <c r="Q3034" s="3">
        <v>71.190600000000003</v>
      </c>
      <c r="S3034" s="1">
        <v>71.190600000000003</v>
      </c>
      <c r="U3034" s="1">
        <v>26.66</v>
      </c>
      <c r="W3034" s="1">
        <v>26.66</v>
      </c>
      <c r="Y3034" s="3">
        <v>70.004090000000005</v>
      </c>
      <c r="AA3034" s="1">
        <v>70.004090000000005</v>
      </c>
      <c r="AC3034" s="1">
        <v>0</v>
      </c>
      <c r="AE3034" s="3">
        <v>30.894895000000002</v>
      </c>
      <c r="AF3034" s="3"/>
      <c r="AG3034" s="3">
        <v>36.78181</v>
      </c>
      <c r="AI3034" s="1">
        <v>0</v>
      </c>
      <c r="AK3034" s="1">
        <v>0</v>
      </c>
      <c r="AM3034" s="1">
        <v>0</v>
      </c>
      <c r="AO3034" s="1">
        <v>0</v>
      </c>
      <c r="AQ3034" s="1">
        <v>0</v>
      </c>
      <c r="AS3034" s="1">
        <v>0</v>
      </c>
      <c r="AU3034" s="1">
        <v>0</v>
      </c>
      <c r="AW3034" s="3">
        <v>0</v>
      </c>
      <c r="AY3034" s="1">
        <v>0</v>
      </c>
      <c r="BA3034" s="1">
        <v>0</v>
      </c>
    </row>
    <row r="3035" spans="1:53" x14ac:dyDescent="0.25">
      <c r="A3035" t="s">
        <v>52783</v>
      </c>
      <c r="B3035">
        <v>18266</v>
      </c>
      <c r="C3035" t="s">
        <v>7591</v>
      </c>
      <c r="D3035">
        <v>25000002</v>
      </c>
      <c r="E3035" t="s">
        <v>11421</v>
      </c>
      <c r="F3035" t="s">
        <v>4038</v>
      </c>
      <c r="G3035" t="s">
        <v>11422</v>
      </c>
      <c r="H3035" s="1">
        <v>77.52</v>
      </c>
      <c r="I3035" s="1">
        <v>19.38</v>
      </c>
      <c r="J3035" s="1">
        <f t="shared" si="94"/>
        <v>0</v>
      </c>
      <c r="K3035" s="1">
        <f t="shared" si="95"/>
        <v>60.465600000000002</v>
      </c>
      <c r="M3035" s="3">
        <v>47.597279999999998</v>
      </c>
      <c r="O3035" s="3">
        <v>51.008159999999997</v>
      </c>
      <c r="Q3035" s="3">
        <v>60.465600000000002</v>
      </c>
      <c r="S3035" s="1">
        <v>60.465600000000002</v>
      </c>
      <c r="U3035" s="1">
        <v>22.64</v>
      </c>
      <c r="W3035" s="1">
        <v>22.64</v>
      </c>
      <c r="Y3035" s="3">
        <v>59.457839999999997</v>
      </c>
      <c r="AA3035" s="1">
        <v>59.457839999999997</v>
      </c>
      <c r="AC3035" s="1">
        <v>0</v>
      </c>
      <c r="AE3035" s="3">
        <v>26.24052</v>
      </c>
      <c r="AF3035" s="3"/>
      <c r="AG3035" s="3">
        <v>31.240559999999999</v>
      </c>
      <c r="AI3035" s="1">
        <v>0</v>
      </c>
      <c r="AK3035" s="1">
        <v>0</v>
      </c>
      <c r="AM3035" s="1">
        <v>0</v>
      </c>
      <c r="AO3035" s="1">
        <v>0</v>
      </c>
      <c r="AQ3035" s="1">
        <v>0</v>
      </c>
      <c r="AS3035" s="1">
        <v>0</v>
      </c>
      <c r="AU3035" s="1">
        <v>0</v>
      </c>
      <c r="AW3035" s="3">
        <v>0</v>
      </c>
      <c r="AY3035" s="1">
        <v>0</v>
      </c>
      <c r="BA3035" s="1">
        <v>0</v>
      </c>
    </row>
    <row r="3036" spans="1:53" x14ac:dyDescent="0.25">
      <c r="A3036" t="s">
        <v>52783</v>
      </c>
      <c r="B3036">
        <v>18267</v>
      </c>
      <c r="C3036" t="s">
        <v>7591</v>
      </c>
      <c r="D3036">
        <v>25000002</v>
      </c>
      <c r="E3036" t="s">
        <v>11423</v>
      </c>
      <c r="F3036" t="s">
        <v>4038</v>
      </c>
      <c r="G3036" t="s">
        <v>11424</v>
      </c>
      <c r="H3036" s="1">
        <v>73.900000000000006</v>
      </c>
      <c r="I3036" s="1">
        <v>18.475000000000001</v>
      </c>
      <c r="J3036" s="1">
        <f t="shared" si="94"/>
        <v>0</v>
      </c>
      <c r="K3036" s="1">
        <f t="shared" si="95"/>
        <v>57.642000000000003</v>
      </c>
      <c r="M3036" s="3">
        <v>45.374600000000001</v>
      </c>
      <c r="O3036" s="3">
        <v>48.626200000000004</v>
      </c>
      <c r="Q3036" s="3">
        <v>57.642000000000003</v>
      </c>
      <c r="S3036" s="1">
        <v>57.642000000000003</v>
      </c>
      <c r="U3036" s="1">
        <v>21.59</v>
      </c>
      <c r="W3036" s="1">
        <v>21.59</v>
      </c>
      <c r="Y3036" s="3">
        <v>56.681300000000007</v>
      </c>
      <c r="AA3036" s="1">
        <v>56.681300000000007</v>
      </c>
      <c r="AC3036" s="1">
        <v>0</v>
      </c>
      <c r="AE3036" s="3">
        <v>25.015150000000002</v>
      </c>
      <c r="AF3036" s="3"/>
      <c r="AG3036" s="3">
        <v>29.781700000000004</v>
      </c>
      <c r="AI3036" s="1">
        <v>0</v>
      </c>
      <c r="AK3036" s="1">
        <v>0</v>
      </c>
      <c r="AM3036" s="1">
        <v>0</v>
      </c>
      <c r="AO3036" s="1">
        <v>0</v>
      </c>
      <c r="AQ3036" s="1">
        <v>0</v>
      </c>
      <c r="AS3036" s="1">
        <v>0</v>
      </c>
      <c r="AU3036" s="1">
        <v>0</v>
      </c>
      <c r="AW3036" s="3">
        <v>0</v>
      </c>
      <c r="AY3036" s="1">
        <v>0</v>
      </c>
      <c r="BA3036" s="1">
        <v>0</v>
      </c>
    </row>
    <row r="3037" spans="1:53" x14ac:dyDescent="0.25">
      <c r="A3037" t="s">
        <v>52783</v>
      </c>
      <c r="B3037">
        <v>18288</v>
      </c>
      <c r="C3037" t="s">
        <v>7591</v>
      </c>
      <c r="D3037">
        <v>25000002</v>
      </c>
      <c r="E3037" t="s">
        <v>11425</v>
      </c>
      <c r="F3037" t="s">
        <v>4038</v>
      </c>
      <c r="G3037" t="s">
        <v>11426</v>
      </c>
      <c r="H3037" s="1">
        <v>31.92</v>
      </c>
      <c r="I3037" s="1">
        <v>7.98</v>
      </c>
      <c r="J3037" s="1">
        <f t="shared" si="94"/>
        <v>0</v>
      </c>
      <c r="K3037" s="1">
        <f t="shared" si="95"/>
        <v>24.897600000000001</v>
      </c>
      <c r="M3037" s="3">
        <v>19.598880000000001</v>
      </c>
      <c r="O3037" s="3">
        <v>21.003360000000001</v>
      </c>
      <c r="Q3037" s="3">
        <v>24.897600000000001</v>
      </c>
      <c r="S3037" s="1">
        <v>24.897600000000001</v>
      </c>
      <c r="U3037" s="1">
        <v>9.32</v>
      </c>
      <c r="W3037" s="1">
        <v>9.32</v>
      </c>
      <c r="Y3037" s="3">
        <v>24.482640000000004</v>
      </c>
      <c r="AA3037" s="1">
        <v>24.482640000000004</v>
      </c>
      <c r="AC3037" s="1">
        <v>0</v>
      </c>
      <c r="AE3037" s="3">
        <v>10.804920000000001</v>
      </c>
      <c r="AF3037" s="3"/>
      <c r="AG3037" s="3">
        <v>12.863760000000001</v>
      </c>
      <c r="AI3037" s="1">
        <v>0</v>
      </c>
      <c r="AK3037" s="1">
        <v>0</v>
      </c>
      <c r="AM3037" s="1">
        <v>0</v>
      </c>
      <c r="AO3037" s="1">
        <v>0</v>
      </c>
      <c r="AQ3037" s="1">
        <v>0</v>
      </c>
      <c r="AS3037" s="1">
        <v>0</v>
      </c>
      <c r="AU3037" s="1">
        <v>0</v>
      </c>
      <c r="AW3037" s="3">
        <v>0</v>
      </c>
      <c r="AY3037" s="1">
        <v>0</v>
      </c>
      <c r="BA3037" s="1">
        <v>0</v>
      </c>
    </row>
    <row r="3038" spans="1:53" x14ac:dyDescent="0.25">
      <c r="A3038" t="s">
        <v>52783</v>
      </c>
      <c r="B3038">
        <v>18289</v>
      </c>
      <c r="C3038" t="s">
        <v>7591</v>
      </c>
      <c r="D3038">
        <v>25000002</v>
      </c>
      <c r="E3038" t="s">
        <v>11427</v>
      </c>
      <c r="F3038" t="s">
        <v>4038</v>
      </c>
      <c r="G3038" t="s">
        <v>11428</v>
      </c>
      <c r="H3038" s="1">
        <v>20</v>
      </c>
      <c r="I3038" s="1">
        <v>5</v>
      </c>
      <c r="J3038" s="1">
        <f t="shared" si="94"/>
        <v>0</v>
      </c>
      <c r="K3038" s="1">
        <f t="shared" si="95"/>
        <v>15.600000000000001</v>
      </c>
      <c r="M3038" s="3">
        <v>12.28</v>
      </c>
      <c r="O3038" s="3">
        <v>13.16</v>
      </c>
      <c r="Q3038" s="3">
        <v>15.600000000000001</v>
      </c>
      <c r="S3038" s="1">
        <v>15.600000000000001</v>
      </c>
      <c r="U3038" s="1">
        <v>5.84</v>
      </c>
      <c r="W3038" s="1">
        <v>5.84</v>
      </c>
      <c r="Y3038" s="3">
        <v>15.34</v>
      </c>
      <c r="AA3038" s="1">
        <v>15.34</v>
      </c>
      <c r="AC3038" s="1">
        <v>0</v>
      </c>
      <c r="AE3038" s="3">
        <v>6.7700000000000005</v>
      </c>
      <c r="AF3038" s="3"/>
      <c r="AG3038" s="3">
        <v>8.06</v>
      </c>
      <c r="AI3038" s="1">
        <v>0</v>
      </c>
      <c r="AK3038" s="1">
        <v>0</v>
      </c>
      <c r="AM3038" s="1">
        <v>0</v>
      </c>
      <c r="AO3038" s="1">
        <v>0</v>
      </c>
      <c r="AQ3038" s="1">
        <v>0</v>
      </c>
      <c r="AS3038" s="1">
        <v>0</v>
      </c>
      <c r="AU3038" s="1">
        <v>0</v>
      </c>
      <c r="AW3038" s="3">
        <v>0</v>
      </c>
      <c r="AY3038" s="1">
        <v>0</v>
      </c>
      <c r="BA3038" s="1">
        <v>0</v>
      </c>
    </row>
    <row r="3039" spans="1:53" x14ac:dyDescent="0.25">
      <c r="A3039" t="s">
        <v>52783</v>
      </c>
      <c r="B3039">
        <v>18289</v>
      </c>
      <c r="C3039" t="s">
        <v>7591</v>
      </c>
      <c r="D3039">
        <v>25000002</v>
      </c>
      <c r="E3039" t="s">
        <v>11429</v>
      </c>
      <c r="F3039" t="s">
        <v>4038</v>
      </c>
      <c r="G3039" t="s">
        <v>11428</v>
      </c>
      <c r="H3039" s="1">
        <v>20</v>
      </c>
      <c r="I3039" s="1">
        <v>5</v>
      </c>
      <c r="J3039" s="1">
        <f t="shared" si="94"/>
        <v>0</v>
      </c>
      <c r="K3039" s="1">
        <f t="shared" si="95"/>
        <v>15.600000000000001</v>
      </c>
      <c r="M3039" s="3">
        <v>12.28</v>
      </c>
      <c r="O3039" s="3">
        <v>13.16</v>
      </c>
      <c r="Q3039" s="3">
        <v>15.600000000000001</v>
      </c>
      <c r="S3039" s="1">
        <v>15.600000000000001</v>
      </c>
      <c r="U3039" s="1">
        <v>5.84</v>
      </c>
      <c r="W3039" s="1">
        <v>5.84</v>
      </c>
      <c r="Y3039" s="3">
        <v>15.34</v>
      </c>
      <c r="AA3039" s="1">
        <v>15.34</v>
      </c>
      <c r="AC3039" s="1">
        <v>0</v>
      </c>
      <c r="AE3039" s="3">
        <v>6.7700000000000005</v>
      </c>
      <c r="AF3039" s="3"/>
      <c r="AG3039" s="3">
        <v>8.06</v>
      </c>
      <c r="AI3039" s="1">
        <v>0</v>
      </c>
      <c r="AK3039" s="1">
        <v>0</v>
      </c>
      <c r="AM3039" s="1">
        <v>0</v>
      </c>
      <c r="AO3039" s="1">
        <v>0</v>
      </c>
      <c r="AQ3039" s="1">
        <v>0</v>
      </c>
      <c r="AS3039" s="1">
        <v>0</v>
      </c>
      <c r="AU3039" s="1">
        <v>0</v>
      </c>
      <c r="AW3039" s="3">
        <v>0</v>
      </c>
      <c r="AY3039" s="1">
        <v>0</v>
      </c>
      <c r="BA3039" s="1">
        <v>0</v>
      </c>
    </row>
    <row r="3040" spans="1:53" x14ac:dyDescent="0.25">
      <c r="A3040" t="s">
        <v>52783</v>
      </c>
      <c r="B3040">
        <v>18289</v>
      </c>
      <c r="C3040" t="s">
        <v>7591</v>
      </c>
      <c r="D3040">
        <v>25000002</v>
      </c>
      <c r="E3040" t="s">
        <v>11430</v>
      </c>
      <c r="F3040" t="s">
        <v>4038</v>
      </c>
      <c r="G3040" t="s">
        <v>11428</v>
      </c>
      <c r="H3040" s="1">
        <v>20</v>
      </c>
      <c r="I3040" s="1">
        <v>5</v>
      </c>
      <c r="J3040" s="1">
        <f t="shared" si="94"/>
        <v>0</v>
      </c>
      <c r="K3040" s="1">
        <f t="shared" si="95"/>
        <v>15.600000000000001</v>
      </c>
      <c r="M3040" s="3">
        <v>12.28</v>
      </c>
      <c r="O3040" s="3">
        <v>13.16</v>
      </c>
      <c r="Q3040" s="3">
        <v>15.600000000000001</v>
      </c>
      <c r="S3040" s="1">
        <v>15.600000000000001</v>
      </c>
      <c r="U3040" s="1">
        <v>5.84</v>
      </c>
      <c r="W3040" s="1">
        <v>5.84</v>
      </c>
      <c r="Y3040" s="3">
        <v>15.34</v>
      </c>
      <c r="AA3040" s="1">
        <v>15.34</v>
      </c>
      <c r="AC3040" s="1">
        <v>0</v>
      </c>
      <c r="AE3040" s="3">
        <v>6.7700000000000005</v>
      </c>
      <c r="AF3040" s="3"/>
      <c r="AG3040" s="3">
        <v>8.06</v>
      </c>
      <c r="AI3040" s="1">
        <v>0</v>
      </c>
      <c r="AK3040" s="1">
        <v>0</v>
      </c>
      <c r="AM3040" s="1">
        <v>0</v>
      </c>
      <c r="AO3040" s="1">
        <v>0</v>
      </c>
      <c r="AQ3040" s="1">
        <v>0</v>
      </c>
      <c r="AS3040" s="1">
        <v>0</v>
      </c>
      <c r="AU3040" s="1">
        <v>0</v>
      </c>
      <c r="AW3040" s="3">
        <v>0</v>
      </c>
      <c r="AY3040" s="1">
        <v>0</v>
      </c>
      <c r="BA3040" s="1">
        <v>0</v>
      </c>
    </row>
    <row r="3041" spans="1:53" x14ac:dyDescent="0.25">
      <c r="A3041" t="s">
        <v>52783</v>
      </c>
      <c r="B3041">
        <v>18290</v>
      </c>
      <c r="C3041" t="s">
        <v>7591</v>
      </c>
      <c r="D3041">
        <v>25000002</v>
      </c>
      <c r="E3041" t="s">
        <v>11431</v>
      </c>
      <c r="F3041" t="s">
        <v>4038</v>
      </c>
      <c r="G3041" t="s">
        <v>11432</v>
      </c>
      <c r="H3041" s="1">
        <v>20</v>
      </c>
      <c r="I3041" s="1">
        <v>5</v>
      </c>
      <c r="J3041" s="1">
        <f t="shared" si="94"/>
        <v>0</v>
      </c>
      <c r="K3041" s="1">
        <f t="shared" si="95"/>
        <v>15.600000000000001</v>
      </c>
      <c r="M3041" s="3">
        <v>12.28</v>
      </c>
      <c r="O3041" s="3">
        <v>13.16</v>
      </c>
      <c r="Q3041" s="3">
        <v>15.600000000000001</v>
      </c>
      <c r="S3041" s="1">
        <v>15.600000000000001</v>
      </c>
      <c r="U3041" s="1">
        <v>5.84</v>
      </c>
      <c r="W3041" s="1">
        <v>5.84</v>
      </c>
      <c r="Y3041" s="3">
        <v>15.34</v>
      </c>
      <c r="AA3041" s="1">
        <v>15.34</v>
      </c>
      <c r="AC3041" s="1">
        <v>0</v>
      </c>
      <c r="AE3041" s="3">
        <v>6.7700000000000005</v>
      </c>
      <c r="AF3041" s="3"/>
      <c r="AG3041" s="3">
        <v>8.06</v>
      </c>
      <c r="AI3041" s="1">
        <v>0</v>
      </c>
      <c r="AK3041" s="1">
        <v>0</v>
      </c>
      <c r="AM3041" s="1">
        <v>0</v>
      </c>
      <c r="AO3041" s="1">
        <v>0</v>
      </c>
      <c r="AQ3041" s="1">
        <v>0</v>
      </c>
      <c r="AS3041" s="1">
        <v>0</v>
      </c>
      <c r="AU3041" s="1">
        <v>0</v>
      </c>
      <c r="AW3041" s="3">
        <v>0</v>
      </c>
      <c r="AY3041" s="1">
        <v>0</v>
      </c>
      <c r="BA3041" s="1">
        <v>0</v>
      </c>
    </row>
    <row r="3042" spans="1:53" x14ac:dyDescent="0.25">
      <c r="A3042" t="s">
        <v>52783</v>
      </c>
      <c r="B3042">
        <v>18291</v>
      </c>
      <c r="C3042" t="s">
        <v>7591</v>
      </c>
      <c r="D3042">
        <v>25000002</v>
      </c>
      <c r="E3042" t="s">
        <v>11433</v>
      </c>
      <c r="F3042" t="s">
        <v>4038</v>
      </c>
      <c r="G3042" t="s">
        <v>11434</v>
      </c>
      <c r="H3042" s="1">
        <v>21.43</v>
      </c>
      <c r="I3042" s="1">
        <v>5.3574999999999999</v>
      </c>
      <c r="J3042" s="1">
        <f t="shared" si="94"/>
        <v>0</v>
      </c>
      <c r="K3042" s="1">
        <f t="shared" si="95"/>
        <v>16.715399999999999</v>
      </c>
      <c r="M3042" s="3">
        <v>13.15802</v>
      </c>
      <c r="O3042" s="3">
        <v>14.10094</v>
      </c>
      <c r="Q3042" s="3">
        <v>16.715399999999999</v>
      </c>
      <c r="S3042" s="1">
        <v>16.715399999999999</v>
      </c>
      <c r="U3042" s="1">
        <v>6.26</v>
      </c>
      <c r="W3042" s="1">
        <v>6.26</v>
      </c>
      <c r="Y3042" s="3">
        <v>16.436810000000001</v>
      </c>
      <c r="AA3042" s="1">
        <v>16.436810000000001</v>
      </c>
      <c r="AC3042" s="1">
        <v>0</v>
      </c>
      <c r="AE3042" s="3">
        <v>7.2540550000000001</v>
      </c>
      <c r="AF3042" s="3"/>
      <c r="AG3042" s="3">
        <v>8.6362900000000007</v>
      </c>
      <c r="AI3042" s="1">
        <v>0</v>
      </c>
      <c r="AK3042" s="1">
        <v>0</v>
      </c>
      <c r="AM3042" s="1">
        <v>0</v>
      </c>
      <c r="AO3042" s="1">
        <v>0</v>
      </c>
      <c r="AQ3042" s="1">
        <v>0</v>
      </c>
      <c r="AS3042" s="1">
        <v>0</v>
      </c>
      <c r="AU3042" s="1">
        <v>0</v>
      </c>
      <c r="AW3042" s="3">
        <v>0</v>
      </c>
      <c r="AY3042" s="1">
        <v>0</v>
      </c>
      <c r="BA3042" s="1">
        <v>0</v>
      </c>
    </row>
    <row r="3043" spans="1:53" x14ac:dyDescent="0.25">
      <c r="A3043" t="s">
        <v>52783</v>
      </c>
      <c r="B3043">
        <v>18293</v>
      </c>
      <c r="C3043" t="s">
        <v>7591</v>
      </c>
      <c r="D3043">
        <v>25000002</v>
      </c>
      <c r="E3043" t="s">
        <v>11435</v>
      </c>
      <c r="F3043" t="s">
        <v>4038</v>
      </c>
      <c r="G3043" t="s">
        <v>11436</v>
      </c>
      <c r="H3043" s="1">
        <v>20</v>
      </c>
      <c r="I3043" s="1">
        <v>5</v>
      </c>
      <c r="J3043" s="1">
        <f t="shared" si="94"/>
        <v>0</v>
      </c>
      <c r="K3043" s="1">
        <f t="shared" si="95"/>
        <v>15.600000000000001</v>
      </c>
      <c r="M3043" s="3">
        <v>12.28</v>
      </c>
      <c r="O3043" s="3">
        <v>13.16</v>
      </c>
      <c r="Q3043" s="3">
        <v>15.600000000000001</v>
      </c>
      <c r="S3043" s="1">
        <v>15.600000000000001</v>
      </c>
      <c r="U3043" s="1">
        <v>5.84</v>
      </c>
      <c r="W3043" s="1">
        <v>5.84</v>
      </c>
      <c r="Y3043" s="3">
        <v>15.34</v>
      </c>
      <c r="AA3043" s="1">
        <v>15.34</v>
      </c>
      <c r="AC3043" s="1">
        <v>0</v>
      </c>
      <c r="AE3043" s="3">
        <v>6.7700000000000005</v>
      </c>
      <c r="AF3043" s="3"/>
      <c r="AG3043" s="3">
        <v>8.06</v>
      </c>
      <c r="AI3043" s="1">
        <v>0</v>
      </c>
      <c r="AK3043" s="1">
        <v>0</v>
      </c>
      <c r="AM3043" s="1">
        <v>0</v>
      </c>
      <c r="AO3043" s="1">
        <v>0</v>
      </c>
      <c r="AQ3043" s="1">
        <v>0</v>
      </c>
      <c r="AS3043" s="1">
        <v>0</v>
      </c>
      <c r="AU3043" s="1">
        <v>0</v>
      </c>
      <c r="AW3043" s="3">
        <v>0</v>
      </c>
      <c r="AY3043" s="1">
        <v>0</v>
      </c>
      <c r="BA3043" s="1">
        <v>0</v>
      </c>
    </row>
    <row r="3044" spans="1:53" x14ac:dyDescent="0.25">
      <c r="A3044" t="s">
        <v>52783</v>
      </c>
      <c r="B3044">
        <v>18293</v>
      </c>
      <c r="C3044" t="s">
        <v>7591</v>
      </c>
      <c r="D3044">
        <v>25000002</v>
      </c>
      <c r="E3044" t="s">
        <v>11437</v>
      </c>
      <c r="F3044" t="s">
        <v>4038</v>
      </c>
      <c r="G3044" t="s">
        <v>11436</v>
      </c>
      <c r="H3044" s="1">
        <v>20</v>
      </c>
      <c r="I3044" s="1">
        <v>5</v>
      </c>
      <c r="J3044" s="1">
        <f t="shared" si="94"/>
        <v>0</v>
      </c>
      <c r="K3044" s="1">
        <f t="shared" si="95"/>
        <v>15.600000000000001</v>
      </c>
      <c r="M3044" s="3">
        <v>12.28</v>
      </c>
      <c r="O3044" s="3">
        <v>13.16</v>
      </c>
      <c r="Q3044" s="3">
        <v>15.600000000000001</v>
      </c>
      <c r="S3044" s="1">
        <v>15.600000000000001</v>
      </c>
      <c r="U3044" s="1">
        <v>5.84</v>
      </c>
      <c r="W3044" s="1">
        <v>5.84</v>
      </c>
      <c r="Y3044" s="3">
        <v>15.34</v>
      </c>
      <c r="AA3044" s="1">
        <v>15.34</v>
      </c>
      <c r="AC3044" s="1">
        <v>0</v>
      </c>
      <c r="AE3044" s="3">
        <v>6.7700000000000005</v>
      </c>
      <c r="AF3044" s="3"/>
      <c r="AG3044" s="3">
        <v>8.06</v>
      </c>
      <c r="AI3044" s="1">
        <v>0</v>
      </c>
      <c r="AK3044" s="1">
        <v>0</v>
      </c>
      <c r="AM3044" s="1">
        <v>0</v>
      </c>
      <c r="AO3044" s="1">
        <v>0</v>
      </c>
      <c r="AQ3044" s="1">
        <v>0</v>
      </c>
      <c r="AS3044" s="1">
        <v>0</v>
      </c>
      <c r="AU3044" s="1">
        <v>0</v>
      </c>
      <c r="AW3044" s="3">
        <v>0</v>
      </c>
      <c r="AY3044" s="1">
        <v>0</v>
      </c>
      <c r="BA3044" s="1">
        <v>0</v>
      </c>
    </row>
    <row r="3045" spans="1:53" x14ac:dyDescent="0.25">
      <c r="A3045" t="s">
        <v>52783</v>
      </c>
      <c r="B3045">
        <v>18293</v>
      </c>
      <c r="C3045" t="s">
        <v>7591</v>
      </c>
      <c r="D3045">
        <v>25000002</v>
      </c>
      <c r="E3045" t="s">
        <v>11438</v>
      </c>
      <c r="F3045" t="s">
        <v>4038</v>
      </c>
      <c r="G3045" t="s">
        <v>11436</v>
      </c>
      <c r="H3045" s="1">
        <v>20</v>
      </c>
      <c r="I3045" s="1">
        <v>5</v>
      </c>
      <c r="J3045" s="1">
        <f t="shared" si="94"/>
        <v>0</v>
      </c>
      <c r="K3045" s="1">
        <f t="shared" si="95"/>
        <v>15.600000000000001</v>
      </c>
      <c r="M3045" s="3">
        <v>12.28</v>
      </c>
      <c r="O3045" s="3">
        <v>13.16</v>
      </c>
      <c r="Q3045" s="3">
        <v>15.600000000000001</v>
      </c>
      <c r="S3045" s="1">
        <v>15.600000000000001</v>
      </c>
      <c r="U3045" s="1">
        <v>5.84</v>
      </c>
      <c r="W3045" s="1">
        <v>5.84</v>
      </c>
      <c r="Y3045" s="3">
        <v>15.34</v>
      </c>
      <c r="AA3045" s="1">
        <v>15.34</v>
      </c>
      <c r="AC3045" s="1">
        <v>0</v>
      </c>
      <c r="AE3045" s="3">
        <v>6.7700000000000005</v>
      </c>
      <c r="AF3045" s="3"/>
      <c r="AG3045" s="3">
        <v>8.06</v>
      </c>
      <c r="AI3045" s="1">
        <v>0</v>
      </c>
      <c r="AK3045" s="1">
        <v>0</v>
      </c>
      <c r="AM3045" s="1">
        <v>0</v>
      </c>
      <c r="AO3045" s="1">
        <v>0</v>
      </c>
      <c r="AQ3045" s="1">
        <v>0</v>
      </c>
      <c r="AS3045" s="1">
        <v>0</v>
      </c>
      <c r="AU3045" s="1">
        <v>0</v>
      </c>
      <c r="AW3045" s="3">
        <v>0</v>
      </c>
      <c r="AY3045" s="1">
        <v>0</v>
      </c>
      <c r="BA3045" s="1">
        <v>0</v>
      </c>
    </row>
    <row r="3046" spans="1:53" x14ac:dyDescent="0.25">
      <c r="A3046" t="s">
        <v>52783</v>
      </c>
      <c r="B3046">
        <v>18295</v>
      </c>
      <c r="C3046" t="s">
        <v>7591</v>
      </c>
      <c r="D3046">
        <v>25000002</v>
      </c>
      <c r="E3046" t="s">
        <v>11439</v>
      </c>
      <c r="F3046" t="s">
        <v>4038</v>
      </c>
      <c r="G3046" t="s">
        <v>11440</v>
      </c>
      <c r="H3046" s="1">
        <v>20</v>
      </c>
      <c r="I3046" s="1">
        <v>5</v>
      </c>
      <c r="J3046" s="1">
        <f t="shared" si="94"/>
        <v>0</v>
      </c>
      <c r="K3046" s="1">
        <f t="shared" si="95"/>
        <v>15.600000000000001</v>
      </c>
      <c r="M3046" s="3">
        <v>12.28</v>
      </c>
      <c r="O3046" s="3">
        <v>13.16</v>
      </c>
      <c r="Q3046" s="3">
        <v>15.600000000000001</v>
      </c>
      <c r="S3046" s="1">
        <v>15.600000000000001</v>
      </c>
      <c r="U3046" s="1">
        <v>5.84</v>
      </c>
      <c r="W3046" s="1">
        <v>5.84</v>
      </c>
      <c r="Y3046" s="3">
        <v>15.34</v>
      </c>
      <c r="AA3046" s="1">
        <v>15.34</v>
      </c>
      <c r="AC3046" s="1">
        <v>0</v>
      </c>
      <c r="AE3046" s="3">
        <v>6.7700000000000005</v>
      </c>
      <c r="AF3046" s="3"/>
      <c r="AG3046" s="3">
        <v>8.06</v>
      </c>
      <c r="AI3046" s="1">
        <v>0</v>
      </c>
      <c r="AK3046" s="1">
        <v>0</v>
      </c>
      <c r="AM3046" s="1">
        <v>0</v>
      </c>
      <c r="AO3046" s="1">
        <v>0</v>
      </c>
      <c r="AQ3046" s="1">
        <v>0</v>
      </c>
      <c r="AS3046" s="1">
        <v>0</v>
      </c>
      <c r="AU3046" s="1">
        <v>0</v>
      </c>
      <c r="AW3046" s="3">
        <v>0</v>
      </c>
      <c r="AY3046" s="1">
        <v>0</v>
      </c>
      <c r="BA3046" s="1">
        <v>0</v>
      </c>
    </row>
    <row r="3047" spans="1:53" x14ac:dyDescent="0.25">
      <c r="A3047" t="s">
        <v>52783</v>
      </c>
      <c r="B3047">
        <v>18295</v>
      </c>
      <c r="C3047" t="s">
        <v>7591</v>
      </c>
      <c r="D3047">
        <v>25000002</v>
      </c>
      <c r="E3047" t="s">
        <v>11441</v>
      </c>
      <c r="F3047" t="s">
        <v>4038</v>
      </c>
      <c r="G3047" t="s">
        <v>11440</v>
      </c>
      <c r="H3047" s="1">
        <v>20</v>
      </c>
      <c r="I3047" s="1">
        <v>5</v>
      </c>
      <c r="J3047" s="1">
        <f t="shared" si="94"/>
        <v>0</v>
      </c>
      <c r="K3047" s="1">
        <f t="shared" si="95"/>
        <v>15.600000000000001</v>
      </c>
      <c r="M3047" s="3">
        <v>12.28</v>
      </c>
      <c r="O3047" s="3">
        <v>13.16</v>
      </c>
      <c r="Q3047" s="3">
        <v>15.600000000000001</v>
      </c>
      <c r="S3047" s="1">
        <v>15.600000000000001</v>
      </c>
      <c r="U3047" s="1">
        <v>5.84</v>
      </c>
      <c r="W3047" s="1">
        <v>5.84</v>
      </c>
      <c r="Y3047" s="3">
        <v>15.34</v>
      </c>
      <c r="AA3047" s="1">
        <v>15.34</v>
      </c>
      <c r="AC3047" s="1">
        <v>0</v>
      </c>
      <c r="AE3047" s="3">
        <v>6.7700000000000005</v>
      </c>
      <c r="AF3047" s="3"/>
      <c r="AG3047" s="3">
        <v>8.06</v>
      </c>
      <c r="AI3047" s="1">
        <v>0</v>
      </c>
      <c r="AK3047" s="1">
        <v>0</v>
      </c>
      <c r="AM3047" s="1">
        <v>0</v>
      </c>
      <c r="AO3047" s="1">
        <v>0</v>
      </c>
      <c r="AQ3047" s="1">
        <v>0</v>
      </c>
      <c r="AS3047" s="1">
        <v>0</v>
      </c>
      <c r="AU3047" s="1">
        <v>0</v>
      </c>
      <c r="AW3047" s="3">
        <v>0</v>
      </c>
      <c r="AY3047" s="1">
        <v>0</v>
      </c>
      <c r="BA3047" s="1">
        <v>0</v>
      </c>
    </row>
    <row r="3048" spans="1:53" x14ac:dyDescent="0.25">
      <c r="A3048" t="s">
        <v>52783</v>
      </c>
      <c r="B3048">
        <v>18295</v>
      </c>
      <c r="C3048" t="s">
        <v>7591</v>
      </c>
      <c r="D3048">
        <v>25000002</v>
      </c>
      <c r="E3048" t="s">
        <v>11442</v>
      </c>
      <c r="F3048" t="s">
        <v>4038</v>
      </c>
      <c r="G3048" t="s">
        <v>11440</v>
      </c>
      <c r="H3048" s="1">
        <v>20</v>
      </c>
      <c r="I3048" s="1">
        <v>5</v>
      </c>
      <c r="J3048" s="1">
        <f t="shared" si="94"/>
        <v>0</v>
      </c>
      <c r="K3048" s="1">
        <f t="shared" si="95"/>
        <v>15.600000000000001</v>
      </c>
      <c r="M3048" s="3">
        <v>12.28</v>
      </c>
      <c r="O3048" s="3">
        <v>13.16</v>
      </c>
      <c r="Q3048" s="3">
        <v>15.600000000000001</v>
      </c>
      <c r="S3048" s="1">
        <v>15.600000000000001</v>
      </c>
      <c r="U3048" s="1">
        <v>5.84</v>
      </c>
      <c r="W3048" s="1">
        <v>5.84</v>
      </c>
      <c r="Y3048" s="3">
        <v>15.34</v>
      </c>
      <c r="AA3048" s="1">
        <v>15.34</v>
      </c>
      <c r="AC3048" s="1">
        <v>0</v>
      </c>
      <c r="AE3048" s="3">
        <v>6.7700000000000005</v>
      </c>
      <c r="AF3048" s="3"/>
      <c r="AG3048" s="3">
        <v>8.06</v>
      </c>
      <c r="AI3048" s="1">
        <v>0</v>
      </c>
      <c r="AK3048" s="1">
        <v>0</v>
      </c>
      <c r="AM3048" s="1">
        <v>0</v>
      </c>
      <c r="AO3048" s="1">
        <v>0</v>
      </c>
      <c r="AQ3048" s="1">
        <v>0</v>
      </c>
      <c r="AS3048" s="1">
        <v>0</v>
      </c>
      <c r="AU3048" s="1">
        <v>0</v>
      </c>
      <c r="AW3048" s="3">
        <v>0</v>
      </c>
      <c r="AY3048" s="1">
        <v>0</v>
      </c>
      <c r="BA3048" s="1">
        <v>0</v>
      </c>
    </row>
    <row r="3049" spans="1:53" x14ac:dyDescent="0.25">
      <c r="A3049" t="s">
        <v>52783</v>
      </c>
      <c r="B3049">
        <v>18295</v>
      </c>
      <c r="C3049" t="s">
        <v>7591</v>
      </c>
      <c r="D3049">
        <v>25000002</v>
      </c>
      <c r="E3049" t="s">
        <v>11443</v>
      </c>
      <c r="F3049" t="s">
        <v>4038</v>
      </c>
      <c r="G3049" t="s">
        <v>11440</v>
      </c>
      <c r="H3049" s="1">
        <v>20</v>
      </c>
      <c r="I3049" s="1">
        <v>5</v>
      </c>
      <c r="J3049" s="1">
        <f t="shared" si="94"/>
        <v>0</v>
      </c>
      <c r="K3049" s="1">
        <f t="shared" si="95"/>
        <v>15.600000000000001</v>
      </c>
      <c r="M3049" s="3">
        <v>12.28</v>
      </c>
      <c r="O3049" s="3">
        <v>13.16</v>
      </c>
      <c r="Q3049" s="3">
        <v>15.600000000000001</v>
      </c>
      <c r="S3049" s="1">
        <v>15.600000000000001</v>
      </c>
      <c r="U3049" s="1">
        <v>5.84</v>
      </c>
      <c r="W3049" s="1">
        <v>5.84</v>
      </c>
      <c r="Y3049" s="3">
        <v>15.34</v>
      </c>
      <c r="AA3049" s="1">
        <v>15.34</v>
      </c>
      <c r="AC3049" s="1">
        <v>0</v>
      </c>
      <c r="AE3049" s="3">
        <v>6.7700000000000005</v>
      </c>
      <c r="AF3049" s="3"/>
      <c r="AG3049" s="3">
        <v>8.06</v>
      </c>
      <c r="AI3049" s="1">
        <v>0</v>
      </c>
      <c r="AK3049" s="1">
        <v>0</v>
      </c>
      <c r="AM3049" s="1">
        <v>0</v>
      </c>
      <c r="AO3049" s="1">
        <v>0</v>
      </c>
      <c r="AQ3049" s="1">
        <v>0</v>
      </c>
      <c r="AS3049" s="1">
        <v>0</v>
      </c>
      <c r="AU3049" s="1">
        <v>0</v>
      </c>
      <c r="AW3049" s="3">
        <v>0</v>
      </c>
      <c r="AY3049" s="1">
        <v>0</v>
      </c>
      <c r="BA3049" s="1">
        <v>0</v>
      </c>
    </row>
    <row r="3050" spans="1:53" x14ac:dyDescent="0.25">
      <c r="A3050" t="s">
        <v>52783</v>
      </c>
      <c r="B3050">
        <v>18302</v>
      </c>
      <c r="C3050" t="s">
        <v>7591</v>
      </c>
      <c r="D3050" t="s">
        <v>52012</v>
      </c>
      <c r="E3050" t="s">
        <v>11444</v>
      </c>
      <c r="F3050" t="s">
        <v>4038</v>
      </c>
      <c r="G3050" t="s">
        <v>11445</v>
      </c>
      <c r="H3050" s="1">
        <v>55.43</v>
      </c>
      <c r="I3050" s="1">
        <v>13.8575</v>
      </c>
      <c r="J3050" s="1">
        <f t="shared" si="94"/>
        <v>0</v>
      </c>
      <c r="K3050" s="1">
        <f t="shared" si="95"/>
        <v>43.235399999999998</v>
      </c>
      <c r="M3050" s="3">
        <v>34.034019999999998</v>
      </c>
      <c r="O3050" s="3">
        <v>36.472940000000001</v>
      </c>
      <c r="Q3050" s="3">
        <v>43.235399999999998</v>
      </c>
      <c r="S3050" s="1">
        <v>43.235399999999998</v>
      </c>
      <c r="U3050" s="1">
        <v>16.190000000000001</v>
      </c>
      <c r="W3050" s="1">
        <v>16.190000000000001</v>
      </c>
      <c r="Y3050" s="3">
        <v>42.514809999999997</v>
      </c>
      <c r="AA3050" s="1">
        <v>42.514809999999997</v>
      </c>
      <c r="AC3050" s="1">
        <v>0</v>
      </c>
      <c r="AE3050" s="3">
        <v>18.763055000000001</v>
      </c>
      <c r="AF3050" s="3"/>
      <c r="AG3050" s="3">
        <v>22.338290000000001</v>
      </c>
      <c r="AI3050" s="1">
        <v>0</v>
      </c>
      <c r="AK3050" s="1">
        <v>0</v>
      </c>
      <c r="AM3050" s="1">
        <v>0</v>
      </c>
      <c r="AO3050" s="1">
        <v>0</v>
      </c>
      <c r="AQ3050" s="1">
        <v>0</v>
      </c>
      <c r="AS3050" s="1">
        <v>0</v>
      </c>
      <c r="AU3050" s="1">
        <v>0</v>
      </c>
      <c r="AW3050" s="3">
        <v>0</v>
      </c>
      <c r="AY3050" s="1">
        <v>0</v>
      </c>
      <c r="BA3050" s="1">
        <v>0</v>
      </c>
    </row>
    <row r="3051" spans="1:53" x14ac:dyDescent="0.25">
      <c r="A3051" t="s">
        <v>52783</v>
      </c>
      <c r="B3051">
        <v>18302</v>
      </c>
      <c r="C3051" t="s">
        <v>7591</v>
      </c>
      <c r="D3051" t="s">
        <v>52012</v>
      </c>
      <c r="E3051" t="s">
        <v>11446</v>
      </c>
      <c r="F3051" t="s">
        <v>4038</v>
      </c>
      <c r="G3051" t="s">
        <v>11445</v>
      </c>
      <c r="H3051" s="1">
        <v>55.43</v>
      </c>
      <c r="I3051" s="1">
        <v>13.8575</v>
      </c>
      <c r="J3051" s="1">
        <f t="shared" si="94"/>
        <v>0</v>
      </c>
      <c r="K3051" s="1">
        <f t="shared" si="95"/>
        <v>43.235399999999998</v>
      </c>
      <c r="M3051" s="3">
        <v>34.034019999999998</v>
      </c>
      <c r="O3051" s="3">
        <v>36.472940000000001</v>
      </c>
      <c r="Q3051" s="3">
        <v>43.235399999999998</v>
      </c>
      <c r="S3051" s="1">
        <v>43.235399999999998</v>
      </c>
      <c r="U3051" s="1">
        <v>16.190000000000001</v>
      </c>
      <c r="W3051" s="1">
        <v>16.190000000000001</v>
      </c>
      <c r="Y3051" s="3">
        <v>42.514809999999997</v>
      </c>
      <c r="AA3051" s="1">
        <v>42.514809999999997</v>
      </c>
      <c r="AC3051" s="1">
        <v>0</v>
      </c>
      <c r="AE3051" s="3">
        <v>18.763055000000001</v>
      </c>
      <c r="AF3051" s="3"/>
      <c r="AG3051" s="3">
        <v>22.338290000000001</v>
      </c>
      <c r="AI3051" s="1">
        <v>0</v>
      </c>
      <c r="AK3051" s="1">
        <v>0</v>
      </c>
      <c r="AM3051" s="1">
        <v>0</v>
      </c>
      <c r="AO3051" s="1">
        <v>0</v>
      </c>
      <c r="AQ3051" s="1">
        <v>0</v>
      </c>
      <c r="AS3051" s="1">
        <v>0</v>
      </c>
      <c r="AU3051" s="1">
        <v>0</v>
      </c>
      <c r="AW3051" s="3">
        <v>0</v>
      </c>
      <c r="AY3051" s="1">
        <v>0</v>
      </c>
      <c r="BA3051" s="1">
        <v>0</v>
      </c>
    </row>
    <row r="3052" spans="1:53" x14ac:dyDescent="0.25">
      <c r="A3052" t="s">
        <v>52783</v>
      </c>
      <c r="B3052">
        <v>18302</v>
      </c>
      <c r="C3052" t="s">
        <v>7591</v>
      </c>
      <c r="D3052" t="s">
        <v>52012</v>
      </c>
      <c r="E3052" t="s">
        <v>11447</v>
      </c>
      <c r="F3052" t="s">
        <v>4038</v>
      </c>
      <c r="G3052" t="s">
        <v>11445</v>
      </c>
      <c r="H3052" s="1">
        <v>55.43</v>
      </c>
      <c r="I3052" s="1">
        <v>13.8575</v>
      </c>
      <c r="J3052" s="1">
        <f t="shared" si="94"/>
        <v>0</v>
      </c>
      <c r="K3052" s="1">
        <f t="shared" si="95"/>
        <v>43.235399999999998</v>
      </c>
      <c r="M3052" s="3">
        <v>34.034019999999998</v>
      </c>
      <c r="O3052" s="3">
        <v>36.472940000000001</v>
      </c>
      <c r="Q3052" s="3">
        <v>43.235399999999998</v>
      </c>
      <c r="S3052" s="1">
        <v>43.235399999999998</v>
      </c>
      <c r="U3052" s="1">
        <v>16.190000000000001</v>
      </c>
      <c r="W3052" s="1">
        <v>16.190000000000001</v>
      </c>
      <c r="Y3052" s="3">
        <v>42.514809999999997</v>
      </c>
      <c r="AA3052" s="1">
        <v>42.514809999999997</v>
      </c>
      <c r="AC3052" s="1">
        <v>0</v>
      </c>
      <c r="AE3052" s="3">
        <v>18.763055000000001</v>
      </c>
      <c r="AF3052" s="3"/>
      <c r="AG3052" s="3">
        <v>22.338290000000001</v>
      </c>
      <c r="AI3052" s="1">
        <v>0</v>
      </c>
      <c r="AK3052" s="1">
        <v>0</v>
      </c>
      <c r="AM3052" s="1">
        <v>0</v>
      </c>
      <c r="AO3052" s="1">
        <v>0</v>
      </c>
      <c r="AQ3052" s="1">
        <v>0</v>
      </c>
      <c r="AS3052" s="1">
        <v>0</v>
      </c>
      <c r="AU3052" s="1">
        <v>0</v>
      </c>
      <c r="AW3052" s="3">
        <v>0</v>
      </c>
      <c r="AY3052" s="1">
        <v>0</v>
      </c>
      <c r="BA3052" s="1">
        <v>0</v>
      </c>
    </row>
    <row r="3053" spans="1:53" x14ac:dyDescent="0.25">
      <c r="A3053" t="s">
        <v>52783</v>
      </c>
      <c r="B3053">
        <v>18302</v>
      </c>
      <c r="C3053" t="s">
        <v>7591</v>
      </c>
      <c r="D3053" t="s">
        <v>52012</v>
      </c>
      <c r="E3053" t="s">
        <v>11448</v>
      </c>
      <c r="F3053" t="s">
        <v>4038</v>
      </c>
      <c r="G3053" t="s">
        <v>11445</v>
      </c>
      <c r="H3053" s="1">
        <v>55.43</v>
      </c>
      <c r="I3053" s="1">
        <v>13.8575</v>
      </c>
      <c r="J3053" s="1">
        <f t="shared" si="94"/>
        <v>0</v>
      </c>
      <c r="K3053" s="1">
        <f t="shared" si="95"/>
        <v>43.235399999999998</v>
      </c>
      <c r="M3053" s="3">
        <v>34.034019999999998</v>
      </c>
      <c r="O3053" s="3">
        <v>36.472940000000001</v>
      </c>
      <c r="Q3053" s="3">
        <v>43.235399999999998</v>
      </c>
      <c r="S3053" s="1">
        <v>43.235399999999998</v>
      </c>
      <c r="U3053" s="1">
        <v>16.190000000000001</v>
      </c>
      <c r="W3053" s="1">
        <v>16.190000000000001</v>
      </c>
      <c r="Y3053" s="3">
        <v>42.514809999999997</v>
      </c>
      <c r="AA3053" s="1">
        <v>42.514809999999997</v>
      </c>
      <c r="AC3053" s="1">
        <v>0</v>
      </c>
      <c r="AE3053" s="3">
        <v>18.763055000000001</v>
      </c>
      <c r="AF3053" s="3"/>
      <c r="AG3053" s="3">
        <v>22.338290000000001</v>
      </c>
      <c r="AI3053" s="1">
        <v>0</v>
      </c>
      <c r="AK3053" s="1">
        <v>0</v>
      </c>
      <c r="AM3053" s="1">
        <v>0</v>
      </c>
      <c r="AO3053" s="1">
        <v>0</v>
      </c>
      <c r="AQ3053" s="1">
        <v>0</v>
      </c>
      <c r="AS3053" s="1">
        <v>0</v>
      </c>
      <c r="AU3053" s="1">
        <v>0</v>
      </c>
      <c r="AW3053" s="3">
        <v>0</v>
      </c>
      <c r="AY3053" s="1">
        <v>0</v>
      </c>
      <c r="BA3053" s="1">
        <v>0</v>
      </c>
    </row>
    <row r="3054" spans="1:53" x14ac:dyDescent="0.25">
      <c r="A3054" t="s">
        <v>52783</v>
      </c>
      <c r="B3054">
        <v>18302</v>
      </c>
      <c r="C3054" t="s">
        <v>7591</v>
      </c>
      <c r="D3054" t="s">
        <v>52012</v>
      </c>
      <c r="E3054" t="s">
        <v>11449</v>
      </c>
      <c r="F3054" t="s">
        <v>4038</v>
      </c>
      <c r="G3054" t="s">
        <v>11445</v>
      </c>
      <c r="H3054" s="1">
        <v>55.43</v>
      </c>
      <c r="I3054" s="1">
        <v>13.8575</v>
      </c>
      <c r="J3054" s="1">
        <f t="shared" si="94"/>
        <v>0</v>
      </c>
      <c r="K3054" s="1">
        <f t="shared" si="95"/>
        <v>43.235399999999998</v>
      </c>
      <c r="M3054" s="3">
        <v>34.034019999999998</v>
      </c>
      <c r="O3054" s="3">
        <v>36.472940000000001</v>
      </c>
      <c r="Q3054" s="3">
        <v>43.235399999999998</v>
      </c>
      <c r="S3054" s="1">
        <v>43.235399999999998</v>
      </c>
      <c r="U3054" s="1">
        <v>16.190000000000001</v>
      </c>
      <c r="W3054" s="1">
        <v>16.190000000000001</v>
      </c>
      <c r="Y3054" s="3">
        <v>42.514809999999997</v>
      </c>
      <c r="AA3054" s="1">
        <v>42.514809999999997</v>
      </c>
      <c r="AC3054" s="1">
        <v>0</v>
      </c>
      <c r="AE3054" s="3">
        <v>18.763055000000001</v>
      </c>
      <c r="AF3054" s="3"/>
      <c r="AG3054" s="3">
        <v>22.338290000000001</v>
      </c>
      <c r="AI3054" s="1">
        <v>0</v>
      </c>
      <c r="AK3054" s="1">
        <v>0</v>
      </c>
      <c r="AM3054" s="1">
        <v>0</v>
      </c>
      <c r="AO3054" s="1">
        <v>0</v>
      </c>
      <c r="AQ3054" s="1">
        <v>0</v>
      </c>
      <c r="AS3054" s="1">
        <v>0</v>
      </c>
      <c r="AU3054" s="1">
        <v>0</v>
      </c>
      <c r="AW3054" s="3">
        <v>0</v>
      </c>
      <c r="AY3054" s="1">
        <v>0</v>
      </c>
      <c r="BA3054" s="1">
        <v>0</v>
      </c>
    </row>
    <row r="3055" spans="1:53" x14ac:dyDescent="0.25">
      <c r="A3055" t="s">
        <v>52783</v>
      </c>
      <c r="B3055">
        <v>18302</v>
      </c>
      <c r="C3055" t="s">
        <v>7591</v>
      </c>
      <c r="D3055" t="s">
        <v>52012</v>
      </c>
      <c r="E3055" t="s">
        <v>11450</v>
      </c>
      <c r="F3055" t="s">
        <v>4038</v>
      </c>
      <c r="G3055" t="s">
        <v>11445</v>
      </c>
      <c r="H3055" s="1">
        <v>55.43</v>
      </c>
      <c r="I3055" s="1">
        <v>13.8575</v>
      </c>
      <c r="J3055" s="1">
        <f t="shared" si="94"/>
        <v>0</v>
      </c>
      <c r="K3055" s="1">
        <f t="shared" si="95"/>
        <v>43.235399999999998</v>
      </c>
      <c r="M3055" s="3">
        <v>34.034019999999998</v>
      </c>
      <c r="O3055" s="3">
        <v>36.472940000000001</v>
      </c>
      <c r="Q3055" s="3">
        <v>43.235399999999998</v>
      </c>
      <c r="S3055" s="1">
        <v>43.235399999999998</v>
      </c>
      <c r="U3055" s="1">
        <v>16.190000000000001</v>
      </c>
      <c r="W3055" s="1">
        <v>16.190000000000001</v>
      </c>
      <c r="Y3055" s="3">
        <v>42.514809999999997</v>
      </c>
      <c r="AA3055" s="1">
        <v>42.514809999999997</v>
      </c>
      <c r="AC3055" s="1">
        <v>0</v>
      </c>
      <c r="AE3055" s="3">
        <v>18.763055000000001</v>
      </c>
      <c r="AF3055" s="3"/>
      <c r="AG3055" s="3">
        <v>22.338290000000001</v>
      </c>
      <c r="AI3055" s="1">
        <v>0</v>
      </c>
      <c r="AK3055" s="1">
        <v>0</v>
      </c>
      <c r="AM3055" s="1">
        <v>0</v>
      </c>
      <c r="AO3055" s="1">
        <v>0</v>
      </c>
      <c r="AQ3055" s="1">
        <v>0</v>
      </c>
      <c r="AS3055" s="1">
        <v>0</v>
      </c>
      <c r="AU3055" s="1">
        <v>0</v>
      </c>
      <c r="AW3055" s="3">
        <v>0</v>
      </c>
      <c r="AY3055" s="1">
        <v>0</v>
      </c>
      <c r="BA3055" s="1">
        <v>0</v>
      </c>
    </row>
    <row r="3056" spans="1:53" x14ac:dyDescent="0.25">
      <c r="A3056" t="s">
        <v>52783</v>
      </c>
      <c r="B3056">
        <v>18303</v>
      </c>
      <c r="C3056" t="s">
        <v>7591</v>
      </c>
      <c r="D3056" t="s">
        <v>52012</v>
      </c>
      <c r="E3056" t="s">
        <v>11451</v>
      </c>
      <c r="F3056" t="s">
        <v>4867</v>
      </c>
      <c r="G3056" t="s">
        <v>11452</v>
      </c>
      <c r="H3056" s="1">
        <v>41.51</v>
      </c>
      <c r="I3056" s="1">
        <v>10.3775</v>
      </c>
      <c r="J3056" s="1">
        <f t="shared" si="94"/>
        <v>0</v>
      </c>
      <c r="K3056" s="1">
        <f t="shared" si="95"/>
        <v>32.377800000000001</v>
      </c>
      <c r="M3056" s="3">
        <v>25.48714</v>
      </c>
      <c r="O3056" s="3">
        <v>27.313579999999998</v>
      </c>
      <c r="Q3056" s="3">
        <v>32.377800000000001</v>
      </c>
      <c r="S3056" s="1">
        <v>32.377800000000001</v>
      </c>
      <c r="U3056" s="1">
        <v>5.0999999999999996</v>
      </c>
      <c r="W3056" s="1">
        <v>5.0999999999999996</v>
      </c>
      <c r="Y3056" s="3">
        <v>31.838169999999998</v>
      </c>
      <c r="AA3056" s="1">
        <v>31.838169999999998</v>
      </c>
      <c r="AC3056" s="1">
        <v>0</v>
      </c>
      <c r="AE3056" s="3">
        <v>14.051135</v>
      </c>
      <c r="AF3056" s="3"/>
      <c r="AG3056" s="3">
        <v>16.728529999999999</v>
      </c>
      <c r="AI3056" s="1">
        <v>0</v>
      </c>
      <c r="AK3056" s="1">
        <v>0</v>
      </c>
      <c r="AM3056" s="1">
        <v>0</v>
      </c>
      <c r="AO3056" s="1">
        <v>0</v>
      </c>
      <c r="AQ3056" s="1">
        <v>0</v>
      </c>
      <c r="AS3056" s="1">
        <v>0</v>
      </c>
      <c r="AU3056" s="1">
        <v>0</v>
      </c>
      <c r="AW3056" s="3">
        <v>0</v>
      </c>
      <c r="AY3056" s="1">
        <v>0</v>
      </c>
      <c r="BA3056" s="1">
        <v>0</v>
      </c>
    </row>
    <row r="3057" spans="1:53" x14ac:dyDescent="0.25">
      <c r="A3057" t="s">
        <v>52783</v>
      </c>
      <c r="B3057">
        <v>18303</v>
      </c>
      <c r="C3057" t="s">
        <v>7591</v>
      </c>
      <c r="D3057" t="s">
        <v>52012</v>
      </c>
      <c r="E3057" t="s">
        <v>11453</v>
      </c>
      <c r="F3057" t="s">
        <v>4867</v>
      </c>
      <c r="G3057" t="s">
        <v>11452</v>
      </c>
      <c r="H3057" s="1">
        <v>41.51</v>
      </c>
      <c r="I3057" s="1">
        <v>10.3775</v>
      </c>
      <c r="J3057" s="1">
        <f t="shared" si="94"/>
        <v>0</v>
      </c>
      <c r="K3057" s="1">
        <f t="shared" si="95"/>
        <v>32.377800000000001</v>
      </c>
      <c r="M3057" s="3">
        <v>25.48714</v>
      </c>
      <c r="O3057" s="3">
        <v>27.313579999999998</v>
      </c>
      <c r="Q3057" s="3">
        <v>32.377800000000001</v>
      </c>
      <c r="S3057" s="1">
        <v>32.377800000000001</v>
      </c>
      <c r="U3057" s="1">
        <v>5.0999999999999996</v>
      </c>
      <c r="W3057" s="1">
        <v>5.0999999999999996</v>
      </c>
      <c r="Y3057" s="3">
        <v>31.838169999999998</v>
      </c>
      <c r="AA3057" s="1">
        <v>31.838169999999998</v>
      </c>
      <c r="AC3057" s="1">
        <v>0</v>
      </c>
      <c r="AE3057" s="3">
        <v>14.051135</v>
      </c>
      <c r="AF3057" s="3"/>
      <c r="AG3057" s="3">
        <v>16.728529999999999</v>
      </c>
      <c r="AI3057" s="1">
        <v>0</v>
      </c>
      <c r="AK3057" s="1">
        <v>0</v>
      </c>
      <c r="AM3057" s="1">
        <v>0</v>
      </c>
      <c r="AO3057" s="1">
        <v>0</v>
      </c>
      <c r="AQ3057" s="1">
        <v>0</v>
      </c>
      <c r="AS3057" s="1">
        <v>0</v>
      </c>
      <c r="AU3057" s="1">
        <v>0</v>
      </c>
      <c r="AW3057" s="3">
        <v>0</v>
      </c>
      <c r="AY3057" s="1">
        <v>0</v>
      </c>
      <c r="BA3057" s="1">
        <v>0</v>
      </c>
    </row>
    <row r="3058" spans="1:53" x14ac:dyDescent="0.25">
      <c r="A3058" t="s">
        <v>52783</v>
      </c>
      <c r="B3058">
        <v>18303</v>
      </c>
      <c r="C3058" t="s">
        <v>7591</v>
      </c>
      <c r="D3058" t="s">
        <v>52012</v>
      </c>
      <c r="E3058" t="s">
        <v>11454</v>
      </c>
      <c r="F3058" t="s">
        <v>4867</v>
      </c>
      <c r="G3058" t="s">
        <v>11452</v>
      </c>
      <c r="H3058" s="1">
        <v>41.51</v>
      </c>
      <c r="I3058" s="1">
        <v>10.3775</v>
      </c>
      <c r="J3058" s="1">
        <f t="shared" si="94"/>
        <v>0</v>
      </c>
      <c r="K3058" s="1">
        <f t="shared" si="95"/>
        <v>32.377800000000001</v>
      </c>
      <c r="M3058" s="3">
        <v>25.48714</v>
      </c>
      <c r="O3058" s="3">
        <v>27.313579999999998</v>
      </c>
      <c r="Q3058" s="3">
        <v>32.377800000000001</v>
      </c>
      <c r="S3058" s="1">
        <v>32.377800000000001</v>
      </c>
      <c r="U3058" s="1">
        <v>5.0999999999999996</v>
      </c>
      <c r="W3058" s="1">
        <v>5.0999999999999996</v>
      </c>
      <c r="Y3058" s="3">
        <v>31.838169999999998</v>
      </c>
      <c r="AA3058" s="1">
        <v>31.838169999999998</v>
      </c>
      <c r="AC3058" s="1">
        <v>0</v>
      </c>
      <c r="AE3058" s="3">
        <v>14.051135</v>
      </c>
      <c r="AF3058" s="3"/>
      <c r="AG3058" s="3">
        <v>16.728529999999999</v>
      </c>
      <c r="AI3058" s="1">
        <v>0</v>
      </c>
      <c r="AK3058" s="1">
        <v>0</v>
      </c>
      <c r="AM3058" s="1">
        <v>0</v>
      </c>
      <c r="AO3058" s="1">
        <v>0</v>
      </c>
      <c r="AQ3058" s="1">
        <v>0</v>
      </c>
      <c r="AS3058" s="1">
        <v>0</v>
      </c>
      <c r="AU3058" s="1">
        <v>0</v>
      </c>
      <c r="AW3058" s="3">
        <v>0</v>
      </c>
      <c r="AY3058" s="1">
        <v>0</v>
      </c>
      <c r="BA3058" s="1">
        <v>0</v>
      </c>
    </row>
    <row r="3059" spans="1:53" x14ac:dyDescent="0.25">
      <c r="A3059" t="s">
        <v>52783</v>
      </c>
      <c r="B3059">
        <v>18303</v>
      </c>
      <c r="C3059" t="s">
        <v>7591</v>
      </c>
      <c r="D3059" t="s">
        <v>52012</v>
      </c>
      <c r="E3059" t="s">
        <v>11455</v>
      </c>
      <c r="F3059" t="s">
        <v>4867</v>
      </c>
      <c r="G3059" t="s">
        <v>11452</v>
      </c>
      <c r="H3059" s="1">
        <v>41.51</v>
      </c>
      <c r="I3059" s="1">
        <v>10.3775</v>
      </c>
      <c r="J3059" s="1">
        <f t="shared" si="94"/>
        <v>0</v>
      </c>
      <c r="K3059" s="1">
        <f t="shared" si="95"/>
        <v>32.377800000000001</v>
      </c>
      <c r="M3059" s="3">
        <v>25.48714</v>
      </c>
      <c r="O3059" s="3">
        <v>27.313579999999998</v>
      </c>
      <c r="Q3059" s="3">
        <v>32.377800000000001</v>
      </c>
      <c r="S3059" s="1">
        <v>32.377800000000001</v>
      </c>
      <c r="U3059" s="1">
        <v>5.0999999999999996</v>
      </c>
      <c r="W3059" s="1">
        <v>5.0999999999999996</v>
      </c>
      <c r="Y3059" s="3">
        <v>31.838169999999998</v>
      </c>
      <c r="AA3059" s="1">
        <v>31.838169999999998</v>
      </c>
      <c r="AC3059" s="1">
        <v>0</v>
      </c>
      <c r="AE3059" s="3">
        <v>14.051135</v>
      </c>
      <c r="AF3059" s="3"/>
      <c r="AG3059" s="3">
        <v>16.728529999999999</v>
      </c>
      <c r="AI3059" s="1">
        <v>0</v>
      </c>
      <c r="AK3059" s="1">
        <v>0</v>
      </c>
      <c r="AM3059" s="1">
        <v>0</v>
      </c>
      <c r="AO3059" s="1">
        <v>0</v>
      </c>
      <c r="AQ3059" s="1">
        <v>0</v>
      </c>
      <c r="AS3059" s="1">
        <v>0</v>
      </c>
      <c r="AU3059" s="1">
        <v>0</v>
      </c>
      <c r="AW3059" s="3">
        <v>0</v>
      </c>
      <c r="AY3059" s="1">
        <v>0</v>
      </c>
      <c r="BA3059" s="1">
        <v>0</v>
      </c>
    </row>
    <row r="3060" spans="1:53" x14ac:dyDescent="0.25">
      <c r="A3060" t="s">
        <v>52783</v>
      </c>
      <c r="B3060">
        <v>18303</v>
      </c>
      <c r="C3060" t="s">
        <v>7591</v>
      </c>
      <c r="D3060" t="s">
        <v>52012</v>
      </c>
      <c r="E3060" t="s">
        <v>11456</v>
      </c>
      <c r="F3060" t="s">
        <v>4867</v>
      </c>
      <c r="G3060" t="s">
        <v>11452</v>
      </c>
      <c r="H3060" s="1">
        <v>41.51</v>
      </c>
      <c r="I3060" s="1">
        <v>10.3775</v>
      </c>
      <c r="J3060" s="1">
        <f t="shared" si="94"/>
        <v>0</v>
      </c>
      <c r="K3060" s="1">
        <f t="shared" si="95"/>
        <v>32.377800000000001</v>
      </c>
      <c r="M3060" s="3">
        <v>25.48714</v>
      </c>
      <c r="O3060" s="3">
        <v>27.313579999999998</v>
      </c>
      <c r="Q3060" s="3">
        <v>32.377800000000001</v>
      </c>
      <c r="S3060" s="1">
        <v>32.377800000000001</v>
      </c>
      <c r="U3060" s="1">
        <v>5.0999999999999996</v>
      </c>
      <c r="W3060" s="1">
        <v>5.0999999999999996</v>
      </c>
      <c r="Y3060" s="3">
        <v>31.838169999999998</v>
      </c>
      <c r="AA3060" s="1">
        <v>31.838169999999998</v>
      </c>
      <c r="AC3060" s="1">
        <v>0</v>
      </c>
      <c r="AE3060" s="3">
        <v>14.051135</v>
      </c>
      <c r="AF3060" s="3"/>
      <c r="AG3060" s="3">
        <v>16.728529999999999</v>
      </c>
      <c r="AI3060" s="1">
        <v>0</v>
      </c>
      <c r="AK3060" s="1">
        <v>0</v>
      </c>
      <c r="AM3060" s="1">
        <v>0</v>
      </c>
      <c r="AO3060" s="1">
        <v>0</v>
      </c>
      <c r="AQ3060" s="1">
        <v>0</v>
      </c>
      <c r="AS3060" s="1">
        <v>0</v>
      </c>
      <c r="AU3060" s="1">
        <v>0</v>
      </c>
      <c r="AW3060" s="3">
        <v>0</v>
      </c>
      <c r="AY3060" s="1">
        <v>0</v>
      </c>
      <c r="BA3060" s="1">
        <v>0</v>
      </c>
    </row>
    <row r="3061" spans="1:53" x14ac:dyDescent="0.25">
      <c r="A3061" t="s">
        <v>52783</v>
      </c>
      <c r="B3061">
        <v>18303</v>
      </c>
      <c r="C3061" t="s">
        <v>7591</v>
      </c>
      <c r="D3061" t="s">
        <v>52012</v>
      </c>
      <c r="E3061" t="s">
        <v>11457</v>
      </c>
      <c r="F3061" t="s">
        <v>4867</v>
      </c>
      <c r="G3061" t="s">
        <v>11452</v>
      </c>
      <c r="H3061" s="1">
        <v>41.51</v>
      </c>
      <c r="I3061" s="1">
        <v>10.3775</v>
      </c>
      <c r="J3061" s="1">
        <f t="shared" si="94"/>
        <v>0</v>
      </c>
      <c r="K3061" s="1">
        <f t="shared" si="95"/>
        <v>32.377800000000001</v>
      </c>
      <c r="M3061" s="3">
        <v>25.48714</v>
      </c>
      <c r="O3061" s="3">
        <v>27.313579999999998</v>
      </c>
      <c r="Q3061" s="3">
        <v>32.377800000000001</v>
      </c>
      <c r="S3061" s="1">
        <v>32.377800000000001</v>
      </c>
      <c r="U3061" s="1">
        <v>5.0999999999999996</v>
      </c>
      <c r="W3061" s="1">
        <v>5.0999999999999996</v>
      </c>
      <c r="Y3061" s="3">
        <v>31.838169999999998</v>
      </c>
      <c r="AA3061" s="1">
        <v>31.838169999999998</v>
      </c>
      <c r="AC3061" s="1">
        <v>0</v>
      </c>
      <c r="AE3061" s="3">
        <v>14.051135</v>
      </c>
      <c r="AF3061" s="3"/>
      <c r="AG3061" s="3">
        <v>16.728529999999999</v>
      </c>
      <c r="AI3061" s="1">
        <v>0</v>
      </c>
      <c r="AK3061" s="1">
        <v>0</v>
      </c>
      <c r="AM3061" s="1">
        <v>0</v>
      </c>
      <c r="AO3061" s="1">
        <v>0</v>
      </c>
      <c r="AQ3061" s="1">
        <v>0</v>
      </c>
      <c r="AS3061" s="1">
        <v>0</v>
      </c>
      <c r="AU3061" s="1">
        <v>0</v>
      </c>
      <c r="AW3061" s="3">
        <v>0</v>
      </c>
      <c r="AY3061" s="1">
        <v>0</v>
      </c>
      <c r="BA3061" s="1">
        <v>0</v>
      </c>
    </row>
    <row r="3062" spans="1:53" x14ac:dyDescent="0.25">
      <c r="A3062" t="s">
        <v>52783</v>
      </c>
      <c r="B3062">
        <v>18304</v>
      </c>
      <c r="C3062" t="s">
        <v>7591</v>
      </c>
      <c r="D3062" t="s">
        <v>52012</v>
      </c>
      <c r="E3062" t="s">
        <v>11458</v>
      </c>
      <c r="F3062" t="s">
        <v>4867</v>
      </c>
      <c r="G3062" t="s">
        <v>11459</v>
      </c>
      <c r="H3062" s="1">
        <v>49.56</v>
      </c>
      <c r="I3062" s="1">
        <v>12.39</v>
      </c>
      <c r="J3062" s="1">
        <f t="shared" si="94"/>
        <v>0</v>
      </c>
      <c r="K3062" s="1">
        <f t="shared" si="95"/>
        <v>38.656800000000004</v>
      </c>
      <c r="M3062" s="3">
        <v>30.429840000000002</v>
      </c>
      <c r="O3062" s="3">
        <v>32.610480000000003</v>
      </c>
      <c r="Q3062" s="3">
        <v>38.656800000000004</v>
      </c>
      <c r="S3062" s="1">
        <v>38.656800000000004</v>
      </c>
      <c r="U3062" s="1">
        <v>3.4</v>
      </c>
      <c r="W3062" s="1">
        <v>3.4</v>
      </c>
      <c r="Y3062" s="3">
        <v>38.012520000000002</v>
      </c>
      <c r="AA3062" s="1">
        <v>38.012520000000002</v>
      </c>
      <c r="AC3062" s="1">
        <v>0</v>
      </c>
      <c r="AE3062" s="3">
        <v>16.776060000000001</v>
      </c>
      <c r="AF3062" s="3"/>
      <c r="AG3062" s="3">
        <v>19.97268</v>
      </c>
      <c r="AI3062" s="1">
        <v>0</v>
      </c>
      <c r="AK3062" s="1">
        <v>0</v>
      </c>
      <c r="AM3062" s="1">
        <v>0</v>
      </c>
      <c r="AO3062" s="1">
        <v>0</v>
      </c>
      <c r="AQ3062" s="1">
        <v>0</v>
      </c>
      <c r="AS3062" s="1">
        <v>0</v>
      </c>
      <c r="AU3062" s="1">
        <v>0</v>
      </c>
      <c r="AW3062" s="3">
        <v>0</v>
      </c>
      <c r="AY3062" s="1">
        <v>0</v>
      </c>
      <c r="BA3062" s="1">
        <v>0</v>
      </c>
    </row>
    <row r="3063" spans="1:53" x14ac:dyDescent="0.25">
      <c r="A3063" t="s">
        <v>52783</v>
      </c>
      <c r="B3063">
        <v>18304</v>
      </c>
      <c r="C3063" t="s">
        <v>7591</v>
      </c>
      <c r="D3063" t="s">
        <v>52012</v>
      </c>
      <c r="E3063" t="s">
        <v>11460</v>
      </c>
      <c r="F3063" t="s">
        <v>4867</v>
      </c>
      <c r="G3063" t="s">
        <v>11459</v>
      </c>
      <c r="H3063" s="1">
        <v>49.56</v>
      </c>
      <c r="I3063" s="1">
        <v>12.39</v>
      </c>
      <c r="J3063" s="1">
        <f t="shared" si="94"/>
        <v>0</v>
      </c>
      <c r="K3063" s="1">
        <f t="shared" si="95"/>
        <v>38.656800000000004</v>
      </c>
      <c r="M3063" s="3">
        <v>30.429840000000002</v>
      </c>
      <c r="O3063" s="3">
        <v>32.610480000000003</v>
      </c>
      <c r="Q3063" s="3">
        <v>38.656800000000004</v>
      </c>
      <c r="S3063" s="1">
        <v>38.656800000000004</v>
      </c>
      <c r="U3063" s="1">
        <v>3.4</v>
      </c>
      <c r="W3063" s="1">
        <v>3.4</v>
      </c>
      <c r="Y3063" s="3">
        <v>38.012520000000002</v>
      </c>
      <c r="AA3063" s="1">
        <v>38.012520000000002</v>
      </c>
      <c r="AC3063" s="1">
        <v>0</v>
      </c>
      <c r="AE3063" s="3">
        <v>16.776060000000001</v>
      </c>
      <c r="AF3063" s="3"/>
      <c r="AG3063" s="3">
        <v>19.97268</v>
      </c>
      <c r="AI3063" s="1">
        <v>0</v>
      </c>
      <c r="AK3063" s="1">
        <v>0</v>
      </c>
      <c r="AM3063" s="1">
        <v>0</v>
      </c>
      <c r="AO3063" s="1">
        <v>0</v>
      </c>
      <c r="AQ3063" s="1">
        <v>0</v>
      </c>
      <c r="AS3063" s="1">
        <v>0</v>
      </c>
      <c r="AU3063" s="1">
        <v>0</v>
      </c>
      <c r="AW3063" s="3">
        <v>0</v>
      </c>
      <c r="AY3063" s="1">
        <v>0</v>
      </c>
      <c r="BA3063" s="1">
        <v>0</v>
      </c>
    </row>
    <row r="3064" spans="1:53" x14ac:dyDescent="0.25">
      <c r="A3064" t="s">
        <v>52783</v>
      </c>
      <c r="B3064">
        <v>18304</v>
      </c>
      <c r="C3064" t="s">
        <v>7591</v>
      </c>
      <c r="D3064" t="s">
        <v>52012</v>
      </c>
      <c r="E3064" t="s">
        <v>11461</v>
      </c>
      <c r="F3064" t="s">
        <v>4867</v>
      </c>
      <c r="G3064" t="s">
        <v>11459</v>
      </c>
      <c r="H3064" s="1">
        <v>49.56</v>
      </c>
      <c r="I3064" s="1">
        <v>12.39</v>
      </c>
      <c r="J3064" s="1">
        <f t="shared" si="94"/>
        <v>0</v>
      </c>
      <c r="K3064" s="1">
        <f t="shared" si="95"/>
        <v>38.656800000000004</v>
      </c>
      <c r="M3064" s="3">
        <v>30.429840000000002</v>
      </c>
      <c r="O3064" s="3">
        <v>32.610480000000003</v>
      </c>
      <c r="Q3064" s="3">
        <v>38.656800000000004</v>
      </c>
      <c r="S3064" s="1">
        <v>38.656800000000004</v>
      </c>
      <c r="U3064" s="1">
        <v>3.4</v>
      </c>
      <c r="W3064" s="1">
        <v>3.4</v>
      </c>
      <c r="Y3064" s="3">
        <v>38.012520000000002</v>
      </c>
      <c r="AA3064" s="1">
        <v>38.012520000000002</v>
      </c>
      <c r="AC3064" s="1">
        <v>0</v>
      </c>
      <c r="AE3064" s="3">
        <v>16.776060000000001</v>
      </c>
      <c r="AF3064" s="3"/>
      <c r="AG3064" s="3">
        <v>19.97268</v>
      </c>
      <c r="AI3064" s="1">
        <v>0</v>
      </c>
      <c r="AK3064" s="1">
        <v>0</v>
      </c>
      <c r="AM3064" s="1">
        <v>0</v>
      </c>
      <c r="AO3064" s="1">
        <v>0</v>
      </c>
      <c r="AQ3064" s="1">
        <v>0</v>
      </c>
      <c r="AS3064" s="1">
        <v>0</v>
      </c>
      <c r="AU3064" s="1">
        <v>0</v>
      </c>
      <c r="AW3064" s="3">
        <v>0</v>
      </c>
      <c r="AY3064" s="1">
        <v>0</v>
      </c>
      <c r="BA3064" s="1">
        <v>0</v>
      </c>
    </row>
    <row r="3065" spans="1:53" x14ac:dyDescent="0.25">
      <c r="A3065" t="s">
        <v>52783</v>
      </c>
      <c r="B3065">
        <v>18304</v>
      </c>
      <c r="C3065" t="s">
        <v>7591</v>
      </c>
      <c r="D3065" t="s">
        <v>52012</v>
      </c>
      <c r="E3065" t="s">
        <v>11462</v>
      </c>
      <c r="F3065" t="s">
        <v>4867</v>
      </c>
      <c r="G3065" t="s">
        <v>11459</v>
      </c>
      <c r="H3065" s="1">
        <v>49.56</v>
      </c>
      <c r="I3065" s="1">
        <v>12.39</v>
      </c>
      <c r="J3065" s="1">
        <f t="shared" si="94"/>
        <v>0</v>
      </c>
      <c r="K3065" s="1">
        <f t="shared" si="95"/>
        <v>38.656800000000004</v>
      </c>
      <c r="M3065" s="3">
        <v>30.429840000000002</v>
      </c>
      <c r="O3065" s="3">
        <v>32.610480000000003</v>
      </c>
      <c r="Q3065" s="3">
        <v>38.656800000000004</v>
      </c>
      <c r="S3065" s="1">
        <v>38.656800000000004</v>
      </c>
      <c r="U3065" s="1">
        <v>3.4</v>
      </c>
      <c r="W3065" s="1">
        <v>3.4</v>
      </c>
      <c r="Y3065" s="3">
        <v>38.012520000000002</v>
      </c>
      <c r="AA3065" s="1">
        <v>38.012520000000002</v>
      </c>
      <c r="AC3065" s="1">
        <v>0</v>
      </c>
      <c r="AE3065" s="3">
        <v>16.776060000000001</v>
      </c>
      <c r="AF3065" s="3"/>
      <c r="AG3065" s="3">
        <v>19.97268</v>
      </c>
      <c r="AI3065" s="1">
        <v>0</v>
      </c>
      <c r="AK3065" s="1">
        <v>0</v>
      </c>
      <c r="AM3065" s="1">
        <v>0</v>
      </c>
      <c r="AO3065" s="1">
        <v>0</v>
      </c>
      <c r="AQ3065" s="1">
        <v>0</v>
      </c>
      <c r="AS3065" s="1">
        <v>0</v>
      </c>
      <c r="AU3065" s="1">
        <v>0</v>
      </c>
      <c r="AW3065" s="3">
        <v>0</v>
      </c>
      <c r="AY3065" s="1">
        <v>0</v>
      </c>
      <c r="BA3065" s="1">
        <v>0</v>
      </c>
    </row>
    <row r="3066" spans="1:53" x14ac:dyDescent="0.25">
      <c r="A3066" t="s">
        <v>52783</v>
      </c>
      <c r="B3066">
        <v>18304</v>
      </c>
      <c r="C3066" t="s">
        <v>7591</v>
      </c>
      <c r="D3066" t="s">
        <v>52012</v>
      </c>
      <c r="E3066" t="s">
        <v>11463</v>
      </c>
      <c r="F3066" t="s">
        <v>4867</v>
      </c>
      <c r="G3066" t="s">
        <v>11459</v>
      </c>
      <c r="H3066" s="1">
        <v>49.56</v>
      </c>
      <c r="I3066" s="1">
        <v>12.39</v>
      </c>
      <c r="J3066" s="1">
        <f t="shared" si="94"/>
        <v>0</v>
      </c>
      <c r="K3066" s="1">
        <f t="shared" si="95"/>
        <v>38.656800000000004</v>
      </c>
      <c r="M3066" s="3">
        <v>30.429840000000002</v>
      </c>
      <c r="O3066" s="3">
        <v>32.610480000000003</v>
      </c>
      <c r="Q3066" s="3">
        <v>38.656800000000004</v>
      </c>
      <c r="S3066" s="1">
        <v>38.656800000000004</v>
      </c>
      <c r="U3066" s="1">
        <v>3.4</v>
      </c>
      <c r="W3066" s="1">
        <v>3.4</v>
      </c>
      <c r="Y3066" s="3">
        <v>38.012520000000002</v>
      </c>
      <c r="AA3066" s="1">
        <v>38.012520000000002</v>
      </c>
      <c r="AC3066" s="1">
        <v>0</v>
      </c>
      <c r="AE3066" s="3">
        <v>16.776060000000001</v>
      </c>
      <c r="AF3066" s="3"/>
      <c r="AG3066" s="3">
        <v>19.97268</v>
      </c>
      <c r="AI3066" s="1">
        <v>0</v>
      </c>
      <c r="AK3066" s="1">
        <v>0</v>
      </c>
      <c r="AM3066" s="1">
        <v>0</v>
      </c>
      <c r="AO3066" s="1">
        <v>0</v>
      </c>
      <c r="AQ3066" s="1">
        <v>0</v>
      </c>
      <c r="AS3066" s="1">
        <v>0</v>
      </c>
      <c r="AU3066" s="1">
        <v>0</v>
      </c>
      <c r="AW3066" s="3">
        <v>0</v>
      </c>
      <c r="AY3066" s="1">
        <v>0</v>
      </c>
      <c r="BA3066" s="1">
        <v>0</v>
      </c>
    </row>
    <row r="3067" spans="1:53" x14ac:dyDescent="0.25">
      <c r="A3067" t="s">
        <v>52783</v>
      </c>
      <c r="B3067">
        <v>18307</v>
      </c>
      <c r="C3067" t="s">
        <v>7591</v>
      </c>
      <c r="D3067">
        <v>25000002</v>
      </c>
      <c r="E3067" t="s">
        <v>11464</v>
      </c>
      <c r="F3067" t="s">
        <v>4038</v>
      </c>
      <c r="G3067" t="s">
        <v>11465</v>
      </c>
      <c r="H3067" s="1">
        <v>20</v>
      </c>
      <c r="I3067" s="1">
        <v>5</v>
      </c>
      <c r="J3067" s="1">
        <f t="shared" si="94"/>
        <v>0</v>
      </c>
      <c r="K3067" s="1">
        <f t="shared" si="95"/>
        <v>15.600000000000001</v>
      </c>
      <c r="M3067" s="3">
        <v>12.28</v>
      </c>
      <c r="O3067" s="3">
        <v>13.16</v>
      </c>
      <c r="Q3067" s="3">
        <v>15.600000000000001</v>
      </c>
      <c r="S3067" s="1">
        <v>15.600000000000001</v>
      </c>
      <c r="U3067" s="1">
        <v>5.84</v>
      </c>
      <c r="W3067" s="1">
        <v>5.84</v>
      </c>
      <c r="Y3067" s="3">
        <v>15.34</v>
      </c>
      <c r="AA3067" s="1">
        <v>15.34</v>
      </c>
      <c r="AC3067" s="1">
        <v>0</v>
      </c>
      <c r="AE3067" s="3">
        <v>6.7700000000000005</v>
      </c>
      <c r="AF3067" s="3"/>
      <c r="AG3067" s="3">
        <v>8.06</v>
      </c>
      <c r="AI3067" s="1">
        <v>0</v>
      </c>
      <c r="AK3067" s="1">
        <v>0</v>
      </c>
      <c r="AM3067" s="1">
        <v>0</v>
      </c>
      <c r="AO3067" s="1">
        <v>0</v>
      </c>
      <c r="AQ3067" s="1">
        <v>0</v>
      </c>
      <c r="AS3067" s="1">
        <v>0</v>
      </c>
      <c r="AU3067" s="1">
        <v>0</v>
      </c>
      <c r="AW3067" s="3">
        <v>0</v>
      </c>
      <c r="AY3067" s="1">
        <v>0</v>
      </c>
      <c r="BA3067" s="1">
        <v>0</v>
      </c>
    </row>
    <row r="3068" spans="1:53" x14ac:dyDescent="0.25">
      <c r="A3068" t="s">
        <v>52783</v>
      </c>
      <c r="B3068">
        <v>18307</v>
      </c>
      <c r="C3068" t="s">
        <v>7591</v>
      </c>
      <c r="D3068">
        <v>25000002</v>
      </c>
      <c r="E3068" t="s">
        <v>11466</v>
      </c>
      <c r="F3068" t="s">
        <v>4038</v>
      </c>
      <c r="G3068" t="s">
        <v>11465</v>
      </c>
      <c r="H3068" s="1">
        <v>20</v>
      </c>
      <c r="I3068" s="1">
        <v>5</v>
      </c>
      <c r="J3068" s="1">
        <f t="shared" si="94"/>
        <v>0</v>
      </c>
      <c r="K3068" s="1">
        <f t="shared" si="95"/>
        <v>15.600000000000001</v>
      </c>
      <c r="M3068" s="3">
        <v>12.28</v>
      </c>
      <c r="O3068" s="3">
        <v>13.16</v>
      </c>
      <c r="Q3068" s="3">
        <v>15.600000000000001</v>
      </c>
      <c r="S3068" s="1">
        <v>15.600000000000001</v>
      </c>
      <c r="U3068" s="1">
        <v>5.84</v>
      </c>
      <c r="W3068" s="1">
        <v>5.84</v>
      </c>
      <c r="Y3068" s="3">
        <v>15.34</v>
      </c>
      <c r="AA3068" s="1">
        <v>15.34</v>
      </c>
      <c r="AC3068" s="1">
        <v>0</v>
      </c>
      <c r="AE3068" s="3">
        <v>6.7700000000000005</v>
      </c>
      <c r="AF3068" s="3"/>
      <c r="AG3068" s="3">
        <v>8.06</v>
      </c>
      <c r="AI3068" s="1">
        <v>0</v>
      </c>
      <c r="AK3068" s="1">
        <v>0</v>
      </c>
      <c r="AM3068" s="1">
        <v>0</v>
      </c>
      <c r="AO3068" s="1">
        <v>0</v>
      </c>
      <c r="AQ3068" s="1">
        <v>0</v>
      </c>
      <c r="AS3068" s="1">
        <v>0</v>
      </c>
      <c r="AU3068" s="1">
        <v>0</v>
      </c>
      <c r="AW3068" s="3">
        <v>0</v>
      </c>
      <c r="AY3068" s="1">
        <v>0</v>
      </c>
      <c r="BA3068" s="1">
        <v>0</v>
      </c>
    </row>
    <row r="3069" spans="1:53" x14ac:dyDescent="0.25">
      <c r="A3069" t="s">
        <v>52783</v>
      </c>
      <c r="B3069">
        <v>18307</v>
      </c>
      <c r="C3069" t="s">
        <v>7591</v>
      </c>
      <c r="D3069">
        <v>25000002</v>
      </c>
      <c r="E3069" t="s">
        <v>11467</v>
      </c>
      <c r="F3069" t="s">
        <v>4038</v>
      </c>
      <c r="G3069" t="s">
        <v>11465</v>
      </c>
      <c r="H3069" s="1">
        <v>20</v>
      </c>
      <c r="I3069" s="1">
        <v>5</v>
      </c>
      <c r="J3069" s="1">
        <f t="shared" si="94"/>
        <v>0</v>
      </c>
      <c r="K3069" s="1">
        <f t="shared" si="95"/>
        <v>15.600000000000001</v>
      </c>
      <c r="M3069" s="3">
        <v>12.28</v>
      </c>
      <c r="O3069" s="3">
        <v>13.16</v>
      </c>
      <c r="Q3069" s="3">
        <v>15.600000000000001</v>
      </c>
      <c r="S3069" s="1">
        <v>15.600000000000001</v>
      </c>
      <c r="U3069" s="1">
        <v>5.84</v>
      </c>
      <c r="W3069" s="1">
        <v>5.84</v>
      </c>
      <c r="Y3069" s="3">
        <v>15.34</v>
      </c>
      <c r="AA3069" s="1">
        <v>15.34</v>
      </c>
      <c r="AC3069" s="1">
        <v>0</v>
      </c>
      <c r="AE3069" s="3">
        <v>6.7700000000000005</v>
      </c>
      <c r="AF3069" s="3"/>
      <c r="AG3069" s="3">
        <v>8.06</v>
      </c>
      <c r="AI3069" s="1">
        <v>0</v>
      </c>
      <c r="AK3069" s="1">
        <v>0</v>
      </c>
      <c r="AM3069" s="1">
        <v>0</v>
      </c>
      <c r="AO3069" s="1">
        <v>0</v>
      </c>
      <c r="AQ3069" s="1">
        <v>0</v>
      </c>
      <c r="AS3069" s="1">
        <v>0</v>
      </c>
      <c r="AU3069" s="1">
        <v>0</v>
      </c>
      <c r="AW3069" s="3">
        <v>0</v>
      </c>
      <c r="AY3069" s="1">
        <v>0</v>
      </c>
      <c r="BA3069" s="1">
        <v>0</v>
      </c>
    </row>
    <row r="3070" spans="1:53" x14ac:dyDescent="0.25">
      <c r="A3070" t="s">
        <v>52783</v>
      </c>
      <c r="B3070">
        <v>18307</v>
      </c>
      <c r="C3070" t="s">
        <v>7591</v>
      </c>
      <c r="D3070">
        <v>25000002</v>
      </c>
      <c r="E3070" t="s">
        <v>11468</v>
      </c>
      <c r="F3070" t="s">
        <v>4038</v>
      </c>
      <c r="G3070" t="s">
        <v>11465</v>
      </c>
      <c r="H3070" s="1">
        <v>20</v>
      </c>
      <c r="I3070" s="1">
        <v>5</v>
      </c>
      <c r="J3070" s="1">
        <f t="shared" si="94"/>
        <v>0</v>
      </c>
      <c r="K3070" s="1">
        <f t="shared" si="95"/>
        <v>15.600000000000001</v>
      </c>
      <c r="M3070" s="3">
        <v>12.28</v>
      </c>
      <c r="O3070" s="3">
        <v>13.16</v>
      </c>
      <c r="Q3070" s="3">
        <v>15.600000000000001</v>
      </c>
      <c r="S3070" s="1">
        <v>15.600000000000001</v>
      </c>
      <c r="U3070" s="1">
        <v>5.84</v>
      </c>
      <c r="W3070" s="1">
        <v>5.84</v>
      </c>
      <c r="Y3070" s="3">
        <v>15.34</v>
      </c>
      <c r="AA3070" s="1">
        <v>15.34</v>
      </c>
      <c r="AC3070" s="1">
        <v>0</v>
      </c>
      <c r="AE3070" s="3">
        <v>6.7700000000000005</v>
      </c>
      <c r="AF3070" s="3"/>
      <c r="AG3070" s="3">
        <v>8.06</v>
      </c>
      <c r="AI3070" s="1">
        <v>0</v>
      </c>
      <c r="AK3070" s="1">
        <v>0</v>
      </c>
      <c r="AM3070" s="1">
        <v>0</v>
      </c>
      <c r="AO3070" s="1">
        <v>0</v>
      </c>
      <c r="AQ3070" s="1">
        <v>0</v>
      </c>
      <c r="AS3070" s="1">
        <v>0</v>
      </c>
      <c r="AU3070" s="1">
        <v>0</v>
      </c>
      <c r="AW3070" s="3">
        <v>0</v>
      </c>
      <c r="AY3070" s="1">
        <v>0</v>
      </c>
      <c r="BA3070" s="1">
        <v>0</v>
      </c>
    </row>
    <row r="3071" spans="1:53" x14ac:dyDescent="0.25">
      <c r="A3071" t="s">
        <v>52783</v>
      </c>
      <c r="B3071">
        <v>18307</v>
      </c>
      <c r="C3071" t="s">
        <v>7591</v>
      </c>
      <c r="D3071">
        <v>25000002</v>
      </c>
      <c r="E3071" t="s">
        <v>11469</v>
      </c>
      <c r="F3071" t="s">
        <v>4038</v>
      </c>
      <c r="G3071" t="s">
        <v>11465</v>
      </c>
      <c r="H3071" s="1">
        <v>20</v>
      </c>
      <c r="I3071" s="1">
        <v>5</v>
      </c>
      <c r="J3071" s="1">
        <f t="shared" si="94"/>
        <v>0</v>
      </c>
      <c r="K3071" s="1">
        <f t="shared" si="95"/>
        <v>15.600000000000001</v>
      </c>
      <c r="M3071" s="3">
        <v>12.28</v>
      </c>
      <c r="O3071" s="3">
        <v>13.16</v>
      </c>
      <c r="Q3071" s="3">
        <v>15.600000000000001</v>
      </c>
      <c r="S3071" s="1">
        <v>15.600000000000001</v>
      </c>
      <c r="U3071" s="1">
        <v>5.84</v>
      </c>
      <c r="W3071" s="1">
        <v>5.84</v>
      </c>
      <c r="Y3071" s="3">
        <v>15.34</v>
      </c>
      <c r="AA3071" s="1">
        <v>15.34</v>
      </c>
      <c r="AC3071" s="1">
        <v>0</v>
      </c>
      <c r="AE3071" s="3">
        <v>6.7700000000000005</v>
      </c>
      <c r="AF3071" s="3"/>
      <c r="AG3071" s="3">
        <v>8.06</v>
      </c>
      <c r="AI3071" s="1">
        <v>0</v>
      </c>
      <c r="AK3071" s="1">
        <v>0</v>
      </c>
      <c r="AM3071" s="1">
        <v>0</v>
      </c>
      <c r="AO3071" s="1">
        <v>0</v>
      </c>
      <c r="AQ3071" s="1">
        <v>0</v>
      </c>
      <c r="AS3071" s="1">
        <v>0</v>
      </c>
      <c r="AU3071" s="1">
        <v>0</v>
      </c>
      <c r="AW3071" s="3">
        <v>0</v>
      </c>
      <c r="AY3071" s="1">
        <v>0</v>
      </c>
      <c r="BA3071" s="1">
        <v>0</v>
      </c>
    </row>
    <row r="3072" spans="1:53" x14ac:dyDescent="0.25">
      <c r="A3072" t="s">
        <v>52783</v>
      </c>
      <c r="B3072">
        <v>18307</v>
      </c>
      <c r="C3072" t="s">
        <v>7591</v>
      </c>
      <c r="D3072">
        <v>25000002</v>
      </c>
      <c r="E3072" t="s">
        <v>11470</v>
      </c>
      <c r="F3072" t="s">
        <v>4038</v>
      </c>
      <c r="G3072" t="s">
        <v>11465</v>
      </c>
      <c r="H3072" s="1">
        <v>20</v>
      </c>
      <c r="I3072" s="1">
        <v>5</v>
      </c>
      <c r="J3072" s="1">
        <f t="shared" si="94"/>
        <v>0</v>
      </c>
      <c r="K3072" s="1">
        <f t="shared" si="95"/>
        <v>15.600000000000001</v>
      </c>
      <c r="M3072" s="3">
        <v>12.28</v>
      </c>
      <c r="O3072" s="3">
        <v>13.16</v>
      </c>
      <c r="Q3072" s="3">
        <v>15.600000000000001</v>
      </c>
      <c r="S3072" s="1">
        <v>15.600000000000001</v>
      </c>
      <c r="U3072" s="1">
        <v>5.84</v>
      </c>
      <c r="W3072" s="1">
        <v>5.84</v>
      </c>
      <c r="Y3072" s="3">
        <v>15.34</v>
      </c>
      <c r="AA3072" s="1">
        <v>15.34</v>
      </c>
      <c r="AC3072" s="1">
        <v>0</v>
      </c>
      <c r="AE3072" s="3">
        <v>6.7700000000000005</v>
      </c>
      <c r="AF3072" s="3"/>
      <c r="AG3072" s="3">
        <v>8.06</v>
      </c>
      <c r="AI3072" s="1">
        <v>0</v>
      </c>
      <c r="AK3072" s="1">
        <v>0</v>
      </c>
      <c r="AM3072" s="1">
        <v>0</v>
      </c>
      <c r="AO3072" s="1">
        <v>0</v>
      </c>
      <c r="AQ3072" s="1">
        <v>0</v>
      </c>
      <c r="AS3072" s="1">
        <v>0</v>
      </c>
      <c r="AU3072" s="1">
        <v>0</v>
      </c>
      <c r="AW3072" s="3">
        <v>0</v>
      </c>
      <c r="AY3072" s="1">
        <v>0</v>
      </c>
      <c r="BA3072" s="1">
        <v>0</v>
      </c>
    </row>
    <row r="3073" spans="1:53" x14ac:dyDescent="0.25">
      <c r="A3073" t="s">
        <v>52783</v>
      </c>
      <c r="B3073">
        <v>18308</v>
      </c>
      <c r="C3073" t="s">
        <v>7591</v>
      </c>
      <c r="D3073">
        <v>25000002</v>
      </c>
      <c r="E3073" t="s">
        <v>11471</v>
      </c>
      <c r="F3073" t="s">
        <v>4038</v>
      </c>
      <c r="G3073" t="s">
        <v>11472</v>
      </c>
      <c r="H3073" s="1">
        <v>20</v>
      </c>
      <c r="I3073" s="1">
        <v>5</v>
      </c>
      <c r="J3073" s="1">
        <f t="shared" si="94"/>
        <v>0</v>
      </c>
      <c r="K3073" s="1">
        <f t="shared" si="95"/>
        <v>15.600000000000001</v>
      </c>
      <c r="M3073" s="3">
        <v>12.28</v>
      </c>
      <c r="O3073" s="3">
        <v>13.16</v>
      </c>
      <c r="Q3073" s="3">
        <v>15.600000000000001</v>
      </c>
      <c r="S3073" s="1">
        <v>15.600000000000001</v>
      </c>
      <c r="U3073" s="1">
        <v>5.84</v>
      </c>
      <c r="W3073" s="1">
        <v>5.84</v>
      </c>
      <c r="Y3073" s="3">
        <v>15.34</v>
      </c>
      <c r="AA3073" s="1">
        <v>15.34</v>
      </c>
      <c r="AC3073" s="1">
        <v>0</v>
      </c>
      <c r="AE3073" s="3">
        <v>6.7700000000000005</v>
      </c>
      <c r="AF3073" s="3"/>
      <c r="AG3073" s="3">
        <v>8.06</v>
      </c>
      <c r="AI3073" s="1">
        <v>0</v>
      </c>
      <c r="AK3073" s="1">
        <v>0</v>
      </c>
      <c r="AM3073" s="1">
        <v>0</v>
      </c>
      <c r="AO3073" s="1">
        <v>0</v>
      </c>
      <c r="AQ3073" s="1">
        <v>0</v>
      </c>
      <c r="AS3073" s="1">
        <v>0</v>
      </c>
      <c r="AU3073" s="1">
        <v>0</v>
      </c>
      <c r="AW3073" s="3">
        <v>0</v>
      </c>
      <c r="AY3073" s="1">
        <v>0</v>
      </c>
      <c r="BA3073" s="1">
        <v>0</v>
      </c>
    </row>
    <row r="3074" spans="1:53" x14ac:dyDescent="0.25">
      <c r="A3074" t="s">
        <v>52783</v>
      </c>
      <c r="B3074">
        <v>18308</v>
      </c>
      <c r="C3074" t="s">
        <v>7591</v>
      </c>
      <c r="D3074">
        <v>25000002</v>
      </c>
      <c r="E3074" t="s">
        <v>11473</v>
      </c>
      <c r="F3074" t="s">
        <v>4038</v>
      </c>
      <c r="G3074" t="s">
        <v>11472</v>
      </c>
      <c r="H3074" s="1">
        <v>20</v>
      </c>
      <c r="I3074" s="1">
        <v>5</v>
      </c>
      <c r="J3074" s="1">
        <f t="shared" si="94"/>
        <v>0</v>
      </c>
      <c r="K3074" s="1">
        <f t="shared" si="95"/>
        <v>15.600000000000001</v>
      </c>
      <c r="M3074" s="3">
        <v>12.28</v>
      </c>
      <c r="O3074" s="3">
        <v>13.16</v>
      </c>
      <c r="Q3074" s="3">
        <v>15.600000000000001</v>
      </c>
      <c r="S3074" s="1">
        <v>15.600000000000001</v>
      </c>
      <c r="U3074" s="1">
        <v>5.84</v>
      </c>
      <c r="W3074" s="1">
        <v>5.84</v>
      </c>
      <c r="Y3074" s="3">
        <v>15.34</v>
      </c>
      <c r="AA3074" s="1">
        <v>15.34</v>
      </c>
      <c r="AC3074" s="1">
        <v>0</v>
      </c>
      <c r="AE3074" s="3">
        <v>6.7700000000000005</v>
      </c>
      <c r="AF3074" s="3"/>
      <c r="AG3074" s="3">
        <v>8.06</v>
      </c>
      <c r="AI3074" s="1">
        <v>0</v>
      </c>
      <c r="AK3074" s="1">
        <v>0</v>
      </c>
      <c r="AM3074" s="1">
        <v>0</v>
      </c>
      <c r="AO3074" s="1">
        <v>0</v>
      </c>
      <c r="AQ3074" s="1">
        <v>0</v>
      </c>
      <c r="AS3074" s="1">
        <v>0</v>
      </c>
      <c r="AU3074" s="1">
        <v>0</v>
      </c>
      <c r="AW3074" s="3">
        <v>0</v>
      </c>
      <c r="AY3074" s="1">
        <v>0</v>
      </c>
      <c r="BA3074" s="1">
        <v>0</v>
      </c>
    </row>
    <row r="3075" spans="1:53" x14ac:dyDescent="0.25">
      <c r="A3075" t="s">
        <v>52783</v>
      </c>
      <c r="B3075">
        <v>18308</v>
      </c>
      <c r="C3075" t="s">
        <v>7591</v>
      </c>
      <c r="D3075">
        <v>25000002</v>
      </c>
      <c r="E3075" t="s">
        <v>11474</v>
      </c>
      <c r="F3075" t="s">
        <v>4038</v>
      </c>
      <c r="G3075" t="s">
        <v>11472</v>
      </c>
      <c r="H3075" s="1">
        <v>20</v>
      </c>
      <c r="I3075" s="1">
        <v>5</v>
      </c>
      <c r="J3075" s="1">
        <f t="shared" si="94"/>
        <v>0</v>
      </c>
      <c r="K3075" s="1">
        <f t="shared" si="95"/>
        <v>15.600000000000001</v>
      </c>
      <c r="M3075" s="3">
        <v>12.28</v>
      </c>
      <c r="O3075" s="3">
        <v>13.16</v>
      </c>
      <c r="Q3075" s="3">
        <v>15.600000000000001</v>
      </c>
      <c r="S3075" s="1">
        <v>15.600000000000001</v>
      </c>
      <c r="U3075" s="1">
        <v>5.84</v>
      </c>
      <c r="W3075" s="1">
        <v>5.84</v>
      </c>
      <c r="Y3075" s="3">
        <v>15.34</v>
      </c>
      <c r="AA3075" s="1">
        <v>15.34</v>
      </c>
      <c r="AC3075" s="1">
        <v>0</v>
      </c>
      <c r="AE3075" s="3">
        <v>6.7700000000000005</v>
      </c>
      <c r="AF3075" s="3"/>
      <c r="AG3075" s="3">
        <v>8.06</v>
      </c>
      <c r="AI3075" s="1">
        <v>0</v>
      </c>
      <c r="AK3075" s="1">
        <v>0</v>
      </c>
      <c r="AM3075" s="1">
        <v>0</v>
      </c>
      <c r="AO3075" s="1">
        <v>0</v>
      </c>
      <c r="AQ3075" s="1">
        <v>0</v>
      </c>
      <c r="AS3075" s="1">
        <v>0</v>
      </c>
      <c r="AU3075" s="1">
        <v>0</v>
      </c>
      <c r="AW3075" s="3">
        <v>0</v>
      </c>
      <c r="AY3075" s="1">
        <v>0</v>
      </c>
      <c r="BA3075" s="1">
        <v>0</v>
      </c>
    </row>
    <row r="3076" spans="1:53" x14ac:dyDescent="0.25">
      <c r="A3076" t="s">
        <v>52783</v>
      </c>
      <c r="B3076">
        <v>18308</v>
      </c>
      <c r="C3076" t="s">
        <v>7591</v>
      </c>
      <c r="D3076">
        <v>25000002</v>
      </c>
      <c r="E3076" t="s">
        <v>11475</v>
      </c>
      <c r="F3076" t="s">
        <v>4038</v>
      </c>
      <c r="G3076" t="s">
        <v>11472</v>
      </c>
      <c r="H3076" s="1">
        <v>20</v>
      </c>
      <c r="I3076" s="1">
        <v>5</v>
      </c>
      <c r="J3076" s="1">
        <f t="shared" ref="J3076:J3139" si="96">MIN(M3076,O3076,Q3076,S3076,U3076,W3076,Y3076,AA3076,AC3076,AE3076,AI3076,AK3076,AM3076,AO3076,AQ3076,AS3076,AU3076,AW3076,AY3076,BA3076,AG3076)</f>
        <v>0</v>
      </c>
      <c r="K3076" s="1">
        <f t="shared" ref="K3076:K3139" si="97">MAX(M3076,O3076,Q3076,S3076,U3076,W3076,Y3076,AA3076,AC3076,AE3076,AI3076,AK3076,AM3076,AO3076,AS3076,AU3076,AW3076,AY3076,BA3076,AG3076)</f>
        <v>15.600000000000001</v>
      </c>
      <c r="M3076" s="3">
        <v>12.28</v>
      </c>
      <c r="O3076" s="3">
        <v>13.16</v>
      </c>
      <c r="Q3076" s="3">
        <v>15.600000000000001</v>
      </c>
      <c r="S3076" s="1">
        <v>15.600000000000001</v>
      </c>
      <c r="U3076" s="1">
        <v>5.84</v>
      </c>
      <c r="W3076" s="1">
        <v>5.84</v>
      </c>
      <c r="Y3076" s="3">
        <v>15.34</v>
      </c>
      <c r="AA3076" s="1">
        <v>15.34</v>
      </c>
      <c r="AC3076" s="1">
        <v>0</v>
      </c>
      <c r="AE3076" s="3">
        <v>6.7700000000000005</v>
      </c>
      <c r="AF3076" s="3"/>
      <c r="AG3076" s="3">
        <v>8.06</v>
      </c>
      <c r="AI3076" s="1">
        <v>0</v>
      </c>
      <c r="AK3076" s="1">
        <v>0</v>
      </c>
      <c r="AM3076" s="1">
        <v>0</v>
      </c>
      <c r="AO3076" s="1">
        <v>0</v>
      </c>
      <c r="AQ3076" s="1">
        <v>0</v>
      </c>
      <c r="AS3076" s="1">
        <v>0</v>
      </c>
      <c r="AU3076" s="1">
        <v>0</v>
      </c>
      <c r="AW3076" s="3">
        <v>0</v>
      </c>
      <c r="AY3076" s="1">
        <v>0</v>
      </c>
      <c r="BA3076" s="1">
        <v>0</v>
      </c>
    </row>
    <row r="3077" spans="1:53" x14ac:dyDescent="0.25">
      <c r="A3077" t="s">
        <v>52783</v>
      </c>
      <c r="B3077">
        <v>18308</v>
      </c>
      <c r="C3077" t="s">
        <v>7591</v>
      </c>
      <c r="D3077">
        <v>25000002</v>
      </c>
      <c r="E3077" t="s">
        <v>11476</v>
      </c>
      <c r="F3077" t="s">
        <v>4038</v>
      </c>
      <c r="G3077" t="s">
        <v>11472</v>
      </c>
      <c r="H3077" s="1">
        <v>20</v>
      </c>
      <c r="I3077" s="1">
        <v>5</v>
      </c>
      <c r="J3077" s="1">
        <f t="shared" si="96"/>
        <v>0</v>
      </c>
      <c r="K3077" s="1">
        <f t="shared" si="97"/>
        <v>15.600000000000001</v>
      </c>
      <c r="M3077" s="3">
        <v>12.28</v>
      </c>
      <c r="O3077" s="3">
        <v>13.16</v>
      </c>
      <c r="Q3077" s="3">
        <v>15.600000000000001</v>
      </c>
      <c r="S3077" s="1">
        <v>15.600000000000001</v>
      </c>
      <c r="U3077" s="1">
        <v>5.84</v>
      </c>
      <c r="W3077" s="1">
        <v>5.84</v>
      </c>
      <c r="Y3077" s="3">
        <v>15.34</v>
      </c>
      <c r="AA3077" s="1">
        <v>15.34</v>
      </c>
      <c r="AC3077" s="1">
        <v>0</v>
      </c>
      <c r="AE3077" s="3">
        <v>6.7700000000000005</v>
      </c>
      <c r="AF3077" s="3"/>
      <c r="AG3077" s="3">
        <v>8.06</v>
      </c>
      <c r="AI3077" s="1">
        <v>0</v>
      </c>
      <c r="AK3077" s="1">
        <v>0</v>
      </c>
      <c r="AM3077" s="1">
        <v>0</v>
      </c>
      <c r="AO3077" s="1">
        <v>0</v>
      </c>
      <c r="AQ3077" s="1">
        <v>0</v>
      </c>
      <c r="AS3077" s="1">
        <v>0</v>
      </c>
      <c r="AU3077" s="1">
        <v>0</v>
      </c>
      <c r="AW3077" s="3">
        <v>0</v>
      </c>
      <c r="AY3077" s="1">
        <v>0</v>
      </c>
      <c r="BA3077" s="1">
        <v>0</v>
      </c>
    </row>
    <row r="3078" spans="1:53" x14ac:dyDescent="0.25">
      <c r="A3078" t="s">
        <v>52783</v>
      </c>
      <c r="B3078">
        <v>18308</v>
      </c>
      <c r="C3078" t="s">
        <v>7591</v>
      </c>
      <c r="D3078">
        <v>25000002</v>
      </c>
      <c r="E3078" t="s">
        <v>11477</v>
      </c>
      <c r="F3078" t="s">
        <v>4038</v>
      </c>
      <c r="G3078" t="s">
        <v>11472</v>
      </c>
      <c r="H3078" s="1">
        <v>20</v>
      </c>
      <c r="I3078" s="1">
        <v>5</v>
      </c>
      <c r="J3078" s="1">
        <f t="shared" si="96"/>
        <v>0</v>
      </c>
      <c r="K3078" s="1">
        <f t="shared" si="97"/>
        <v>15.600000000000001</v>
      </c>
      <c r="M3078" s="3">
        <v>12.28</v>
      </c>
      <c r="O3078" s="3">
        <v>13.16</v>
      </c>
      <c r="Q3078" s="3">
        <v>15.600000000000001</v>
      </c>
      <c r="S3078" s="1">
        <v>15.600000000000001</v>
      </c>
      <c r="U3078" s="1">
        <v>5.84</v>
      </c>
      <c r="W3078" s="1">
        <v>5.84</v>
      </c>
      <c r="Y3078" s="3">
        <v>15.34</v>
      </c>
      <c r="AA3078" s="1">
        <v>15.34</v>
      </c>
      <c r="AC3078" s="1">
        <v>0</v>
      </c>
      <c r="AE3078" s="3">
        <v>6.7700000000000005</v>
      </c>
      <c r="AF3078" s="3"/>
      <c r="AG3078" s="3">
        <v>8.06</v>
      </c>
      <c r="AI3078" s="1">
        <v>0</v>
      </c>
      <c r="AK3078" s="1">
        <v>0</v>
      </c>
      <c r="AM3078" s="1">
        <v>0</v>
      </c>
      <c r="AO3078" s="1">
        <v>0</v>
      </c>
      <c r="AQ3078" s="1">
        <v>0</v>
      </c>
      <c r="AS3078" s="1">
        <v>0</v>
      </c>
      <c r="AU3078" s="1">
        <v>0</v>
      </c>
      <c r="AW3078" s="3">
        <v>0</v>
      </c>
      <c r="AY3078" s="1">
        <v>0</v>
      </c>
      <c r="BA3078" s="1">
        <v>0</v>
      </c>
    </row>
    <row r="3079" spans="1:53" x14ac:dyDescent="0.25">
      <c r="A3079" t="s">
        <v>52783</v>
      </c>
      <c r="B3079">
        <v>18308</v>
      </c>
      <c r="C3079" t="s">
        <v>7591</v>
      </c>
      <c r="D3079">
        <v>25000002</v>
      </c>
      <c r="E3079" t="s">
        <v>11478</v>
      </c>
      <c r="F3079" t="s">
        <v>4038</v>
      </c>
      <c r="G3079" t="s">
        <v>11472</v>
      </c>
      <c r="H3079" s="1">
        <v>20</v>
      </c>
      <c r="I3079" s="1">
        <v>5</v>
      </c>
      <c r="J3079" s="1">
        <f t="shared" si="96"/>
        <v>0</v>
      </c>
      <c r="K3079" s="1">
        <f t="shared" si="97"/>
        <v>15.600000000000001</v>
      </c>
      <c r="M3079" s="3">
        <v>12.28</v>
      </c>
      <c r="O3079" s="3">
        <v>13.16</v>
      </c>
      <c r="Q3079" s="3">
        <v>15.600000000000001</v>
      </c>
      <c r="S3079" s="1">
        <v>15.600000000000001</v>
      </c>
      <c r="U3079" s="1">
        <v>5.84</v>
      </c>
      <c r="W3079" s="1">
        <v>5.84</v>
      </c>
      <c r="Y3079" s="3">
        <v>15.34</v>
      </c>
      <c r="AA3079" s="1">
        <v>15.34</v>
      </c>
      <c r="AC3079" s="1">
        <v>0</v>
      </c>
      <c r="AE3079" s="3">
        <v>6.7700000000000005</v>
      </c>
      <c r="AF3079" s="3"/>
      <c r="AG3079" s="3">
        <v>8.06</v>
      </c>
      <c r="AI3079" s="1">
        <v>0</v>
      </c>
      <c r="AK3079" s="1">
        <v>0</v>
      </c>
      <c r="AM3079" s="1">
        <v>0</v>
      </c>
      <c r="AO3079" s="1">
        <v>0</v>
      </c>
      <c r="AQ3079" s="1">
        <v>0</v>
      </c>
      <c r="AS3079" s="1">
        <v>0</v>
      </c>
      <c r="AU3079" s="1">
        <v>0</v>
      </c>
      <c r="AW3079" s="3">
        <v>0</v>
      </c>
      <c r="AY3079" s="1">
        <v>0</v>
      </c>
      <c r="BA3079" s="1">
        <v>0</v>
      </c>
    </row>
    <row r="3080" spans="1:53" x14ac:dyDescent="0.25">
      <c r="A3080" t="s">
        <v>52783</v>
      </c>
      <c r="B3080">
        <v>18309</v>
      </c>
      <c r="C3080" t="s">
        <v>7591</v>
      </c>
      <c r="D3080">
        <v>25000002</v>
      </c>
      <c r="E3080" t="s">
        <v>11479</v>
      </c>
      <c r="F3080" t="s">
        <v>4038</v>
      </c>
      <c r="G3080" t="s">
        <v>11480</v>
      </c>
      <c r="H3080" s="1">
        <v>20</v>
      </c>
      <c r="I3080" s="1">
        <v>5</v>
      </c>
      <c r="J3080" s="1">
        <f t="shared" si="96"/>
        <v>0</v>
      </c>
      <c r="K3080" s="1">
        <f t="shared" si="97"/>
        <v>15.600000000000001</v>
      </c>
      <c r="M3080" s="3">
        <v>12.28</v>
      </c>
      <c r="O3080" s="3">
        <v>13.16</v>
      </c>
      <c r="Q3080" s="3">
        <v>15.600000000000001</v>
      </c>
      <c r="S3080" s="1">
        <v>15.600000000000001</v>
      </c>
      <c r="U3080" s="1">
        <v>5.84</v>
      </c>
      <c r="W3080" s="1">
        <v>5.84</v>
      </c>
      <c r="Y3080" s="3">
        <v>15.34</v>
      </c>
      <c r="AA3080" s="1">
        <v>15.34</v>
      </c>
      <c r="AC3080" s="1">
        <v>0</v>
      </c>
      <c r="AE3080" s="3">
        <v>6.7700000000000005</v>
      </c>
      <c r="AF3080" s="3"/>
      <c r="AG3080" s="3">
        <v>8.06</v>
      </c>
      <c r="AI3080" s="1">
        <v>0</v>
      </c>
      <c r="AK3080" s="1">
        <v>0</v>
      </c>
      <c r="AM3080" s="1">
        <v>0</v>
      </c>
      <c r="AO3080" s="1">
        <v>0</v>
      </c>
      <c r="AQ3080" s="1">
        <v>0</v>
      </c>
      <c r="AS3080" s="1">
        <v>0</v>
      </c>
      <c r="AU3080" s="1">
        <v>0</v>
      </c>
      <c r="AW3080" s="3">
        <v>0</v>
      </c>
      <c r="AY3080" s="1">
        <v>0</v>
      </c>
      <c r="BA3080" s="1">
        <v>0</v>
      </c>
    </row>
    <row r="3081" spans="1:53" x14ac:dyDescent="0.25">
      <c r="A3081" t="s">
        <v>52783</v>
      </c>
      <c r="B3081">
        <v>18309</v>
      </c>
      <c r="C3081" t="s">
        <v>7591</v>
      </c>
      <c r="D3081">
        <v>25000002</v>
      </c>
      <c r="E3081" t="s">
        <v>11481</v>
      </c>
      <c r="F3081" t="s">
        <v>4038</v>
      </c>
      <c r="G3081" t="s">
        <v>11480</v>
      </c>
      <c r="H3081" s="1">
        <v>20</v>
      </c>
      <c r="I3081" s="1">
        <v>5</v>
      </c>
      <c r="J3081" s="1">
        <f t="shared" si="96"/>
        <v>0</v>
      </c>
      <c r="K3081" s="1">
        <f t="shared" si="97"/>
        <v>15.600000000000001</v>
      </c>
      <c r="M3081" s="3">
        <v>12.28</v>
      </c>
      <c r="O3081" s="3">
        <v>13.16</v>
      </c>
      <c r="Q3081" s="3">
        <v>15.600000000000001</v>
      </c>
      <c r="S3081" s="1">
        <v>15.600000000000001</v>
      </c>
      <c r="U3081" s="1">
        <v>5.84</v>
      </c>
      <c r="W3081" s="1">
        <v>5.84</v>
      </c>
      <c r="Y3081" s="3">
        <v>15.34</v>
      </c>
      <c r="AA3081" s="1">
        <v>15.34</v>
      </c>
      <c r="AC3081" s="1">
        <v>0</v>
      </c>
      <c r="AE3081" s="3">
        <v>6.7700000000000005</v>
      </c>
      <c r="AF3081" s="3"/>
      <c r="AG3081" s="3">
        <v>8.06</v>
      </c>
      <c r="AI3081" s="1">
        <v>0</v>
      </c>
      <c r="AK3081" s="1">
        <v>0</v>
      </c>
      <c r="AM3081" s="1">
        <v>0</v>
      </c>
      <c r="AO3081" s="1">
        <v>0</v>
      </c>
      <c r="AQ3081" s="1">
        <v>0</v>
      </c>
      <c r="AS3081" s="1">
        <v>0</v>
      </c>
      <c r="AU3081" s="1">
        <v>0</v>
      </c>
      <c r="AW3081" s="3">
        <v>0</v>
      </c>
      <c r="AY3081" s="1">
        <v>0</v>
      </c>
      <c r="BA3081" s="1">
        <v>0</v>
      </c>
    </row>
    <row r="3082" spans="1:53" x14ac:dyDescent="0.25">
      <c r="A3082" t="s">
        <v>52783</v>
      </c>
      <c r="B3082">
        <v>18309</v>
      </c>
      <c r="C3082" t="s">
        <v>7591</v>
      </c>
      <c r="D3082">
        <v>25000002</v>
      </c>
      <c r="E3082" t="s">
        <v>11482</v>
      </c>
      <c r="F3082" t="s">
        <v>4038</v>
      </c>
      <c r="G3082" t="s">
        <v>11480</v>
      </c>
      <c r="H3082" s="1">
        <v>20</v>
      </c>
      <c r="I3082" s="1">
        <v>5</v>
      </c>
      <c r="J3082" s="1">
        <f t="shared" si="96"/>
        <v>0</v>
      </c>
      <c r="K3082" s="1">
        <f t="shared" si="97"/>
        <v>15.600000000000001</v>
      </c>
      <c r="M3082" s="3">
        <v>12.28</v>
      </c>
      <c r="O3082" s="3">
        <v>13.16</v>
      </c>
      <c r="Q3082" s="3">
        <v>15.600000000000001</v>
      </c>
      <c r="S3082" s="1">
        <v>15.600000000000001</v>
      </c>
      <c r="U3082" s="1">
        <v>5.84</v>
      </c>
      <c r="W3082" s="1">
        <v>5.84</v>
      </c>
      <c r="Y3082" s="3">
        <v>15.34</v>
      </c>
      <c r="AA3082" s="1">
        <v>15.34</v>
      </c>
      <c r="AC3082" s="1">
        <v>0</v>
      </c>
      <c r="AE3082" s="3">
        <v>6.7700000000000005</v>
      </c>
      <c r="AF3082" s="3"/>
      <c r="AG3082" s="3">
        <v>8.06</v>
      </c>
      <c r="AI3082" s="1">
        <v>0</v>
      </c>
      <c r="AK3082" s="1">
        <v>0</v>
      </c>
      <c r="AM3082" s="1">
        <v>0</v>
      </c>
      <c r="AO3082" s="1">
        <v>0</v>
      </c>
      <c r="AQ3082" s="1">
        <v>0</v>
      </c>
      <c r="AS3082" s="1">
        <v>0</v>
      </c>
      <c r="AU3082" s="1">
        <v>0</v>
      </c>
      <c r="AW3082" s="3">
        <v>0</v>
      </c>
      <c r="AY3082" s="1">
        <v>0</v>
      </c>
      <c r="BA3082" s="1">
        <v>0</v>
      </c>
    </row>
    <row r="3083" spans="1:53" x14ac:dyDescent="0.25">
      <c r="A3083" t="s">
        <v>52783</v>
      </c>
      <c r="B3083">
        <v>18309</v>
      </c>
      <c r="C3083" t="s">
        <v>7591</v>
      </c>
      <c r="D3083">
        <v>25000002</v>
      </c>
      <c r="E3083" t="s">
        <v>11483</v>
      </c>
      <c r="F3083" t="s">
        <v>4038</v>
      </c>
      <c r="G3083" t="s">
        <v>11480</v>
      </c>
      <c r="H3083" s="1">
        <v>20</v>
      </c>
      <c r="I3083" s="1">
        <v>5</v>
      </c>
      <c r="J3083" s="1">
        <f t="shared" si="96"/>
        <v>0</v>
      </c>
      <c r="K3083" s="1">
        <f t="shared" si="97"/>
        <v>15.600000000000001</v>
      </c>
      <c r="M3083" s="3">
        <v>12.28</v>
      </c>
      <c r="O3083" s="3">
        <v>13.16</v>
      </c>
      <c r="Q3083" s="3">
        <v>15.600000000000001</v>
      </c>
      <c r="S3083" s="1">
        <v>15.600000000000001</v>
      </c>
      <c r="U3083" s="1">
        <v>5.84</v>
      </c>
      <c r="W3083" s="1">
        <v>5.84</v>
      </c>
      <c r="Y3083" s="3">
        <v>15.34</v>
      </c>
      <c r="AA3083" s="1">
        <v>15.34</v>
      </c>
      <c r="AC3083" s="1">
        <v>0</v>
      </c>
      <c r="AE3083" s="3">
        <v>6.7700000000000005</v>
      </c>
      <c r="AF3083" s="3"/>
      <c r="AG3083" s="3">
        <v>8.06</v>
      </c>
      <c r="AI3083" s="1">
        <v>0</v>
      </c>
      <c r="AK3083" s="1">
        <v>0</v>
      </c>
      <c r="AM3083" s="1">
        <v>0</v>
      </c>
      <c r="AO3083" s="1">
        <v>0</v>
      </c>
      <c r="AQ3083" s="1">
        <v>0</v>
      </c>
      <c r="AS3083" s="1">
        <v>0</v>
      </c>
      <c r="AU3083" s="1">
        <v>0</v>
      </c>
      <c r="AW3083" s="3">
        <v>0</v>
      </c>
      <c r="AY3083" s="1">
        <v>0</v>
      </c>
      <c r="BA3083" s="1">
        <v>0</v>
      </c>
    </row>
    <row r="3084" spans="1:53" x14ac:dyDescent="0.25">
      <c r="A3084" t="s">
        <v>52783</v>
      </c>
      <c r="B3084">
        <v>18311</v>
      </c>
      <c r="C3084" t="s">
        <v>7591</v>
      </c>
      <c r="D3084">
        <v>25000002</v>
      </c>
      <c r="E3084" t="s">
        <v>11484</v>
      </c>
      <c r="F3084" t="s">
        <v>4038</v>
      </c>
      <c r="G3084" t="s">
        <v>11485</v>
      </c>
      <c r="H3084" s="1">
        <v>20.36</v>
      </c>
      <c r="I3084" s="1">
        <v>5.09</v>
      </c>
      <c r="J3084" s="1">
        <f t="shared" si="96"/>
        <v>0</v>
      </c>
      <c r="K3084" s="1">
        <f t="shared" si="97"/>
        <v>15.880800000000001</v>
      </c>
      <c r="M3084" s="3">
        <v>12.50104</v>
      </c>
      <c r="O3084" s="3">
        <v>13.396879999999999</v>
      </c>
      <c r="Q3084" s="3">
        <v>15.880800000000001</v>
      </c>
      <c r="S3084" s="1">
        <v>15.880800000000001</v>
      </c>
      <c r="U3084" s="1">
        <v>5.95</v>
      </c>
      <c r="W3084" s="1">
        <v>5.95</v>
      </c>
      <c r="Y3084" s="3">
        <v>15.61612</v>
      </c>
      <c r="AA3084" s="1">
        <v>15.61612</v>
      </c>
      <c r="AC3084" s="1">
        <v>0</v>
      </c>
      <c r="AE3084" s="3">
        <v>6.8918600000000003</v>
      </c>
      <c r="AF3084" s="3"/>
      <c r="AG3084" s="3">
        <v>8.2050800000000006</v>
      </c>
      <c r="AI3084" s="1">
        <v>0</v>
      </c>
      <c r="AK3084" s="1">
        <v>0</v>
      </c>
      <c r="AM3084" s="1">
        <v>0</v>
      </c>
      <c r="AO3084" s="1">
        <v>0</v>
      </c>
      <c r="AQ3084" s="1">
        <v>0</v>
      </c>
      <c r="AS3084" s="1">
        <v>0</v>
      </c>
      <c r="AU3084" s="1">
        <v>0</v>
      </c>
      <c r="AW3084" s="3">
        <v>0</v>
      </c>
      <c r="AY3084" s="1">
        <v>0</v>
      </c>
      <c r="BA3084" s="1">
        <v>0</v>
      </c>
    </row>
    <row r="3085" spans="1:53" x14ac:dyDescent="0.25">
      <c r="A3085" t="s">
        <v>52783</v>
      </c>
      <c r="B3085">
        <v>18313</v>
      </c>
      <c r="C3085" t="s">
        <v>7591</v>
      </c>
      <c r="D3085">
        <v>25000002</v>
      </c>
      <c r="E3085" t="s">
        <v>11486</v>
      </c>
      <c r="F3085" t="s">
        <v>4038</v>
      </c>
      <c r="G3085" t="s">
        <v>11487</v>
      </c>
      <c r="H3085" s="1">
        <v>20</v>
      </c>
      <c r="I3085" s="1">
        <v>5</v>
      </c>
      <c r="J3085" s="1">
        <f t="shared" si="96"/>
        <v>0</v>
      </c>
      <c r="K3085" s="1">
        <f t="shared" si="97"/>
        <v>15.600000000000001</v>
      </c>
      <c r="M3085" s="3">
        <v>12.28</v>
      </c>
      <c r="O3085" s="3">
        <v>13.16</v>
      </c>
      <c r="Q3085" s="3">
        <v>15.600000000000001</v>
      </c>
      <c r="S3085" s="1">
        <v>15.600000000000001</v>
      </c>
      <c r="U3085" s="1">
        <v>5.84</v>
      </c>
      <c r="W3085" s="1">
        <v>5.84</v>
      </c>
      <c r="Y3085" s="3">
        <v>15.34</v>
      </c>
      <c r="AA3085" s="1">
        <v>15.34</v>
      </c>
      <c r="AC3085" s="1">
        <v>0</v>
      </c>
      <c r="AE3085" s="3">
        <v>6.7700000000000005</v>
      </c>
      <c r="AF3085" s="3"/>
      <c r="AG3085" s="3">
        <v>8.06</v>
      </c>
      <c r="AI3085" s="1">
        <v>0</v>
      </c>
      <c r="AK3085" s="1">
        <v>0</v>
      </c>
      <c r="AM3085" s="1">
        <v>0</v>
      </c>
      <c r="AO3085" s="1">
        <v>0</v>
      </c>
      <c r="AQ3085" s="1">
        <v>0</v>
      </c>
      <c r="AS3085" s="1">
        <v>0</v>
      </c>
      <c r="AU3085" s="1">
        <v>0</v>
      </c>
      <c r="AW3085" s="3">
        <v>0</v>
      </c>
      <c r="AY3085" s="1">
        <v>0</v>
      </c>
      <c r="BA3085" s="1">
        <v>0</v>
      </c>
    </row>
    <row r="3086" spans="1:53" x14ac:dyDescent="0.25">
      <c r="A3086" t="s">
        <v>52783</v>
      </c>
      <c r="B3086">
        <v>18313</v>
      </c>
      <c r="C3086" t="s">
        <v>7591</v>
      </c>
      <c r="D3086">
        <v>25000002</v>
      </c>
      <c r="E3086" t="s">
        <v>11488</v>
      </c>
      <c r="F3086" t="s">
        <v>4038</v>
      </c>
      <c r="G3086" t="s">
        <v>11487</v>
      </c>
      <c r="H3086" s="1">
        <v>20</v>
      </c>
      <c r="I3086" s="1">
        <v>5</v>
      </c>
      <c r="J3086" s="1">
        <f t="shared" si="96"/>
        <v>0</v>
      </c>
      <c r="K3086" s="1">
        <f t="shared" si="97"/>
        <v>15.600000000000001</v>
      </c>
      <c r="M3086" s="3">
        <v>12.28</v>
      </c>
      <c r="O3086" s="3">
        <v>13.16</v>
      </c>
      <c r="Q3086" s="3">
        <v>15.600000000000001</v>
      </c>
      <c r="S3086" s="1">
        <v>15.600000000000001</v>
      </c>
      <c r="U3086" s="1">
        <v>5.84</v>
      </c>
      <c r="W3086" s="1">
        <v>5.84</v>
      </c>
      <c r="Y3086" s="3">
        <v>15.34</v>
      </c>
      <c r="AA3086" s="1">
        <v>15.34</v>
      </c>
      <c r="AC3086" s="1">
        <v>0</v>
      </c>
      <c r="AE3086" s="3">
        <v>6.7700000000000005</v>
      </c>
      <c r="AF3086" s="3"/>
      <c r="AG3086" s="3">
        <v>8.06</v>
      </c>
      <c r="AI3086" s="1">
        <v>0</v>
      </c>
      <c r="AK3086" s="1">
        <v>0</v>
      </c>
      <c r="AM3086" s="1">
        <v>0</v>
      </c>
      <c r="AO3086" s="1">
        <v>0</v>
      </c>
      <c r="AQ3086" s="1">
        <v>0</v>
      </c>
      <c r="AS3086" s="1">
        <v>0</v>
      </c>
      <c r="AU3086" s="1">
        <v>0</v>
      </c>
      <c r="AW3086" s="3">
        <v>0</v>
      </c>
      <c r="AY3086" s="1">
        <v>0</v>
      </c>
      <c r="BA3086" s="1">
        <v>0</v>
      </c>
    </row>
    <row r="3087" spans="1:53" x14ac:dyDescent="0.25">
      <c r="A3087" t="s">
        <v>52783</v>
      </c>
      <c r="B3087">
        <v>18315</v>
      </c>
      <c r="C3087" t="s">
        <v>7591</v>
      </c>
      <c r="D3087" t="s">
        <v>52201</v>
      </c>
      <c r="E3087" t="s">
        <v>11489</v>
      </c>
      <c r="F3087" t="s">
        <v>4867</v>
      </c>
      <c r="G3087" t="s">
        <v>11490</v>
      </c>
      <c r="H3087" s="1">
        <v>77.900000000000006</v>
      </c>
      <c r="I3087" s="1">
        <v>19.475000000000001</v>
      </c>
      <c r="J3087" s="1">
        <f t="shared" si="96"/>
        <v>0</v>
      </c>
      <c r="K3087" s="1">
        <f t="shared" si="97"/>
        <v>60.762000000000008</v>
      </c>
      <c r="M3087" s="3">
        <v>47.830600000000004</v>
      </c>
      <c r="O3087" s="3">
        <v>51.258200000000009</v>
      </c>
      <c r="Q3087" s="3">
        <v>60.762000000000008</v>
      </c>
      <c r="S3087" s="1">
        <v>60.762000000000008</v>
      </c>
      <c r="U3087" s="1">
        <v>12.14</v>
      </c>
      <c r="W3087" s="1">
        <v>12.14</v>
      </c>
      <c r="Y3087" s="3">
        <v>59.749300000000005</v>
      </c>
      <c r="AA3087" s="1">
        <v>59.749300000000005</v>
      </c>
      <c r="AC3087" s="1">
        <v>0</v>
      </c>
      <c r="AE3087" s="3">
        <v>26.369150000000005</v>
      </c>
      <c r="AF3087" s="3"/>
      <c r="AG3087" s="3">
        <v>31.393700000000003</v>
      </c>
      <c r="AI3087" s="1">
        <v>0</v>
      </c>
      <c r="AK3087" s="1">
        <v>0</v>
      </c>
      <c r="AM3087" s="1">
        <v>0</v>
      </c>
      <c r="AO3087" s="1">
        <v>0</v>
      </c>
      <c r="AQ3087" s="1">
        <v>0</v>
      </c>
      <c r="AS3087" s="1">
        <v>0</v>
      </c>
      <c r="AU3087" s="1">
        <v>0</v>
      </c>
      <c r="AW3087" s="3">
        <v>0</v>
      </c>
      <c r="AY3087" s="1">
        <v>0</v>
      </c>
      <c r="BA3087" s="1">
        <v>0</v>
      </c>
    </row>
    <row r="3088" spans="1:53" x14ac:dyDescent="0.25">
      <c r="A3088" t="s">
        <v>52783</v>
      </c>
      <c r="B3088">
        <v>18317</v>
      </c>
      <c r="C3088" t="s">
        <v>7591</v>
      </c>
      <c r="D3088" t="s">
        <v>52201</v>
      </c>
      <c r="E3088" t="s">
        <v>11123</v>
      </c>
      <c r="F3088" t="s">
        <v>4867</v>
      </c>
      <c r="G3088" t="s">
        <v>11491</v>
      </c>
      <c r="H3088" s="1">
        <v>118.9</v>
      </c>
      <c r="I3088" s="1">
        <v>29.725000000000001</v>
      </c>
      <c r="J3088" s="1">
        <f t="shared" si="96"/>
        <v>0</v>
      </c>
      <c r="K3088" s="1">
        <f t="shared" si="97"/>
        <v>92.742000000000004</v>
      </c>
      <c r="M3088" s="3">
        <v>73.004599999999996</v>
      </c>
      <c r="O3088" s="3">
        <v>78.236200000000011</v>
      </c>
      <c r="Q3088" s="3">
        <v>92.742000000000004</v>
      </c>
      <c r="S3088" s="1">
        <v>92.742000000000004</v>
      </c>
      <c r="U3088" s="1">
        <v>24.28</v>
      </c>
      <c r="W3088" s="1">
        <v>24.28</v>
      </c>
      <c r="Y3088" s="3">
        <v>91.196300000000008</v>
      </c>
      <c r="AA3088" s="1">
        <v>91.196300000000008</v>
      </c>
      <c r="AC3088" s="1">
        <v>0</v>
      </c>
      <c r="AE3088" s="3">
        <v>40.247650000000007</v>
      </c>
      <c r="AF3088" s="3"/>
      <c r="AG3088" s="3">
        <v>47.916700000000006</v>
      </c>
      <c r="AI3088" s="1">
        <v>0</v>
      </c>
      <c r="AK3088" s="1">
        <v>0</v>
      </c>
      <c r="AM3088" s="1">
        <v>0</v>
      </c>
      <c r="AO3088" s="1">
        <v>0</v>
      </c>
      <c r="AQ3088" s="1">
        <v>0</v>
      </c>
      <c r="AS3088" s="1">
        <v>0</v>
      </c>
      <c r="AU3088" s="1">
        <v>0</v>
      </c>
      <c r="AW3088" s="3">
        <v>0</v>
      </c>
      <c r="AY3088" s="1">
        <v>0</v>
      </c>
      <c r="BA3088" s="1">
        <v>0</v>
      </c>
    </row>
    <row r="3089" spans="1:53" x14ac:dyDescent="0.25">
      <c r="A3089" t="s">
        <v>52783</v>
      </c>
      <c r="B3089">
        <v>1838</v>
      </c>
      <c r="C3089" t="s">
        <v>7591</v>
      </c>
      <c r="D3089">
        <v>25000002</v>
      </c>
      <c r="E3089" t="s">
        <v>11494</v>
      </c>
      <c r="F3089" t="s">
        <v>4038</v>
      </c>
      <c r="G3089" t="s">
        <v>11493</v>
      </c>
      <c r="H3089" s="1">
        <v>56.44</v>
      </c>
      <c r="I3089" s="1">
        <v>14.11</v>
      </c>
      <c r="J3089" s="1">
        <f t="shared" si="96"/>
        <v>0</v>
      </c>
      <c r="K3089" s="1">
        <f t="shared" si="97"/>
        <v>44.023200000000003</v>
      </c>
      <c r="M3089" s="3">
        <v>34.654159999999997</v>
      </c>
      <c r="O3089" s="3">
        <v>37.137520000000002</v>
      </c>
      <c r="Q3089" s="3">
        <v>44.023200000000003</v>
      </c>
      <c r="S3089" s="1">
        <v>44.023200000000003</v>
      </c>
      <c r="U3089" s="1">
        <v>16.489999999999998</v>
      </c>
      <c r="W3089" s="1">
        <v>16.489999999999998</v>
      </c>
      <c r="Y3089" s="3">
        <v>43.289479999999998</v>
      </c>
      <c r="AA3089" s="1">
        <v>43.289479999999998</v>
      </c>
      <c r="AC3089" s="1">
        <v>0</v>
      </c>
      <c r="AE3089" s="3">
        <v>19.104939999999999</v>
      </c>
      <c r="AF3089" s="3"/>
      <c r="AG3089" s="3">
        <v>22.74532</v>
      </c>
      <c r="AI3089" s="1">
        <v>0</v>
      </c>
      <c r="AK3089" s="1">
        <v>0</v>
      </c>
      <c r="AM3089" s="1">
        <v>0</v>
      </c>
      <c r="AO3089" s="1">
        <v>0</v>
      </c>
      <c r="AQ3089" s="1">
        <v>0</v>
      </c>
      <c r="AS3089" s="1">
        <v>0</v>
      </c>
      <c r="AU3089" s="1">
        <v>0</v>
      </c>
      <c r="AW3089" s="3">
        <v>0</v>
      </c>
      <c r="AY3089" s="1">
        <v>0</v>
      </c>
      <c r="BA3089" s="1">
        <v>0</v>
      </c>
    </row>
    <row r="3090" spans="1:53" x14ac:dyDescent="0.25">
      <c r="A3090" t="s">
        <v>52783</v>
      </c>
      <c r="B3090">
        <v>1838</v>
      </c>
      <c r="C3090" t="s">
        <v>7591</v>
      </c>
      <c r="D3090">
        <v>25000002</v>
      </c>
      <c r="E3090" t="s">
        <v>11492</v>
      </c>
      <c r="F3090" t="s">
        <v>4038</v>
      </c>
      <c r="G3090" t="s">
        <v>11493</v>
      </c>
      <c r="H3090" s="1">
        <v>282.2</v>
      </c>
      <c r="I3090" s="1">
        <v>70.55</v>
      </c>
      <c r="J3090" s="1">
        <f t="shared" si="96"/>
        <v>0</v>
      </c>
      <c r="K3090" s="1">
        <f t="shared" si="97"/>
        <v>220.11599999999999</v>
      </c>
      <c r="M3090" s="3">
        <v>173.27079999999998</v>
      </c>
      <c r="O3090" s="3">
        <v>185.6876</v>
      </c>
      <c r="Q3090" s="3">
        <v>220.11599999999999</v>
      </c>
      <c r="S3090" s="1">
        <v>220.11599999999999</v>
      </c>
      <c r="U3090" s="1">
        <v>16.489999999999998</v>
      </c>
      <c r="W3090" s="1">
        <v>16.489999999999998</v>
      </c>
      <c r="Y3090" s="3">
        <v>216.44739999999999</v>
      </c>
      <c r="AA3090" s="1">
        <v>216.44739999999999</v>
      </c>
      <c r="AC3090" s="1">
        <v>0</v>
      </c>
      <c r="AE3090" s="3">
        <v>95.524699999999996</v>
      </c>
      <c r="AF3090" s="3"/>
      <c r="AG3090" s="3">
        <v>113.7266</v>
      </c>
      <c r="AI3090" s="1">
        <v>0</v>
      </c>
      <c r="AK3090" s="1">
        <v>0</v>
      </c>
      <c r="AM3090" s="1">
        <v>0</v>
      </c>
      <c r="AO3090" s="1">
        <v>0</v>
      </c>
      <c r="AQ3090" s="1">
        <v>0</v>
      </c>
      <c r="AS3090" s="1">
        <v>0</v>
      </c>
      <c r="AU3090" s="1">
        <v>0</v>
      </c>
      <c r="AW3090" s="3">
        <v>0</v>
      </c>
      <c r="AY3090" s="1">
        <v>0</v>
      </c>
      <c r="BA3090" s="1">
        <v>0</v>
      </c>
    </row>
    <row r="3091" spans="1:53" x14ac:dyDescent="0.25">
      <c r="A3091" t="s">
        <v>52783</v>
      </c>
      <c r="B3091">
        <v>1838</v>
      </c>
      <c r="C3091" t="s">
        <v>7591</v>
      </c>
      <c r="D3091">
        <v>25000002</v>
      </c>
      <c r="E3091" t="s">
        <v>11495</v>
      </c>
      <c r="F3091" t="s">
        <v>4038</v>
      </c>
      <c r="G3091" t="s">
        <v>11493</v>
      </c>
      <c r="H3091" s="1">
        <v>56.44</v>
      </c>
      <c r="I3091" s="1">
        <v>14.11</v>
      </c>
      <c r="J3091" s="1">
        <f t="shared" si="96"/>
        <v>0</v>
      </c>
      <c r="K3091" s="1">
        <f t="shared" si="97"/>
        <v>44.023200000000003</v>
      </c>
      <c r="M3091" s="3">
        <v>34.654159999999997</v>
      </c>
      <c r="O3091" s="3">
        <v>37.137520000000002</v>
      </c>
      <c r="Q3091" s="3">
        <v>44.023200000000003</v>
      </c>
      <c r="S3091" s="1">
        <v>44.023200000000003</v>
      </c>
      <c r="U3091" s="1">
        <v>16.489999999999998</v>
      </c>
      <c r="W3091" s="1">
        <v>16.489999999999998</v>
      </c>
      <c r="Y3091" s="3">
        <v>43.289479999999998</v>
      </c>
      <c r="AA3091" s="1">
        <v>43.289479999999998</v>
      </c>
      <c r="AC3091" s="1">
        <v>0</v>
      </c>
      <c r="AE3091" s="3">
        <v>19.104939999999999</v>
      </c>
      <c r="AF3091" s="3"/>
      <c r="AG3091" s="3">
        <v>22.74532</v>
      </c>
      <c r="AI3091" s="1">
        <v>0</v>
      </c>
      <c r="AK3091" s="1">
        <v>0</v>
      </c>
      <c r="AM3091" s="1">
        <v>0</v>
      </c>
      <c r="AO3091" s="1">
        <v>0</v>
      </c>
      <c r="AQ3091" s="1">
        <v>0</v>
      </c>
      <c r="AS3091" s="1">
        <v>0</v>
      </c>
      <c r="AU3091" s="1">
        <v>0</v>
      </c>
      <c r="AW3091" s="3">
        <v>0</v>
      </c>
      <c r="AY3091" s="1">
        <v>0</v>
      </c>
      <c r="BA3091" s="1">
        <v>0</v>
      </c>
    </row>
    <row r="3092" spans="1:53" x14ac:dyDescent="0.25">
      <c r="A3092" t="s">
        <v>52783</v>
      </c>
      <c r="B3092">
        <v>18385</v>
      </c>
      <c r="C3092" t="s">
        <v>7591</v>
      </c>
      <c r="D3092">
        <v>25000002</v>
      </c>
      <c r="E3092" t="s">
        <v>11496</v>
      </c>
      <c r="F3092" t="s">
        <v>4038</v>
      </c>
      <c r="G3092" t="s">
        <v>11497</v>
      </c>
      <c r="H3092" s="1">
        <v>20</v>
      </c>
      <c r="I3092" s="1">
        <v>5</v>
      </c>
      <c r="J3092" s="1">
        <f t="shared" si="96"/>
        <v>0</v>
      </c>
      <c r="K3092" s="1">
        <f t="shared" si="97"/>
        <v>15.600000000000001</v>
      </c>
      <c r="M3092" s="3">
        <v>12.28</v>
      </c>
      <c r="O3092" s="3">
        <v>13.16</v>
      </c>
      <c r="Q3092" s="3">
        <v>15.600000000000001</v>
      </c>
      <c r="S3092" s="1">
        <v>15.600000000000001</v>
      </c>
      <c r="U3092" s="1">
        <v>5.84</v>
      </c>
      <c r="W3092" s="1">
        <v>5.84</v>
      </c>
      <c r="Y3092" s="3">
        <v>15.34</v>
      </c>
      <c r="AA3092" s="1">
        <v>15.34</v>
      </c>
      <c r="AC3092" s="1">
        <v>0</v>
      </c>
      <c r="AE3092" s="3">
        <v>6.7700000000000005</v>
      </c>
      <c r="AF3092" s="3"/>
      <c r="AG3092" s="3">
        <v>8.06</v>
      </c>
      <c r="AI3092" s="1">
        <v>0</v>
      </c>
      <c r="AK3092" s="1">
        <v>0</v>
      </c>
      <c r="AM3092" s="1">
        <v>0</v>
      </c>
      <c r="AO3092" s="1">
        <v>0</v>
      </c>
      <c r="AQ3092" s="1">
        <v>0</v>
      </c>
      <c r="AS3092" s="1">
        <v>0</v>
      </c>
      <c r="AU3092" s="1">
        <v>0</v>
      </c>
      <c r="AW3092" s="3">
        <v>0</v>
      </c>
      <c r="AY3092" s="1">
        <v>0</v>
      </c>
      <c r="BA3092" s="1">
        <v>0</v>
      </c>
    </row>
    <row r="3093" spans="1:53" x14ac:dyDescent="0.25">
      <c r="A3093" t="s">
        <v>52783</v>
      </c>
      <c r="B3093">
        <v>18385</v>
      </c>
      <c r="C3093" t="s">
        <v>7591</v>
      </c>
      <c r="D3093">
        <v>25000002</v>
      </c>
      <c r="E3093" t="s">
        <v>11498</v>
      </c>
      <c r="F3093" t="s">
        <v>4038</v>
      </c>
      <c r="G3093" t="s">
        <v>11497</v>
      </c>
      <c r="H3093" s="1">
        <v>20</v>
      </c>
      <c r="I3093" s="1">
        <v>5</v>
      </c>
      <c r="J3093" s="1">
        <f t="shared" si="96"/>
        <v>0</v>
      </c>
      <c r="K3093" s="1">
        <f t="shared" si="97"/>
        <v>15.600000000000001</v>
      </c>
      <c r="M3093" s="3">
        <v>12.28</v>
      </c>
      <c r="O3093" s="3">
        <v>13.16</v>
      </c>
      <c r="Q3093" s="3">
        <v>15.600000000000001</v>
      </c>
      <c r="S3093" s="1">
        <v>15.600000000000001</v>
      </c>
      <c r="U3093" s="1">
        <v>5.84</v>
      </c>
      <c r="W3093" s="1">
        <v>5.84</v>
      </c>
      <c r="Y3093" s="3">
        <v>15.34</v>
      </c>
      <c r="AA3093" s="1">
        <v>15.34</v>
      </c>
      <c r="AC3093" s="1">
        <v>0</v>
      </c>
      <c r="AE3093" s="3">
        <v>6.7700000000000005</v>
      </c>
      <c r="AF3093" s="3"/>
      <c r="AG3093" s="3">
        <v>8.06</v>
      </c>
      <c r="AI3093" s="1">
        <v>0</v>
      </c>
      <c r="AK3093" s="1">
        <v>0</v>
      </c>
      <c r="AM3093" s="1">
        <v>0</v>
      </c>
      <c r="AO3093" s="1">
        <v>0</v>
      </c>
      <c r="AQ3093" s="1">
        <v>0</v>
      </c>
      <c r="AS3093" s="1">
        <v>0</v>
      </c>
      <c r="AU3093" s="1">
        <v>0</v>
      </c>
      <c r="AW3093" s="3">
        <v>0</v>
      </c>
      <c r="AY3093" s="1">
        <v>0</v>
      </c>
      <c r="BA3093" s="1">
        <v>0</v>
      </c>
    </row>
    <row r="3094" spans="1:53" x14ac:dyDescent="0.25">
      <c r="A3094" t="s">
        <v>52783</v>
      </c>
      <c r="B3094">
        <v>18386</v>
      </c>
      <c r="C3094" t="s">
        <v>7591</v>
      </c>
      <c r="D3094">
        <v>25000002</v>
      </c>
      <c r="E3094" t="s">
        <v>11499</v>
      </c>
      <c r="F3094" t="s">
        <v>4038</v>
      </c>
      <c r="G3094" t="s">
        <v>11500</v>
      </c>
      <c r="H3094" s="1">
        <v>20</v>
      </c>
      <c r="I3094" s="1">
        <v>5</v>
      </c>
      <c r="J3094" s="1">
        <f t="shared" si="96"/>
        <v>0</v>
      </c>
      <c r="K3094" s="1">
        <f t="shared" si="97"/>
        <v>15.600000000000001</v>
      </c>
      <c r="M3094" s="3">
        <v>12.28</v>
      </c>
      <c r="O3094" s="3">
        <v>13.16</v>
      </c>
      <c r="Q3094" s="3">
        <v>15.600000000000001</v>
      </c>
      <c r="S3094" s="1">
        <v>15.600000000000001</v>
      </c>
      <c r="U3094" s="1">
        <v>5.84</v>
      </c>
      <c r="W3094" s="1">
        <v>5.84</v>
      </c>
      <c r="Y3094" s="3">
        <v>15.34</v>
      </c>
      <c r="AA3094" s="1">
        <v>15.34</v>
      </c>
      <c r="AC3094" s="1">
        <v>0</v>
      </c>
      <c r="AE3094" s="3">
        <v>6.7700000000000005</v>
      </c>
      <c r="AF3094" s="3"/>
      <c r="AG3094" s="3">
        <v>8.06</v>
      </c>
      <c r="AI3094" s="1">
        <v>0</v>
      </c>
      <c r="AK3094" s="1">
        <v>0</v>
      </c>
      <c r="AM3094" s="1">
        <v>0</v>
      </c>
      <c r="AO3094" s="1">
        <v>0</v>
      </c>
      <c r="AQ3094" s="1">
        <v>0</v>
      </c>
      <c r="AS3094" s="1">
        <v>0</v>
      </c>
      <c r="AU3094" s="1">
        <v>0</v>
      </c>
      <c r="AW3094" s="3">
        <v>0</v>
      </c>
      <c r="AY3094" s="1">
        <v>0</v>
      </c>
      <c r="BA3094" s="1">
        <v>0</v>
      </c>
    </row>
    <row r="3095" spans="1:53" x14ac:dyDescent="0.25">
      <c r="A3095" t="s">
        <v>52783</v>
      </c>
      <c r="B3095">
        <v>18386</v>
      </c>
      <c r="C3095" t="s">
        <v>7591</v>
      </c>
      <c r="D3095">
        <v>25000002</v>
      </c>
      <c r="E3095" t="s">
        <v>11501</v>
      </c>
      <c r="F3095" t="s">
        <v>4038</v>
      </c>
      <c r="G3095" t="s">
        <v>11500</v>
      </c>
      <c r="H3095" s="1">
        <v>20</v>
      </c>
      <c r="I3095" s="1">
        <v>5</v>
      </c>
      <c r="J3095" s="1">
        <f t="shared" si="96"/>
        <v>0</v>
      </c>
      <c r="K3095" s="1">
        <f t="shared" si="97"/>
        <v>15.600000000000001</v>
      </c>
      <c r="M3095" s="3">
        <v>12.28</v>
      </c>
      <c r="O3095" s="3">
        <v>13.16</v>
      </c>
      <c r="Q3095" s="3">
        <v>15.600000000000001</v>
      </c>
      <c r="S3095" s="1">
        <v>15.600000000000001</v>
      </c>
      <c r="U3095" s="1">
        <v>5.84</v>
      </c>
      <c r="W3095" s="1">
        <v>5.84</v>
      </c>
      <c r="Y3095" s="3">
        <v>15.34</v>
      </c>
      <c r="AA3095" s="1">
        <v>15.34</v>
      </c>
      <c r="AC3095" s="1">
        <v>0</v>
      </c>
      <c r="AE3095" s="3">
        <v>6.7700000000000005</v>
      </c>
      <c r="AF3095" s="3"/>
      <c r="AG3095" s="3">
        <v>8.06</v>
      </c>
      <c r="AI3095" s="1">
        <v>0</v>
      </c>
      <c r="AK3095" s="1">
        <v>0</v>
      </c>
      <c r="AM3095" s="1">
        <v>0</v>
      </c>
      <c r="AO3095" s="1">
        <v>0</v>
      </c>
      <c r="AQ3095" s="1">
        <v>0</v>
      </c>
      <c r="AS3095" s="1">
        <v>0</v>
      </c>
      <c r="AU3095" s="1">
        <v>0</v>
      </c>
      <c r="AW3095" s="3">
        <v>0</v>
      </c>
      <c r="AY3095" s="1">
        <v>0</v>
      </c>
      <c r="BA3095" s="1">
        <v>0</v>
      </c>
    </row>
    <row r="3096" spans="1:53" x14ac:dyDescent="0.25">
      <c r="A3096" t="s">
        <v>52783</v>
      </c>
      <c r="B3096">
        <v>18386</v>
      </c>
      <c r="C3096" t="s">
        <v>7591</v>
      </c>
      <c r="D3096">
        <v>25000002</v>
      </c>
      <c r="E3096" t="s">
        <v>11502</v>
      </c>
      <c r="F3096" t="s">
        <v>4038</v>
      </c>
      <c r="G3096" t="s">
        <v>11500</v>
      </c>
      <c r="H3096" s="1">
        <v>20</v>
      </c>
      <c r="I3096" s="1">
        <v>5</v>
      </c>
      <c r="J3096" s="1">
        <f t="shared" si="96"/>
        <v>0</v>
      </c>
      <c r="K3096" s="1">
        <f t="shared" si="97"/>
        <v>15.600000000000001</v>
      </c>
      <c r="M3096" s="3">
        <v>12.28</v>
      </c>
      <c r="O3096" s="3">
        <v>13.16</v>
      </c>
      <c r="Q3096" s="3">
        <v>15.600000000000001</v>
      </c>
      <c r="S3096" s="1">
        <v>15.600000000000001</v>
      </c>
      <c r="U3096" s="1">
        <v>5.84</v>
      </c>
      <c r="W3096" s="1">
        <v>5.84</v>
      </c>
      <c r="Y3096" s="3">
        <v>15.34</v>
      </c>
      <c r="AA3096" s="1">
        <v>15.34</v>
      </c>
      <c r="AC3096" s="1">
        <v>0</v>
      </c>
      <c r="AE3096" s="3">
        <v>6.7700000000000005</v>
      </c>
      <c r="AF3096" s="3"/>
      <c r="AG3096" s="3">
        <v>8.06</v>
      </c>
      <c r="AI3096" s="1">
        <v>0</v>
      </c>
      <c r="AK3096" s="1">
        <v>0</v>
      </c>
      <c r="AM3096" s="1">
        <v>0</v>
      </c>
      <c r="AO3096" s="1">
        <v>0</v>
      </c>
      <c r="AQ3096" s="1">
        <v>0</v>
      </c>
      <c r="AS3096" s="1">
        <v>0</v>
      </c>
      <c r="AU3096" s="1">
        <v>0</v>
      </c>
      <c r="AW3096" s="3">
        <v>0</v>
      </c>
      <c r="AY3096" s="1">
        <v>0</v>
      </c>
      <c r="BA3096" s="1">
        <v>0</v>
      </c>
    </row>
    <row r="3097" spans="1:53" x14ac:dyDescent="0.25">
      <c r="A3097" t="s">
        <v>52783</v>
      </c>
      <c r="B3097">
        <v>18386</v>
      </c>
      <c r="C3097" t="s">
        <v>7591</v>
      </c>
      <c r="D3097">
        <v>25000002</v>
      </c>
      <c r="E3097" t="s">
        <v>11503</v>
      </c>
      <c r="F3097" t="s">
        <v>4038</v>
      </c>
      <c r="G3097" t="s">
        <v>11500</v>
      </c>
      <c r="H3097" s="1">
        <v>20</v>
      </c>
      <c r="I3097" s="1">
        <v>5</v>
      </c>
      <c r="J3097" s="1">
        <f t="shared" si="96"/>
        <v>0</v>
      </c>
      <c r="K3097" s="1">
        <f t="shared" si="97"/>
        <v>15.600000000000001</v>
      </c>
      <c r="M3097" s="3">
        <v>12.28</v>
      </c>
      <c r="O3097" s="3">
        <v>13.16</v>
      </c>
      <c r="Q3097" s="3">
        <v>15.600000000000001</v>
      </c>
      <c r="S3097" s="1">
        <v>15.600000000000001</v>
      </c>
      <c r="U3097" s="1">
        <v>5.84</v>
      </c>
      <c r="W3097" s="1">
        <v>5.84</v>
      </c>
      <c r="Y3097" s="3">
        <v>15.34</v>
      </c>
      <c r="AA3097" s="1">
        <v>15.34</v>
      </c>
      <c r="AC3097" s="1">
        <v>0</v>
      </c>
      <c r="AE3097" s="3">
        <v>6.7700000000000005</v>
      </c>
      <c r="AF3097" s="3"/>
      <c r="AG3097" s="3">
        <v>8.06</v>
      </c>
      <c r="AI3097" s="1">
        <v>0</v>
      </c>
      <c r="AK3097" s="1">
        <v>0</v>
      </c>
      <c r="AM3097" s="1">
        <v>0</v>
      </c>
      <c r="AO3097" s="1">
        <v>0</v>
      </c>
      <c r="AQ3097" s="1">
        <v>0</v>
      </c>
      <c r="AS3097" s="1">
        <v>0</v>
      </c>
      <c r="AU3097" s="1">
        <v>0</v>
      </c>
      <c r="AW3097" s="3">
        <v>0</v>
      </c>
      <c r="AY3097" s="1">
        <v>0</v>
      </c>
      <c r="BA3097" s="1">
        <v>0</v>
      </c>
    </row>
    <row r="3098" spans="1:53" x14ac:dyDescent="0.25">
      <c r="A3098" t="s">
        <v>52783</v>
      </c>
      <c r="B3098">
        <v>18386</v>
      </c>
      <c r="C3098" t="s">
        <v>7591</v>
      </c>
      <c r="D3098">
        <v>25000002</v>
      </c>
      <c r="E3098" t="s">
        <v>11504</v>
      </c>
      <c r="F3098" t="s">
        <v>4038</v>
      </c>
      <c r="G3098" t="s">
        <v>11500</v>
      </c>
      <c r="H3098" s="1">
        <v>20</v>
      </c>
      <c r="I3098" s="1">
        <v>5</v>
      </c>
      <c r="J3098" s="1">
        <f t="shared" si="96"/>
        <v>0</v>
      </c>
      <c r="K3098" s="1">
        <f t="shared" si="97"/>
        <v>15.600000000000001</v>
      </c>
      <c r="M3098" s="3">
        <v>12.28</v>
      </c>
      <c r="O3098" s="3">
        <v>13.16</v>
      </c>
      <c r="Q3098" s="3">
        <v>15.600000000000001</v>
      </c>
      <c r="S3098" s="1">
        <v>15.600000000000001</v>
      </c>
      <c r="U3098" s="1">
        <v>5.84</v>
      </c>
      <c r="W3098" s="1">
        <v>5.84</v>
      </c>
      <c r="Y3098" s="3">
        <v>15.34</v>
      </c>
      <c r="AA3098" s="1">
        <v>15.34</v>
      </c>
      <c r="AC3098" s="1">
        <v>0</v>
      </c>
      <c r="AE3098" s="3">
        <v>6.7700000000000005</v>
      </c>
      <c r="AF3098" s="3"/>
      <c r="AG3098" s="3">
        <v>8.06</v>
      </c>
      <c r="AI3098" s="1">
        <v>0</v>
      </c>
      <c r="AK3098" s="1">
        <v>0</v>
      </c>
      <c r="AM3098" s="1">
        <v>0</v>
      </c>
      <c r="AO3098" s="1">
        <v>0</v>
      </c>
      <c r="AQ3098" s="1">
        <v>0</v>
      </c>
      <c r="AS3098" s="1">
        <v>0</v>
      </c>
      <c r="AU3098" s="1">
        <v>0</v>
      </c>
      <c r="AW3098" s="3">
        <v>0</v>
      </c>
      <c r="AY3098" s="1">
        <v>0</v>
      </c>
      <c r="BA3098" s="1">
        <v>0</v>
      </c>
    </row>
    <row r="3099" spans="1:53" x14ac:dyDescent="0.25">
      <c r="A3099" t="s">
        <v>52783</v>
      </c>
      <c r="B3099">
        <v>18400</v>
      </c>
      <c r="C3099" t="s">
        <v>7591</v>
      </c>
      <c r="D3099">
        <v>25000002</v>
      </c>
      <c r="E3099" t="s">
        <v>11505</v>
      </c>
      <c r="F3099" t="s">
        <v>4038</v>
      </c>
      <c r="G3099" t="s">
        <v>11506</v>
      </c>
      <c r="H3099" s="1">
        <v>728.79</v>
      </c>
      <c r="I3099" s="1">
        <v>182.19749999999999</v>
      </c>
      <c r="J3099" s="1">
        <f t="shared" si="96"/>
        <v>0</v>
      </c>
      <c r="K3099" s="1">
        <f t="shared" si="97"/>
        <v>568.45619999999997</v>
      </c>
      <c r="M3099" s="3">
        <v>447.47705999999999</v>
      </c>
      <c r="O3099" s="3">
        <v>479.54381999999998</v>
      </c>
      <c r="Q3099" s="3">
        <v>568.45619999999997</v>
      </c>
      <c r="S3099" s="1">
        <v>568.45619999999997</v>
      </c>
      <c r="U3099" s="1">
        <v>212.88</v>
      </c>
      <c r="W3099" s="1">
        <v>212.88</v>
      </c>
      <c r="Y3099" s="3">
        <v>558.98193000000003</v>
      </c>
      <c r="AA3099" s="1">
        <v>558.98193000000003</v>
      </c>
      <c r="AC3099" s="1">
        <v>0</v>
      </c>
      <c r="AE3099" s="3">
        <v>246.695415</v>
      </c>
      <c r="AF3099" s="3"/>
      <c r="AG3099" s="3">
        <v>293.70237000000003</v>
      </c>
      <c r="AI3099" s="1">
        <v>0</v>
      </c>
      <c r="AK3099" s="1">
        <v>0</v>
      </c>
      <c r="AM3099" s="1">
        <v>0</v>
      </c>
      <c r="AO3099" s="1">
        <v>0</v>
      </c>
      <c r="AQ3099" s="1">
        <v>0</v>
      </c>
      <c r="AS3099" s="1">
        <v>0</v>
      </c>
      <c r="AU3099" s="1">
        <v>0</v>
      </c>
      <c r="AW3099" s="3">
        <v>0</v>
      </c>
      <c r="AY3099" s="1">
        <v>0</v>
      </c>
      <c r="BA3099" s="1">
        <v>0</v>
      </c>
    </row>
    <row r="3100" spans="1:53" x14ac:dyDescent="0.25">
      <c r="A3100" t="s">
        <v>52783</v>
      </c>
      <c r="B3100">
        <v>18400</v>
      </c>
      <c r="C3100" t="s">
        <v>7591</v>
      </c>
      <c r="D3100">
        <v>25000002</v>
      </c>
      <c r="E3100" t="s">
        <v>11507</v>
      </c>
      <c r="F3100" t="s">
        <v>4038</v>
      </c>
      <c r="G3100" t="s">
        <v>11506</v>
      </c>
      <c r="H3100" s="1">
        <v>728.79</v>
      </c>
      <c r="I3100" s="1">
        <v>182.19749999999999</v>
      </c>
      <c r="J3100" s="1">
        <f t="shared" si="96"/>
        <v>0</v>
      </c>
      <c r="K3100" s="1">
        <f t="shared" si="97"/>
        <v>568.45619999999997</v>
      </c>
      <c r="M3100" s="3">
        <v>447.47705999999999</v>
      </c>
      <c r="O3100" s="3">
        <v>479.54381999999998</v>
      </c>
      <c r="Q3100" s="3">
        <v>568.45619999999997</v>
      </c>
      <c r="S3100" s="1">
        <v>568.45619999999997</v>
      </c>
      <c r="U3100" s="1">
        <v>212.88</v>
      </c>
      <c r="W3100" s="1">
        <v>212.88</v>
      </c>
      <c r="Y3100" s="3">
        <v>558.98193000000003</v>
      </c>
      <c r="AA3100" s="1">
        <v>558.98193000000003</v>
      </c>
      <c r="AC3100" s="1">
        <v>0</v>
      </c>
      <c r="AE3100" s="3">
        <v>246.695415</v>
      </c>
      <c r="AF3100" s="3"/>
      <c r="AG3100" s="3">
        <v>293.70237000000003</v>
      </c>
      <c r="AI3100" s="1">
        <v>0</v>
      </c>
      <c r="AK3100" s="1">
        <v>0</v>
      </c>
      <c r="AM3100" s="1">
        <v>0</v>
      </c>
      <c r="AO3100" s="1">
        <v>0</v>
      </c>
      <c r="AQ3100" s="1">
        <v>0</v>
      </c>
      <c r="AS3100" s="1">
        <v>0</v>
      </c>
      <c r="AU3100" s="1">
        <v>0</v>
      </c>
      <c r="AW3100" s="3">
        <v>0</v>
      </c>
      <c r="AY3100" s="1">
        <v>0</v>
      </c>
      <c r="BA3100" s="1">
        <v>0</v>
      </c>
    </row>
    <row r="3101" spans="1:53" x14ac:dyDescent="0.25">
      <c r="A3101" t="s">
        <v>52783</v>
      </c>
      <c r="B3101">
        <v>18400</v>
      </c>
      <c r="C3101" t="s">
        <v>7591</v>
      </c>
      <c r="D3101">
        <v>25000002</v>
      </c>
      <c r="E3101" t="s">
        <v>11508</v>
      </c>
      <c r="F3101" t="s">
        <v>4038</v>
      </c>
      <c r="G3101" t="s">
        <v>11506</v>
      </c>
      <c r="H3101" s="1">
        <v>728.79</v>
      </c>
      <c r="I3101" s="1">
        <v>182.19749999999999</v>
      </c>
      <c r="J3101" s="1">
        <f t="shared" si="96"/>
        <v>0</v>
      </c>
      <c r="K3101" s="1">
        <f t="shared" si="97"/>
        <v>568.45619999999997</v>
      </c>
      <c r="M3101" s="3">
        <v>447.47705999999999</v>
      </c>
      <c r="O3101" s="3">
        <v>479.54381999999998</v>
      </c>
      <c r="Q3101" s="3">
        <v>568.45619999999997</v>
      </c>
      <c r="S3101" s="1">
        <v>568.45619999999997</v>
      </c>
      <c r="U3101" s="1">
        <v>212.88</v>
      </c>
      <c r="W3101" s="1">
        <v>212.88</v>
      </c>
      <c r="Y3101" s="3">
        <v>558.98193000000003</v>
      </c>
      <c r="AA3101" s="1">
        <v>558.98193000000003</v>
      </c>
      <c r="AC3101" s="1">
        <v>0</v>
      </c>
      <c r="AE3101" s="3">
        <v>246.695415</v>
      </c>
      <c r="AF3101" s="3"/>
      <c r="AG3101" s="3">
        <v>293.70237000000003</v>
      </c>
      <c r="AI3101" s="1">
        <v>0</v>
      </c>
      <c r="AK3101" s="1">
        <v>0</v>
      </c>
      <c r="AM3101" s="1">
        <v>0</v>
      </c>
      <c r="AO3101" s="1">
        <v>0</v>
      </c>
      <c r="AQ3101" s="1">
        <v>0</v>
      </c>
      <c r="AS3101" s="1">
        <v>0</v>
      </c>
      <c r="AU3101" s="1">
        <v>0</v>
      </c>
      <c r="AW3101" s="3">
        <v>0</v>
      </c>
      <c r="AY3101" s="1">
        <v>0</v>
      </c>
      <c r="BA3101" s="1">
        <v>0</v>
      </c>
    </row>
    <row r="3102" spans="1:53" x14ac:dyDescent="0.25">
      <c r="A3102" t="s">
        <v>52783</v>
      </c>
      <c r="B3102">
        <v>18551</v>
      </c>
      <c r="C3102" t="s">
        <v>7591</v>
      </c>
      <c r="D3102">
        <v>25000002</v>
      </c>
      <c r="E3102" t="s">
        <v>11509</v>
      </c>
      <c r="F3102" t="s">
        <v>4038</v>
      </c>
      <c r="G3102" t="s">
        <v>11510</v>
      </c>
      <c r="H3102" s="1">
        <v>20</v>
      </c>
      <c r="I3102" s="1">
        <v>5</v>
      </c>
      <c r="J3102" s="1">
        <f t="shared" si="96"/>
        <v>0</v>
      </c>
      <c r="K3102" s="1">
        <f t="shared" si="97"/>
        <v>15.600000000000001</v>
      </c>
      <c r="M3102" s="3">
        <v>12.28</v>
      </c>
      <c r="O3102" s="3">
        <v>13.16</v>
      </c>
      <c r="Q3102" s="3">
        <v>15.600000000000001</v>
      </c>
      <c r="S3102" s="1">
        <v>15.600000000000001</v>
      </c>
      <c r="U3102" s="1">
        <v>5.84</v>
      </c>
      <c r="W3102" s="1">
        <v>5.84</v>
      </c>
      <c r="Y3102" s="3">
        <v>15.34</v>
      </c>
      <c r="AA3102" s="1">
        <v>15.34</v>
      </c>
      <c r="AC3102" s="1">
        <v>0</v>
      </c>
      <c r="AE3102" s="3">
        <v>6.7700000000000005</v>
      </c>
      <c r="AF3102" s="3"/>
      <c r="AG3102" s="3">
        <v>8.06</v>
      </c>
      <c r="AI3102" s="1">
        <v>0</v>
      </c>
      <c r="AK3102" s="1">
        <v>0</v>
      </c>
      <c r="AM3102" s="1">
        <v>0</v>
      </c>
      <c r="AO3102" s="1">
        <v>0</v>
      </c>
      <c r="AQ3102" s="1">
        <v>0</v>
      </c>
      <c r="AS3102" s="1">
        <v>0</v>
      </c>
      <c r="AU3102" s="1">
        <v>0</v>
      </c>
      <c r="AW3102" s="3">
        <v>0</v>
      </c>
      <c r="AY3102" s="1">
        <v>0</v>
      </c>
      <c r="BA3102" s="1">
        <v>0</v>
      </c>
    </row>
    <row r="3103" spans="1:53" x14ac:dyDescent="0.25">
      <c r="A3103" t="s">
        <v>52783</v>
      </c>
      <c r="B3103">
        <v>18551</v>
      </c>
      <c r="C3103" t="s">
        <v>7591</v>
      </c>
      <c r="D3103">
        <v>25000002</v>
      </c>
      <c r="E3103" t="s">
        <v>11511</v>
      </c>
      <c r="F3103" t="s">
        <v>4038</v>
      </c>
      <c r="G3103" t="s">
        <v>11510</v>
      </c>
      <c r="H3103" s="1">
        <v>20</v>
      </c>
      <c r="I3103" s="1">
        <v>5</v>
      </c>
      <c r="J3103" s="1">
        <f t="shared" si="96"/>
        <v>0</v>
      </c>
      <c r="K3103" s="1">
        <f t="shared" si="97"/>
        <v>15.600000000000001</v>
      </c>
      <c r="M3103" s="3">
        <v>12.28</v>
      </c>
      <c r="O3103" s="3">
        <v>13.16</v>
      </c>
      <c r="Q3103" s="3">
        <v>15.600000000000001</v>
      </c>
      <c r="S3103" s="1">
        <v>15.600000000000001</v>
      </c>
      <c r="U3103" s="1">
        <v>5.84</v>
      </c>
      <c r="W3103" s="1">
        <v>5.84</v>
      </c>
      <c r="Y3103" s="3">
        <v>15.34</v>
      </c>
      <c r="AA3103" s="1">
        <v>15.34</v>
      </c>
      <c r="AC3103" s="1">
        <v>0</v>
      </c>
      <c r="AE3103" s="3">
        <v>6.7700000000000005</v>
      </c>
      <c r="AF3103" s="3"/>
      <c r="AG3103" s="3">
        <v>8.06</v>
      </c>
      <c r="AI3103" s="1">
        <v>0</v>
      </c>
      <c r="AK3103" s="1">
        <v>0</v>
      </c>
      <c r="AM3103" s="1">
        <v>0</v>
      </c>
      <c r="AO3103" s="1">
        <v>0</v>
      </c>
      <c r="AQ3103" s="1">
        <v>0</v>
      </c>
      <c r="AS3103" s="1">
        <v>0</v>
      </c>
      <c r="AU3103" s="1">
        <v>0</v>
      </c>
      <c r="AW3103" s="3">
        <v>0</v>
      </c>
      <c r="AY3103" s="1">
        <v>0</v>
      </c>
      <c r="BA3103" s="1">
        <v>0</v>
      </c>
    </row>
    <row r="3104" spans="1:53" x14ac:dyDescent="0.25">
      <c r="A3104" t="s">
        <v>52783</v>
      </c>
      <c r="B3104">
        <v>18551</v>
      </c>
      <c r="C3104" t="s">
        <v>7591</v>
      </c>
      <c r="D3104">
        <v>25000002</v>
      </c>
      <c r="E3104" t="s">
        <v>11512</v>
      </c>
      <c r="F3104" t="s">
        <v>4038</v>
      </c>
      <c r="G3104" t="s">
        <v>11510</v>
      </c>
      <c r="H3104" s="1">
        <v>20</v>
      </c>
      <c r="I3104" s="1">
        <v>5</v>
      </c>
      <c r="J3104" s="1">
        <f t="shared" si="96"/>
        <v>0</v>
      </c>
      <c r="K3104" s="1">
        <f t="shared" si="97"/>
        <v>15.600000000000001</v>
      </c>
      <c r="M3104" s="3">
        <v>12.28</v>
      </c>
      <c r="O3104" s="3">
        <v>13.16</v>
      </c>
      <c r="Q3104" s="3">
        <v>15.600000000000001</v>
      </c>
      <c r="S3104" s="1">
        <v>15.600000000000001</v>
      </c>
      <c r="U3104" s="1">
        <v>5.84</v>
      </c>
      <c r="W3104" s="1">
        <v>5.84</v>
      </c>
      <c r="Y3104" s="3">
        <v>15.34</v>
      </c>
      <c r="AA3104" s="1">
        <v>15.34</v>
      </c>
      <c r="AC3104" s="1">
        <v>0</v>
      </c>
      <c r="AE3104" s="3">
        <v>6.7700000000000005</v>
      </c>
      <c r="AF3104" s="3"/>
      <c r="AG3104" s="3">
        <v>8.06</v>
      </c>
      <c r="AI3104" s="1">
        <v>0</v>
      </c>
      <c r="AK3104" s="1">
        <v>0</v>
      </c>
      <c r="AM3104" s="1">
        <v>0</v>
      </c>
      <c r="AO3104" s="1">
        <v>0</v>
      </c>
      <c r="AQ3104" s="1">
        <v>0</v>
      </c>
      <c r="AS3104" s="1">
        <v>0</v>
      </c>
      <c r="AU3104" s="1">
        <v>0</v>
      </c>
      <c r="AW3104" s="3">
        <v>0</v>
      </c>
      <c r="AY3104" s="1">
        <v>0</v>
      </c>
      <c r="BA3104" s="1">
        <v>0</v>
      </c>
    </row>
    <row r="3105" spans="1:53" x14ac:dyDescent="0.25">
      <c r="A3105" t="s">
        <v>52783</v>
      </c>
      <c r="B3105">
        <v>18621</v>
      </c>
      <c r="C3105" t="s">
        <v>7591</v>
      </c>
      <c r="D3105">
        <v>25000002</v>
      </c>
      <c r="E3105" t="s">
        <v>11513</v>
      </c>
      <c r="F3105" t="s">
        <v>4038</v>
      </c>
      <c r="G3105" t="s">
        <v>11514</v>
      </c>
      <c r="H3105" s="1">
        <v>116.61</v>
      </c>
      <c r="I3105" s="1">
        <v>29.1525</v>
      </c>
      <c r="J3105" s="1">
        <f t="shared" si="96"/>
        <v>0</v>
      </c>
      <c r="K3105" s="1">
        <f t="shared" si="97"/>
        <v>90.955799999999996</v>
      </c>
      <c r="M3105" s="3">
        <v>71.59854</v>
      </c>
      <c r="O3105" s="3">
        <v>76.729380000000006</v>
      </c>
      <c r="Q3105" s="3">
        <v>90.955799999999996</v>
      </c>
      <c r="S3105" s="1">
        <v>90.955799999999996</v>
      </c>
      <c r="U3105" s="1">
        <v>34.06</v>
      </c>
      <c r="W3105" s="1">
        <v>34.06</v>
      </c>
      <c r="Y3105" s="3">
        <v>89.439869999999999</v>
      </c>
      <c r="AA3105" s="1">
        <v>89.439869999999999</v>
      </c>
      <c r="AC3105" s="1">
        <v>0</v>
      </c>
      <c r="AE3105" s="3">
        <v>39.472485000000006</v>
      </c>
      <c r="AF3105" s="3"/>
      <c r="AG3105" s="3">
        <v>46.993830000000003</v>
      </c>
      <c r="AI3105" s="1">
        <v>0</v>
      </c>
      <c r="AK3105" s="1">
        <v>0</v>
      </c>
      <c r="AM3105" s="1">
        <v>0</v>
      </c>
      <c r="AO3105" s="1">
        <v>0</v>
      </c>
      <c r="AQ3105" s="1">
        <v>0</v>
      </c>
      <c r="AS3105" s="1">
        <v>0</v>
      </c>
      <c r="AU3105" s="1">
        <v>0</v>
      </c>
      <c r="AW3105" s="3">
        <v>0</v>
      </c>
      <c r="AY3105" s="1">
        <v>0</v>
      </c>
      <c r="BA3105" s="1">
        <v>0</v>
      </c>
    </row>
    <row r="3106" spans="1:53" x14ac:dyDescent="0.25">
      <c r="A3106" t="s">
        <v>52783</v>
      </c>
      <c r="B3106">
        <v>18621</v>
      </c>
      <c r="C3106" t="s">
        <v>7591</v>
      </c>
      <c r="D3106">
        <v>25000002</v>
      </c>
      <c r="E3106" t="s">
        <v>11515</v>
      </c>
      <c r="F3106" t="s">
        <v>4038</v>
      </c>
      <c r="G3106" t="s">
        <v>11514</v>
      </c>
      <c r="H3106" s="1">
        <v>116.61</v>
      </c>
      <c r="I3106" s="1">
        <v>29.1525</v>
      </c>
      <c r="J3106" s="1">
        <f t="shared" si="96"/>
        <v>0</v>
      </c>
      <c r="K3106" s="1">
        <f t="shared" si="97"/>
        <v>90.955799999999996</v>
      </c>
      <c r="M3106" s="3">
        <v>71.59854</v>
      </c>
      <c r="O3106" s="3">
        <v>76.729380000000006</v>
      </c>
      <c r="Q3106" s="3">
        <v>90.955799999999996</v>
      </c>
      <c r="S3106" s="1">
        <v>90.955799999999996</v>
      </c>
      <c r="U3106" s="1">
        <v>34.06</v>
      </c>
      <c r="W3106" s="1">
        <v>34.06</v>
      </c>
      <c r="Y3106" s="3">
        <v>89.439869999999999</v>
      </c>
      <c r="AA3106" s="1">
        <v>89.439869999999999</v>
      </c>
      <c r="AC3106" s="1">
        <v>0</v>
      </c>
      <c r="AE3106" s="3">
        <v>39.472485000000006</v>
      </c>
      <c r="AF3106" s="3"/>
      <c r="AG3106" s="3">
        <v>46.993830000000003</v>
      </c>
      <c r="AI3106" s="1">
        <v>0</v>
      </c>
      <c r="AK3106" s="1">
        <v>0</v>
      </c>
      <c r="AM3106" s="1">
        <v>0</v>
      </c>
      <c r="AO3106" s="1">
        <v>0</v>
      </c>
      <c r="AQ3106" s="1">
        <v>0</v>
      </c>
      <c r="AS3106" s="1">
        <v>0</v>
      </c>
      <c r="AU3106" s="1">
        <v>0</v>
      </c>
      <c r="AW3106" s="3">
        <v>0</v>
      </c>
      <c r="AY3106" s="1">
        <v>0</v>
      </c>
      <c r="BA3106" s="1">
        <v>0</v>
      </c>
    </row>
    <row r="3107" spans="1:53" x14ac:dyDescent="0.25">
      <c r="A3107" t="s">
        <v>52783</v>
      </c>
      <c r="B3107">
        <v>18621</v>
      </c>
      <c r="C3107" t="s">
        <v>7591</v>
      </c>
      <c r="D3107">
        <v>25000002</v>
      </c>
      <c r="E3107" t="s">
        <v>11516</v>
      </c>
      <c r="F3107" t="s">
        <v>4038</v>
      </c>
      <c r="G3107" t="s">
        <v>11514</v>
      </c>
      <c r="H3107" s="1">
        <v>116.61</v>
      </c>
      <c r="I3107" s="1">
        <v>29.1525</v>
      </c>
      <c r="J3107" s="1">
        <f t="shared" si="96"/>
        <v>0</v>
      </c>
      <c r="K3107" s="1">
        <f t="shared" si="97"/>
        <v>90.955799999999996</v>
      </c>
      <c r="M3107" s="3">
        <v>71.59854</v>
      </c>
      <c r="O3107" s="3">
        <v>76.729380000000006</v>
      </c>
      <c r="Q3107" s="3">
        <v>90.955799999999996</v>
      </c>
      <c r="S3107" s="1">
        <v>90.955799999999996</v>
      </c>
      <c r="U3107" s="1">
        <v>34.06</v>
      </c>
      <c r="W3107" s="1">
        <v>34.06</v>
      </c>
      <c r="Y3107" s="3">
        <v>89.439869999999999</v>
      </c>
      <c r="AA3107" s="1">
        <v>89.439869999999999</v>
      </c>
      <c r="AC3107" s="1">
        <v>0</v>
      </c>
      <c r="AE3107" s="3">
        <v>39.472485000000006</v>
      </c>
      <c r="AF3107" s="3"/>
      <c r="AG3107" s="3">
        <v>46.993830000000003</v>
      </c>
      <c r="AI3107" s="1">
        <v>0</v>
      </c>
      <c r="AK3107" s="1">
        <v>0</v>
      </c>
      <c r="AM3107" s="1">
        <v>0</v>
      </c>
      <c r="AO3107" s="1">
        <v>0</v>
      </c>
      <c r="AQ3107" s="1">
        <v>0</v>
      </c>
      <c r="AS3107" s="1">
        <v>0</v>
      </c>
      <c r="AU3107" s="1">
        <v>0</v>
      </c>
      <c r="AW3107" s="3">
        <v>0</v>
      </c>
      <c r="AY3107" s="1">
        <v>0</v>
      </c>
      <c r="BA3107" s="1">
        <v>0</v>
      </c>
    </row>
    <row r="3108" spans="1:53" x14ac:dyDescent="0.25">
      <c r="A3108" t="s">
        <v>52783</v>
      </c>
      <c r="B3108">
        <v>18621</v>
      </c>
      <c r="C3108" t="s">
        <v>7591</v>
      </c>
      <c r="D3108">
        <v>25000002</v>
      </c>
      <c r="E3108" t="s">
        <v>11517</v>
      </c>
      <c r="F3108" t="s">
        <v>4038</v>
      </c>
      <c r="G3108" t="s">
        <v>11514</v>
      </c>
      <c r="H3108" s="1">
        <v>116.61</v>
      </c>
      <c r="I3108" s="1">
        <v>29.1525</v>
      </c>
      <c r="J3108" s="1">
        <f t="shared" si="96"/>
        <v>0</v>
      </c>
      <c r="K3108" s="1">
        <f t="shared" si="97"/>
        <v>90.955799999999996</v>
      </c>
      <c r="M3108" s="3">
        <v>71.59854</v>
      </c>
      <c r="O3108" s="3">
        <v>76.729380000000006</v>
      </c>
      <c r="Q3108" s="3">
        <v>90.955799999999996</v>
      </c>
      <c r="S3108" s="1">
        <v>90.955799999999996</v>
      </c>
      <c r="U3108" s="1">
        <v>34.06</v>
      </c>
      <c r="W3108" s="1">
        <v>34.06</v>
      </c>
      <c r="Y3108" s="3">
        <v>89.439869999999999</v>
      </c>
      <c r="AA3108" s="1">
        <v>89.439869999999999</v>
      </c>
      <c r="AC3108" s="1">
        <v>0</v>
      </c>
      <c r="AE3108" s="3">
        <v>39.472485000000006</v>
      </c>
      <c r="AF3108" s="3"/>
      <c r="AG3108" s="3">
        <v>46.993830000000003</v>
      </c>
      <c r="AI3108" s="1">
        <v>0</v>
      </c>
      <c r="AK3108" s="1">
        <v>0</v>
      </c>
      <c r="AM3108" s="1">
        <v>0</v>
      </c>
      <c r="AO3108" s="1">
        <v>0</v>
      </c>
      <c r="AQ3108" s="1">
        <v>0</v>
      </c>
      <c r="AS3108" s="1">
        <v>0</v>
      </c>
      <c r="AU3108" s="1">
        <v>0</v>
      </c>
      <c r="AW3108" s="3">
        <v>0</v>
      </c>
      <c r="AY3108" s="1">
        <v>0</v>
      </c>
      <c r="BA3108" s="1">
        <v>0</v>
      </c>
    </row>
    <row r="3109" spans="1:53" x14ac:dyDescent="0.25">
      <c r="A3109" t="s">
        <v>52783</v>
      </c>
      <c r="B3109">
        <v>18621</v>
      </c>
      <c r="C3109" t="s">
        <v>7591</v>
      </c>
      <c r="D3109">
        <v>25000002</v>
      </c>
      <c r="E3109" t="s">
        <v>11518</v>
      </c>
      <c r="F3109" t="s">
        <v>4038</v>
      </c>
      <c r="G3109" t="s">
        <v>11514</v>
      </c>
      <c r="H3109" s="1">
        <v>116.61</v>
      </c>
      <c r="I3109" s="1">
        <v>29.1525</v>
      </c>
      <c r="J3109" s="1">
        <f t="shared" si="96"/>
        <v>0</v>
      </c>
      <c r="K3109" s="1">
        <f t="shared" si="97"/>
        <v>90.955799999999996</v>
      </c>
      <c r="M3109" s="3">
        <v>71.59854</v>
      </c>
      <c r="O3109" s="3">
        <v>76.729380000000006</v>
      </c>
      <c r="Q3109" s="3">
        <v>90.955799999999996</v>
      </c>
      <c r="S3109" s="1">
        <v>90.955799999999996</v>
      </c>
      <c r="U3109" s="1">
        <v>34.06</v>
      </c>
      <c r="W3109" s="1">
        <v>34.06</v>
      </c>
      <c r="Y3109" s="3">
        <v>89.439869999999999</v>
      </c>
      <c r="AA3109" s="1">
        <v>89.439869999999999</v>
      </c>
      <c r="AC3109" s="1">
        <v>0</v>
      </c>
      <c r="AE3109" s="3">
        <v>39.472485000000006</v>
      </c>
      <c r="AF3109" s="3"/>
      <c r="AG3109" s="3">
        <v>46.993830000000003</v>
      </c>
      <c r="AI3109" s="1">
        <v>0</v>
      </c>
      <c r="AK3109" s="1">
        <v>0</v>
      </c>
      <c r="AM3109" s="1">
        <v>0</v>
      </c>
      <c r="AO3109" s="1">
        <v>0</v>
      </c>
      <c r="AQ3109" s="1">
        <v>0</v>
      </c>
      <c r="AS3109" s="1">
        <v>0</v>
      </c>
      <c r="AU3109" s="1">
        <v>0</v>
      </c>
      <c r="AW3109" s="3">
        <v>0</v>
      </c>
      <c r="AY3109" s="1">
        <v>0</v>
      </c>
      <c r="BA3109" s="1">
        <v>0</v>
      </c>
    </row>
    <row r="3110" spans="1:53" x14ac:dyDescent="0.25">
      <c r="A3110" t="s">
        <v>52783</v>
      </c>
      <c r="B3110">
        <v>18621</v>
      </c>
      <c r="C3110" t="s">
        <v>7591</v>
      </c>
      <c r="D3110">
        <v>25000002</v>
      </c>
      <c r="E3110" t="s">
        <v>11519</v>
      </c>
      <c r="F3110" t="s">
        <v>4038</v>
      </c>
      <c r="G3110" t="s">
        <v>11514</v>
      </c>
      <c r="H3110" s="1">
        <v>116.61</v>
      </c>
      <c r="I3110" s="1">
        <v>29.1525</v>
      </c>
      <c r="J3110" s="1">
        <f t="shared" si="96"/>
        <v>0</v>
      </c>
      <c r="K3110" s="1">
        <f t="shared" si="97"/>
        <v>90.955799999999996</v>
      </c>
      <c r="M3110" s="3">
        <v>71.59854</v>
      </c>
      <c r="O3110" s="3">
        <v>76.729380000000006</v>
      </c>
      <c r="Q3110" s="3">
        <v>90.955799999999996</v>
      </c>
      <c r="S3110" s="1">
        <v>90.955799999999996</v>
      </c>
      <c r="U3110" s="1">
        <v>34.06</v>
      </c>
      <c r="W3110" s="1">
        <v>34.06</v>
      </c>
      <c r="Y3110" s="3">
        <v>89.439869999999999</v>
      </c>
      <c r="AA3110" s="1">
        <v>89.439869999999999</v>
      </c>
      <c r="AC3110" s="1">
        <v>0</v>
      </c>
      <c r="AE3110" s="3">
        <v>39.472485000000006</v>
      </c>
      <c r="AF3110" s="3"/>
      <c r="AG3110" s="3">
        <v>46.993830000000003</v>
      </c>
      <c r="AI3110" s="1">
        <v>0</v>
      </c>
      <c r="AK3110" s="1">
        <v>0</v>
      </c>
      <c r="AM3110" s="1">
        <v>0</v>
      </c>
      <c r="AO3110" s="1">
        <v>0</v>
      </c>
      <c r="AQ3110" s="1">
        <v>0</v>
      </c>
      <c r="AS3110" s="1">
        <v>0</v>
      </c>
      <c r="AU3110" s="1">
        <v>0</v>
      </c>
      <c r="AW3110" s="3">
        <v>0</v>
      </c>
      <c r="AY3110" s="1">
        <v>0</v>
      </c>
      <c r="BA3110" s="1">
        <v>0</v>
      </c>
    </row>
    <row r="3111" spans="1:53" x14ac:dyDescent="0.25">
      <c r="A3111" t="s">
        <v>52783</v>
      </c>
      <c r="B3111">
        <v>18621</v>
      </c>
      <c r="C3111" t="s">
        <v>7591</v>
      </c>
      <c r="D3111">
        <v>25000002</v>
      </c>
      <c r="E3111" t="s">
        <v>11520</v>
      </c>
      <c r="F3111" t="s">
        <v>4038</v>
      </c>
      <c r="G3111" t="s">
        <v>11514</v>
      </c>
      <c r="H3111" s="1">
        <v>116.61</v>
      </c>
      <c r="I3111" s="1">
        <v>29.1525</v>
      </c>
      <c r="J3111" s="1">
        <f t="shared" si="96"/>
        <v>0</v>
      </c>
      <c r="K3111" s="1">
        <f t="shared" si="97"/>
        <v>90.955799999999996</v>
      </c>
      <c r="M3111" s="3">
        <v>71.59854</v>
      </c>
      <c r="O3111" s="3">
        <v>76.729380000000006</v>
      </c>
      <c r="Q3111" s="3">
        <v>90.955799999999996</v>
      </c>
      <c r="S3111" s="1">
        <v>90.955799999999996</v>
      </c>
      <c r="U3111" s="1">
        <v>34.06</v>
      </c>
      <c r="W3111" s="1">
        <v>34.06</v>
      </c>
      <c r="Y3111" s="3">
        <v>89.439869999999999</v>
      </c>
      <c r="AA3111" s="1">
        <v>89.439869999999999</v>
      </c>
      <c r="AC3111" s="1">
        <v>0</v>
      </c>
      <c r="AE3111" s="3">
        <v>39.472485000000006</v>
      </c>
      <c r="AF3111" s="3"/>
      <c r="AG3111" s="3">
        <v>46.993830000000003</v>
      </c>
      <c r="AI3111" s="1">
        <v>0</v>
      </c>
      <c r="AK3111" s="1">
        <v>0</v>
      </c>
      <c r="AM3111" s="1">
        <v>0</v>
      </c>
      <c r="AO3111" s="1">
        <v>0</v>
      </c>
      <c r="AQ3111" s="1">
        <v>0</v>
      </c>
      <c r="AS3111" s="1">
        <v>0</v>
      </c>
      <c r="AU3111" s="1">
        <v>0</v>
      </c>
      <c r="AW3111" s="3">
        <v>0</v>
      </c>
      <c r="AY3111" s="1">
        <v>0</v>
      </c>
      <c r="BA3111" s="1">
        <v>0</v>
      </c>
    </row>
    <row r="3112" spans="1:53" x14ac:dyDescent="0.25">
      <c r="A3112" t="s">
        <v>52783</v>
      </c>
      <c r="B3112">
        <v>18786</v>
      </c>
      <c r="C3112" t="s">
        <v>7591</v>
      </c>
      <c r="D3112">
        <v>25000002</v>
      </c>
      <c r="E3112" t="s">
        <v>11521</v>
      </c>
      <c r="F3112" t="s">
        <v>4038</v>
      </c>
      <c r="G3112" t="s">
        <v>11522</v>
      </c>
      <c r="H3112" s="1">
        <v>20</v>
      </c>
      <c r="I3112" s="1">
        <v>5</v>
      </c>
      <c r="J3112" s="1">
        <f t="shared" si="96"/>
        <v>0</v>
      </c>
      <c r="K3112" s="1">
        <f t="shared" si="97"/>
        <v>15.600000000000001</v>
      </c>
      <c r="M3112" s="3">
        <v>12.28</v>
      </c>
      <c r="O3112" s="3">
        <v>13.16</v>
      </c>
      <c r="Q3112" s="3">
        <v>15.600000000000001</v>
      </c>
      <c r="S3112" s="1">
        <v>15.600000000000001</v>
      </c>
      <c r="U3112" s="1">
        <v>5.84</v>
      </c>
      <c r="W3112" s="1">
        <v>5.84</v>
      </c>
      <c r="Y3112" s="3">
        <v>15.34</v>
      </c>
      <c r="AA3112" s="1">
        <v>15.34</v>
      </c>
      <c r="AC3112" s="1">
        <v>0</v>
      </c>
      <c r="AE3112" s="3">
        <v>6.7700000000000005</v>
      </c>
      <c r="AF3112" s="3"/>
      <c r="AG3112" s="3">
        <v>8.06</v>
      </c>
      <c r="AI3112" s="1">
        <v>0</v>
      </c>
      <c r="AK3112" s="1">
        <v>0</v>
      </c>
      <c r="AM3112" s="1">
        <v>0</v>
      </c>
      <c r="AO3112" s="1">
        <v>0</v>
      </c>
      <c r="AQ3112" s="1">
        <v>0</v>
      </c>
      <c r="AS3112" s="1">
        <v>0</v>
      </c>
      <c r="AU3112" s="1">
        <v>0</v>
      </c>
      <c r="AW3112" s="3">
        <v>0</v>
      </c>
      <c r="AY3112" s="1">
        <v>0</v>
      </c>
      <c r="BA3112" s="1">
        <v>0</v>
      </c>
    </row>
    <row r="3113" spans="1:53" x14ac:dyDescent="0.25">
      <c r="A3113" t="s">
        <v>52783</v>
      </c>
      <c r="B3113">
        <v>18786</v>
      </c>
      <c r="C3113" t="s">
        <v>7591</v>
      </c>
      <c r="D3113">
        <v>25000002</v>
      </c>
      <c r="E3113" t="s">
        <v>11523</v>
      </c>
      <c r="F3113" t="s">
        <v>4038</v>
      </c>
      <c r="G3113" t="s">
        <v>11522</v>
      </c>
      <c r="H3113" s="1">
        <v>20</v>
      </c>
      <c r="I3113" s="1">
        <v>5</v>
      </c>
      <c r="J3113" s="1">
        <f t="shared" si="96"/>
        <v>0</v>
      </c>
      <c r="K3113" s="1">
        <f t="shared" si="97"/>
        <v>15.600000000000001</v>
      </c>
      <c r="M3113" s="3">
        <v>12.28</v>
      </c>
      <c r="O3113" s="3">
        <v>13.16</v>
      </c>
      <c r="Q3113" s="3">
        <v>15.600000000000001</v>
      </c>
      <c r="S3113" s="1">
        <v>15.600000000000001</v>
      </c>
      <c r="U3113" s="1">
        <v>5.84</v>
      </c>
      <c r="W3113" s="1">
        <v>5.84</v>
      </c>
      <c r="Y3113" s="3">
        <v>15.34</v>
      </c>
      <c r="AA3113" s="1">
        <v>15.34</v>
      </c>
      <c r="AC3113" s="1">
        <v>0</v>
      </c>
      <c r="AE3113" s="3">
        <v>6.7700000000000005</v>
      </c>
      <c r="AF3113" s="3"/>
      <c r="AG3113" s="3">
        <v>8.06</v>
      </c>
      <c r="AI3113" s="1">
        <v>0</v>
      </c>
      <c r="AK3113" s="1">
        <v>0</v>
      </c>
      <c r="AM3113" s="1">
        <v>0</v>
      </c>
      <c r="AO3113" s="1">
        <v>0</v>
      </c>
      <c r="AQ3113" s="1">
        <v>0</v>
      </c>
      <c r="AS3113" s="1">
        <v>0</v>
      </c>
      <c r="AU3113" s="1">
        <v>0</v>
      </c>
      <c r="AW3113" s="3">
        <v>0</v>
      </c>
      <c r="AY3113" s="1">
        <v>0</v>
      </c>
      <c r="BA3113" s="1">
        <v>0</v>
      </c>
    </row>
    <row r="3114" spans="1:53" x14ac:dyDescent="0.25">
      <c r="A3114" t="s">
        <v>52783</v>
      </c>
      <c r="B3114">
        <v>18786</v>
      </c>
      <c r="C3114" t="s">
        <v>7591</v>
      </c>
      <c r="D3114">
        <v>25000002</v>
      </c>
      <c r="E3114" t="s">
        <v>11524</v>
      </c>
      <c r="F3114" t="s">
        <v>4038</v>
      </c>
      <c r="G3114" t="s">
        <v>11522</v>
      </c>
      <c r="H3114" s="1">
        <v>20</v>
      </c>
      <c r="I3114" s="1">
        <v>5</v>
      </c>
      <c r="J3114" s="1">
        <f t="shared" si="96"/>
        <v>0</v>
      </c>
      <c r="K3114" s="1">
        <f t="shared" si="97"/>
        <v>15.600000000000001</v>
      </c>
      <c r="M3114" s="3">
        <v>12.28</v>
      </c>
      <c r="O3114" s="3">
        <v>13.16</v>
      </c>
      <c r="Q3114" s="3">
        <v>15.600000000000001</v>
      </c>
      <c r="S3114" s="1">
        <v>15.600000000000001</v>
      </c>
      <c r="U3114" s="1">
        <v>5.84</v>
      </c>
      <c r="W3114" s="1">
        <v>5.84</v>
      </c>
      <c r="Y3114" s="3">
        <v>15.34</v>
      </c>
      <c r="AA3114" s="1">
        <v>15.34</v>
      </c>
      <c r="AC3114" s="1">
        <v>0</v>
      </c>
      <c r="AE3114" s="3">
        <v>6.7700000000000005</v>
      </c>
      <c r="AF3114" s="3"/>
      <c r="AG3114" s="3">
        <v>8.06</v>
      </c>
      <c r="AI3114" s="1">
        <v>0</v>
      </c>
      <c r="AK3114" s="1">
        <v>0</v>
      </c>
      <c r="AM3114" s="1">
        <v>0</v>
      </c>
      <c r="AO3114" s="1">
        <v>0</v>
      </c>
      <c r="AQ3114" s="1">
        <v>0</v>
      </c>
      <c r="AS3114" s="1">
        <v>0</v>
      </c>
      <c r="AU3114" s="1">
        <v>0</v>
      </c>
      <c r="AW3114" s="3">
        <v>0</v>
      </c>
      <c r="AY3114" s="1">
        <v>0</v>
      </c>
      <c r="BA3114" s="1">
        <v>0</v>
      </c>
    </row>
    <row r="3115" spans="1:53" x14ac:dyDescent="0.25">
      <c r="A3115" t="s">
        <v>52783</v>
      </c>
      <c r="B3115">
        <v>18786</v>
      </c>
      <c r="C3115" t="s">
        <v>7591</v>
      </c>
      <c r="D3115">
        <v>25000002</v>
      </c>
      <c r="E3115" t="s">
        <v>11525</v>
      </c>
      <c r="F3115" t="s">
        <v>4038</v>
      </c>
      <c r="G3115" t="s">
        <v>11522</v>
      </c>
      <c r="H3115" s="1">
        <v>20</v>
      </c>
      <c r="I3115" s="1">
        <v>5</v>
      </c>
      <c r="J3115" s="1">
        <f t="shared" si="96"/>
        <v>0</v>
      </c>
      <c r="K3115" s="1">
        <f t="shared" si="97"/>
        <v>15.600000000000001</v>
      </c>
      <c r="M3115" s="3">
        <v>12.28</v>
      </c>
      <c r="O3115" s="3">
        <v>13.16</v>
      </c>
      <c r="Q3115" s="3">
        <v>15.600000000000001</v>
      </c>
      <c r="S3115" s="1">
        <v>15.600000000000001</v>
      </c>
      <c r="U3115" s="1">
        <v>5.84</v>
      </c>
      <c r="W3115" s="1">
        <v>5.84</v>
      </c>
      <c r="Y3115" s="3">
        <v>15.34</v>
      </c>
      <c r="AA3115" s="1">
        <v>15.34</v>
      </c>
      <c r="AC3115" s="1">
        <v>0</v>
      </c>
      <c r="AE3115" s="3">
        <v>6.7700000000000005</v>
      </c>
      <c r="AF3115" s="3"/>
      <c r="AG3115" s="3">
        <v>8.06</v>
      </c>
      <c r="AI3115" s="1">
        <v>0</v>
      </c>
      <c r="AK3115" s="1">
        <v>0</v>
      </c>
      <c r="AM3115" s="1">
        <v>0</v>
      </c>
      <c r="AO3115" s="1">
        <v>0</v>
      </c>
      <c r="AQ3115" s="1">
        <v>0</v>
      </c>
      <c r="AS3115" s="1">
        <v>0</v>
      </c>
      <c r="AU3115" s="1">
        <v>0</v>
      </c>
      <c r="AW3115" s="3">
        <v>0</v>
      </c>
      <c r="AY3115" s="1">
        <v>0</v>
      </c>
      <c r="BA3115" s="1">
        <v>0</v>
      </c>
    </row>
    <row r="3116" spans="1:53" x14ac:dyDescent="0.25">
      <c r="A3116" t="s">
        <v>52783</v>
      </c>
      <c r="B3116">
        <v>18794</v>
      </c>
      <c r="C3116" t="s">
        <v>7591</v>
      </c>
      <c r="D3116">
        <v>25000002</v>
      </c>
      <c r="E3116" t="s">
        <v>11526</v>
      </c>
      <c r="F3116" t="s">
        <v>4038</v>
      </c>
      <c r="G3116" t="s">
        <v>11527</v>
      </c>
      <c r="H3116" s="1">
        <v>50.41</v>
      </c>
      <c r="I3116" s="1">
        <v>12.602499999999999</v>
      </c>
      <c r="J3116" s="1">
        <f t="shared" si="96"/>
        <v>0</v>
      </c>
      <c r="K3116" s="1">
        <f t="shared" si="97"/>
        <v>39.319800000000001</v>
      </c>
      <c r="M3116" s="3">
        <v>30.951739999999997</v>
      </c>
      <c r="O3116" s="3">
        <v>33.169779999999996</v>
      </c>
      <c r="Q3116" s="3">
        <v>39.319800000000001</v>
      </c>
      <c r="S3116" s="1">
        <v>39.319800000000001</v>
      </c>
      <c r="U3116" s="1">
        <v>14.72</v>
      </c>
      <c r="W3116" s="1">
        <v>14.72</v>
      </c>
      <c r="Y3116" s="3">
        <v>38.664470000000001</v>
      </c>
      <c r="AA3116" s="1">
        <v>38.664470000000001</v>
      </c>
      <c r="AC3116" s="1">
        <v>0</v>
      </c>
      <c r="AE3116" s="3">
        <v>17.063784999999999</v>
      </c>
      <c r="AF3116" s="3"/>
      <c r="AG3116" s="3">
        <v>20.31523</v>
      </c>
      <c r="AI3116" s="1">
        <v>0</v>
      </c>
      <c r="AK3116" s="1">
        <v>0</v>
      </c>
      <c r="AM3116" s="1">
        <v>0</v>
      </c>
      <c r="AO3116" s="1">
        <v>0</v>
      </c>
      <c r="AQ3116" s="1">
        <v>0</v>
      </c>
      <c r="AS3116" s="1">
        <v>0</v>
      </c>
      <c r="AU3116" s="1">
        <v>0</v>
      </c>
      <c r="AW3116" s="3">
        <v>0</v>
      </c>
      <c r="AY3116" s="1">
        <v>0</v>
      </c>
      <c r="BA3116" s="1">
        <v>0</v>
      </c>
    </row>
    <row r="3117" spans="1:53" x14ac:dyDescent="0.25">
      <c r="A3117" t="s">
        <v>52783</v>
      </c>
      <c r="B3117">
        <v>18877</v>
      </c>
      <c r="C3117" t="s">
        <v>7591</v>
      </c>
      <c r="D3117" t="s">
        <v>52207</v>
      </c>
      <c r="E3117" t="s">
        <v>11528</v>
      </c>
      <c r="F3117" t="s">
        <v>4867</v>
      </c>
      <c r="G3117" t="s">
        <v>11529</v>
      </c>
      <c r="H3117" s="1">
        <v>74.95</v>
      </c>
      <c r="I3117" s="1">
        <v>18.737500000000001</v>
      </c>
      <c r="J3117" s="1">
        <f t="shared" si="96"/>
        <v>0</v>
      </c>
      <c r="K3117" s="1">
        <f t="shared" si="97"/>
        <v>58.461000000000006</v>
      </c>
      <c r="M3117" s="3">
        <v>46.019300000000001</v>
      </c>
      <c r="O3117" s="3">
        <v>49.317100000000003</v>
      </c>
      <c r="Q3117" s="3">
        <v>58.461000000000006</v>
      </c>
      <c r="S3117" s="1">
        <v>58.461000000000006</v>
      </c>
      <c r="U3117" s="1">
        <v>0.08</v>
      </c>
      <c r="W3117" s="1">
        <v>0.08</v>
      </c>
      <c r="Y3117" s="3">
        <v>57.486650000000004</v>
      </c>
      <c r="AA3117" s="1">
        <v>57.486650000000004</v>
      </c>
      <c r="AC3117" s="1">
        <v>0</v>
      </c>
      <c r="AE3117" s="3">
        <v>25.370575000000002</v>
      </c>
      <c r="AF3117" s="3"/>
      <c r="AG3117" s="3">
        <v>30.204850000000004</v>
      </c>
      <c r="AI3117" s="1">
        <v>0</v>
      </c>
      <c r="AK3117" s="1">
        <v>0</v>
      </c>
      <c r="AM3117" s="1">
        <v>0</v>
      </c>
      <c r="AO3117" s="1">
        <v>0</v>
      </c>
      <c r="AQ3117" s="1">
        <v>0</v>
      </c>
      <c r="AS3117" s="1">
        <v>0</v>
      </c>
      <c r="AU3117" s="1">
        <v>0</v>
      </c>
      <c r="AW3117" s="3">
        <v>0</v>
      </c>
      <c r="AY3117" s="1">
        <v>0</v>
      </c>
      <c r="BA3117" s="1">
        <v>0</v>
      </c>
    </row>
    <row r="3118" spans="1:53" x14ac:dyDescent="0.25">
      <c r="A3118" t="s">
        <v>52783</v>
      </c>
      <c r="B3118">
        <v>18877</v>
      </c>
      <c r="C3118" t="s">
        <v>7591</v>
      </c>
      <c r="D3118" t="s">
        <v>52207</v>
      </c>
      <c r="E3118" t="s">
        <v>11532</v>
      </c>
      <c r="F3118" t="s">
        <v>4867</v>
      </c>
      <c r="G3118" t="s">
        <v>11529</v>
      </c>
      <c r="H3118" s="1">
        <v>189.42</v>
      </c>
      <c r="I3118" s="1">
        <v>47.354999999999997</v>
      </c>
      <c r="J3118" s="1">
        <f t="shared" si="96"/>
        <v>0</v>
      </c>
      <c r="K3118" s="1">
        <f t="shared" si="97"/>
        <v>147.74760000000001</v>
      </c>
      <c r="M3118" s="3">
        <v>116.30387999999999</v>
      </c>
      <c r="O3118" s="3">
        <v>124.63835999999999</v>
      </c>
      <c r="Q3118" s="3">
        <v>147.74760000000001</v>
      </c>
      <c r="S3118" s="1">
        <v>147.74760000000001</v>
      </c>
      <c r="U3118" s="1">
        <v>0.08</v>
      </c>
      <c r="W3118" s="1">
        <v>0.08</v>
      </c>
      <c r="Y3118" s="3">
        <v>145.28513999999998</v>
      </c>
      <c r="AA3118" s="1">
        <v>145.28513999999998</v>
      </c>
      <c r="AC3118" s="1">
        <v>0</v>
      </c>
      <c r="AE3118" s="3">
        <v>64.118669999999995</v>
      </c>
      <c r="AF3118" s="3"/>
      <c r="AG3118" s="3">
        <v>76.336259999999996</v>
      </c>
      <c r="AI3118" s="1">
        <v>0</v>
      </c>
      <c r="AK3118" s="1">
        <v>0</v>
      </c>
      <c r="AM3118" s="1">
        <v>0</v>
      </c>
      <c r="AO3118" s="1">
        <v>0</v>
      </c>
      <c r="AQ3118" s="1">
        <v>0</v>
      </c>
      <c r="AS3118" s="1">
        <v>0</v>
      </c>
      <c r="AU3118" s="1">
        <v>0</v>
      </c>
      <c r="AW3118" s="3">
        <v>0</v>
      </c>
      <c r="AY3118" s="1">
        <v>0</v>
      </c>
      <c r="BA3118" s="1">
        <v>0</v>
      </c>
    </row>
    <row r="3119" spans="1:53" x14ac:dyDescent="0.25">
      <c r="A3119" t="s">
        <v>52783</v>
      </c>
      <c r="B3119">
        <v>18877</v>
      </c>
      <c r="C3119" t="s">
        <v>7591</v>
      </c>
      <c r="D3119" t="s">
        <v>52207</v>
      </c>
      <c r="E3119" t="s">
        <v>11533</v>
      </c>
      <c r="F3119" t="s">
        <v>4867</v>
      </c>
      <c r="G3119" t="s">
        <v>11529</v>
      </c>
      <c r="H3119" s="1">
        <v>189.42</v>
      </c>
      <c r="I3119" s="1">
        <v>47.354999999999997</v>
      </c>
      <c r="J3119" s="1">
        <f t="shared" si="96"/>
        <v>0</v>
      </c>
      <c r="K3119" s="1">
        <f t="shared" si="97"/>
        <v>147.74760000000001</v>
      </c>
      <c r="M3119" s="3">
        <v>116.30387999999999</v>
      </c>
      <c r="O3119" s="3">
        <v>124.63835999999999</v>
      </c>
      <c r="Q3119" s="3">
        <v>147.74760000000001</v>
      </c>
      <c r="S3119" s="1">
        <v>147.74760000000001</v>
      </c>
      <c r="U3119" s="1">
        <v>0.08</v>
      </c>
      <c r="W3119" s="1">
        <v>0.08</v>
      </c>
      <c r="Y3119" s="3">
        <v>145.28513999999998</v>
      </c>
      <c r="AA3119" s="1">
        <v>145.28513999999998</v>
      </c>
      <c r="AC3119" s="1">
        <v>0</v>
      </c>
      <c r="AE3119" s="3">
        <v>64.118669999999995</v>
      </c>
      <c r="AF3119" s="3"/>
      <c r="AG3119" s="3">
        <v>76.336259999999996</v>
      </c>
      <c r="AI3119" s="1">
        <v>0</v>
      </c>
      <c r="AK3119" s="1">
        <v>0</v>
      </c>
      <c r="AM3119" s="1">
        <v>0</v>
      </c>
      <c r="AO3119" s="1">
        <v>0</v>
      </c>
      <c r="AQ3119" s="1">
        <v>0</v>
      </c>
      <c r="AS3119" s="1">
        <v>0</v>
      </c>
      <c r="AU3119" s="1">
        <v>0</v>
      </c>
      <c r="AW3119" s="3">
        <v>0</v>
      </c>
      <c r="AY3119" s="1">
        <v>0</v>
      </c>
      <c r="BA3119" s="1">
        <v>0</v>
      </c>
    </row>
    <row r="3120" spans="1:53" x14ac:dyDescent="0.25">
      <c r="A3120" t="s">
        <v>52783</v>
      </c>
      <c r="B3120">
        <v>18877</v>
      </c>
      <c r="C3120" t="s">
        <v>7591</v>
      </c>
      <c r="D3120" t="s">
        <v>52207</v>
      </c>
      <c r="E3120" t="s">
        <v>11530</v>
      </c>
      <c r="F3120" t="s">
        <v>4867</v>
      </c>
      <c r="G3120" t="s">
        <v>11529</v>
      </c>
      <c r="H3120" s="1">
        <v>74.95</v>
      </c>
      <c r="I3120" s="1">
        <v>18.737500000000001</v>
      </c>
      <c r="J3120" s="1">
        <f t="shared" si="96"/>
        <v>0</v>
      </c>
      <c r="K3120" s="1">
        <f t="shared" si="97"/>
        <v>58.461000000000006</v>
      </c>
      <c r="M3120" s="3">
        <v>46.019300000000001</v>
      </c>
      <c r="O3120" s="3">
        <v>49.317100000000003</v>
      </c>
      <c r="Q3120" s="3">
        <v>58.461000000000006</v>
      </c>
      <c r="S3120" s="1">
        <v>58.461000000000006</v>
      </c>
      <c r="U3120" s="1">
        <v>0.08</v>
      </c>
      <c r="W3120" s="1">
        <v>0.08</v>
      </c>
      <c r="Y3120" s="3">
        <v>57.486650000000004</v>
      </c>
      <c r="AA3120" s="1">
        <v>57.486650000000004</v>
      </c>
      <c r="AC3120" s="1">
        <v>0</v>
      </c>
      <c r="AE3120" s="3">
        <v>25.370575000000002</v>
      </c>
      <c r="AF3120" s="3"/>
      <c r="AG3120" s="3">
        <v>30.204850000000004</v>
      </c>
      <c r="AI3120" s="1">
        <v>0</v>
      </c>
      <c r="AK3120" s="1">
        <v>0</v>
      </c>
      <c r="AM3120" s="1">
        <v>0</v>
      </c>
      <c r="AO3120" s="1">
        <v>0</v>
      </c>
      <c r="AQ3120" s="1">
        <v>0</v>
      </c>
      <c r="AS3120" s="1">
        <v>0</v>
      </c>
      <c r="AU3120" s="1">
        <v>0</v>
      </c>
      <c r="AW3120" s="3">
        <v>0</v>
      </c>
      <c r="AY3120" s="1">
        <v>0</v>
      </c>
      <c r="BA3120" s="1">
        <v>0</v>
      </c>
    </row>
    <row r="3121" spans="1:53" x14ac:dyDescent="0.25">
      <c r="A3121" t="s">
        <v>52783</v>
      </c>
      <c r="B3121">
        <v>18877</v>
      </c>
      <c r="C3121" t="s">
        <v>7591</v>
      </c>
      <c r="D3121" t="s">
        <v>52207</v>
      </c>
      <c r="E3121" t="s">
        <v>11534</v>
      </c>
      <c r="F3121" t="s">
        <v>4867</v>
      </c>
      <c r="G3121" t="s">
        <v>11529</v>
      </c>
      <c r="H3121" s="1">
        <v>189.42</v>
      </c>
      <c r="I3121" s="1">
        <v>47.354999999999997</v>
      </c>
      <c r="J3121" s="1">
        <f t="shared" si="96"/>
        <v>0</v>
      </c>
      <c r="K3121" s="1">
        <f t="shared" si="97"/>
        <v>147.74760000000001</v>
      </c>
      <c r="M3121" s="3">
        <v>116.30387999999999</v>
      </c>
      <c r="O3121" s="3">
        <v>124.63835999999999</v>
      </c>
      <c r="Q3121" s="3">
        <v>147.74760000000001</v>
      </c>
      <c r="S3121" s="1">
        <v>147.74760000000001</v>
      </c>
      <c r="U3121" s="1">
        <v>0.08</v>
      </c>
      <c r="W3121" s="1">
        <v>0.08</v>
      </c>
      <c r="Y3121" s="3">
        <v>145.28513999999998</v>
      </c>
      <c r="AA3121" s="1">
        <v>145.28513999999998</v>
      </c>
      <c r="AC3121" s="1">
        <v>0</v>
      </c>
      <c r="AE3121" s="3">
        <v>64.118669999999995</v>
      </c>
      <c r="AF3121" s="3"/>
      <c r="AG3121" s="3">
        <v>76.336259999999996</v>
      </c>
      <c r="AI3121" s="1">
        <v>0</v>
      </c>
      <c r="AK3121" s="1">
        <v>0</v>
      </c>
      <c r="AM3121" s="1">
        <v>0</v>
      </c>
      <c r="AO3121" s="1">
        <v>0</v>
      </c>
      <c r="AQ3121" s="1">
        <v>0</v>
      </c>
      <c r="AS3121" s="1">
        <v>0</v>
      </c>
      <c r="AU3121" s="1">
        <v>0</v>
      </c>
      <c r="AW3121" s="3">
        <v>0</v>
      </c>
      <c r="AY3121" s="1">
        <v>0</v>
      </c>
      <c r="BA3121" s="1">
        <v>0</v>
      </c>
    </row>
    <row r="3122" spans="1:53" x14ac:dyDescent="0.25">
      <c r="A3122" t="s">
        <v>52783</v>
      </c>
      <c r="B3122">
        <v>18877</v>
      </c>
      <c r="C3122" t="s">
        <v>7591</v>
      </c>
      <c r="D3122" t="s">
        <v>52207</v>
      </c>
      <c r="E3122" t="s">
        <v>11531</v>
      </c>
      <c r="F3122" t="s">
        <v>4867</v>
      </c>
      <c r="G3122" t="s">
        <v>11529</v>
      </c>
      <c r="H3122" s="1">
        <v>74.95</v>
      </c>
      <c r="I3122" s="1">
        <v>18.737500000000001</v>
      </c>
      <c r="J3122" s="1">
        <f t="shared" si="96"/>
        <v>0</v>
      </c>
      <c r="K3122" s="1">
        <f t="shared" si="97"/>
        <v>58.461000000000006</v>
      </c>
      <c r="M3122" s="3">
        <v>46.019300000000001</v>
      </c>
      <c r="O3122" s="3">
        <v>49.317100000000003</v>
      </c>
      <c r="Q3122" s="3">
        <v>58.461000000000006</v>
      </c>
      <c r="S3122" s="1">
        <v>58.461000000000006</v>
      </c>
      <c r="U3122" s="1">
        <v>0.08</v>
      </c>
      <c r="W3122" s="1">
        <v>0.08</v>
      </c>
      <c r="Y3122" s="3">
        <v>57.486650000000004</v>
      </c>
      <c r="AA3122" s="1">
        <v>57.486650000000004</v>
      </c>
      <c r="AC3122" s="1">
        <v>0</v>
      </c>
      <c r="AE3122" s="3">
        <v>25.370575000000002</v>
      </c>
      <c r="AF3122" s="3"/>
      <c r="AG3122" s="3">
        <v>30.204850000000004</v>
      </c>
      <c r="AI3122" s="1">
        <v>0</v>
      </c>
      <c r="AK3122" s="1">
        <v>0</v>
      </c>
      <c r="AM3122" s="1">
        <v>0</v>
      </c>
      <c r="AO3122" s="1">
        <v>0</v>
      </c>
      <c r="AQ3122" s="1">
        <v>0</v>
      </c>
      <c r="AS3122" s="1">
        <v>0</v>
      </c>
      <c r="AU3122" s="1">
        <v>0</v>
      </c>
      <c r="AW3122" s="3">
        <v>0</v>
      </c>
      <c r="AY3122" s="1">
        <v>0</v>
      </c>
      <c r="BA3122" s="1">
        <v>0</v>
      </c>
    </row>
    <row r="3123" spans="1:53" x14ac:dyDescent="0.25">
      <c r="A3123" t="s">
        <v>52783</v>
      </c>
      <c r="B3123">
        <v>18908</v>
      </c>
      <c r="C3123" t="s">
        <v>7591</v>
      </c>
      <c r="D3123">
        <v>25000002</v>
      </c>
      <c r="E3123" t="s">
        <v>11535</v>
      </c>
      <c r="F3123" t="s">
        <v>4038</v>
      </c>
      <c r="G3123" t="s">
        <v>11536</v>
      </c>
      <c r="H3123" s="1">
        <v>227.64</v>
      </c>
      <c r="I3123" s="1">
        <v>56.91</v>
      </c>
      <c r="J3123" s="1">
        <f t="shared" si="96"/>
        <v>0</v>
      </c>
      <c r="K3123" s="1">
        <f t="shared" si="97"/>
        <v>177.5592</v>
      </c>
      <c r="M3123" s="3">
        <v>139.77096</v>
      </c>
      <c r="O3123" s="3">
        <v>149.78711999999999</v>
      </c>
      <c r="Q3123" s="3">
        <v>177.5592</v>
      </c>
      <c r="S3123" s="1">
        <v>177.5592</v>
      </c>
      <c r="U3123" s="1">
        <v>66.489999999999995</v>
      </c>
      <c r="W3123" s="1">
        <v>66.489999999999995</v>
      </c>
      <c r="Y3123" s="3">
        <v>174.59987999999998</v>
      </c>
      <c r="AA3123" s="1">
        <v>174.59987999999998</v>
      </c>
      <c r="AC3123" s="1">
        <v>0</v>
      </c>
      <c r="AE3123" s="3">
        <v>77.056139999999999</v>
      </c>
      <c r="AF3123" s="3"/>
      <c r="AG3123" s="3">
        <v>91.738919999999993</v>
      </c>
      <c r="AI3123" s="1">
        <v>0</v>
      </c>
      <c r="AK3123" s="1">
        <v>0</v>
      </c>
      <c r="AM3123" s="1">
        <v>0</v>
      </c>
      <c r="AO3123" s="1">
        <v>0</v>
      </c>
      <c r="AQ3123" s="1">
        <v>0</v>
      </c>
      <c r="AS3123" s="1">
        <v>0</v>
      </c>
      <c r="AU3123" s="1">
        <v>0</v>
      </c>
      <c r="AW3123" s="3">
        <v>0</v>
      </c>
      <c r="AY3123" s="1">
        <v>0</v>
      </c>
      <c r="BA3123" s="1">
        <v>0</v>
      </c>
    </row>
    <row r="3124" spans="1:53" x14ac:dyDescent="0.25">
      <c r="A3124" t="s">
        <v>52783</v>
      </c>
      <c r="B3124">
        <v>18908</v>
      </c>
      <c r="C3124" t="s">
        <v>7591</v>
      </c>
      <c r="D3124">
        <v>25000002</v>
      </c>
      <c r="E3124" t="s">
        <v>11537</v>
      </c>
      <c r="F3124" t="s">
        <v>4038</v>
      </c>
      <c r="G3124" t="s">
        <v>11536</v>
      </c>
      <c r="H3124" s="1">
        <v>227.64</v>
      </c>
      <c r="I3124" s="1">
        <v>56.91</v>
      </c>
      <c r="J3124" s="1">
        <f t="shared" si="96"/>
        <v>0</v>
      </c>
      <c r="K3124" s="1">
        <f t="shared" si="97"/>
        <v>177.5592</v>
      </c>
      <c r="M3124" s="3">
        <v>139.77096</v>
      </c>
      <c r="O3124" s="3">
        <v>149.78711999999999</v>
      </c>
      <c r="Q3124" s="3">
        <v>177.5592</v>
      </c>
      <c r="S3124" s="1">
        <v>177.5592</v>
      </c>
      <c r="U3124" s="1">
        <v>66.489999999999995</v>
      </c>
      <c r="W3124" s="1">
        <v>66.489999999999995</v>
      </c>
      <c r="Y3124" s="3">
        <v>174.59987999999998</v>
      </c>
      <c r="AA3124" s="1">
        <v>174.59987999999998</v>
      </c>
      <c r="AC3124" s="1">
        <v>0</v>
      </c>
      <c r="AE3124" s="3">
        <v>77.056139999999999</v>
      </c>
      <c r="AF3124" s="3"/>
      <c r="AG3124" s="3">
        <v>91.738919999999993</v>
      </c>
      <c r="AI3124" s="1">
        <v>0</v>
      </c>
      <c r="AK3124" s="1">
        <v>0</v>
      </c>
      <c r="AM3124" s="1">
        <v>0</v>
      </c>
      <c r="AO3124" s="1">
        <v>0</v>
      </c>
      <c r="AQ3124" s="1">
        <v>0</v>
      </c>
      <c r="AS3124" s="1">
        <v>0</v>
      </c>
      <c r="AU3124" s="1">
        <v>0</v>
      </c>
      <c r="AW3124" s="3">
        <v>0</v>
      </c>
      <c r="AY3124" s="1">
        <v>0</v>
      </c>
      <c r="BA3124" s="1">
        <v>0</v>
      </c>
    </row>
    <row r="3125" spans="1:53" x14ac:dyDescent="0.25">
      <c r="A3125" t="s">
        <v>52783</v>
      </c>
      <c r="B3125">
        <v>18908</v>
      </c>
      <c r="C3125" t="s">
        <v>7591</v>
      </c>
      <c r="D3125">
        <v>25000002</v>
      </c>
      <c r="E3125" t="s">
        <v>11538</v>
      </c>
      <c r="F3125" t="s">
        <v>4038</v>
      </c>
      <c r="G3125" t="s">
        <v>11536</v>
      </c>
      <c r="H3125" s="1">
        <v>227.64</v>
      </c>
      <c r="I3125" s="1">
        <v>56.91</v>
      </c>
      <c r="J3125" s="1">
        <f t="shared" si="96"/>
        <v>0</v>
      </c>
      <c r="K3125" s="1">
        <f t="shared" si="97"/>
        <v>177.5592</v>
      </c>
      <c r="M3125" s="3">
        <v>139.77096</v>
      </c>
      <c r="O3125" s="3">
        <v>149.78711999999999</v>
      </c>
      <c r="Q3125" s="3">
        <v>177.5592</v>
      </c>
      <c r="S3125" s="1">
        <v>177.5592</v>
      </c>
      <c r="U3125" s="1">
        <v>66.489999999999995</v>
      </c>
      <c r="W3125" s="1">
        <v>66.489999999999995</v>
      </c>
      <c r="Y3125" s="3">
        <v>174.59987999999998</v>
      </c>
      <c r="AA3125" s="1">
        <v>174.59987999999998</v>
      </c>
      <c r="AC3125" s="1">
        <v>0</v>
      </c>
      <c r="AE3125" s="3">
        <v>77.056139999999999</v>
      </c>
      <c r="AF3125" s="3"/>
      <c r="AG3125" s="3">
        <v>91.738919999999993</v>
      </c>
      <c r="AI3125" s="1">
        <v>0</v>
      </c>
      <c r="AK3125" s="1">
        <v>0</v>
      </c>
      <c r="AM3125" s="1">
        <v>0</v>
      </c>
      <c r="AO3125" s="1">
        <v>0</v>
      </c>
      <c r="AQ3125" s="1">
        <v>0</v>
      </c>
      <c r="AS3125" s="1">
        <v>0</v>
      </c>
      <c r="AU3125" s="1">
        <v>0</v>
      </c>
      <c r="AW3125" s="3">
        <v>0</v>
      </c>
      <c r="AY3125" s="1">
        <v>0</v>
      </c>
      <c r="BA3125" s="1">
        <v>0</v>
      </c>
    </row>
    <row r="3126" spans="1:53" x14ac:dyDescent="0.25">
      <c r="A3126" t="s">
        <v>52783</v>
      </c>
      <c r="B3126">
        <v>18908</v>
      </c>
      <c r="C3126" t="s">
        <v>7591</v>
      </c>
      <c r="D3126">
        <v>25000002</v>
      </c>
      <c r="E3126" t="s">
        <v>11539</v>
      </c>
      <c r="F3126" t="s">
        <v>4038</v>
      </c>
      <c r="G3126" t="s">
        <v>11536</v>
      </c>
      <c r="H3126" s="1">
        <v>227.64</v>
      </c>
      <c r="I3126" s="1">
        <v>56.91</v>
      </c>
      <c r="J3126" s="1">
        <f t="shared" si="96"/>
        <v>0</v>
      </c>
      <c r="K3126" s="1">
        <f t="shared" si="97"/>
        <v>177.5592</v>
      </c>
      <c r="M3126" s="3">
        <v>139.77096</v>
      </c>
      <c r="O3126" s="3">
        <v>149.78711999999999</v>
      </c>
      <c r="Q3126" s="3">
        <v>177.5592</v>
      </c>
      <c r="S3126" s="1">
        <v>177.5592</v>
      </c>
      <c r="U3126" s="1">
        <v>66.489999999999995</v>
      </c>
      <c r="W3126" s="1">
        <v>66.489999999999995</v>
      </c>
      <c r="Y3126" s="3">
        <v>174.59987999999998</v>
      </c>
      <c r="AA3126" s="1">
        <v>174.59987999999998</v>
      </c>
      <c r="AC3126" s="1">
        <v>0</v>
      </c>
      <c r="AE3126" s="3">
        <v>77.056139999999999</v>
      </c>
      <c r="AF3126" s="3"/>
      <c r="AG3126" s="3">
        <v>91.738919999999993</v>
      </c>
      <c r="AI3126" s="1">
        <v>0</v>
      </c>
      <c r="AK3126" s="1">
        <v>0</v>
      </c>
      <c r="AM3126" s="1">
        <v>0</v>
      </c>
      <c r="AO3126" s="1">
        <v>0</v>
      </c>
      <c r="AQ3126" s="1">
        <v>0</v>
      </c>
      <c r="AS3126" s="1">
        <v>0</v>
      </c>
      <c r="AU3126" s="1">
        <v>0</v>
      </c>
      <c r="AW3126" s="3">
        <v>0</v>
      </c>
      <c r="AY3126" s="1">
        <v>0</v>
      </c>
      <c r="BA3126" s="1">
        <v>0</v>
      </c>
    </row>
    <row r="3127" spans="1:53" x14ac:dyDescent="0.25">
      <c r="A3127" t="s">
        <v>52783</v>
      </c>
      <c r="B3127">
        <v>18908</v>
      </c>
      <c r="C3127" t="s">
        <v>7591</v>
      </c>
      <c r="D3127">
        <v>25000002</v>
      </c>
      <c r="E3127" t="s">
        <v>11540</v>
      </c>
      <c r="F3127" t="s">
        <v>4038</v>
      </c>
      <c r="G3127" t="s">
        <v>11536</v>
      </c>
      <c r="H3127" s="1">
        <v>227.64</v>
      </c>
      <c r="I3127" s="1">
        <v>56.91</v>
      </c>
      <c r="J3127" s="1">
        <f t="shared" si="96"/>
        <v>0</v>
      </c>
      <c r="K3127" s="1">
        <f t="shared" si="97"/>
        <v>177.5592</v>
      </c>
      <c r="M3127" s="3">
        <v>139.77096</v>
      </c>
      <c r="O3127" s="3">
        <v>149.78711999999999</v>
      </c>
      <c r="Q3127" s="3">
        <v>177.5592</v>
      </c>
      <c r="S3127" s="1">
        <v>177.5592</v>
      </c>
      <c r="U3127" s="1">
        <v>66.489999999999995</v>
      </c>
      <c r="W3127" s="1">
        <v>66.489999999999995</v>
      </c>
      <c r="Y3127" s="3">
        <v>174.59987999999998</v>
      </c>
      <c r="AA3127" s="1">
        <v>174.59987999999998</v>
      </c>
      <c r="AC3127" s="1">
        <v>0</v>
      </c>
      <c r="AE3127" s="3">
        <v>77.056139999999999</v>
      </c>
      <c r="AF3127" s="3"/>
      <c r="AG3127" s="3">
        <v>91.738919999999993</v>
      </c>
      <c r="AI3127" s="1">
        <v>0</v>
      </c>
      <c r="AK3127" s="1">
        <v>0</v>
      </c>
      <c r="AM3127" s="1">
        <v>0</v>
      </c>
      <c r="AO3127" s="1">
        <v>0</v>
      </c>
      <c r="AQ3127" s="1">
        <v>0</v>
      </c>
      <c r="AS3127" s="1">
        <v>0</v>
      </c>
      <c r="AU3127" s="1">
        <v>0</v>
      </c>
      <c r="AW3127" s="3">
        <v>0</v>
      </c>
      <c r="AY3127" s="1">
        <v>0</v>
      </c>
      <c r="BA3127" s="1">
        <v>0</v>
      </c>
    </row>
    <row r="3128" spans="1:53" x14ac:dyDescent="0.25">
      <c r="A3128" t="s">
        <v>52783</v>
      </c>
      <c r="B3128">
        <v>18908</v>
      </c>
      <c r="C3128" t="s">
        <v>7591</v>
      </c>
      <c r="D3128">
        <v>25000002</v>
      </c>
      <c r="E3128" t="s">
        <v>11541</v>
      </c>
      <c r="F3128" t="s">
        <v>4038</v>
      </c>
      <c r="G3128" t="s">
        <v>11536</v>
      </c>
      <c r="H3128" s="1">
        <v>227.64</v>
      </c>
      <c r="I3128" s="1">
        <v>56.91</v>
      </c>
      <c r="J3128" s="1">
        <f t="shared" si="96"/>
        <v>0</v>
      </c>
      <c r="K3128" s="1">
        <f t="shared" si="97"/>
        <v>177.5592</v>
      </c>
      <c r="M3128" s="3">
        <v>139.77096</v>
      </c>
      <c r="O3128" s="3">
        <v>149.78711999999999</v>
      </c>
      <c r="Q3128" s="3">
        <v>177.5592</v>
      </c>
      <c r="S3128" s="1">
        <v>177.5592</v>
      </c>
      <c r="U3128" s="1">
        <v>66.489999999999995</v>
      </c>
      <c r="W3128" s="1">
        <v>66.489999999999995</v>
      </c>
      <c r="Y3128" s="3">
        <v>174.59987999999998</v>
      </c>
      <c r="AA3128" s="1">
        <v>174.59987999999998</v>
      </c>
      <c r="AC3128" s="1">
        <v>0</v>
      </c>
      <c r="AE3128" s="3">
        <v>77.056139999999999</v>
      </c>
      <c r="AF3128" s="3"/>
      <c r="AG3128" s="3">
        <v>91.738919999999993</v>
      </c>
      <c r="AI3128" s="1">
        <v>0</v>
      </c>
      <c r="AK3128" s="1">
        <v>0</v>
      </c>
      <c r="AM3128" s="1">
        <v>0</v>
      </c>
      <c r="AO3128" s="1">
        <v>0</v>
      </c>
      <c r="AQ3128" s="1">
        <v>0</v>
      </c>
      <c r="AS3128" s="1">
        <v>0</v>
      </c>
      <c r="AU3128" s="1">
        <v>0</v>
      </c>
      <c r="AW3128" s="3">
        <v>0</v>
      </c>
      <c r="AY3128" s="1">
        <v>0</v>
      </c>
      <c r="BA3128" s="1">
        <v>0</v>
      </c>
    </row>
    <row r="3129" spans="1:53" x14ac:dyDescent="0.25">
      <c r="A3129" t="s">
        <v>52783</v>
      </c>
      <c r="B3129">
        <v>18918</v>
      </c>
      <c r="C3129" t="s">
        <v>7591</v>
      </c>
      <c r="D3129">
        <v>25000002</v>
      </c>
      <c r="E3129" t="s">
        <v>11542</v>
      </c>
      <c r="F3129" t="s">
        <v>4038</v>
      </c>
      <c r="G3129" t="s">
        <v>11543</v>
      </c>
      <c r="H3129" s="1">
        <v>20</v>
      </c>
      <c r="I3129" s="1">
        <v>5</v>
      </c>
      <c r="J3129" s="1">
        <f t="shared" si="96"/>
        <v>0</v>
      </c>
      <c r="K3129" s="1">
        <f t="shared" si="97"/>
        <v>15.600000000000001</v>
      </c>
      <c r="M3129" s="3">
        <v>12.28</v>
      </c>
      <c r="O3129" s="3">
        <v>13.16</v>
      </c>
      <c r="Q3129" s="3">
        <v>15.600000000000001</v>
      </c>
      <c r="S3129" s="1">
        <v>15.600000000000001</v>
      </c>
      <c r="U3129" s="1">
        <v>5.84</v>
      </c>
      <c r="W3129" s="1">
        <v>5.84</v>
      </c>
      <c r="Y3129" s="3">
        <v>15.34</v>
      </c>
      <c r="AA3129" s="1">
        <v>15.34</v>
      </c>
      <c r="AC3129" s="1">
        <v>0</v>
      </c>
      <c r="AE3129" s="3">
        <v>6.7700000000000005</v>
      </c>
      <c r="AF3129" s="3"/>
      <c r="AG3129" s="3">
        <v>8.06</v>
      </c>
      <c r="AI3129" s="1">
        <v>0</v>
      </c>
      <c r="AK3129" s="1">
        <v>0</v>
      </c>
      <c r="AM3129" s="1">
        <v>0</v>
      </c>
      <c r="AO3129" s="1">
        <v>0</v>
      </c>
      <c r="AQ3129" s="1">
        <v>0</v>
      </c>
      <c r="AS3129" s="1">
        <v>0</v>
      </c>
      <c r="AU3129" s="1">
        <v>0</v>
      </c>
      <c r="AW3129" s="3">
        <v>0</v>
      </c>
      <c r="AY3129" s="1">
        <v>0</v>
      </c>
      <c r="BA3129" s="1">
        <v>0</v>
      </c>
    </row>
    <row r="3130" spans="1:53" x14ac:dyDescent="0.25">
      <c r="A3130" t="s">
        <v>52783</v>
      </c>
      <c r="B3130">
        <v>18918</v>
      </c>
      <c r="C3130" t="s">
        <v>7591</v>
      </c>
      <c r="D3130">
        <v>25000002</v>
      </c>
      <c r="E3130" t="s">
        <v>11544</v>
      </c>
      <c r="F3130" t="s">
        <v>4038</v>
      </c>
      <c r="G3130" t="s">
        <v>11543</v>
      </c>
      <c r="H3130" s="1">
        <v>20</v>
      </c>
      <c r="I3130" s="1">
        <v>5</v>
      </c>
      <c r="J3130" s="1">
        <f t="shared" si="96"/>
        <v>0</v>
      </c>
      <c r="K3130" s="1">
        <f t="shared" si="97"/>
        <v>15.600000000000001</v>
      </c>
      <c r="M3130" s="3">
        <v>12.28</v>
      </c>
      <c r="O3130" s="3">
        <v>13.16</v>
      </c>
      <c r="Q3130" s="3">
        <v>15.600000000000001</v>
      </c>
      <c r="S3130" s="1">
        <v>15.600000000000001</v>
      </c>
      <c r="U3130" s="1">
        <v>5.84</v>
      </c>
      <c r="W3130" s="1">
        <v>5.84</v>
      </c>
      <c r="Y3130" s="3">
        <v>15.34</v>
      </c>
      <c r="AA3130" s="1">
        <v>15.34</v>
      </c>
      <c r="AC3130" s="1">
        <v>0</v>
      </c>
      <c r="AE3130" s="3">
        <v>6.7700000000000005</v>
      </c>
      <c r="AF3130" s="3"/>
      <c r="AG3130" s="3">
        <v>8.06</v>
      </c>
      <c r="AI3130" s="1">
        <v>0</v>
      </c>
      <c r="AK3130" s="1">
        <v>0</v>
      </c>
      <c r="AM3130" s="1">
        <v>0</v>
      </c>
      <c r="AO3130" s="1">
        <v>0</v>
      </c>
      <c r="AQ3130" s="1">
        <v>0</v>
      </c>
      <c r="AS3130" s="1">
        <v>0</v>
      </c>
      <c r="AU3130" s="1">
        <v>0</v>
      </c>
      <c r="AW3130" s="3">
        <v>0</v>
      </c>
      <c r="AY3130" s="1">
        <v>0</v>
      </c>
      <c r="BA3130" s="1">
        <v>0</v>
      </c>
    </row>
    <row r="3131" spans="1:53" x14ac:dyDescent="0.25">
      <c r="A3131" t="s">
        <v>52783</v>
      </c>
      <c r="B3131">
        <v>18919</v>
      </c>
      <c r="C3131" t="s">
        <v>7591</v>
      </c>
      <c r="D3131">
        <v>25000002</v>
      </c>
      <c r="E3131" t="s">
        <v>11545</v>
      </c>
      <c r="F3131" t="s">
        <v>4038</v>
      </c>
      <c r="G3131" t="s">
        <v>11546</v>
      </c>
      <c r="H3131" s="1">
        <v>192.22</v>
      </c>
      <c r="I3131" s="1">
        <v>48.055</v>
      </c>
      <c r="J3131" s="1">
        <f t="shared" si="96"/>
        <v>0</v>
      </c>
      <c r="K3131" s="1">
        <f t="shared" si="97"/>
        <v>149.9316</v>
      </c>
      <c r="M3131" s="3">
        <v>118.02307999999999</v>
      </c>
      <c r="O3131" s="3">
        <v>126.48076</v>
      </c>
      <c r="Q3131" s="3">
        <v>149.9316</v>
      </c>
      <c r="S3131" s="1">
        <v>149.9316</v>
      </c>
      <c r="U3131" s="1">
        <v>56.15</v>
      </c>
      <c r="W3131" s="1">
        <v>56.15</v>
      </c>
      <c r="Y3131" s="3">
        <v>147.43274</v>
      </c>
      <c r="AA3131" s="1">
        <v>147.43274</v>
      </c>
      <c r="AC3131" s="1">
        <v>0</v>
      </c>
      <c r="AE3131" s="3">
        <v>65.06647000000001</v>
      </c>
      <c r="AF3131" s="3"/>
      <c r="AG3131" s="3">
        <v>77.464660000000009</v>
      </c>
      <c r="AI3131" s="1">
        <v>0</v>
      </c>
      <c r="AK3131" s="1">
        <v>0</v>
      </c>
      <c r="AM3131" s="1">
        <v>0</v>
      </c>
      <c r="AO3131" s="1">
        <v>0</v>
      </c>
      <c r="AQ3131" s="1">
        <v>0</v>
      </c>
      <c r="AS3131" s="1">
        <v>0</v>
      </c>
      <c r="AU3131" s="1">
        <v>0</v>
      </c>
      <c r="AW3131" s="3">
        <v>0</v>
      </c>
      <c r="AY3131" s="1">
        <v>0</v>
      </c>
      <c r="BA3131" s="1">
        <v>0</v>
      </c>
    </row>
    <row r="3132" spans="1:53" x14ac:dyDescent="0.25">
      <c r="A3132" t="s">
        <v>52783</v>
      </c>
      <c r="B3132">
        <v>18919</v>
      </c>
      <c r="C3132" t="s">
        <v>7591</v>
      </c>
      <c r="D3132">
        <v>25000002</v>
      </c>
      <c r="E3132" t="s">
        <v>11547</v>
      </c>
      <c r="F3132" t="s">
        <v>4038</v>
      </c>
      <c r="G3132" t="s">
        <v>11546</v>
      </c>
      <c r="H3132" s="1">
        <v>192.22</v>
      </c>
      <c r="I3132" s="1">
        <v>48.055</v>
      </c>
      <c r="J3132" s="1">
        <f t="shared" si="96"/>
        <v>0</v>
      </c>
      <c r="K3132" s="1">
        <f t="shared" si="97"/>
        <v>149.9316</v>
      </c>
      <c r="M3132" s="3">
        <v>118.02307999999999</v>
      </c>
      <c r="O3132" s="3">
        <v>126.48076</v>
      </c>
      <c r="Q3132" s="3">
        <v>149.9316</v>
      </c>
      <c r="S3132" s="1">
        <v>149.9316</v>
      </c>
      <c r="U3132" s="1">
        <v>56.15</v>
      </c>
      <c r="W3132" s="1">
        <v>56.15</v>
      </c>
      <c r="Y3132" s="3">
        <v>147.43274</v>
      </c>
      <c r="AA3132" s="1">
        <v>147.43274</v>
      </c>
      <c r="AC3132" s="1">
        <v>0</v>
      </c>
      <c r="AE3132" s="3">
        <v>65.06647000000001</v>
      </c>
      <c r="AF3132" s="3"/>
      <c r="AG3132" s="3">
        <v>77.464660000000009</v>
      </c>
      <c r="AI3132" s="1">
        <v>0</v>
      </c>
      <c r="AK3132" s="1">
        <v>0</v>
      </c>
      <c r="AM3132" s="1">
        <v>0</v>
      </c>
      <c r="AO3132" s="1">
        <v>0</v>
      </c>
      <c r="AQ3132" s="1">
        <v>0</v>
      </c>
      <c r="AS3132" s="1">
        <v>0</v>
      </c>
      <c r="AU3132" s="1">
        <v>0</v>
      </c>
      <c r="AW3132" s="3">
        <v>0</v>
      </c>
      <c r="AY3132" s="1">
        <v>0</v>
      </c>
      <c r="BA3132" s="1">
        <v>0</v>
      </c>
    </row>
    <row r="3133" spans="1:53" x14ac:dyDescent="0.25">
      <c r="A3133" t="s">
        <v>52783</v>
      </c>
      <c r="B3133">
        <v>18919</v>
      </c>
      <c r="C3133" t="s">
        <v>7591</v>
      </c>
      <c r="D3133">
        <v>25000002</v>
      </c>
      <c r="E3133" t="s">
        <v>11548</v>
      </c>
      <c r="F3133" t="s">
        <v>4038</v>
      </c>
      <c r="G3133" t="s">
        <v>11546</v>
      </c>
      <c r="H3133" s="1">
        <v>192.22</v>
      </c>
      <c r="I3133" s="1">
        <v>48.055</v>
      </c>
      <c r="J3133" s="1">
        <f t="shared" si="96"/>
        <v>0</v>
      </c>
      <c r="K3133" s="1">
        <f t="shared" si="97"/>
        <v>149.9316</v>
      </c>
      <c r="M3133" s="3">
        <v>118.02307999999999</v>
      </c>
      <c r="O3133" s="3">
        <v>126.48076</v>
      </c>
      <c r="Q3133" s="3">
        <v>149.9316</v>
      </c>
      <c r="S3133" s="1">
        <v>149.9316</v>
      </c>
      <c r="U3133" s="1">
        <v>56.15</v>
      </c>
      <c r="W3133" s="1">
        <v>56.15</v>
      </c>
      <c r="Y3133" s="3">
        <v>147.43274</v>
      </c>
      <c r="AA3133" s="1">
        <v>147.43274</v>
      </c>
      <c r="AC3133" s="1">
        <v>0</v>
      </c>
      <c r="AE3133" s="3">
        <v>65.06647000000001</v>
      </c>
      <c r="AF3133" s="3"/>
      <c r="AG3133" s="3">
        <v>77.464660000000009</v>
      </c>
      <c r="AI3133" s="1">
        <v>0</v>
      </c>
      <c r="AK3133" s="1">
        <v>0</v>
      </c>
      <c r="AM3133" s="1">
        <v>0</v>
      </c>
      <c r="AO3133" s="1">
        <v>0</v>
      </c>
      <c r="AQ3133" s="1">
        <v>0</v>
      </c>
      <c r="AS3133" s="1">
        <v>0</v>
      </c>
      <c r="AU3133" s="1">
        <v>0</v>
      </c>
      <c r="AW3133" s="3">
        <v>0</v>
      </c>
      <c r="AY3133" s="1">
        <v>0</v>
      </c>
      <c r="BA3133" s="1">
        <v>0</v>
      </c>
    </row>
    <row r="3134" spans="1:53" x14ac:dyDescent="0.25">
      <c r="A3134" t="s">
        <v>52783</v>
      </c>
      <c r="B3134">
        <v>18920</v>
      </c>
      <c r="C3134" t="s">
        <v>7591</v>
      </c>
      <c r="D3134">
        <v>25000002</v>
      </c>
      <c r="E3134" t="s">
        <v>11549</v>
      </c>
      <c r="F3134" t="s">
        <v>4038</v>
      </c>
      <c r="G3134" t="s">
        <v>11550</v>
      </c>
      <c r="H3134" s="1">
        <v>20</v>
      </c>
      <c r="I3134" s="1">
        <v>5</v>
      </c>
      <c r="J3134" s="1">
        <f t="shared" si="96"/>
        <v>0</v>
      </c>
      <c r="K3134" s="1">
        <f t="shared" si="97"/>
        <v>15.600000000000001</v>
      </c>
      <c r="M3134" s="3">
        <v>12.28</v>
      </c>
      <c r="O3134" s="3">
        <v>13.16</v>
      </c>
      <c r="Q3134" s="3">
        <v>15.600000000000001</v>
      </c>
      <c r="S3134" s="1">
        <v>15.600000000000001</v>
      </c>
      <c r="U3134" s="1">
        <v>5.84</v>
      </c>
      <c r="W3134" s="1">
        <v>5.84</v>
      </c>
      <c r="Y3134" s="3">
        <v>15.34</v>
      </c>
      <c r="AA3134" s="1">
        <v>15.34</v>
      </c>
      <c r="AC3134" s="1">
        <v>0</v>
      </c>
      <c r="AE3134" s="3">
        <v>6.7700000000000005</v>
      </c>
      <c r="AF3134" s="3"/>
      <c r="AG3134" s="3">
        <v>8.06</v>
      </c>
      <c r="AI3134" s="1">
        <v>0</v>
      </c>
      <c r="AK3134" s="1">
        <v>0</v>
      </c>
      <c r="AM3134" s="1">
        <v>0</v>
      </c>
      <c r="AO3134" s="1">
        <v>0</v>
      </c>
      <c r="AQ3134" s="1">
        <v>0</v>
      </c>
      <c r="AS3134" s="1">
        <v>0</v>
      </c>
      <c r="AU3134" s="1">
        <v>0</v>
      </c>
      <c r="AW3134" s="3">
        <v>0</v>
      </c>
      <c r="AY3134" s="1">
        <v>0</v>
      </c>
      <c r="BA3134" s="1">
        <v>0</v>
      </c>
    </row>
    <row r="3135" spans="1:53" x14ac:dyDescent="0.25">
      <c r="A3135" t="s">
        <v>52783</v>
      </c>
      <c r="B3135">
        <v>18920</v>
      </c>
      <c r="C3135" t="s">
        <v>7591</v>
      </c>
      <c r="D3135">
        <v>25000002</v>
      </c>
      <c r="E3135" t="s">
        <v>11551</v>
      </c>
      <c r="F3135" t="s">
        <v>4038</v>
      </c>
      <c r="G3135" t="s">
        <v>11550</v>
      </c>
      <c r="H3135" s="1">
        <v>20</v>
      </c>
      <c r="I3135" s="1">
        <v>5</v>
      </c>
      <c r="J3135" s="1">
        <f t="shared" si="96"/>
        <v>0</v>
      </c>
      <c r="K3135" s="1">
        <f t="shared" si="97"/>
        <v>15.600000000000001</v>
      </c>
      <c r="M3135" s="3">
        <v>12.28</v>
      </c>
      <c r="O3135" s="3">
        <v>13.16</v>
      </c>
      <c r="Q3135" s="3">
        <v>15.600000000000001</v>
      </c>
      <c r="S3135" s="1">
        <v>15.600000000000001</v>
      </c>
      <c r="U3135" s="1">
        <v>5.84</v>
      </c>
      <c r="W3135" s="1">
        <v>5.84</v>
      </c>
      <c r="Y3135" s="3">
        <v>15.34</v>
      </c>
      <c r="AA3135" s="1">
        <v>15.34</v>
      </c>
      <c r="AC3135" s="1">
        <v>0</v>
      </c>
      <c r="AE3135" s="3">
        <v>6.7700000000000005</v>
      </c>
      <c r="AF3135" s="3"/>
      <c r="AG3135" s="3">
        <v>8.06</v>
      </c>
      <c r="AI3135" s="1">
        <v>0</v>
      </c>
      <c r="AK3135" s="1">
        <v>0</v>
      </c>
      <c r="AM3135" s="1">
        <v>0</v>
      </c>
      <c r="AO3135" s="1">
        <v>0</v>
      </c>
      <c r="AQ3135" s="1">
        <v>0</v>
      </c>
      <c r="AS3135" s="1">
        <v>0</v>
      </c>
      <c r="AU3135" s="1">
        <v>0</v>
      </c>
      <c r="AW3135" s="3">
        <v>0</v>
      </c>
      <c r="AY3135" s="1">
        <v>0</v>
      </c>
      <c r="BA3135" s="1">
        <v>0</v>
      </c>
    </row>
    <row r="3136" spans="1:53" x14ac:dyDescent="0.25">
      <c r="A3136" t="s">
        <v>52783</v>
      </c>
      <c r="B3136">
        <v>18922</v>
      </c>
      <c r="C3136" t="s">
        <v>7591</v>
      </c>
      <c r="D3136">
        <v>25000002</v>
      </c>
      <c r="E3136" t="s">
        <v>11552</v>
      </c>
      <c r="F3136" t="s">
        <v>4038</v>
      </c>
      <c r="G3136" t="s">
        <v>11553</v>
      </c>
      <c r="H3136" s="1">
        <v>20</v>
      </c>
      <c r="I3136" s="1">
        <v>5</v>
      </c>
      <c r="J3136" s="1">
        <f t="shared" si="96"/>
        <v>0</v>
      </c>
      <c r="K3136" s="1">
        <f t="shared" si="97"/>
        <v>15.600000000000001</v>
      </c>
      <c r="M3136" s="3">
        <v>12.28</v>
      </c>
      <c r="O3136" s="3">
        <v>13.16</v>
      </c>
      <c r="Q3136" s="3">
        <v>15.600000000000001</v>
      </c>
      <c r="S3136" s="1">
        <v>15.600000000000001</v>
      </c>
      <c r="U3136" s="1">
        <v>5.84</v>
      </c>
      <c r="W3136" s="1">
        <v>5.84</v>
      </c>
      <c r="Y3136" s="3">
        <v>15.34</v>
      </c>
      <c r="AA3136" s="1">
        <v>15.34</v>
      </c>
      <c r="AC3136" s="1">
        <v>0</v>
      </c>
      <c r="AE3136" s="3">
        <v>6.7700000000000005</v>
      </c>
      <c r="AF3136" s="3"/>
      <c r="AG3136" s="3">
        <v>8.06</v>
      </c>
      <c r="AI3136" s="1">
        <v>0</v>
      </c>
      <c r="AK3136" s="1">
        <v>0</v>
      </c>
      <c r="AM3136" s="1">
        <v>0</v>
      </c>
      <c r="AO3136" s="1">
        <v>0</v>
      </c>
      <c r="AQ3136" s="1">
        <v>0</v>
      </c>
      <c r="AS3136" s="1">
        <v>0</v>
      </c>
      <c r="AU3136" s="1">
        <v>0</v>
      </c>
      <c r="AW3136" s="3">
        <v>0</v>
      </c>
      <c r="AY3136" s="1">
        <v>0</v>
      </c>
      <c r="BA3136" s="1">
        <v>0</v>
      </c>
    </row>
    <row r="3137" spans="1:53" x14ac:dyDescent="0.25">
      <c r="A3137" t="s">
        <v>52783</v>
      </c>
      <c r="B3137">
        <v>18922</v>
      </c>
      <c r="C3137" t="s">
        <v>7591</v>
      </c>
      <c r="D3137">
        <v>25000002</v>
      </c>
      <c r="E3137" t="s">
        <v>11554</v>
      </c>
      <c r="F3137" t="s">
        <v>4038</v>
      </c>
      <c r="G3137" t="s">
        <v>11553</v>
      </c>
      <c r="H3137" s="1">
        <v>20</v>
      </c>
      <c r="I3137" s="1">
        <v>5</v>
      </c>
      <c r="J3137" s="1">
        <f t="shared" si="96"/>
        <v>0</v>
      </c>
      <c r="K3137" s="1">
        <f t="shared" si="97"/>
        <v>15.600000000000001</v>
      </c>
      <c r="M3137" s="3">
        <v>12.28</v>
      </c>
      <c r="O3137" s="3">
        <v>13.16</v>
      </c>
      <c r="Q3137" s="3">
        <v>15.600000000000001</v>
      </c>
      <c r="S3137" s="1">
        <v>15.600000000000001</v>
      </c>
      <c r="U3137" s="1">
        <v>5.84</v>
      </c>
      <c r="W3137" s="1">
        <v>5.84</v>
      </c>
      <c r="Y3137" s="3">
        <v>15.34</v>
      </c>
      <c r="AA3137" s="1">
        <v>15.34</v>
      </c>
      <c r="AC3137" s="1">
        <v>0</v>
      </c>
      <c r="AE3137" s="3">
        <v>6.7700000000000005</v>
      </c>
      <c r="AF3137" s="3"/>
      <c r="AG3137" s="3">
        <v>8.06</v>
      </c>
      <c r="AI3137" s="1">
        <v>0</v>
      </c>
      <c r="AK3137" s="1">
        <v>0</v>
      </c>
      <c r="AM3137" s="1">
        <v>0</v>
      </c>
      <c r="AO3137" s="1">
        <v>0</v>
      </c>
      <c r="AQ3137" s="1">
        <v>0</v>
      </c>
      <c r="AS3137" s="1">
        <v>0</v>
      </c>
      <c r="AU3137" s="1">
        <v>0</v>
      </c>
      <c r="AW3137" s="3">
        <v>0</v>
      </c>
      <c r="AY3137" s="1">
        <v>0</v>
      </c>
      <c r="BA3137" s="1">
        <v>0</v>
      </c>
    </row>
    <row r="3138" spans="1:53" x14ac:dyDescent="0.25">
      <c r="A3138" t="s">
        <v>52783</v>
      </c>
      <c r="B3138">
        <v>19020</v>
      </c>
      <c r="C3138" t="s">
        <v>2171</v>
      </c>
      <c r="D3138">
        <v>19020</v>
      </c>
      <c r="E3138" t="s">
        <v>0</v>
      </c>
      <c r="F3138" t="s">
        <v>0</v>
      </c>
      <c r="G3138" t="s">
        <v>6171</v>
      </c>
      <c r="H3138" s="1">
        <v>902</v>
      </c>
      <c r="I3138" s="1">
        <v>225.5</v>
      </c>
      <c r="J3138" s="1">
        <f t="shared" si="96"/>
        <v>0</v>
      </c>
      <c r="K3138" s="1">
        <f t="shared" si="97"/>
        <v>1372.6</v>
      </c>
      <c r="M3138" s="3">
        <v>553.82799999999997</v>
      </c>
      <c r="O3138" s="3">
        <v>593.51600000000008</v>
      </c>
      <c r="Q3138" s="3">
        <v>703.56000000000006</v>
      </c>
      <c r="S3138" s="1">
        <v>703.56000000000006</v>
      </c>
      <c r="U3138" s="1">
        <v>0</v>
      </c>
      <c r="W3138" s="1">
        <v>0</v>
      </c>
      <c r="Y3138" s="3">
        <v>691.83400000000006</v>
      </c>
      <c r="AA3138" s="1">
        <v>691.83400000000006</v>
      </c>
      <c r="AC3138" s="1">
        <v>1372.6</v>
      </c>
      <c r="AE3138" s="3">
        <v>305.327</v>
      </c>
      <c r="AF3138" s="3"/>
      <c r="AG3138" s="3">
        <v>363.50600000000003</v>
      </c>
      <c r="AI3138" s="1">
        <v>1372.6</v>
      </c>
      <c r="AK3138" s="1">
        <v>1372.6</v>
      </c>
      <c r="AM3138" s="1">
        <v>1372.6</v>
      </c>
      <c r="AO3138" s="1">
        <v>1372.6</v>
      </c>
      <c r="AQ3138" s="1">
        <v>1372.6</v>
      </c>
      <c r="AS3138" s="1">
        <v>1372.6</v>
      </c>
      <c r="AU3138" s="1">
        <v>1372.6</v>
      </c>
      <c r="AW3138" s="3">
        <v>816.69699999999989</v>
      </c>
      <c r="AY3138" s="1">
        <v>816.69699999999989</v>
      </c>
      <c r="BA3138" s="1">
        <v>816.69699999999989</v>
      </c>
    </row>
    <row r="3139" spans="1:53" x14ac:dyDescent="0.25">
      <c r="A3139" t="s">
        <v>52783</v>
      </c>
      <c r="B3139">
        <v>19120</v>
      </c>
      <c r="C3139" t="s">
        <v>2171</v>
      </c>
      <c r="D3139">
        <v>19120</v>
      </c>
      <c r="E3139" t="s">
        <v>0</v>
      </c>
      <c r="F3139" t="s">
        <v>2172</v>
      </c>
      <c r="G3139" t="s">
        <v>6251</v>
      </c>
      <c r="H3139" s="1">
        <v>968</v>
      </c>
      <c r="I3139" s="1">
        <v>242</v>
      </c>
      <c r="J3139" s="1">
        <f t="shared" si="96"/>
        <v>0</v>
      </c>
      <c r="K3139" s="1">
        <f t="shared" si="97"/>
        <v>3009.37</v>
      </c>
      <c r="M3139" s="3">
        <v>594.35199999999998</v>
      </c>
      <c r="O3139" s="3">
        <v>636.94400000000007</v>
      </c>
      <c r="Q3139" s="3">
        <v>755.04000000000008</v>
      </c>
      <c r="S3139" s="1">
        <v>755.04000000000008</v>
      </c>
      <c r="U3139" s="1">
        <v>0</v>
      </c>
      <c r="W3139" s="1">
        <v>0</v>
      </c>
      <c r="Y3139" s="3">
        <v>742.45600000000002</v>
      </c>
      <c r="AA3139" s="1">
        <v>742.45600000000002</v>
      </c>
      <c r="AC3139" s="1">
        <v>3009.37</v>
      </c>
      <c r="AE3139" s="3">
        <v>327.66800000000001</v>
      </c>
      <c r="AF3139" s="3"/>
      <c r="AG3139" s="3">
        <v>390.10400000000004</v>
      </c>
      <c r="AI3139" s="1">
        <v>3009.37</v>
      </c>
      <c r="AK3139" s="1">
        <v>3009.37</v>
      </c>
      <c r="AM3139" s="1">
        <v>3009.37</v>
      </c>
      <c r="AO3139" s="1">
        <v>3009.37</v>
      </c>
      <c r="AQ3139" s="1">
        <v>3009.37</v>
      </c>
      <c r="AS3139" s="1">
        <v>3009.37</v>
      </c>
      <c r="AU3139" s="1">
        <v>3009.37</v>
      </c>
      <c r="AW3139" s="3">
        <v>1790.5751499999999</v>
      </c>
      <c r="AY3139" s="1">
        <v>1790.5751499999999</v>
      </c>
      <c r="BA3139" s="1">
        <v>1790.5751499999999</v>
      </c>
    </row>
    <row r="3140" spans="1:53" x14ac:dyDescent="0.25">
      <c r="A3140" t="s">
        <v>52783</v>
      </c>
      <c r="B3140">
        <v>19146</v>
      </c>
      <c r="C3140" t="s">
        <v>7591</v>
      </c>
      <c r="D3140">
        <v>25000002</v>
      </c>
      <c r="E3140" t="s">
        <v>11555</v>
      </c>
      <c r="F3140" t="s">
        <v>4038</v>
      </c>
      <c r="G3140" t="s">
        <v>11556</v>
      </c>
      <c r="H3140" s="1">
        <v>20</v>
      </c>
      <c r="I3140" s="1">
        <v>5</v>
      </c>
      <c r="J3140" s="1">
        <f t="shared" ref="J3140:J3203" si="98">MIN(M3140,O3140,Q3140,S3140,U3140,W3140,Y3140,AA3140,AC3140,AE3140,AI3140,AK3140,AM3140,AO3140,AQ3140,AS3140,AU3140,AW3140,AY3140,BA3140,AG3140)</f>
        <v>0</v>
      </c>
      <c r="K3140" s="1">
        <f t="shared" ref="K3140:K3203" si="99">MAX(M3140,O3140,Q3140,S3140,U3140,W3140,Y3140,AA3140,AC3140,AE3140,AI3140,AK3140,AM3140,AO3140,AS3140,AU3140,AW3140,AY3140,BA3140,AG3140)</f>
        <v>15.600000000000001</v>
      </c>
      <c r="M3140" s="3">
        <v>12.28</v>
      </c>
      <c r="O3140" s="3">
        <v>13.16</v>
      </c>
      <c r="Q3140" s="3">
        <v>15.600000000000001</v>
      </c>
      <c r="S3140" s="1">
        <v>15.600000000000001</v>
      </c>
      <c r="U3140" s="1">
        <v>5.84</v>
      </c>
      <c r="W3140" s="1">
        <v>5.84</v>
      </c>
      <c r="Y3140" s="3">
        <v>15.34</v>
      </c>
      <c r="AA3140" s="1">
        <v>15.34</v>
      </c>
      <c r="AC3140" s="1">
        <v>0</v>
      </c>
      <c r="AE3140" s="3">
        <v>6.7700000000000005</v>
      </c>
      <c r="AF3140" s="3"/>
      <c r="AG3140" s="3">
        <v>8.06</v>
      </c>
      <c r="AI3140" s="1">
        <v>0</v>
      </c>
      <c r="AK3140" s="1">
        <v>0</v>
      </c>
      <c r="AM3140" s="1">
        <v>0</v>
      </c>
      <c r="AO3140" s="1">
        <v>0</v>
      </c>
      <c r="AQ3140" s="1">
        <v>0</v>
      </c>
      <c r="AS3140" s="1">
        <v>0</v>
      </c>
      <c r="AU3140" s="1">
        <v>0</v>
      </c>
      <c r="AW3140" s="3">
        <v>0</v>
      </c>
      <c r="AY3140" s="1">
        <v>0</v>
      </c>
      <c r="BA3140" s="1">
        <v>0</v>
      </c>
    </row>
    <row r="3141" spans="1:53" x14ac:dyDescent="0.25">
      <c r="A3141" t="s">
        <v>52783</v>
      </c>
      <c r="B3141">
        <v>19146</v>
      </c>
      <c r="C3141" t="s">
        <v>7591</v>
      </c>
      <c r="D3141">
        <v>25000002</v>
      </c>
      <c r="E3141" t="s">
        <v>11557</v>
      </c>
      <c r="F3141" t="s">
        <v>4038</v>
      </c>
      <c r="G3141" t="s">
        <v>11556</v>
      </c>
      <c r="H3141" s="1">
        <v>20</v>
      </c>
      <c r="I3141" s="1">
        <v>5</v>
      </c>
      <c r="J3141" s="1">
        <f t="shared" si="98"/>
        <v>0</v>
      </c>
      <c r="K3141" s="1">
        <f t="shared" si="99"/>
        <v>15.600000000000001</v>
      </c>
      <c r="M3141" s="3">
        <v>12.28</v>
      </c>
      <c r="O3141" s="3">
        <v>13.16</v>
      </c>
      <c r="Q3141" s="3">
        <v>15.600000000000001</v>
      </c>
      <c r="S3141" s="1">
        <v>15.600000000000001</v>
      </c>
      <c r="U3141" s="1">
        <v>5.84</v>
      </c>
      <c r="W3141" s="1">
        <v>5.84</v>
      </c>
      <c r="Y3141" s="3">
        <v>15.34</v>
      </c>
      <c r="AA3141" s="1">
        <v>15.34</v>
      </c>
      <c r="AC3141" s="1">
        <v>0</v>
      </c>
      <c r="AE3141" s="3">
        <v>6.7700000000000005</v>
      </c>
      <c r="AF3141" s="3"/>
      <c r="AG3141" s="3">
        <v>8.06</v>
      </c>
      <c r="AI3141" s="1">
        <v>0</v>
      </c>
      <c r="AK3141" s="1">
        <v>0</v>
      </c>
      <c r="AM3141" s="1">
        <v>0</v>
      </c>
      <c r="AO3141" s="1">
        <v>0</v>
      </c>
      <c r="AQ3141" s="1">
        <v>0</v>
      </c>
      <c r="AS3141" s="1">
        <v>0</v>
      </c>
      <c r="AU3141" s="1">
        <v>0</v>
      </c>
      <c r="AW3141" s="3">
        <v>0</v>
      </c>
      <c r="AY3141" s="1">
        <v>0</v>
      </c>
      <c r="BA3141" s="1">
        <v>0</v>
      </c>
    </row>
    <row r="3142" spans="1:53" x14ac:dyDescent="0.25">
      <c r="A3142" t="s">
        <v>52783</v>
      </c>
      <c r="B3142">
        <v>19176</v>
      </c>
      <c r="C3142" t="s">
        <v>7591</v>
      </c>
      <c r="D3142">
        <v>25000002</v>
      </c>
      <c r="E3142" t="s">
        <v>11558</v>
      </c>
      <c r="F3142" t="s">
        <v>4038</v>
      </c>
      <c r="G3142" t="s">
        <v>11559</v>
      </c>
      <c r="H3142" s="1">
        <v>20</v>
      </c>
      <c r="I3142" s="1">
        <v>5</v>
      </c>
      <c r="J3142" s="1">
        <f t="shared" si="98"/>
        <v>0</v>
      </c>
      <c r="K3142" s="1">
        <f t="shared" si="99"/>
        <v>15.600000000000001</v>
      </c>
      <c r="M3142" s="3">
        <v>12.28</v>
      </c>
      <c r="O3142" s="3">
        <v>13.16</v>
      </c>
      <c r="Q3142" s="3">
        <v>15.600000000000001</v>
      </c>
      <c r="S3142" s="1">
        <v>15.600000000000001</v>
      </c>
      <c r="U3142" s="1">
        <v>5.84</v>
      </c>
      <c r="W3142" s="1">
        <v>5.84</v>
      </c>
      <c r="Y3142" s="3">
        <v>15.34</v>
      </c>
      <c r="AA3142" s="1">
        <v>15.34</v>
      </c>
      <c r="AC3142" s="1">
        <v>0</v>
      </c>
      <c r="AE3142" s="3">
        <v>6.7700000000000005</v>
      </c>
      <c r="AF3142" s="3"/>
      <c r="AG3142" s="3">
        <v>8.06</v>
      </c>
      <c r="AI3142" s="1">
        <v>0</v>
      </c>
      <c r="AK3142" s="1">
        <v>0</v>
      </c>
      <c r="AM3142" s="1">
        <v>0</v>
      </c>
      <c r="AO3142" s="1">
        <v>0</v>
      </c>
      <c r="AQ3142" s="1">
        <v>0</v>
      </c>
      <c r="AS3142" s="1">
        <v>0</v>
      </c>
      <c r="AU3142" s="1">
        <v>0</v>
      </c>
      <c r="AW3142" s="3">
        <v>0</v>
      </c>
      <c r="AY3142" s="1">
        <v>0</v>
      </c>
      <c r="BA3142" s="1">
        <v>0</v>
      </c>
    </row>
    <row r="3143" spans="1:53" x14ac:dyDescent="0.25">
      <c r="A3143" t="s">
        <v>52783</v>
      </c>
      <c r="B3143">
        <v>19176</v>
      </c>
      <c r="C3143" t="s">
        <v>7591</v>
      </c>
      <c r="D3143">
        <v>25000002</v>
      </c>
      <c r="E3143" t="s">
        <v>11560</v>
      </c>
      <c r="F3143" t="s">
        <v>4038</v>
      </c>
      <c r="G3143" t="s">
        <v>11559</v>
      </c>
      <c r="H3143" s="1">
        <v>20</v>
      </c>
      <c r="I3143" s="1">
        <v>5</v>
      </c>
      <c r="J3143" s="1">
        <f t="shared" si="98"/>
        <v>0</v>
      </c>
      <c r="K3143" s="1">
        <f t="shared" si="99"/>
        <v>15.600000000000001</v>
      </c>
      <c r="M3143" s="3">
        <v>12.28</v>
      </c>
      <c r="O3143" s="3">
        <v>13.16</v>
      </c>
      <c r="Q3143" s="3">
        <v>15.600000000000001</v>
      </c>
      <c r="S3143" s="1">
        <v>15.600000000000001</v>
      </c>
      <c r="U3143" s="1">
        <v>5.84</v>
      </c>
      <c r="W3143" s="1">
        <v>5.84</v>
      </c>
      <c r="Y3143" s="3">
        <v>15.34</v>
      </c>
      <c r="AA3143" s="1">
        <v>15.34</v>
      </c>
      <c r="AC3143" s="1">
        <v>0</v>
      </c>
      <c r="AE3143" s="3">
        <v>6.7700000000000005</v>
      </c>
      <c r="AF3143" s="3"/>
      <c r="AG3143" s="3">
        <v>8.06</v>
      </c>
      <c r="AI3143" s="1">
        <v>0</v>
      </c>
      <c r="AK3143" s="1">
        <v>0</v>
      </c>
      <c r="AM3143" s="1">
        <v>0</v>
      </c>
      <c r="AO3143" s="1">
        <v>0</v>
      </c>
      <c r="AQ3143" s="1">
        <v>0</v>
      </c>
      <c r="AS3143" s="1">
        <v>0</v>
      </c>
      <c r="AU3143" s="1">
        <v>0</v>
      </c>
      <c r="AW3143" s="3">
        <v>0</v>
      </c>
      <c r="AY3143" s="1">
        <v>0</v>
      </c>
      <c r="BA3143" s="1">
        <v>0</v>
      </c>
    </row>
    <row r="3144" spans="1:53" x14ac:dyDescent="0.25">
      <c r="A3144" t="s">
        <v>52783</v>
      </c>
      <c r="B3144">
        <v>19176</v>
      </c>
      <c r="C3144" t="s">
        <v>7591</v>
      </c>
      <c r="D3144">
        <v>25000002</v>
      </c>
      <c r="E3144" t="s">
        <v>11561</v>
      </c>
      <c r="F3144" t="s">
        <v>4038</v>
      </c>
      <c r="G3144" t="s">
        <v>11559</v>
      </c>
      <c r="H3144" s="1">
        <v>20</v>
      </c>
      <c r="I3144" s="1">
        <v>5</v>
      </c>
      <c r="J3144" s="1">
        <f t="shared" si="98"/>
        <v>0</v>
      </c>
      <c r="K3144" s="1">
        <f t="shared" si="99"/>
        <v>15.600000000000001</v>
      </c>
      <c r="M3144" s="3">
        <v>12.28</v>
      </c>
      <c r="O3144" s="3">
        <v>13.16</v>
      </c>
      <c r="Q3144" s="3">
        <v>15.600000000000001</v>
      </c>
      <c r="S3144" s="1">
        <v>15.600000000000001</v>
      </c>
      <c r="U3144" s="1">
        <v>5.84</v>
      </c>
      <c r="W3144" s="1">
        <v>5.84</v>
      </c>
      <c r="Y3144" s="3">
        <v>15.34</v>
      </c>
      <c r="AA3144" s="1">
        <v>15.34</v>
      </c>
      <c r="AC3144" s="1">
        <v>0</v>
      </c>
      <c r="AE3144" s="3">
        <v>6.7700000000000005</v>
      </c>
      <c r="AF3144" s="3"/>
      <c r="AG3144" s="3">
        <v>8.06</v>
      </c>
      <c r="AI3144" s="1">
        <v>0</v>
      </c>
      <c r="AK3144" s="1">
        <v>0</v>
      </c>
      <c r="AM3144" s="1">
        <v>0</v>
      </c>
      <c r="AO3144" s="1">
        <v>0</v>
      </c>
      <c r="AQ3144" s="1">
        <v>0</v>
      </c>
      <c r="AS3144" s="1">
        <v>0</v>
      </c>
      <c r="AU3144" s="1">
        <v>0</v>
      </c>
      <c r="AW3144" s="3">
        <v>0</v>
      </c>
      <c r="AY3144" s="1">
        <v>0</v>
      </c>
      <c r="BA3144" s="1">
        <v>0</v>
      </c>
    </row>
    <row r="3145" spans="1:53" x14ac:dyDescent="0.25">
      <c r="A3145" t="s">
        <v>52783</v>
      </c>
      <c r="B3145">
        <v>19176</v>
      </c>
      <c r="C3145" t="s">
        <v>7591</v>
      </c>
      <c r="D3145">
        <v>25000002</v>
      </c>
      <c r="E3145" t="s">
        <v>11562</v>
      </c>
      <c r="F3145" t="s">
        <v>4038</v>
      </c>
      <c r="G3145" t="s">
        <v>11559</v>
      </c>
      <c r="H3145" s="1">
        <v>20</v>
      </c>
      <c r="I3145" s="1">
        <v>5</v>
      </c>
      <c r="J3145" s="1">
        <f t="shared" si="98"/>
        <v>0</v>
      </c>
      <c r="K3145" s="1">
        <f t="shared" si="99"/>
        <v>15.600000000000001</v>
      </c>
      <c r="M3145" s="3">
        <v>12.28</v>
      </c>
      <c r="O3145" s="3">
        <v>13.16</v>
      </c>
      <c r="Q3145" s="3">
        <v>15.600000000000001</v>
      </c>
      <c r="S3145" s="1">
        <v>15.600000000000001</v>
      </c>
      <c r="U3145" s="1">
        <v>5.84</v>
      </c>
      <c r="W3145" s="1">
        <v>5.84</v>
      </c>
      <c r="Y3145" s="3">
        <v>15.34</v>
      </c>
      <c r="AA3145" s="1">
        <v>15.34</v>
      </c>
      <c r="AC3145" s="1">
        <v>0</v>
      </c>
      <c r="AE3145" s="3">
        <v>6.7700000000000005</v>
      </c>
      <c r="AF3145" s="3"/>
      <c r="AG3145" s="3">
        <v>8.06</v>
      </c>
      <c r="AI3145" s="1">
        <v>0</v>
      </c>
      <c r="AK3145" s="1">
        <v>0</v>
      </c>
      <c r="AM3145" s="1">
        <v>0</v>
      </c>
      <c r="AO3145" s="1">
        <v>0</v>
      </c>
      <c r="AQ3145" s="1">
        <v>0</v>
      </c>
      <c r="AS3145" s="1">
        <v>0</v>
      </c>
      <c r="AU3145" s="1">
        <v>0</v>
      </c>
      <c r="AW3145" s="3">
        <v>0</v>
      </c>
      <c r="AY3145" s="1">
        <v>0</v>
      </c>
      <c r="BA3145" s="1">
        <v>0</v>
      </c>
    </row>
    <row r="3146" spans="1:53" x14ac:dyDescent="0.25">
      <c r="A3146" t="s">
        <v>52783</v>
      </c>
      <c r="B3146">
        <v>19176</v>
      </c>
      <c r="C3146" t="s">
        <v>7591</v>
      </c>
      <c r="D3146">
        <v>25000002</v>
      </c>
      <c r="E3146" t="s">
        <v>11563</v>
      </c>
      <c r="F3146" t="s">
        <v>4038</v>
      </c>
      <c r="G3146" t="s">
        <v>11559</v>
      </c>
      <c r="H3146" s="1">
        <v>20</v>
      </c>
      <c r="I3146" s="1">
        <v>5</v>
      </c>
      <c r="J3146" s="1">
        <f t="shared" si="98"/>
        <v>0</v>
      </c>
      <c r="K3146" s="1">
        <f t="shared" si="99"/>
        <v>15.600000000000001</v>
      </c>
      <c r="M3146" s="3">
        <v>12.28</v>
      </c>
      <c r="O3146" s="3">
        <v>13.16</v>
      </c>
      <c r="Q3146" s="3">
        <v>15.600000000000001</v>
      </c>
      <c r="S3146" s="1">
        <v>15.600000000000001</v>
      </c>
      <c r="U3146" s="1">
        <v>5.84</v>
      </c>
      <c r="W3146" s="1">
        <v>5.84</v>
      </c>
      <c r="Y3146" s="3">
        <v>15.34</v>
      </c>
      <c r="AA3146" s="1">
        <v>15.34</v>
      </c>
      <c r="AC3146" s="1">
        <v>0</v>
      </c>
      <c r="AE3146" s="3">
        <v>6.7700000000000005</v>
      </c>
      <c r="AF3146" s="3"/>
      <c r="AG3146" s="3">
        <v>8.06</v>
      </c>
      <c r="AI3146" s="1">
        <v>0</v>
      </c>
      <c r="AK3146" s="1">
        <v>0</v>
      </c>
      <c r="AM3146" s="1">
        <v>0</v>
      </c>
      <c r="AO3146" s="1">
        <v>0</v>
      </c>
      <c r="AQ3146" s="1">
        <v>0</v>
      </c>
      <c r="AS3146" s="1">
        <v>0</v>
      </c>
      <c r="AU3146" s="1">
        <v>0</v>
      </c>
      <c r="AW3146" s="3">
        <v>0</v>
      </c>
      <c r="AY3146" s="1">
        <v>0</v>
      </c>
      <c r="BA3146" s="1">
        <v>0</v>
      </c>
    </row>
    <row r="3147" spans="1:53" x14ac:dyDescent="0.25">
      <c r="A3147" t="s">
        <v>52783</v>
      </c>
      <c r="B3147">
        <v>19176</v>
      </c>
      <c r="C3147" t="s">
        <v>7591</v>
      </c>
      <c r="D3147">
        <v>25000002</v>
      </c>
      <c r="E3147" t="s">
        <v>11564</v>
      </c>
      <c r="F3147" t="s">
        <v>4038</v>
      </c>
      <c r="G3147" t="s">
        <v>11559</v>
      </c>
      <c r="H3147" s="1">
        <v>20</v>
      </c>
      <c r="I3147" s="1">
        <v>5</v>
      </c>
      <c r="J3147" s="1">
        <f t="shared" si="98"/>
        <v>0</v>
      </c>
      <c r="K3147" s="1">
        <f t="shared" si="99"/>
        <v>15.600000000000001</v>
      </c>
      <c r="M3147" s="3">
        <v>12.28</v>
      </c>
      <c r="O3147" s="3">
        <v>13.16</v>
      </c>
      <c r="Q3147" s="3">
        <v>15.600000000000001</v>
      </c>
      <c r="S3147" s="1">
        <v>15.600000000000001</v>
      </c>
      <c r="U3147" s="1">
        <v>5.84</v>
      </c>
      <c r="W3147" s="1">
        <v>5.84</v>
      </c>
      <c r="Y3147" s="3">
        <v>15.34</v>
      </c>
      <c r="AA3147" s="1">
        <v>15.34</v>
      </c>
      <c r="AC3147" s="1">
        <v>0</v>
      </c>
      <c r="AE3147" s="3">
        <v>6.7700000000000005</v>
      </c>
      <c r="AF3147" s="3"/>
      <c r="AG3147" s="3">
        <v>8.06</v>
      </c>
      <c r="AI3147" s="1">
        <v>0</v>
      </c>
      <c r="AK3147" s="1">
        <v>0</v>
      </c>
      <c r="AM3147" s="1">
        <v>0</v>
      </c>
      <c r="AO3147" s="1">
        <v>0</v>
      </c>
      <c r="AQ3147" s="1">
        <v>0</v>
      </c>
      <c r="AS3147" s="1">
        <v>0</v>
      </c>
      <c r="AU3147" s="1">
        <v>0</v>
      </c>
      <c r="AW3147" s="3">
        <v>0</v>
      </c>
      <c r="AY3147" s="1">
        <v>0</v>
      </c>
      <c r="BA3147" s="1">
        <v>0</v>
      </c>
    </row>
    <row r="3148" spans="1:53" x14ac:dyDescent="0.25">
      <c r="A3148" t="s">
        <v>52783</v>
      </c>
      <c r="B3148">
        <v>19176</v>
      </c>
      <c r="C3148" t="s">
        <v>7591</v>
      </c>
      <c r="D3148">
        <v>25000002</v>
      </c>
      <c r="E3148" t="s">
        <v>11565</v>
      </c>
      <c r="F3148" t="s">
        <v>4038</v>
      </c>
      <c r="G3148" t="s">
        <v>11559</v>
      </c>
      <c r="H3148" s="1">
        <v>20</v>
      </c>
      <c r="I3148" s="1">
        <v>5</v>
      </c>
      <c r="J3148" s="1">
        <f t="shared" si="98"/>
        <v>0</v>
      </c>
      <c r="K3148" s="1">
        <f t="shared" si="99"/>
        <v>15.600000000000001</v>
      </c>
      <c r="M3148" s="3">
        <v>12.28</v>
      </c>
      <c r="O3148" s="3">
        <v>13.16</v>
      </c>
      <c r="Q3148" s="3">
        <v>15.600000000000001</v>
      </c>
      <c r="S3148" s="1">
        <v>15.600000000000001</v>
      </c>
      <c r="U3148" s="1">
        <v>5.84</v>
      </c>
      <c r="W3148" s="1">
        <v>5.84</v>
      </c>
      <c r="Y3148" s="3">
        <v>15.34</v>
      </c>
      <c r="AA3148" s="1">
        <v>15.34</v>
      </c>
      <c r="AC3148" s="1">
        <v>0</v>
      </c>
      <c r="AE3148" s="3">
        <v>6.7700000000000005</v>
      </c>
      <c r="AF3148" s="3"/>
      <c r="AG3148" s="3">
        <v>8.06</v>
      </c>
      <c r="AI3148" s="1">
        <v>0</v>
      </c>
      <c r="AK3148" s="1">
        <v>0</v>
      </c>
      <c r="AM3148" s="1">
        <v>0</v>
      </c>
      <c r="AO3148" s="1">
        <v>0</v>
      </c>
      <c r="AQ3148" s="1">
        <v>0</v>
      </c>
      <c r="AS3148" s="1">
        <v>0</v>
      </c>
      <c r="AU3148" s="1">
        <v>0</v>
      </c>
      <c r="AW3148" s="3">
        <v>0</v>
      </c>
      <c r="AY3148" s="1">
        <v>0</v>
      </c>
      <c r="BA3148" s="1">
        <v>0</v>
      </c>
    </row>
    <row r="3149" spans="1:53" x14ac:dyDescent="0.25">
      <c r="A3149" t="s">
        <v>52783</v>
      </c>
      <c r="B3149">
        <v>19176</v>
      </c>
      <c r="C3149" t="s">
        <v>7591</v>
      </c>
      <c r="D3149">
        <v>25000002</v>
      </c>
      <c r="E3149" t="s">
        <v>11566</v>
      </c>
      <c r="F3149" t="s">
        <v>4038</v>
      </c>
      <c r="G3149" t="s">
        <v>11559</v>
      </c>
      <c r="H3149" s="1">
        <v>20</v>
      </c>
      <c r="I3149" s="1">
        <v>5</v>
      </c>
      <c r="J3149" s="1">
        <f t="shared" si="98"/>
        <v>0</v>
      </c>
      <c r="K3149" s="1">
        <f t="shared" si="99"/>
        <v>15.600000000000001</v>
      </c>
      <c r="M3149" s="3">
        <v>12.28</v>
      </c>
      <c r="O3149" s="3">
        <v>13.16</v>
      </c>
      <c r="Q3149" s="3">
        <v>15.600000000000001</v>
      </c>
      <c r="S3149" s="1">
        <v>15.600000000000001</v>
      </c>
      <c r="U3149" s="1">
        <v>5.84</v>
      </c>
      <c r="W3149" s="1">
        <v>5.84</v>
      </c>
      <c r="Y3149" s="3">
        <v>15.34</v>
      </c>
      <c r="AA3149" s="1">
        <v>15.34</v>
      </c>
      <c r="AC3149" s="1">
        <v>0</v>
      </c>
      <c r="AE3149" s="3">
        <v>6.7700000000000005</v>
      </c>
      <c r="AF3149" s="3"/>
      <c r="AG3149" s="3">
        <v>8.06</v>
      </c>
      <c r="AI3149" s="1">
        <v>0</v>
      </c>
      <c r="AK3149" s="1">
        <v>0</v>
      </c>
      <c r="AM3149" s="1">
        <v>0</v>
      </c>
      <c r="AO3149" s="1">
        <v>0</v>
      </c>
      <c r="AQ3149" s="1">
        <v>0</v>
      </c>
      <c r="AS3149" s="1">
        <v>0</v>
      </c>
      <c r="AU3149" s="1">
        <v>0</v>
      </c>
      <c r="AW3149" s="3">
        <v>0</v>
      </c>
      <c r="AY3149" s="1">
        <v>0</v>
      </c>
      <c r="BA3149" s="1">
        <v>0</v>
      </c>
    </row>
    <row r="3150" spans="1:53" x14ac:dyDescent="0.25">
      <c r="A3150" t="s">
        <v>52783</v>
      </c>
      <c r="B3150">
        <v>19176</v>
      </c>
      <c r="C3150" t="s">
        <v>7591</v>
      </c>
      <c r="D3150">
        <v>25000002</v>
      </c>
      <c r="E3150" t="s">
        <v>11567</v>
      </c>
      <c r="F3150" t="s">
        <v>4038</v>
      </c>
      <c r="G3150" t="s">
        <v>11559</v>
      </c>
      <c r="H3150" s="1">
        <v>20</v>
      </c>
      <c r="I3150" s="1">
        <v>5</v>
      </c>
      <c r="J3150" s="1">
        <f t="shared" si="98"/>
        <v>0</v>
      </c>
      <c r="K3150" s="1">
        <f t="shared" si="99"/>
        <v>15.600000000000001</v>
      </c>
      <c r="M3150" s="3">
        <v>12.28</v>
      </c>
      <c r="O3150" s="3">
        <v>13.16</v>
      </c>
      <c r="Q3150" s="3">
        <v>15.600000000000001</v>
      </c>
      <c r="S3150" s="1">
        <v>15.600000000000001</v>
      </c>
      <c r="U3150" s="1">
        <v>5.84</v>
      </c>
      <c r="W3150" s="1">
        <v>5.84</v>
      </c>
      <c r="Y3150" s="3">
        <v>15.34</v>
      </c>
      <c r="AA3150" s="1">
        <v>15.34</v>
      </c>
      <c r="AC3150" s="1">
        <v>0</v>
      </c>
      <c r="AE3150" s="3">
        <v>6.7700000000000005</v>
      </c>
      <c r="AF3150" s="3"/>
      <c r="AG3150" s="3">
        <v>8.06</v>
      </c>
      <c r="AI3150" s="1">
        <v>0</v>
      </c>
      <c r="AK3150" s="1">
        <v>0</v>
      </c>
      <c r="AM3150" s="1">
        <v>0</v>
      </c>
      <c r="AO3150" s="1">
        <v>0</v>
      </c>
      <c r="AQ3150" s="1">
        <v>0</v>
      </c>
      <c r="AS3150" s="1">
        <v>0</v>
      </c>
      <c r="AU3150" s="1">
        <v>0</v>
      </c>
      <c r="AW3150" s="3">
        <v>0</v>
      </c>
      <c r="AY3150" s="1">
        <v>0</v>
      </c>
      <c r="BA3150" s="1">
        <v>0</v>
      </c>
    </row>
    <row r="3151" spans="1:53" x14ac:dyDescent="0.25">
      <c r="A3151" t="s">
        <v>52783</v>
      </c>
      <c r="B3151">
        <v>19177</v>
      </c>
      <c r="C3151" t="s">
        <v>7591</v>
      </c>
      <c r="D3151">
        <v>25000002</v>
      </c>
      <c r="E3151" t="s">
        <v>11568</v>
      </c>
      <c r="F3151" t="s">
        <v>4038</v>
      </c>
      <c r="G3151" t="s">
        <v>11569</v>
      </c>
      <c r="H3151" s="1">
        <v>20</v>
      </c>
      <c r="I3151" s="1">
        <v>5</v>
      </c>
      <c r="J3151" s="1">
        <f t="shared" si="98"/>
        <v>0</v>
      </c>
      <c r="K3151" s="1">
        <f t="shared" si="99"/>
        <v>15.600000000000001</v>
      </c>
      <c r="M3151" s="3">
        <v>12.28</v>
      </c>
      <c r="O3151" s="3">
        <v>13.16</v>
      </c>
      <c r="Q3151" s="3">
        <v>15.600000000000001</v>
      </c>
      <c r="S3151" s="1">
        <v>15.600000000000001</v>
      </c>
      <c r="U3151" s="1">
        <v>5.84</v>
      </c>
      <c r="W3151" s="1">
        <v>5.84</v>
      </c>
      <c r="Y3151" s="3">
        <v>15.34</v>
      </c>
      <c r="AA3151" s="1">
        <v>15.34</v>
      </c>
      <c r="AC3151" s="1">
        <v>0</v>
      </c>
      <c r="AE3151" s="3">
        <v>6.7700000000000005</v>
      </c>
      <c r="AF3151" s="3"/>
      <c r="AG3151" s="3">
        <v>8.06</v>
      </c>
      <c r="AI3151" s="1">
        <v>0</v>
      </c>
      <c r="AK3151" s="1">
        <v>0</v>
      </c>
      <c r="AM3151" s="1">
        <v>0</v>
      </c>
      <c r="AO3151" s="1">
        <v>0</v>
      </c>
      <c r="AQ3151" s="1">
        <v>0</v>
      </c>
      <c r="AS3151" s="1">
        <v>0</v>
      </c>
      <c r="AU3151" s="1">
        <v>0</v>
      </c>
      <c r="AW3151" s="3">
        <v>0</v>
      </c>
      <c r="AY3151" s="1">
        <v>0</v>
      </c>
      <c r="BA3151" s="1">
        <v>0</v>
      </c>
    </row>
    <row r="3152" spans="1:53" x14ac:dyDescent="0.25">
      <c r="A3152" t="s">
        <v>52783</v>
      </c>
      <c r="B3152">
        <v>19177</v>
      </c>
      <c r="C3152" t="s">
        <v>7591</v>
      </c>
      <c r="D3152">
        <v>25000002</v>
      </c>
      <c r="E3152" t="s">
        <v>11570</v>
      </c>
      <c r="F3152" t="s">
        <v>4038</v>
      </c>
      <c r="G3152" t="s">
        <v>11569</v>
      </c>
      <c r="H3152" s="1">
        <v>20</v>
      </c>
      <c r="I3152" s="1">
        <v>5</v>
      </c>
      <c r="J3152" s="1">
        <f t="shared" si="98"/>
        <v>0</v>
      </c>
      <c r="K3152" s="1">
        <f t="shared" si="99"/>
        <v>15.600000000000001</v>
      </c>
      <c r="M3152" s="3">
        <v>12.28</v>
      </c>
      <c r="O3152" s="3">
        <v>13.16</v>
      </c>
      <c r="Q3152" s="3">
        <v>15.600000000000001</v>
      </c>
      <c r="S3152" s="1">
        <v>15.600000000000001</v>
      </c>
      <c r="U3152" s="1">
        <v>5.84</v>
      </c>
      <c r="W3152" s="1">
        <v>5.84</v>
      </c>
      <c r="Y3152" s="3">
        <v>15.34</v>
      </c>
      <c r="AA3152" s="1">
        <v>15.34</v>
      </c>
      <c r="AC3152" s="1">
        <v>0</v>
      </c>
      <c r="AE3152" s="3">
        <v>6.7700000000000005</v>
      </c>
      <c r="AF3152" s="3"/>
      <c r="AG3152" s="3">
        <v>8.06</v>
      </c>
      <c r="AI3152" s="1">
        <v>0</v>
      </c>
      <c r="AK3152" s="1">
        <v>0</v>
      </c>
      <c r="AM3152" s="1">
        <v>0</v>
      </c>
      <c r="AO3152" s="1">
        <v>0</v>
      </c>
      <c r="AQ3152" s="1">
        <v>0</v>
      </c>
      <c r="AS3152" s="1">
        <v>0</v>
      </c>
      <c r="AU3152" s="1">
        <v>0</v>
      </c>
      <c r="AW3152" s="3">
        <v>0</v>
      </c>
      <c r="AY3152" s="1">
        <v>0</v>
      </c>
      <c r="BA3152" s="1">
        <v>0</v>
      </c>
    </row>
    <row r="3153" spans="1:53" x14ac:dyDescent="0.25">
      <c r="A3153" t="s">
        <v>52783</v>
      </c>
      <c r="B3153">
        <v>19177</v>
      </c>
      <c r="C3153" t="s">
        <v>7591</v>
      </c>
      <c r="D3153">
        <v>25000002</v>
      </c>
      <c r="E3153" t="s">
        <v>11571</v>
      </c>
      <c r="F3153" t="s">
        <v>4038</v>
      </c>
      <c r="G3153" t="s">
        <v>11569</v>
      </c>
      <c r="H3153" s="1">
        <v>20</v>
      </c>
      <c r="I3153" s="1">
        <v>5</v>
      </c>
      <c r="J3153" s="1">
        <f t="shared" si="98"/>
        <v>0</v>
      </c>
      <c r="K3153" s="1">
        <f t="shared" si="99"/>
        <v>15.600000000000001</v>
      </c>
      <c r="M3153" s="3">
        <v>12.28</v>
      </c>
      <c r="O3153" s="3">
        <v>13.16</v>
      </c>
      <c r="Q3153" s="3">
        <v>15.600000000000001</v>
      </c>
      <c r="S3153" s="1">
        <v>15.600000000000001</v>
      </c>
      <c r="U3153" s="1">
        <v>5.84</v>
      </c>
      <c r="W3153" s="1">
        <v>5.84</v>
      </c>
      <c r="Y3153" s="3">
        <v>15.34</v>
      </c>
      <c r="AA3153" s="1">
        <v>15.34</v>
      </c>
      <c r="AC3153" s="1">
        <v>0</v>
      </c>
      <c r="AE3153" s="3">
        <v>6.7700000000000005</v>
      </c>
      <c r="AF3153" s="3"/>
      <c r="AG3153" s="3">
        <v>8.06</v>
      </c>
      <c r="AI3153" s="1">
        <v>0</v>
      </c>
      <c r="AK3153" s="1">
        <v>0</v>
      </c>
      <c r="AM3153" s="1">
        <v>0</v>
      </c>
      <c r="AO3153" s="1">
        <v>0</v>
      </c>
      <c r="AQ3153" s="1">
        <v>0</v>
      </c>
      <c r="AS3153" s="1">
        <v>0</v>
      </c>
      <c r="AU3153" s="1">
        <v>0</v>
      </c>
      <c r="AW3153" s="3">
        <v>0</v>
      </c>
      <c r="AY3153" s="1">
        <v>0</v>
      </c>
      <c r="BA3153" s="1">
        <v>0</v>
      </c>
    </row>
    <row r="3154" spans="1:53" x14ac:dyDescent="0.25">
      <c r="A3154" t="s">
        <v>52783</v>
      </c>
      <c r="B3154">
        <v>19177</v>
      </c>
      <c r="C3154" t="s">
        <v>7591</v>
      </c>
      <c r="D3154">
        <v>25000002</v>
      </c>
      <c r="E3154" t="s">
        <v>11572</v>
      </c>
      <c r="F3154" t="s">
        <v>4038</v>
      </c>
      <c r="G3154" t="s">
        <v>11569</v>
      </c>
      <c r="H3154" s="1">
        <v>20</v>
      </c>
      <c r="I3154" s="1">
        <v>5</v>
      </c>
      <c r="J3154" s="1">
        <f t="shared" si="98"/>
        <v>0</v>
      </c>
      <c r="K3154" s="1">
        <f t="shared" si="99"/>
        <v>15.600000000000001</v>
      </c>
      <c r="M3154" s="3">
        <v>12.28</v>
      </c>
      <c r="O3154" s="3">
        <v>13.16</v>
      </c>
      <c r="Q3154" s="3">
        <v>15.600000000000001</v>
      </c>
      <c r="S3154" s="1">
        <v>15.600000000000001</v>
      </c>
      <c r="U3154" s="1">
        <v>5.84</v>
      </c>
      <c r="W3154" s="1">
        <v>5.84</v>
      </c>
      <c r="Y3154" s="3">
        <v>15.34</v>
      </c>
      <c r="AA3154" s="1">
        <v>15.34</v>
      </c>
      <c r="AC3154" s="1">
        <v>0</v>
      </c>
      <c r="AE3154" s="3">
        <v>6.7700000000000005</v>
      </c>
      <c r="AF3154" s="3"/>
      <c r="AG3154" s="3">
        <v>8.06</v>
      </c>
      <c r="AI3154" s="1">
        <v>0</v>
      </c>
      <c r="AK3154" s="1">
        <v>0</v>
      </c>
      <c r="AM3154" s="1">
        <v>0</v>
      </c>
      <c r="AO3154" s="1">
        <v>0</v>
      </c>
      <c r="AQ3154" s="1">
        <v>0</v>
      </c>
      <c r="AS3154" s="1">
        <v>0</v>
      </c>
      <c r="AU3154" s="1">
        <v>0</v>
      </c>
      <c r="AW3154" s="3">
        <v>0</v>
      </c>
      <c r="AY3154" s="1">
        <v>0</v>
      </c>
      <c r="BA3154" s="1">
        <v>0</v>
      </c>
    </row>
    <row r="3155" spans="1:53" x14ac:dyDescent="0.25">
      <c r="A3155" t="s">
        <v>52783</v>
      </c>
      <c r="B3155">
        <v>19177</v>
      </c>
      <c r="C3155" t="s">
        <v>7591</v>
      </c>
      <c r="D3155">
        <v>25000002</v>
      </c>
      <c r="E3155" t="s">
        <v>11573</v>
      </c>
      <c r="F3155" t="s">
        <v>4038</v>
      </c>
      <c r="G3155" t="s">
        <v>11569</v>
      </c>
      <c r="H3155" s="1">
        <v>20</v>
      </c>
      <c r="I3155" s="1">
        <v>5</v>
      </c>
      <c r="J3155" s="1">
        <f t="shared" si="98"/>
        <v>0</v>
      </c>
      <c r="K3155" s="1">
        <f t="shared" si="99"/>
        <v>15.600000000000001</v>
      </c>
      <c r="M3155" s="3">
        <v>12.28</v>
      </c>
      <c r="O3155" s="3">
        <v>13.16</v>
      </c>
      <c r="Q3155" s="3">
        <v>15.600000000000001</v>
      </c>
      <c r="S3155" s="1">
        <v>15.600000000000001</v>
      </c>
      <c r="U3155" s="1">
        <v>5.84</v>
      </c>
      <c r="W3155" s="1">
        <v>5.84</v>
      </c>
      <c r="Y3155" s="3">
        <v>15.34</v>
      </c>
      <c r="AA3155" s="1">
        <v>15.34</v>
      </c>
      <c r="AC3155" s="1">
        <v>0</v>
      </c>
      <c r="AE3155" s="3">
        <v>6.7700000000000005</v>
      </c>
      <c r="AF3155" s="3"/>
      <c r="AG3155" s="3">
        <v>8.06</v>
      </c>
      <c r="AI3155" s="1">
        <v>0</v>
      </c>
      <c r="AK3155" s="1">
        <v>0</v>
      </c>
      <c r="AM3155" s="1">
        <v>0</v>
      </c>
      <c r="AO3155" s="1">
        <v>0</v>
      </c>
      <c r="AQ3155" s="1">
        <v>0</v>
      </c>
      <c r="AS3155" s="1">
        <v>0</v>
      </c>
      <c r="AU3155" s="1">
        <v>0</v>
      </c>
      <c r="AW3155" s="3">
        <v>0</v>
      </c>
      <c r="AY3155" s="1">
        <v>0</v>
      </c>
      <c r="BA3155" s="1">
        <v>0</v>
      </c>
    </row>
    <row r="3156" spans="1:53" x14ac:dyDescent="0.25">
      <c r="A3156" t="s">
        <v>52783</v>
      </c>
      <c r="B3156">
        <v>19177</v>
      </c>
      <c r="C3156" t="s">
        <v>7591</v>
      </c>
      <c r="D3156">
        <v>25000002</v>
      </c>
      <c r="E3156" t="s">
        <v>11574</v>
      </c>
      <c r="F3156" t="s">
        <v>4038</v>
      </c>
      <c r="G3156" t="s">
        <v>11569</v>
      </c>
      <c r="H3156" s="1">
        <v>20</v>
      </c>
      <c r="I3156" s="1">
        <v>5</v>
      </c>
      <c r="J3156" s="1">
        <f t="shared" si="98"/>
        <v>0</v>
      </c>
      <c r="K3156" s="1">
        <f t="shared" si="99"/>
        <v>15.600000000000001</v>
      </c>
      <c r="M3156" s="3">
        <v>12.28</v>
      </c>
      <c r="O3156" s="3">
        <v>13.16</v>
      </c>
      <c r="Q3156" s="3">
        <v>15.600000000000001</v>
      </c>
      <c r="S3156" s="1">
        <v>15.600000000000001</v>
      </c>
      <c r="U3156" s="1">
        <v>5.84</v>
      </c>
      <c r="W3156" s="1">
        <v>5.84</v>
      </c>
      <c r="Y3156" s="3">
        <v>15.34</v>
      </c>
      <c r="AA3156" s="1">
        <v>15.34</v>
      </c>
      <c r="AC3156" s="1">
        <v>0</v>
      </c>
      <c r="AE3156" s="3">
        <v>6.7700000000000005</v>
      </c>
      <c r="AF3156" s="3"/>
      <c r="AG3156" s="3">
        <v>8.06</v>
      </c>
      <c r="AI3156" s="1">
        <v>0</v>
      </c>
      <c r="AK3156" s="1">
        <v>0</v>
      </c>
      <c r="AM3156" s="1">
        <v>0</v>
      </c>
      <c r="AO3156" s="1">
        <v>0</v>
      </c>
      <c r="AQ3156" s="1">
        <v>0</v>
      </c>
      <c r="AS3156" s="1">
        <v>0</v>
      </c>
      <c r="AU3156" s="1">
        <v>0</v>
      </c>
      <c r="AW3156" s="3">
        <v>0</v>
      </c>
      <c r="AY3156" s="1">
        <v>0</v>
      </c>
      <c r="BA3156" s="1">
        <v>0</v>
      </c>
    </row>
    <row r="3157" spans="1:53" x14ac:dyDescent="0.25">
      <c r="A3157" t="s">
        <v>52783</v>
      </c>
      <c r="B3157">
        <v>19177</v>
      </c>
      <c r="C3157" t="s">
        <v>7591</v>
      </c>
      <c r="D3157">
        <v>25000002</v>
      </c>
      <c r="E3157" t="s">
        <v>11575</v>
      </c>
      <c r="F3157" t="s">
        <v>4038</v>
      </c>
      <c r="G3157" t="s">
        <v>11569</v>
      </c>
      <c r="H3157" s="1">
        <v>20</v>
      </c>
      <c r="I3157" s="1">
        <v>5</v>
      </c>
      <c r="J3157" s="1">
        <f t="shared" si="98"/>
        <v>0</v>
      </c>
      <c r="K3157" s="1">
        <f t="shared" si="99"/>
        <v>15.600000000000001</v>
      </c>
      <c r="M3157" s="3">
        <v>12.28</v>
      </c>
      <c r="O3157" s="3">
        <v>13.16</v>
      </c>
      <c r="Q3157" s="3">
        <v>15.600000000000001</v>
      </c>
      <c r="S3157" s="1">
        <v>15.600000000000001</v>
      </c>
      <c r="U3157" s="1">
        <v>5.84</v>
      </c>
      <c r="W3157" s="1">
        <v>5.84</v>
      </c>
      <c r="Y3157" s="3">
        <v>15.34</v>
      </c>
      <c r="AA3157" s="1">
        <v>15.34</v>
      </c>
      <c r="AC3157" s="1">
        <v>0</v>
      </c>
      <c r="AE3157" s="3">
        <v>6.7700000000000005</v>
      </c>
      <c r="AF3157" s="3"/>
      <c r="AG3157" s="3">
        <v>8.06</v>
      </c>
      <c r="AI3157" s="1">
        <v>0</v>
      </c>
      <c r="AK3157" s="1">
        <v>0</v>
      </c>
      <c r="AM3157" s="1">
        <v>0</v>
      </c>
      <c r="AO3157" s="1">
        <v>0</v>
      </c>
      <c r="AQ3157" s="1">
        <v>0</v>
      </c>
      <c r="AS3157" s="1">
        <v>0</v>
      </c>
      <c r="AU3157" s="1">
        <v>0</v>
      </c>
      <c r="AW3157" s="3">
        <v>0</v>
      </c>
      <c r="AY3157" s="1">
        <v>0</v>
      </c>
      <c r="BA3157" s="1">
        <v>0</v>
      </c>
    </row>
    <row r="3158" spans="1:53" x14ac:dyDescent="0.25">
      <c r="A3158" t="s">
        <v>52783</v>
      </c>
      <c r="B3158">
        <v>19178</v>
      </c>
      <c r="C3158" t="s">
        <v>7591</v>
      </c>
      <c r="D3158">
        <v>25000002</v>
      </c>
      <c r="E3158" t="s">
        <v>11576</v>
      </c>
      <c r="F3158" t="s">
        <v>4038</v>
      </c>
      <c r="G3158" t="s">
        <v>11577</v>
      </c>
      <c r="H3158" s="1">
        <v>20</v>
      </c>
      <c r="I3158" s="1">
        <v>5</v>
      </c>
      <c r="J3158" s="1">
        <f t="shared" si="98"/>
        <v>0</v>
      </c>
      <c r="K3158" s="1">
        <f t="shared" si="99"/>
        <v>15.600000000000001</v>
      </c>
      <c r="M3158" s="3">
        <v>12.28</v>
      </c>
      <c r="O3158" s="3">
        <v>13.16</v>
      </c>
      <c r="Q3158" s="3">
        <v>15.600000000000001</v>
      </c>
      <c r="S3158" s="1">
        <v>15.600000000000001</v>
      </c>
      <c r="U3158" s="1">
        <v>5.84</v>
      </c>
      <c r="W3158" s="1">
        <v>5.84</v>
      </c>
      <c r="Y3158" s="3">
        <v>15.34</v>
      </c>
      <c r="AA3158" s="1">
        <v>15.34</v>
      </c>
      <c r="AC3158" s="1">
        <v>0</v>
      </c>
      <c r="AE3158" s="3">
        <v>6.7700000000000005</v>
      </c>
      <c r="AF3158" s="3"/>
      <c r="AG3158" s="3">
        <v>8.06</v>
      </c>
      <c r="AI3158" s="1">
        <v>0</v>
      </c>
      <c r="AK3158" s="1">
        <v>0</v>
      </c>
      <c r="AM3158" s="1">
        <v>0</v>
      </c>
      <c r="AO3158" s="1">
        <v>0</v>
      </c>
      <c r="AQ3158" s="1">
        <v>0</v>
      </c>
      <c r="AS3158" s="1">
        <v>0</v>
      </c>
      <c r="AU3158" s="1">
        <v>0</v>
      </c>
      <c r="AW3158" s="3">
        <v>0</v>
      </c>
      <c r="AY3158" s="1">
        <v>0</v>
      </c>
      <c r="BA3158" s="1">
        <v>0</v>
      </c>
    </row>
    <row r="3159" spans="1:53" x14ac:dyDescent="0.25">
      <c r="A3159" t="s">
        <v>52783</v>
      </c>
      <c r="B3159">
        <v>19178</v>
      </c>
      <c r="C3159" t="s">
        <v>7591</v>
      </c>
      <c r="D3159">
        <v>25000002</v>
      </c>
      <c r="E3159" t="s">
        <v>11578</v>
      </c>
      <c r="F3159" t="s">
        <v>4038</v>
      </c>
      <c r="G3159" t="s">
        <v>11577</v>
      </c>
      <c r="H3159" s="1">
        <v>20</v>
      </c>
      <c r="I3159" s="1">
        <v>5</v>
      </c>
      <c r="J3159" s="1">
        <f t="shared" si="98"/>
        <v>0</v>
      </c>
      <c r="K3159" s="1">
        <f t="shared" si="99"/>
        <v>15.600000000000001</v>
      </c>
      <c r="M3159" s="3">
        <v>12.28</v>
      </c>
      <c r="O3159" s="3">
        <v>13.16</v>
      </c>
      <c r="Q3159" s="3">
        <v>15.600000000000001</v>
      </c>
      <c r="S3159" s="1">
        <v>15.600000000000001</v>
      </c>
      <c r="U3159" s="1">
        <v>5.84</v>
      </c>
      <c r="W3159" s="1">
        <v>5.84</v>
      </c>
      <c r="Y3159" s="3">
        <v>15.34</v>
      </c>
      <c r="AA3159" s="1">
        <v>15.34</v>
      </c>
      <c r="AC3159" s="1">
        <v>0</v>
      </c>
      <c r="AE3159" s="3">
        <v>6.7700000000000005</v>
      </c>
      <c r="AF3159" s="3"/>
      <c r="AG3159" s="3">
        <v>8.06</v>
      </c>
      <c r="AI3159" s="1">
        <v>0</v>
      </c>
      <c r="AK3159" s="1">
        <v>0</v>
      </c>
      <c r="AM3159" s="1">
        <v>0</v>
      </c>
      <c r="AO3159" s="1">
        <v>0</v>
      </c>
      <c r="AQ3159" s="1">
        <v>0</v>
      </c>
      <c r="AS3159" s="1">
        <v>0</v>
      </c>
      <c r="AU3159" s="1">
        <v>0</v>
      </c>
      <c r="AW3159" s="3">
        <v>0</v>
      </c>
      <c r="AY3159" s="1">
        <v>0</v>
      </c>
      <c r="BA3159" s="1">
        <v>0</v>
      </c>
    </row>
    <row r="3160" spans="1:53" x14ac:dyDescent="0.25">
      <c r="A3160" t="s">
        <v>52783</v>
      </c>
      <c r="B3160">
        <v>19178</v>
      </c>
      <c r="C3160" t="s">
        <v>7591</v>
      </c>
      <c r="D3160">
        <v>25000002</v>
      </c>
      <c r="E3160" t="s">
        <v>11579</v>
      </c>
      <c r="F3160" t="s">
        <v>4038</v>
      </c>
      <c r="G3160" t="s">
        <v>11577</v>
      </c>
      <c r="H3160" s="1">
        <v>20</v>
      </c>
      <c r="I3160" s="1">
        <v>5</v>
      </c>
      <c r="J3160" s="1">
        <f t="shared" si="98"/>
        <v>0</v>
      </c>
      <c r="K3160" s="1">
        <f t="shared" si="99"/>
        <v>15.600000000000001</v>
      </c>
      <c r="M3160" s="3">
        <v>12.28</v>
      </c>
      <c r="O3160" s="3">
        <v>13.16</v>
      </c>
      <c r="Q3160" s="3">
        <v>15.600000000000001</v>
      </c>
      <c r="S3160" s="1">
        <v>15.600000000000001</v>
      </c>
      <c r="U3160" s="1">
        <v>5.84</v>
      </c>
      <c r="W3160" s="1">
        <v>5.84</v>
      </c>
      <c r="Y3160" s="3">
        <v>15.34</v>
      </c>
      <c r="AA3160" s="1">
        <v>15.34</v>
      </c>
      <c r="AC3160" s="1">
        <v>0</v>
      </c>
      <c r="AE3160" s="3">
        <v>6.7700000000000005</v>
      </c>
      <c r="AF3160" s="3"/>
      <c r="AG3160" s="3">
        <v>8.06</v>
      </c>
      <c r="AI3160" s="1">
        <v>0</v>
      </c>
      <c r="AK3160" s="1">
        <v>0</v>
      </c>
      <c r="AM3160" s="1">
        <v>0</v>
      </c>
      <c r="AO3160" s="1">
        <v>0</v>
      </c>
      <c r="AQ3160" s="1">
        <v>0</v>
      </c>
      <c r="AS3160" s="1">
        <v>0</v>
      </c>
      <c r="AU3160" s="1">
        <v>0</v>
      </c>
      <c r="AW3160" s="3">
        <v>0</v>
      </c>
      <c r="AY3160" s="1">
        <v>0</v>
      </c>
      <c r="BA3160" s="1">
        <v>0</v>
      </c>
    </row>
    <row r="3161" spans="1:53" x14ac:dyDescent="0.25">
      <c r="A3161" t="s">
        <v>52783</v>
      </c>
      <c r="B3161">
        <v>19178</v>
      </c>
      <c r="C3161" t="s">
        <v>7591</v>
      </c>
      <c r="D3161">
        <v>25000002</v>
      </c>
      <c r="E3161" t="s">
        <v>11580</v>
      </c>
      <c r="F3161" t="s">
        <v>4038</v>
      </c>
      <c r="G3161" t="s">
        <v>11577</v>
      </c>
      <c r="H3161" s="1">
        <v>20</v>
      </c>
      <c r="I3161" s="1">
        <v>5</v>
      </c>
      <c r="J3161" s="1">
        <f t="shared" si="98"/>
        <v>0</v>
      </c>
      <c r="K3161" s="1">
        <f t="shared" si="99"/>
        <v>15.600000000000001</v>
      </c>
      <c r="M3161" s="3">
        <v>12.28</v>
      </c>
      <c r="O3161" s="3">
        <v>13.16</v>
      </c>
      <c r="Q3161" s="3">
        <v>15.600000000000001</v>
      </c>
      <c r="S3161" s="1">
        <v>15.600000000000001</v>
      </c>
      <c r="U3161" s="1">
        <v>5.84</v>
      </c>
      <c r="W3161" s="1">
        <v>5.84</v>
      </c>
      <c r="Y3161" s="3">
        <v>15.34</v>
      </c>
      <c r="AA3161" s="1">
        <v>15.34</v>
      </c>
      <c r="AC3161" s="1">
        <v>0</v>
      </c>
      <c r="AE3161" s="3">
        <v>6.7700000000000005</v>
      </c>
      <c r="AF3161" s="3"/>
      <c r="AG3161" s="3">
        <v>8.06</v>
      </c>
      <c r="AI3161" s="1">
        <v>0</v>
      </c>
      <c r="AK3161" s="1">
        <v>0</v>
      </c>
      <c r="AM3161" s="1">
        <v>0</v>
      </c>
      <c r="AO3161" s="1">
        <v>0</v>
      </c>
      <c r="AQ3161" s="1">
        <v>0</v>
      </c>
      <c r="AS3161" s="1">
        <v>0</v>
      </c>
      <c r="AU3161" s="1">
        <v>0</v>
      </c>
      <c r="AW3161" s="3">
        <v>0</v>
      </c>
      <c r="AY3161" s="1">
        <v>0</v>
      </c>
      <c r="BA3161" s="1">
        <v>0</v>
      </c>
    </row>
    <row r="3162" spans="1:53" x14ac:dyDescent="0.25">
      <c r="A3162" t="s">
        <v>52783</v>
      </c>
      <c r="B3162">
        <v>19178</v>
      </c>
      <c r="C3162" t="s">
        <v>7591</v>
      </c>
      <c r="D3162">
        <v>25000002</v>
      </c>
      <c r="E3162" t="s">
        <v>11581</v>
      </c>
      <c r="F3162" t="s">
        <v>4038</v>
      </c>
      <c r="G3162" t="s">
        <v>11577</v>
      </c>
      <c r="H3162" s="1">
        <v>20</v>
      </c>
      <c r="I3162" s="1">
        <v>5</v>
      </c>
      <c r="J3162" s="1">
        <f t="shared" si="98"/>
        <v>0</v>
      </c>
      <c r="K3162" s="1">
        <f t="shared" si="99"/>
        <v>15.600000000000001</v>
      </c>
      <c r="M3162" s="3">
        <v>12.28</v>
      </c>
      <c r="O3162" s="3">
        <v>13.16</v>
      </c>
      <c r="Q3162" s="3">
        <v>15.600000000000001</v>
      </c>
      <c r="S3162" s="1">
        <v>15.600000000000001</v>
      </c>
      <c r="U3162" s="1">
        <v>5.84</v>
      </c>
      <c r="W3162" s="1">
        <v>5.84</v>
      </c>
      <c r="Y3162" s="3">
        <v>15.34</v>
      </c>
      <c r="AA3162" s="1">
        <v>15.34</v>
      </c>
      <c r="AC3162" s="1">
        <v>0</v>
      </c>
      <c r="AE3162" s="3">
        <v>6.7700000000000005</v>
      </c>
      <c r="AF3162" s="3"/>
      <c r="AG3162" s="3">
        <v>8.06</v>
      </c>
      <c r="AI3162" s="1">
        <v>0</v>
      </c>
      <c r="AK3162" s="1">
        <v>0</v>
      </c>
      <c r="AM3162" s="1">
        <v>0</v>
      </c>
      <c r="AO3162" s="1">
        <v>0</v>
      </c>
      <c r="AQ3162" s="1">
        <v>0</v>
      </c>
      <c r="AS3162" s="1">
        <v>0</v>
      </c>
      <c r="AU3162" s="1">
        <v>0</v>
      </c>
      <c r="AW3162" s="3">
        <v>0</v>
      </c>
      <c r="AY3162" s="1">
        <v>0</v>
      </c>
      <c r="BA3162" s="1">
        <v>0</v>
      </c>
    </row>
    <row r="3163" spans="1:53" x14ac:dyDescent="0.25">
      <c r="A3163" t="s">
        <v>52783</v>
      </c>
      <c r="B3163">
        <v>19178</v>
      </c>
      <c r="C3163" t="s">
        <v>7591</v>
      </c>
      <c r="D3163">
        <v>25000002</v>
      </c>
      <c r="E3163" t="s">
        <v>11582</v>
      </c>
      <c r="F3163" t="s">
        <v>4038</v>
      </c>
      <c r="G3163" t="s">
        <v>11577</v>
      </c>
      <c r="H3163" s="1">
        <v>20</v>
      </c>
      <c r="I3163" s="1">
        <v>5</v>
      </c>
      <c r="J3163" s="1">
        <f t="shared" si="98"/>
        <v>0</v>
      </c>
      <c r="K3163" s="1">
        <f t="shared" si="99"/>
        <v>15.600000000000001</v>
      </c>
      <c r="M3163" s="3">
        <v>12.28</v>
      </c>
      <c r="O3163" s="3">
        <v>13.16</v>
      </c>
      <c r="Q3163" s="3">
        <v>15.600000000000001</v>
      </c>
      <c r="S3163" s="1">
        <v>15.600000000000001</v>
      </c>
      <c r="U3163" s="1">
        <v>5.84</v>
      </c>
      <c r="W3163" s="1">
        <v>5.84</v>
      </c>
      <c r="Y3163" s="3">
        <v>15.34</v>
      </c>
      <c r="AA3163" s="1">
        <v>15.34</v>
      </c>
      <c r="AC3163" s="1">
        <v>0</v>
      </c>
      <c r="AE3163" s="3">
        <v>6.7700000000000005</v>
      </c>
      <c r="AF3163" s="3"/>
      <c r="AG3163" s="3">
        <v>8.06</v>
      </c>
      <c r="AI3163" s="1">
        <v>0</v>
      </c>
      <c r="AK3163" s="1">
        <v>0</v>
      </c>
      <c r="AM3163" s="1">
        <v>0</v>
      </c>
      <c r="AO3163" s="1">
        <v>0</v>
      </c>
      <c r="AQ3163" s="1">
        <v>0</v>
      </c>
      <c r="AS3163" s="1">
        <v>0</v>
      </c>
      <c r="AU3163" s="1">
        <v>0</v>
      </c>
      <c r="AW3163" s="3">
        <v>0</v>
      </c>
      <c r="AY3163" s="1">
        <v>0</v>
      </c>
      <c r="BA3163" s="1">
        <v>0</v>
      </c>
    </row>
    <row r="3164" spans="1:53" x14ac:dyDescent="0.25">
      <c r="A3164" t="s">
        <v>52783</v>
      </c>
      <c r="B3164">
        <v>19178</v>
      </c>
      <c r="C3164" t="s">
        <v>7591</v>
      </c>
      <c r="D3164">
        <v>25000002</v>
      </c>
      <c r="E3164" t="s">
        <v>11583</v>
      </c>
      <c r="F3164" t="s">
        <v>4038</v>
      </c>
      <c r="G3164" t="s">
        <v>11577</v>
      </c>
      <c r="H3164" s="1">
        <v>20</v>
      </c>
      <c r="I3164" s="1">
        <v>5</v>
      </c>
      <c r="J3164" s="1">
        <f t="shared" si="98"/>
        <v>0</v>
      </c>
      <c r="K3164" s="1">
        <f t="shared" si="99"/>
        <v>15.600000000000001</v>
      </c>
      <c r="M3164" s="3">
        <v>12.28</v>
      </c>
      <c r="O3164" s="3">
        <v>13.16</v>
      </c>
      <c r="Q3164" s="3">
        <v>15.600000000000001</v>
      </c>
      <c r="S3164" s="1">
        <v>15.600000000000001</v>
      </c>
      <c r="U3164" s="1">
        <v>5.84</v>
      </c>
      <c r="W3164" s="1">
        <v>5.84</v>
      </c>
      <c r="Y3164" s="3">
        <v>15.34</v>
      </c>
      <c r="AA3164" s="1">
        <v>15.34</v>
      </c>
      <c r="AC3164" s="1">
        <v>0</v>
      </c>
      <c r="AE3164" s="3">
        <v>6.7700000000000005</v>
      </c>
      <c r="AF3164" s="3"/>
      <c r="AG3164" s="3">
        <v>8.06</v>
      </c>
      <c r="AI3164" s="1">
        <v>0</v>
      </c>
      <c r="AK3164" s="1">
        <v>0</v>
      </c>
      <c r="AM3164" s="1">
        <v>0</v>
      </c>
      <c r="AO3164" s="1">
        <v>0</v>
      </c>
      <c r="AQ3164" s="1">
        <v>0</v>
      </c>
      <c r="AS3164" s="1">
        <v>0</v>
      </c>
      <c r="AU3164" s="1">
        <v>0</v>
      </c>
      <c r="AW3164" s="3">
        <v>0</v>
      </c>
      <c r="AY3164" s="1">
        <v>0</v>
      </c>
      <c r="BA3164" s="1">
        <v>0</v>
      </c>
    </row>
    <row r="3165" spans="1:53" x14ac:dyDescent="0.25">
      <c r="A3165" t="s">
        <v>52783</v>
      </c>
      <c r="B3165">
        <v>19178</v>
      </c>
      <c r="C3165" t="s">
        <v>7591</v>
      </c>
      <c r="D3165">
        <v>25000002</v>
      </c>
      <c r="E3165" t="s">
        <v>11584</v>
      </c>
      <c r="F3165" t="s">
        <v>4038</v>
      </c>
      <c r="G3165" t="s">
        <v>11577</v>
      </c>
      <c r="H3165" s="1">
        <v>20</v>
      </c>
      <c r="I3165" s="1">
        <v>5</v>
      </c>
      <c r="J3165" s="1">
        <f t="shared" si="98"/>
        <v>0</v>
      </c>
      <c r="K3165" s="1">
        <f t="shared" si="99"/>
        <v>15.600000000000001</v>
      </c>
      <c r="M3165" s="3">
        <v>12.28</v>
      </c>
      <c r="O3165" s="3">
        <v>13.16</v>
      </c>
      <c r="Q3165" s="3">
        <v>15.600000000000001</v>
      </c>
      <c r="S3165" s="1">
        <v>15.600000000000001</v>
      </c>
      <c r="U3165" s="1">
        <v>5.84</v>
      </c>
      <c r="W3165" s="1">
        <v>5.84</v>
      </c>
      <c r="Y3165" s="3">
        <v>15.34</v>
      </c>
      <c r="AA3165" s="1">
        <v>15.34</v>
      </c>
      <c r="AC3165" s="1">
        <v>0</v>
      </c>
      <c r="AE3165" s="3">
        <v>6.7700000000000005</v>
      </c>
      <c r="AF3165" s="3"/>
      <c r="AG3165" s="3">
        <v>8.06</v>
      </c>
      <c r="AI3165" s="1">
        <v>0</v>
      </c>
      <c r="AK3165" s="1">
        <v>0</v>
      </c>
      <c r="AM3165" s="1">
        <v>0</v>
      </c>
      <c r="AO3165" s="1">
        <v>0</v>
      </c>
      <c r="AQ3165" s="1">
        <v>0</v>
      </c>
      <c r="AS3165" s="1">
        <v>0</v>
      </c>
      <c r="AU3165" s="1">
        <v>0</v>
      </c>
      <c r="AW3165" s="3">
        <v>0</v>
      </c>
      <c r="AY3165" s="1">
        <v>0</v>
      </c>
      <c r="BA3165" s="1">
        <v>0</v>
      </c>
    </row>
    <row r="3166" spans="1:53" x14ac:dyDescent="0.25">
      <c r="A3166" t="s">
        <v>52783</v>
      </c>
      <c r="B3166">
        <v>19179</v>
      </c>
      <c r="C3166" t="s">
        <v>7591</v>
      </c>
      <c r="D3166">
        <v>25000002</v>
      </c>
      <c r="E3166" t="s">
        <v>11585</v>
      </c>
      <c r="F3166" t="s">
        <v>4038</v>
      </c>
      <c r="G3166" t="s">
        <v>11586</v>
      </c>
      <c r="H3166" s="1">
        <v>39</v>
      </c>
      <c r="I3166" s="1">
        <v>9.75</v>
      </c>
      <c r="J3166" s="1">
        <f t="shared" si="98"/>
        <v>0</v>
      </c>
      <c r="K3166" s="1">
        <f t="shared" si="99"/>
        <v>30.42</v>
      </c>
      <c r="M3166" s="3">
        <v>23.945999999999998</v>
      </c>
      <c r="O3166" s="3">
        <v>25.662000000000003</v>
      </c>
      <c r="Q3166" s="3">
        <v>30.42</v>
      </c>
      <c r="S3166" s="1">
        <v>30.42</v>
      </c>
      <c r="U3166" s="1">
        <v>11.39</v>
      </c>
      <c r="W3166" s="1">
        <v>11.39</v>
      </c>
      <c r="Y3166" s="3">
        <v>29.913</v>
      </c>
      <c r="AA3166" s="1">
        <v>29.913</v>
      </c>
      <c r="AC3166" s="1">
        <v>0</v>
      </c>
      <c r="AE3166" s="3">
        <v>13.201500000000001</v>
      </c>
      <c r="AF3166" s="3"/>
      <c r="AG3166" s="3">
        <v>15.717000000000001</v>
      </c>
      <c r="AI3166" s="1">
        <v>0</v>
      </c>
      <c r="AK3166" s="1">
        <v>0</v>
      </c>
      <c r="AM3166" s="1">
        <v>0</v>
      </c>
      <c r="AO3166" s="1">
        <v>0</v>
      </c>
      <c r="AQ3166" s="1">
        <v>0</v>
      </c>
      <c r="AS3166" s="1">
        <v>0</v>
      </c>
      <c r="AU3166" s="1">
        <v>0</v>
      </c>
      <c r="AW3166" s="3">
        <v>0</v>
      </c>
      <c r="AY3166" s="1">
        <v>0</v>
      </c>
      <c r="BA3166" s="1">
        <v>0</v>
      </c>
    </row>
    <row r="3167" spans="1:53" x14ac:dyDescent="0.25">
      <c r="A3167" t="s">
        <v>52783</v>
      </c>
      <c r="B3167">
        <v>19179</v>
      </c>
      <c r="C3167" t="s">
        <v>7591</v>
      </c>
      <c r="D3167">
        <v>25000002</v>
      </c>
      <c r="E3167" t="s">
        <v>11587</v>
      </c>
      <c r="F3167" t="s">
        <v>4038</v>
      </c>
      <c r="G3167" t="s">
        <v>11586</v>
      </c>
      <c r="H3167" s="1">
        <v>39</v>
      </c>
      <c r="I3167" s="1">
        <v>9.75</v>
      </c>
      <c r="J3167" s="1">
        <f t="shared" si="98"/>
        <v>0</v>
      </c>
      <c r="K3167" s="1">
        <f t="shared" si="99"/>
        <v>30.42</v>
      </c>
      <c r="M3167" s="3">
        <v>23.945999999999998</v>
      </c>
      <c r="O3167" s="3">
        <v>25.662000000000003</v>
      </c>
      <c r="Q3167" s="3">
        <v>30.42</v>
      </c>
      <c r="S3167" s="1">
        <v>30.42</v>
      </c>
      <c r="U3167" s="1">
        <v>11.39</v>
      </c>
      <c r="W3167" s="1">
        <v>11.39</v>
      </c>
      <c r="Y3167" s="3">
        <v>29.913</v>
      </c>
      <c r="AA3167" s="1">
        <v>29.913</v>
      </c>
      <c r="AC3167" s="1">
        <v>0</v>
      </c>
      <c r="AE3167" s="3">
        <v>13.201500000000001</v>
      </c>
      <c r="AF3167" s="3"/>
      <c r="AG3167" s="3">
        <v>15.717000000000001</v>
      </c>
      <c r="AI3167" s="1">
        <v>0</v>
      </c>
      <c r="AK3167" s="1">
        <v>0</v>
      </c>
      <c r="AM3167" s="1">
        <v>0</v>
      </c>
      <c r="AO3167" s="1">
        <v>0</v>
      </c>
      <c r="AQ3167" s="1">
        <v>0</v>
      </c>
      <c r="AS3167" s="1">
        <v>0</v>
      </c>
      <c r="AU3167" s="1">
        <v>0</v>
      </c>
      <c r="AW3167" s="3">
        <v>0</v>
      </c>
      <c r="AY3167" s="1">
        <v>0</v>
      </c>
      <c r="BA3167" s="1">
        <v>0</v>
      </c>
    </row>
    <row r="3168" spans="1:53" x14ac:dyDescent="0.25">
      <c r="A3168" t="s">
        <v>52783</v>
      </c>
      <c r="B3168">
        <v>19179</v>
      </c>
      <c r="C3168" t="s">
        <v>7591</v>
      </c>
      <c r="D3168">
        <v>25000002</v>
      </c>
      <c r="E3168" t="s">
        <v>11588</v>
      </c>
      <c r="F3168" t="s">
        <v>4038</v>
      </c>
      <c r="G3168" t="s">
        <v>11586</v>
      </c>
      <c r="H3168" s="1">
        <v>39</v>
      </c>
      <c r="I3168" s="1">
        <v>9.75</v>
      </c>
      <c r="J3168" s="1">
        <f t="shared" si="98"/>
        <v>0</v>
      </c>
      <c r="K3168" s="1">
        <f t="shared" si="99"/>
        <v>30.42</v>
      </c>
      <c r="M3168" s="3">
        <v>23.945999999999998</v>
      </c>
      <c r="O3168" s="3">
        <v>25.662000000000003</v>
      </c>
      <c r="Q3168" s="3">
        <v>30.42</v>
      </c>
      <c r="S3168" s="1">
        <v>30.42</v>
      </c>
      <c r="U3168" s="1">
        <v>11.39</v>
      </c>
      <c r="W3168" s="1">
        <v>11.39</v>
      </c>
      <c r="Y3168" s="3">
        <v>29.913</v>
      </c>
      <c r="AA3168" s="1">
        <v>29.913</v>
      </c>
      <c r="AC3168" s="1">
        <v>0</v>
      </c>
      <c r="AE3168" s="3">
        <v>13.201500000000001</v>
      </c>
      <c r="AF3168" s="3"/>
      <c r="AG3168" s="3">
        <v>15.717000000000001</v>
      </c>
      <c r="AI3168" s="1">
        <v>0</v>
      </c>
      <c r="AK3168" s="1">
        <v>0</v>
      </c>
      <c r="AM3168" s="1">
        <v>0</v>
      </c>
      <c r="AO3168" s="1">
        <v>0</v>
      </c>
      <c r="AQ3168" s="1">
        <v>0</v>
      </c>
      <c r="AS3168" s="1">
        <v>0</v>
      </c>
      <c r="AU3168" s="1">
        <v>0</v>
      </c>
      <c r="AW3168" s="3">
        <v>0</v>
      </c>
      <c r="AY3168" s="1">
        <v>0</v>
      </c>
      <c r="BA3168" s="1">
        <v>0</v>
      </c>
    </row>
    <row r="3169" spans="1:53" x14ac:dyDescent="0.25">
      <c r="A3169" t="s">
        <v>52783</v>
      </c>
      <c r="B3169">
        <v>19179</v>
      </c>
      <c r="C3169" t="s">
        <v>7591</v>
      </c>
      <c r="D3169">
        <v>25000002</v>
      </c>
      <c r="E3169" t="s">
        <v>11589</v>
      </c>
      <c r="F3169" t="s">
        <v>4038</v>
      </c>
      <c r="G3169" t="s">
        <v>11586</v>
      </c>
      <c r="H3169" s="1">
        <v>39</v>
      </c>
      <c r="I3169" s="1">
        <v>9.75</v>
      </c>
      <c r="J3169" s="1">
        <f t="shared" si="98"/>
        <v>0</v>
      </c>
      <c r="K3169" s="1">
        <f t="shared" si="99"/>
        <v>30.42</v>
      </c>
      <c r="M3169" s="3">
        <v>23.945999999999998</v>
      </c>
      <c r="O3169" s="3">
        <v>25.662000000000003</v>
      </c>
      <c r="Q3169" s="3">
        <v>30.42</v>
      </c>
      <c r="S3169" s="1">
        <v>30.42</v>
      </c>
      <c r="U3169" s="1">
        <v>11.39</v>
      </c>
      <c r="W3169" s="1">
        <v>11.39</v>
      </c>
      <c r="Y3169" s="3">
        <v>29.913</v>
      </c>
      <c r="AA3169" s="1">
        <v>29.913</v>
      </c>
      <c r="AC3169" s="1">
        <v>0</v>
      </c>
      <c r="AE3169" s="3">
        <v>13.201500000000001</v>
      </c>
      <c r="AF3169" s="3"/>
      <c r="AG3169" s="3">
        <v>15.717000000000001</v>
      </c>
      <c r="AI3169" s="1">
        <v>0</v>
      </c>
      <c r="AK3169" s="1">
        <v>0</v>
      </c>
      <c r="AM3169" s="1">
        <v>0</v>
      </c>
      <c r="AO3169" s="1">
        <v>0</v>
      </c>
      <c r="AQ3169" s="1">
        <v>0</v>
      </c>
      <c r="AS3169" s="1">
        <v>0</v>
      </c>
      <c r="AU3169" s="1">
        <v>0</v>
      </c>
      <c r="AW3169" s="3">
        <v>0</v>
      </c>
      <c r="AY3169" s="1">
        <v>0</v>
      </c>
      <c r="BA3169" s="1">
        <v>0</v>
      </c>
    </row>
    <row r="3170" spans="1:53" x14ac:dyDescent="0.25">
      <c r="A3170" t="s">
        <v>52783</v>
      </c>
      <c r="B3170">
        <v>19226</v>
      </c>
      <c r="C3170" t="s">
        <v>7591</v>
      </c>
      <c r="D3170">
        <v>25000002</v>
      </c>
      <c r="E3170" t="s">
        <v>11590</v>
      </c>
      <c r="F3170" t="s">
        <v>4038</v>
      </c>
      <c r="G3170" t="s">
        <v>11591</v>
      </c>
      <c r="H3170" s="1">
        <v>166.5</v>
      </c>
      <c r="I3170" s="1">
        <v>41.625</v>
      </c>
      <c r="J3170" s="1">
        <f t="shared" si="98"/>
        <v>0</v>
      </c>
      <c r="K3170" s="1">
        <f t="shared" si="99"/>
        <v>129.87</v>
      </c>
      <c r="M3170" s="3">
        <v>102.23099999999999</v>
      </c>
      <c r="O3170" s="3">
        <v>109.557</v>
      </c>
      <c r="Q3170" s="3">
        <v>129.87</v>
      </c>
      <c r="S3170" s="1">
        <v>129.87</v>
      </c>
      <c r="U3170" s="1">
        <v>48.63</v>
      </c>
      <c r="W3170" s="1">
        <v>48.63</v>
      </c>
      <c r="Y3170" s="3">
        <v>127.7055</v>
      </c>
      <c r="AA3170" s="1">
        <v>127.7055</v>
      </c>
      <c r="AC3170" s="1">
        <v>0</v>
      </c>
      <c r="AE3170" s="3">
        <v>56.360250000000001</v>
      </c>
      <c r="AF3170" s="3"/>
      <c r="AG3170" s="3">
        <v>67.099500000000006</v>
      </c>
      <c r="AI3170" s="1">
        <v>0</v>
      </c>
      <c r="AK3170" s="1">
        <v>0</v>
      </c>
      <c r="AM3170" s="1">
        <v>0</v>
      </c>
      <c r="AO3170" s="1">
        <v>0</v>
      </c>
      <c r="AQ3170" s="1">
        <v>0</v>
      </c>
      <c r="AS3170" s="1">
        <v>0</v>
      </c>
      <c r="AU3170" s="1">
        <v>0</v>
      </c>
      <c r="AW3170" s="3">
        <v>0</v>
      </c>
      <c r="AY3170" s="1">
        <v>0</v>
      </c>
      <c r="BA3170" s="1">
        <v>0</v>
      </c>
    </row>
    <row r="3171" spans="1:53" x14ac:dyDescent="0.25">
      <c r="A3171" t="s">
        <v>52783</v>
      </c>
      <c r="B3171">
        <v>19301</v>
      </c>
      <c r="C3171" t="s">
        <v>2171</v>
      </c>
      <c r="D3171">
        <v>19301</v>
      </c>
      <c r="E3171" t="s">
        <v>0</v>
      </c>
      <c r="F3171" t="s">
        <v>4665</v>
      </c>
      <c r="G3171" t="s">
        <v>4943</v>
      </c>
      <c r="H3171" s="1">
        <v>1270</v>
      </c>
      <c r="I3171" s="1">
        <v>317.5</v>
      </c>
      <c r="J3171" s="1">
        <f t="shared" si="98"/>
        <v>0</v>
      </c>
      <c r="K3171" s="1">
        <f t="shared" si="99"/>
        <v>3009.37</v>
      </c>
      <c r="M3171" s="3">
        <v>779.78</v>
      </c>
      <c r="O3171" s="3">
        <v>835.66000000000008</v>
      </c>
      <c r="Q3171" s="3">
        <v>990.6</v>
      </c>
      <c r="S3171" s="1">
        <v>990.6</v>
      </c>
      <c r="U3171" s="1">
        <v>0</v>
      </c>
      <c r="W3171" s="1">
        <v>0</v>
      </c>
      <c r="Y3171" s="3">
        <v>974.09</v>
      </c>
      <c r="AA3171" s="1">
        <v>974.09</v>
      </c>
      <c r="AC3171" s="1">
        <v>3009.37</v>
      </c>
      <c r="AE3171" s="3">
        <v>429.89500000000004</v>
      </c>
      <c r="AF3171" s="3"/>
      <c r="AG3171" s="3">
        <v>511.81000000000006</v>
      </c>
      <c r="AI3171" s="1">
        <v>3009.37</v>
      </c>
      <c r="AK3171" s="1">
        <v>3009.37</v>
      </c>
      <c r="AM3171" s="1">
        <v>3009.37</v>
      </c>
      <c r="AO3171" s="1">
        <v>3009.37</v>
      </c>
      <c r="AQ3171" s="1">
        <v>3009.37</v>
      </c>
      <c r="AS3171" s="1">
        <v>3009.37</v>
      </c>
      <c r="AU3171" s="1">
        <v>3009.37</v>
      </c>
      <c r="AW3171" s="3">
        <v>1790.5751499999999</v>
      </c>
      <c r="AY3171" s="1">
        <v>1790.5751499999999</v>
      </c>
      <c r="BA3171" s="1">
        <v>1790.5751499999999</v>
      </c>
    </row>
    <row r="3172" spans="1:53" x14ac:dyDescent="0.25">
      <c r="A3172" t="s">
        <v>52783</v>
      </c>
      <c r="B3172">
        <v>19302</v>
      </c>
      <c r="C3172" t="s">
        <v>2171</v>
      </c>
      <c r="D3172">
        <v>19302</v>
      </c>
      <c r="E3172" t="s">
        <v>0</v>
      </c>
      <c r="F3172" t="s">
        <v>0</v>
      </c>
      <c r="G3172" t="s">
        <v>4944</v>
      </c>
      <c r="H3172" s="1">
        <v>1746</v>
      </c>
      <c r="I3172" s="1">
        <v>436.5</v>
      </c>
      <c r="J3172" s="1">
        <f t="shared" si="98"/>
        <v>0</v>
      </c>
      <c r="K3172" s="1">
        <f t="shared" si="99"/>
        <v>5237.29</v>
      </c>
      <c r="M3172" s="3">
        <v>1072.0440000000001</v>
      </c>
      <c r="O3172" s="3">
        <v>1148.8679999999999</v>
      </c>
      <c r="Q3172" s="3">
        <v>1361.88</v>
      </c>
      <c r="S3172" s="1">
        <v>1361.88</v>
      </c>
      <c r="U3172" s="1">
        <v>0</v>
      </c>
      <c r="W3172" s="1">
        <v>0</v>
      </c>
      <c r="Y3172" s="3">
        <v>1339.182</v>
      </c>
      <c r="AA3172" s="1">
        <v>1339.182</v>
      </c>
      <c r="AC3172" s="1">
        <v>5237.29</v>
      </c>
      <c r="AE3172" s="3">
        <v>591.02100000000007</v>
      </c>
      <c r="AF3172" s="3"/>
      <c r="AG3172" s="3">
        <v>703.63800000000003</v>
      </c>
      <c r="AI3172" s="1">
        <v>5237.29</v>
      </c>
      <c r="AK3172" s="1">
        <v>5237.29</v>
      </c>
      <c r="AM3172" s="1">
        <v>5237.29</v>
      </c>
      <c r="AO3172" s="1">
        <v>5237.29</v>
      </c>
      <c r="AQ3172" s="1">
        <v>5237.29</v>
      </c>
      <c r="AS3172" s="1">
        <v>5237.29</v>
      </c>
      <c r="AU3172" s="1">
        <v>5237.29</v>
      </c>
      <c r="AW3172" s="3">
        <v>3116.1875499999996</v>
      </c>
      <c r="AY3172" s="1">
        <v>3116.1875499999996</v>
      </c>
      <c r="BA3172" s="1">
        <v>3116.1875499999996</v>
      </c>
    </row>
    <row r="3173" spans="1:53" x14ac:dyDescent="0.25">
      <c r="A3173" t="s">
        <v>52783</v>
      </c>
      <c r="B3173">
        <v>19305</v>
      </c>
      <c r="C3173" t="s">
        <v>2171</v>
      </c>
      <c r="D3173">
        <v>19305</v>
      </c>
      <c r="E3173" t="s">
        <v>0</v>
      </c>
      <c r="F3173" t="s">
        <v>0</v>
      </c>
      <c r="G3173" t="s">
        <v>4945</v>
      </c>
      <c r="H3173" s="1">
        <v>2202</v>
      </c>
      <c r="I3173" s="1">
        <v>550.5</v>
      </c>
      <c r="J3173" s="1">
        <f t="shared" si="98"/>
        <v>0</v>
      </c>
      <c r="K3173" s="1">
        <f t="shared" si="99"/>
        <v>1717.56</v>
      </c>
      <c r="M3173" s="3">
        <v>1352.028</v>
      </c>
      <c r="O3173" s="3">
        <v>1448.9160000000002</v>
      </c>
      <c r="Q3173" s="3">
        <v>1717.56</v>
      </c>
      <c r="S3173" s="1">
        <v>1717.56</v>
      </c>
      <c r="U3173" s="1">
        <v>0</v>
      </c>
      <c r="W3173" s="1">
        <v>0</v>
      </c>
      <c r="Y3173" s="3">
        <v>1688.934</v>
      </c>
      <c r="AA3173" s="1">
        <v>1688.934</v>
      </c>
      <c r="AC3173" s="1">
        <v>0</v>
      </c>
      <c r="AE3173" s="3">
        <v>745.37700000000007</v>
      </c>
      <c r="AF3173" s="3"/>
      <c r="AG3173" s="3">
        <v>887.40600000000006</v>
      </c>
      <c r="AI3173" s="1">
        <v>0</v>
      </c>
      <c r="AK3173" s="1">
        <v>0</v>
      </c>
      <c r="AM3173" s="1">
        <v>0</v>
      </c>
      <c r="AO3173" s="1">
        <v>0</v>
      </c>
      <c r="AQ3173" s="1">
        <v>0</v>
      </c>
      <c r="AS3173" s="1">
        <v>0</v>
      </c>
      <c r="AU3173" s="1">
        <v>0</v>
      </c>
      <c r="AW3173" s="3">
        <v>0</v>
      </c>
      <c r="AY3173" s="1">
        <v>0</v>
      </c>
      <c r="BA3173" s="1">
        <v>0</v>
      </c>
    </row>
    <row r="3174" spans="1:53" x14ac:dyDescent="0.25">
      <c r="A3174" t="s">
        <v>52783</v>
      </c>
      <c r="B3174">
        <v>19333</v>
      </c>
      <c r="C3174" t="s">
        <v>7591</v>
      </c>
      <c r="D3174" t="s">
        <v>52208</v>
      </c>
      <c r="E3174" t="s">
        <v>11592</v>
      </c>
      <c r="F3174" t="s">
        <v>4867</v>
      </c>
      <c r="G3174" t="s">
        <v>11593</v>
      </c>
      <c r="H3174" s="1">
        <v>107.83</v>
      </c>
      <c r="I3174" s="1">
        <v>26.9575</v>
      </c>
      <c r="J3174" s="1">
        <f t="shared" si="98"/>
        <v>0</v>
      </c>
      <c r="K3174" s="1">
        <f t="shared" si="99"/>
        <v>84.107399999999998</v>
      </c>
      <c r="M3174" s="3">
        <v>66.207619999999991</v>
      </c>
      <c r="O3174" s="3">
        <v>70.95214</v>
      </c>
      <c r="Q3174" s="3">
        <v>84.107399999999998</v>
      </c>
      <c r="S3174" s="1">
        <v>84.107399999999998</v>
      </c>
      <c r="U3174" s="1">
        <v>18</v>
      </c>
      <c r="W3174" s="1">
        <v>18</v>
      </c>
      <c r="Y3174" s="3">
        <v>82.705610000000007</v>
      </c>
      <c r="AA3174" s="1">
        <v>82.705610000000007</v>
      </c>
      <c r="AC3174" s="1">
        <v>0</v>
      </c>
      <c r="AE3174" s="3">
        <v>36.500455000000002</v>
      </c>
      <c r="AF3174" s="3"/>
      <c r="AG3174" s="3">
        <v>43.455490000000005</v>
      </c>
      <c r="AI3174" s="1">
        <v>0</v>
      </c>
      <c r="AK3174" s="1">
        <v>0</v>
      </c>
      <c r="AM3174" s="1">
        <v>0</v>
      </c>
      <c r="AO3174" s="1">
        <v>0</v>
      </c>
      <c r="AQ3174" s="1">
        <v>0</v>
      </c>
      <c r="AS3174" s="1">
        <v>0</v>
      </c>
      <c r="AU3174" s="1">
        <v>0</v>
      </c>
      <c r="AW3174" s="3">
        <v>0</v>
      </c>
      <c r="AY3174" s="1">
        <v>0</v>
      </c>
      <c r="BA3174" s="1">
        <v>0</v>
      </c>
    </row>
    <row r="3175" spans="1:53" x14ac:dyDescent="0.25">
      <c r="A3175" t="s">
        <v>52783</v>
      </c>
      <c r="B3175">
        <v>19333</v>
      </c>
      <c r="C3175" t="s">
        <v>7591</v>
      </c>
      <c r="D3175" t="s">
        <v>52208</v>
      </c>
      <c r="E3175" t="s">
        <v>11594</v>
      </c>
      <c r="F3175" t="s">
        <v>4867</v>
      </c>
      <c r="G3175" t="s">
        <v>11593</v>
      </c>
      <c r="H3175" s="1">
        <v>107.83</v>
      </c>
      <c r="I3175" s="1">
        <v>26.9575</v>
      </c>
      <c r="J3175" s="1">
        <f t="shared" si="98"/>
        <v>0</v>
      </c>
      <c r="K3175" s="1">
        <f t="shared" si="99"/>
        <v>84.107399999999998</v>
      </c>
      <c r="M3175" s="3">
        <v>66.207619999999991</v>
      </c>
      <c r="O3175" s="3">
        <v>70.95214</v>
      </c>
      <c r="Q3175" s="3">
        <v>84.107399999999998</v>
      </c>
      <c r="S3175" s="1">
        <v>84.107399999999998</v>
      </c>
      <c r="U3175" s="1">
        <v>18</v>
      </c>
      <c r="W3175" s="1">
        <v>18</v>
      </c>
      <c r="Y3175" s="3">
        <v>82.705610000000007</v>
      </c>
      <c r="AA3175" s="1">
        <v>82.705610000000007</v>
      </c>
      <c r="AC3175" s="1">
        <v>0</v>
      </c>
      <c r="AE3175" s="3">
        <v>36.500455000000002</v>
      </c>
      <c r="AF3175" s="3"/>
      <c r="AG3175" s="3">
        <v>43.455490000000005</v>
      </c>
      <c r="AI3175" s="1">
        <v>0</v>
      </c>
      <c r="AK3175" s="1">
        <v>0</v>
      </c>
      <c r="AM3175" s="1">
        <v>0</v>
      </c>
      <c r="AO3175" s="1">
        <v>0</v>
      </c>
      <c r="AQ3175" s="1">
        <v>0</v>
      </c>
      <c r="AS3175" s="1">
        <v>0</v>
      </c>
      <c r="AU3175" s="1">
        <v>0</v>
      </c>
      <c r="AW3175" s="3">
        <v>0</v>
      </c>
      <c r="AY3175" s="1">
        <v>0</v>
      </c>
      <c r="BA3175" s="1">
        <v>0</v>
      </c>
    </row>
    <row r="3176" spans="1:53" x14ac:dyDescent="0.25">
      <c r="A3176" t="s">
        <v>52783</v>
      </c>
      <c r="B3176">
        <v>19333</v>
      </c>
      <c r="C3176" t="s">
        <v>7591</v>
      </c>
      <c r="D3176" t="s">
        <v>52208</v>
      </c>
      <c r="E3176" t="s">
        <v>11595</v>
      </c>
      <c r="F3176" t="s">
        <v>4867</v>
      </c>
      <c r="G3176" t="s">
        <v>11593</v>
      </c>
      <c r="H3176" s="1">
        <v>107.83</v>
      </c>
      <c r="I3176" s="1">
        <v>26.9575</v>
      </c>
      <c r="J3176" s="1">
        <f t="shared" si="98"/>
        <v>0</v>
      </c>
      <c r="K3176" s="1">
        <f t="shared" si="99"/>
        <v>84.107399999999998</v>
      </c>
      <c r="M3176" s="3">
        <v>66.207619999999991</v>
      </c>
      <c r="O3176" s="3">
        <v>70.95214</v>
      </c>
      <c r="Q3176" s="3">
        <v>84.107399999999998</v>
      </c>
      <c r="S3176" s="1">
        <v>84.107399999999998</v>
      </c>
      <c r="U3176" s="1">
        <v>18</v>
      </c>
      <c r="W3176" s="1">
        <v>18</v>
      </c>
      <c r="Y3176" s="3">
        <v>82.705610000000007</v>
      </c>
      <c r="AA3176" s="1">
        <v>82.705610000000007</v>
      </c>
      <c r="AC3176" s="1">
        <v>0</v>
      </c>
      <c r="AE3176" s="3">
        <v>36.500455000000002</v>
      </c>
      <c r="AF3176" s="3"/>
      <c r="AG3176" s="3">
        <v>43.455490000000005</v>
      </c>
      <c r="AI3176" s="1">
        <v>0</v>
      </c>
      <c r="AK3176" s="1">
        <v>0</v>
      </c>
      <c r="AM3176" s="1">
        <v>0</v>
      </c>
      <c r="AO3176" s="1">
        <v>0</v>
      </c>
      <c r="AQ3176" s="1">
        <v>0</v>
      </c>
      <c r="AS3176" s="1">
        <v>0</v>
      </c>
      <c r="AU3176" s="1">
        <v>0</v>
      </c>
      <c r="AW3176" s="3">
        <v>0</v>
      </c>
      <c r="AY3176" s="1">
        <v>0</v>
      </c>
      <c r="BA3176" s="1">
        <v>0</v>
      </c>
    </row>
    <row r="3177" spans="1:53" x14ac:dyDescent="0.25">
      <c r="A3177" t="s">
        <v>52783</v>
      </c>
      <c r="B3177">
        <v>19451</v>
      </c>
      <c r="C3177" t="s">
        <v>7591</v>
      </c>
      <c r="D3177">
        <v>90700</v>
      </c>
      <c r="E3177" t="s">
        <v>11596</v>
      </c>
      <c r="F3177" t="s">
        <v>4867</v>
      </c>
      <c r="G3177" t="s">
        <v>11597</v>
      </c>
      <c r="H3177" s="1">
        <v>75.510000000000005</v>
      </c>
      <c r="I3177" s="1">
        <v>18.877500000000001</v>
      </c>
      <c r="J3177" s="1">
        <f t="shared" si="98"/>
        <v>0</v>
      </c>
      <c r="K3177" s="1">
        <f t="shared" si="99"/>
        <v>58.897800000000004</v>
      </c>
      <c r="M3177" s="3">
        <v>46.363140000000001</v>
      </c>
      <c r="O3177" s="3">
        <v>49.685580000000009</v>
      </c>
      <c r="Q3177" s="3">
        <v>58.897800000000004</v>
      </c>
      <c r="S3177" s="1">
        <v>58.897800000000004</v>
      </c>
      <c r="U3177" s="1">
        <v>27.74</v>
      </c>
      <c r="W3177" s="1">
        <v>27.74</v>
      </c>
      <c r="Y3177" s="3">
        <v>57.916170000000008</v>
      </c>
      <c r="AA3177" s="1">
        <v>57.916170000000008</v>
      </c>
      <c r="AC3177" s="1">
        <v>0</v>
      </c>
      <c r="AE3177" s="3">
        <v>25.560135000000002</v>
      </c>
      <c r="AF3177" s="3"/>
      <c r="AG3177" s="3">
        <v>30.430530000000005</v>
      </c>
      <c r="AI3177" s="1">
        <v>0</v>
      </c>
      <c r="AK3177" s="1">
        <v>0</v>
      </c>
      <c r="AM3177" s="1">
        <v>0</v>
      </c>
      <c r="AO3177" s="1">
        <v>0</v>
      </c>
      <c r="AQ3177" s="1">
        <v>0</v>
      </c>
      <c r="AS3177" s="1">
        <v>0</v>
      </c>
      <c r="AU3177" s="1">
        <v>0</v>
      </c>
      <c r="AW3177" s="3">
        <v>0</v>
      </c>
      <c r="AY3177" s="1">
        <v>0</v>
      </c>
      <c r="BA3177" s="1">
        <v>0</v>
      </c>
    </row>
    <row r="3178" spans="1:53" x14ac:dyDescent="0.25">
      <c r="A3178" t="s">
        <v>52783</v>
      </c>
      <c r="B3178">
        <v>19451</v>
      </c>
      <c r="C3178" t="s">
        <v>7591</v>
      </c>
      <c r="D3178">
        <v>90700</v>
      </c>
      <c r="E3178" t="s">
        <v>11598</v>
      </c>
      <c r="F3178" t="s">
        <v>4867</v>
      </c>
      <c r="G3178" t="s">
        <v>11597</v>
      </c>
      <c r="H3178" s="1">
        <v>75.510000000000005</v>
      </c>
      <c r="I3178" s="1">
        <v>18.877500000000001</v>
      </c>
      <c r="J3178" s="1">
        <f t="shared" si="98"/>
        <v>0</v>
      </c>
      <c r="K3178" s="1">
        <f t="shared" si="99"/>
        <v>58.897800000000004</v>
      </c>
      <c r="M3178" s="3">
        <v>46.363140000000001</v>
      </c>
      <c r="O3178" s="3">
        <v>49.685580000000009</v>
      </c>
      <c r="Q3178" s="3">
        <v>58.897800000000004</v>
      </c>
      <c r="S3178" s="1">
        <v>58.897800000000004</v>
      </c>
      <c r="U3178" s="1">
        <v>27.74</v>
      </c>
      <c r="W3178" s="1">
        <v>27.74</v>
      </c>
      <c r="Y3178" s="3">
        <v>57.916170000000008</v>
      </c>
      <c r="AA3178" s="1">
        <v>57.916170000000008</v>
      </c>
      <c r="AC3178" s="1">
        <v>0</v>
      </c>
      <c r="AE3178" s="3">
        <v>25.560135000000002</v>
      </c>
      <c r="AF3178" s="3"/>
      <c r="AG3178" s="3">
        <v>30.430530000000005</v>
      </c>
      <c r="AI3178" s="1">
        <v>0</v>
      </c>
      <c r="AK3178" s="1">
        <v>0</v>
      </c>
      <c r="AM3178" s="1">
        <v>0</v>
      </c>
      <c r="AO3178" s="1">
        <v>0</v>
      </c>
      <c r="AQ3178" s="1">
        <v>0</v>
      </c>
      <c r="AS3178" s="1">
        <v>0</v>
      </c>
      <c r="AU3178" s="1">
        <v>0</v>
      </c>
      <c r="AW3178" s="3">
        <v>0</v>
      </c>
      <c r="AY3178" s="1">
        <v>0</v>
      </c>
      <c r="BA3178" s="1">
        <v>0</v>
      </c>
    </row>
    <row r="3179" spans="1:53" x14ac:dyDescent="0.25">
      <c r="A3179" t="s">
        <v>52783</v>
      </c>
      <c r="B3179">
        <v>19474</v>
      </c>
      <c r="C3179" t="s">
        <v>7591</v>
      </c>
      <c r="D3179">
        <v>25000005</v>
      </c>
      <c r="E3179" t="s">
        <v>11599</v>
      </c>
      <c r="F3179" t="s">
        <v>4038</v>
      </c>
      <c r="G3179" t="s">
        <v>11600</v>
      </c>
      <c r="H3179" s="1">
        <v>0</v>
      </c>
      <c r="I3179" s="1">
        <v>0</v>
      </c>
      <c r="J3179" s="1">
        <f t="shared" si="98"/>
        <v>0</v>
      </c>
      <c r="K3179" s="1">
        <f t="shared" si="99"/>
        <v>0</v>
      </c>
      <c r="M3179" s="3">
        <v>0</v>
      </c>
      <c r="O3179" s="3">
        <v>0</v>
      </c>
      <c r="Q3179" s="3">
        <v>0</v>
      </c>
      <c r="S3179" s="1">
        <v>0</v>
      </c>
      <c r="U3179" s="1">
        <v>0</v>
      </c>
      <c r="W3179" s="1">
        <v>0</v>
      </c>
      <c r="Y3179" s="3">
        <v>0</v>
      </c>
      <c r="AA3179" s="1">
        <v>0</v>
      </c>
      <c r="AC3179" s="1">
        <v>0</v>
      </c>
      <c r="AE3179" s="3">
        <v>0</v>
      </c>
      <c r="AF3179" s="3"/>
      <c r="AG3179" s="3">
        <v>0</v>
      </c>
      <c r="AI3179" s="1">
        <v>0</v>
      </c>
      <c r="AK3179" s="1">
        <v>0</v>
      </c>
      <c r="AM3179" s="1">
        <v>0</v>
      </c>
      <c r="AO3179" s="1">
        <v>0</v>
      </c>
      <c r="AQ3179" s="1">
        <v>0</v>
      </c>
      <c r="AS3179" s="1">
        <v>0</v>
      </c>
      <c r="AU3179" s="1">
        <v>0</v>
      </c>
      <c r="AW3179" s="3">
        <v>0</v>
      </c>
      <c r="AY3179" s="1">
        <v>0</v>
      </c>
      <c r="BA3179" s="1">
        <v>0</v>
      </c>
    </row>
    <row r="3180" spans="1:53" x14ac:dyDescent="0.25">
      <c r="A3180" t="s">
        <v>52783</v>
      </c>
      <c r="B3180">
        <v>19474</v>
      </c>
      <c r="C3180" t="s">
        <v>7591</v>
      </c>
      <c r="D3180">
        <v>25000005</v>
      </c>
      <c r="E3180" t="s">
        <v>11601</v>
      </c>
      <c r="F3180" t="s">
        <v>4038</v>
      </c>
      <c r="G3180" t="s">
        <v>11600</v>
      </c>
      <c r="H3180" s="1">
        <v>0</v>
      </c>
      <c r="I3180" s="1">
        <v>0</v>
      </c>
      <c r="J3180" s="1">
        <f t="shared" si="98"/>
        <v>0</v>
      </c>
      <c r="K3180" s="1">
        <f t="shared" si="99"/>
        <v>0</v>
      </c>
      <c r="M3180" s="3">
        <v>0</v>
      </c>
      <c r="O3180" s="3">
        <v>0</v>
      </c>
      <c r="Q3180" s="3">
        <v>0</v>
      </c>
      <c r="S3180" s="1">
        <v>0</v>
      </c>
      <c r="U3180" s="1">
        <v>0</v>
      </c>
      <c r="W3180" s="1">
        <v>0</v>
      </c>
      <c r="Y3180" s="3">
        <v>0</v>
      </c>
      <c r="AA3180" s="1">
        <v>0</v>
      </c>
      <c r="AC3180" s="1">
        <v>0</v>
      </c>
      <c r="AE3180" s="3">
        <v>0</v>
      </c>
      <c r="AF3180" s="3"/>
      <c r="AG3180" s="3">
        <v>0</v>
      </c>
      <c r="AI3180" s="1">
        <v>0</v>
      </c>
      <c r="AK3180" s="1">
        <v>0</v>
      </c>
      <c r="AM3180" s="1">
        <v>0</v>
      </c>
      <c r="AO3180" s="1">
        <v>0</v>
      </c>
      <c r="AQ3180" s="1">
        <v>0</v>
      </c>
      <c r="AS3180" s="1">
        <v>0</v>
      </c>
      <c r="AU3180" s="1">
        <v>0</v>
      </c>
      <c r="AW3180" s="3">
        <v>0</v>
      </c>
      <c r="AY3180" s="1">
        <v>0</v>
      </c>
      <c r="BA3180" s="1">
        <v>0</v>
      </c>
    </row>
    <row r="3181" spans="1:53" x14ac:dyDescent="0.25">
      <c r="A3181" t="s">
        <v>52783</v>
      </c>
      <c r="B3181">
        <v>19483</v>
      </c>
      <c r="C3181" t="s">
        <v>7591</v>
      </c>
      <c r="D3181">
        <v>25000002</v>
      </c>
      <c r="E3181" t="s">
        <v>11602</v>
      </c>
      <c r="F3181" t="s">
        <v>4038</v>
      </c>
      <c r="G3181" t="s">
        <v>11603</v>
      </c>
      <c r="H3181" s="1">
        <v>7</v>
      </c>
      <c r="I3181" s="1">
        <v>1.75</v>
      </c>
      <c r="J3181" s="1">
        <f t="shared" si="98"/>
        <v>0</v>
      </c>
      <c r="K3181" s="1">
        <f t="shared" si="99"/>
        <v>5.46</v>
      </c>
      <c r="M3181" s="3">
        <v>4.298</v>
      </c>
      <c r="O3181" s="3">
        <v>4.6059999999999999</v>
      </c>
      <c r="Q3181" s="3">
        <v>5.46</v>
      </c>
      <c r="S3181" s="1">
        <v>5.46</v>
      </c>
      <c r="U3181" s="1">
        <v>2.04</v>
      </c>
      <c r="W3181" s="1">
        <v>2.04</v>
      </c>
      <c r="Y3181" s="3">
        <v>5.3689999999999998</v>
      </c>
      <c r="AA3181" s="1">
        <v>5.3689999999999998</v>
      </c>
      <c r="AC3181" s="1">
        <v>0</v>
      </c>
      <c r="AE3181" s="3">
        <v>2.3695000000000004</v>
      </c>
      <c r="AF3181" s="3"/>
      <c r="AG3181" s="3">
        <v>2.8210000000000002</v>
      </c>
      <c r="AI3181" s="1">
        <v>0</v>
      </c>
      <c r="AK3181" s="1">
        <v>0</v>
      </c>
      <c r="AM3181" s="1">
        <v>0</v>
      </c>
      <c r="AO3181" s="1">
        <v>0</v>
      </c>
      <c r="AQ3181" s="1">
        <v>0</v>
      </c>
      <c r="AS3181" s="1">
        <v>0</v>
      </c>
      <c r="AU3181" s="1">
        <v>0</v>
      </c>
      <c r="AW3181" s="3">
        <v>0</v>
      </c>
      <c r="AY3181" s="1">
        <v>0</v>
      </c>
      <c r="BA3181" s="1">
        <v>0</v>
      </c>
    </row>
    <row r="3182" spans="1:53" x14ac:dyDescent="0.25">
      <c r="A3182" t="s">
        <v>52783</v>
      </c>
      <c r="B3182">
        <v>19584</v>
      </c>
      <c r="C3182" t="s">
        <v>7591</v>
      </c>
      <c r="D3182">
        <v>25000002</v>
      </c>
      <c r="E3182" t="s">
        <v>11604</v>
      </c>
      <c r="F3182" t="s">
        <v>4038</v>
      </c>
      <c r="G3182" t="s">
        <v>11605</v>
      </c>
      <c r="H3182" s="1">
        <v>347.05</v>
      </c>
      <c r="I3182" s="1">
        <v>86.762500000000003</v>
      </c>
      <c r="J3182" s="1">
        <f t="shared" si="98"/>
        <v>0</v>
      </c>
      <c r="K3182" s="1">
        <f t="shared" si="99"/>
        <v>270.69900000000001</v>
      </c>
      <c r="M3182" s="3">
        <v>213.08870000000002</v>
      </c>
      <c r="O3182" s="3">
        <v>228.35890000000001</v>
      </c>
      <c r="Q3182" s="3">
        <v>270.69900000000001</v>
      </c>
      <c r="S3182" s="1">
        <v>270.69900000000001</v>
      </c>
      <c r="U3182" s="1">
        <v>101.37</v>
      </c>
      <c r="W3182" s="1">
        <v>101.37</v>
      </c>
      <c r="Y3182" s="3">
        <v>266.18735000000004</v>
      </c>
      <c r="AA3182" s="1">
        <v>266.18735000000004</v>
      </c>
      <c r="AC3182" s="1">
        <v>0</v>
      </c>
      <c r="AE3182" s="3">
        <v>117.47642500000001</v>
      </c>
      <c r="AF3182" s="3"/>
      <c r="AG3182" s="3">
        <v>139.86115000000001</v>
      </c>
      <c r="AI3182" s="1">
        <v>0</v>
      </c>
      <c r="AK3182" s="1">
        <v>0</v>
      </c>
      <c r="AM3182" s="1">
        <v>0</v>
      </c>
      <c r="AO3182" s="1">
        <v>0</v>
      </c>
      <c r="AQ3182" s="1">
        <v>0</v>
      </c>
      <c r="AS3182" s="1">
        <v>0</v>
      </c>
      <c r="AU3182" s="1">
        <v>0</v>
      </c>
      <c r="AW3182" s="3">
        <v>0</v>
      </c>
      <c r="AY3182" s="1">
        <v>0</v>
      </c>
      <c r="BA3182" s="1">
        <v>0</v>
      </c>
    </row>
    <row r="3183" spans="1:53" x14ac:dyDescent="0.25">
      <c r="A3183" t="s">
        <v>52783</v>
      </c>
      <c r="B3183">
        <v>19604</v>
      </c>
      <c r="C3183" t="s">
        <v>7591</v>
      </c>
      <c r="D3183">
        <v>25000002</v>
      </c>
      <c r="E3183" t="s">
        <v>11606</v>
      </c>
      <c r="F3183" t="s">
        <v>4038</v>
      </c>
      <c r="G3183" t="s">
        <v>11607</v>
      </c>
      <c r="H3183" s="1">
        <v>1071.3599999999999</v>
      </c>
      <c r="I3183" s="1">
        <v>267.83999999999997</v>
      </c>
      <c r="J3183" s="1">
        <f t="shared" si="98"/>
        <v>0</v>
      </c>
      <c r="K3183" s="1">
        <f t="shared" si="99"/>
        <v>835.66079999999999</v>
      </c>
      <c r="M3183" s="3">
        <v>657.81503999999995</v>
      </c>
      <c r="O3183" s="3">
        <v>704.95488</v>
      </c>
      <c r="Q3183" s="3">
        <v>835.66079999999999</v>
      </c>
      <c r="S3183" s="1">
        <v>835.66079999999999</v>
      </c>
      <c r="U3183" s="1">
        <v>312.94</v>
      </c>
      <c r="W3183" s="1">
        <v>312.94</v>
      </c>
      <c r="Y3183" s="3">
        <v>821.73311999999999</v>
      </c>
      <c r="AA3183" s="1">
        <v>821.73311999999999</v>
      </c>
      <c r="AC3183" s="1">
        <v>0</v>
      </c>
      <c r="AE3183" s="3">
        <v>362.65535999999997</v>
      </c>
      <c r="AF3183" s="3"/>
      <c r="AG3183" s="3">
        <v>431.75808000000001</v>
      </c>
      <c r="AI3183" s="1">
        <v>0</v>
      </c>
      <c r="AK3183" s="1">
        <v>0</v>
      </c>
      <c r="AM3183" s="1">
        <v>0</v>
      </c>
      <c r="AO3183" s="1">
        <v>0</v>
      </c>
      <c r="AQ3183" s="1">
        <v>0</v>
      </c>
      <c r="AS3183" s="1">
        <v>0</v>
      </c>
      <c r="AU3183" s="1">
        <v>0</v>
      </c>
      <c r="AW3183" s="3">
        <v>0</v>
      </c>
      <c r="AY3183" s="1">
        <v>0</v>
      </c>
      <c r="BA3183" s="1">
        <v>0</v>
      </c>
    </row>
    <row r="3184" spans="1:53" x14ac:dyDescent="0.25">
      <c r="A3184" t="s">
        <v>52783</v>
      </c>
      <c r="B3184">
        <v>19691</v>
      </c>
      <c r="C3184" t="s">
        <v>7591</v>
      </c>
      <c r="D3184">
        <v>25000002</v>
      </c>
      <c r="E3184" t="s">
        <v>11610</v>
      </c>
      <c r="F3184" t="s">
        <v>4038</v>
      </c>
      <c r="G3184" t="s">
        <v>11609</v>
      </c>
      <c r="H3184" s="1">
        <v>51.41</v>
      </c>
      <c r="I3184" s="1">
        <v>12.852499999999999</v>
      </c>
      <c r="J3184" s="1">
        <f t="shared" si="98"/>
        <v>0</v>
      </c>
      <c r="K3184" s="1">
        <f t="shared" si="99"/>
        <v>40.099800000000002</v>
      </c>
      <c r="M3184" s="3">
        <v>31.565739999999998</v>
      </c>
      <c r="O3184" s="3">
        <v>33.827779999999997</v>
      </c>
      <c r="Q3184" s="3">
        <v>40.099800000000002</v>
      </c>
      <c r="S3184" s="1">
        <v>40.099800000000002</v>
      </c>
      <c r="U3184" s="1">
        <v>15.02</v>
      </c>
      <c r="W3184" s="1">
        <v>15.02</v>
      </c>
      <c r="Y3184" s="3">
        <v>39.431469999999997</v>
      </c>
      <c r="AA3184" s="1">
        <v>39.431469999999997</v>
      </c>
      <c r="AC3184" s="1">
        <v>0</v>
      </c>
      <c r="AE3184" s="3">
        <v>17.402284999999999</v>
      </c>
      <c r="AF3184" s="3"/>
      <c r="AG3184" s="3">
        <v>20.718229999999998</v>
      </c>
      <c r="AI3184" s="1">
        <v>0</v>
      </c>
      <c r="AK3184" s="1">
        <v>0</v>
      </c>
      <c r="AM3184" s="1">
        <v>0</v>
      </c>
      <c r="AO3184" s="1">
        <v>0</v>
      </c>
      <c r="AQ3184" s="1">
        <v>0</v>
      </c>
      <c r="AS3184" s="1">
        <v>0</v>
      </c>
      <c r="AU3184" s="1">
        <v>0</v>
      </c>
      <c r="AW3184" s="3">
        <v>0</v>
      </c>
      <c r="AY3184" s="1">
        <v>0</v>
      </c>
      <c r="BA3184" s="1">
        <v>0</v>
      </c>
    </row>
    <row r="3185" spans="1:53" x14ac:dyDescent="0.25">
      <c r="A3185" t="s">
        <v>52783</v>
      </c>
      <c r="B3185">
        <v>19691</v>
      </c>
      <c r="C3185" t="s">
        <v>7591</v>
      </c>
      <c r="D3185">
        <v>25000002</v>
      </c>
      <c r="E3185" t="s">
        <v>11608</v>
      </c>
      <c r="F3185" t="s">
        <v>4038</v>
      </c>
      <c r="G3185" t="s">
        <v>11609</v>
      </c>
      <c r="H3185" s="1">
        <v>164.01</v>
      </c>
      <c r="I3185" s="1">
        <v>41.002499999999998</v>
      </c>
      <c r="J3185" s="1">
        <f t="shared" si="98"/>
        <v>0</v>
      </c>
      <c r="K3185" s="1">
        <f t="shared" si="99"/>
        <v>127.92779999999999</v>
      </c>
      <c r="M3185" s="3">
        <v>100.70213999999999</v>
      </c>
      <c r="O3185" s="3">
        <v>107.91858000000001</v>
      </c>
      <c r="Q3185" s="3">
        <v>127.92779999999999</v>
      </c>
      <c r="S3185" s="1">
        <v>127.92779999999999</v>
      </c>
      <c r="U3185" s="1">
        <v>15.02</v>
      </c>
      <c r="W3185" s="1">
        <v>15.02</v>
      </c>
      <c r="Y3185" s="3">
        <v>125.79567</v>
      </c>
      <c r="AA3185" s="1">
        <v>125.79567</v>
      </c>
      <c r="AC3185" s="1">
        <v>0</v>
      </c>
      <c r="AE3185" s="3">
        <v>55.517384999999997</v>
      </c>
      <c r="AF3185" s="3"/>
      <c r="AG3185" s="3">
        <v>66.096029999999999</v>
      </c>
      <c r="AI3185" s="1">
        <v>0</v>
      </c>
      <c r="AK3185" s="1">
        <v>0</v>
      </c>
      <c r="AM3185" s="1">
        <v>0</v>
      </c>
      <c r="AO3185" s="1">
        <v>0</v>
      </c>
      <c r="AQ3185" s="1">
        <v>0</v>
      </c>
      <c r="AS3185" s="1">
        <v>0</v>
      </c>
      <c r="AU3185" s="1">
        <v>0</v>
      </c>
      <c r="AW3185" s="3">
        <v>0</v>
      </c>
      <c r="AY3185" s="1">
        <v>0</v>
      </c>
      <c r="BA3185" s="1">
        <v>0</v>
      </c>
    </row>
    <row r="3186" spans="1:53" x14ac:dyDescent="0.25">
      <c r="A3186" t="s">
        <v>52783</v>
      </c>
      <c r="B3186">
        <v>19704</v>
      </c>
      <c r="C3186" t="s">
        <v>7591</v>
      </c>
      <c r="D3186">
        <v>25000002</v>
      </c>
      <c r="E3186" t="s">
        <v>11611</v>
      </c>
      <c r="F3186" t="s">
        <v>4038</v>
      </c>
      <c r="G3186" t="s">
        <v>11612</v>
      </c>
      <c r="H3186" s="1">
        <v>98.82</v>
      </c>
      <c r="I3186" s="1">
        <v>24.704999999999998</v>
      </c>
      <c r="J3186" s="1">
        <f t="shared" si="98"/>
        <v>0</v>
      </c>
      <c r="K3186" s="1">
        <f t="shared" si="99"/>
        <v>77.079599999999999</v>
      </c>
      <c r="M3186" s="3">
        <v>60.675479999999993</v>
      </c>
      <c r="O3186" s="3">
        <v>65.023560000000003</v>
      </c>
      <c r="Q3186" s="3">
        <v>77.079599999999999</v>
      </c>
      <c r="S3186" s="1">
        <v>77.079599999999999</v>
      </c>
      <c r="U3186" s="1">
        <v>28.87</v>
      </c>
      <c r="W3186" s="1">
        <v>28.87</v>
      </c>
      <c r="Y3186" s="3">
        <v>75.794939999999997</v>
      </c>
      <c r="AA3186" s="1">
        <v>75.794939999999997</v>
      </c>
      <c r="AC3186" s="1">
        <v>0</v>
      </c>
      <c r="AE3186" s="3">
        <v>33.450569999999999</v>
      </c>
      <c r="AF3186" s="3"/>
      <c r="AG3186" s="3">
        <v>39.824460000000002</v>
      </c>
      <c r="AI3186" s="1">
        <v>0</v>
      </c>
      <c r="AK3186" s="1">
        <v>0</v>
      </c>
      <c r="AM3186" s="1">
        <v>0</v>
      </c>
      <c r="AO3186" s="1">
        <v>0</v>
      </c>
      <c r="AQ3186" s="1">
        <v>0</v>
      </c>
      <c r="AS3186" s="1">
        <v>0</v>
      </c>
      <c r="AU3186" s="1">
        <v>0</v>
      </c>
      <c r="AW3186" s="3">
        <v>0</v>
      </c>
      <c r="AY3186" s="1">
        <v>0</v>
      </c>
      <c r="BA3186" s="1">
        <v>0</v>
      </c>
    </row>
    <row r="3187" spans="1:53" x14ac:dyDescent="0.25">
      <c r="A3187" t="s">
        <v>52783</v>
      </c>
      <c r="B3187">
        <v>19711</v>
      </c>
      <c r="C3187" t="s">
        <v>7591</v>
      </c>
      <c r="D3187">
        <v>25000002</v>
      </c>
      <c r="E3187" t="s">
        <v>11613</v>
      </c>
      <c r="F3187" t="s">
        <v>4038</v>
      </c>
      <c r="G3187" t="s">
        <v>11614</v>
      </c>
      <c r="H3187" s="1">
        <v>452.19</v>
      </c>
      <c r="I3187" s="1">
        <v>113.0475</v>
      </c>
      <c r="J3187" s="1">
        <f t="shared" si="98"/>
        <v>0</v>
      </c>
      <c r="K3187" s="1">
        <f t="shared" si="99"/>
        <v>352.70820000000003</v>
      </c>
      <c r="M3187" s="3">
        <v>277.64465999999999</v>
      </c>
      <c r="O3187" s="3">
        <v>297.54102</v>
      </c>
      <c r="Q3187" s="3">
        <v>352.70820000000003</v>
      </c>
      <c r="S3187" s="1">
        <v>352.70820000000003</v>
      </c>
      <c r="U3187" s="1">
        <v>132.08000000000001</v>
      </c>
      <c r="W3187" s="1">
        <v>132.08000000000001</v>
      </c>
      <c r="Y3187" s="3">
        <v>346.82972999999998</v>
      </c>
      <c r="AA3187" s="1">
        <v>346.82972999999998</v>
      </c>
      <c r="AC3187" s="1">
        <v>0</v>
      </c>
      <c r="AE3187" s="3">
        <v>153.066315</v>
      </c>
      <c r="AF3187" s="3"/>
      <c r="AG3187" s="3">
        <v>182.23257000000001</v>
      </c>
      <c r="AI3187" s="1">
        <v>0</v>
      </c>
      <c r="AK3187" s="1">
        <v>0</v>
      </c>
      <c r="AM3187" s="1">
        <v>0</v>
      </c>
      <c r="AO3187" s="1">
        <v>0</v>
      </c>
      <c r="AQ3187" s="1">
        <v>0</v>
      </c>
      <c r="AS3187" s="1">
        <v>0</v>
      </c>
      <c r="AU3187" s="1">
        <v>0</v>
      </c>
      <c r="AW3187" s="3">
        <v>0</v>
      </c>
      <c r="AY3187" s="1">
        <v>0</v>
      </c>
      <c r="BA3187" s="1">
        <v>0</v>
      </c>
    </row>
    <row r="3188" spans="1:53" x14ac:dyDescent="0.25">
      <c r="A3188" t="s">
        <v>52783</v>
      </c>
      <c r="B3188">
        <v>19713</v>
      </c>
      <c r="C3188" t="s">
        <v>7591</v>
      </c>
      <c r="D3188">
        <v>25000002</v>
      </c>
      <c r="E3188" t="s">
        <v>11615</v>
      </c>
      <c r="F3188" t="s">
        <v>4038</v>
      </c>
      <c r="G3188" t="s">
        <v>11616</v>
      </c>
      <c r="H3188" s="1">
        <v>1421.51</v>
      </c>
      <c r="I3188" s="1">
        <v>355.3775</v>
      </c>
      <c r="J3188" s="1">
        <f t="shared" si="98"/>
        <v>0</v>
      </c>
      <c r="K3188" s="1">
        <f t="shared" si="99"/>
        <v>1108.7778000000001</v>
      </c>
      <c r="M3188" s="3">
        <v>872.80714</v>
      </c>
      <c r="O3188" s="3">
        <v>935.35358000000008</v>
      </c>
      <c r="Q3188" s="3">
        <v>1108.7778000000001</v>
      </c>
      <c r="S3188" s="1">
        <v>1108.7778000000001</v>
      </c>
      <c r="U3188" s="1">
        <v>415.22</v>
      </c>
      <c r="W3188" s="1">
        <v>415.22</v>
      </c>
      <c r="Y3188" s="3">
        <v>1090.29817</v>
      </c>
      <c r="AA3188" s="1">
        <v>1090.29817</v>
      </c>
      <c r="AC3188" s="1">
        <v>0</v>
      </c>
      <c r="AE3188" s="3">
        <v>481.18113500000004</v>
      </c>
      <c r="AF3188" s="3"/>
      <c r="AG3188" s="3">
        <v>572.86853000000008</v>
      </c>
      <c r="AI3188" s="1">
        <v>0</v>
      </c>
      <c r="AK3188" s="1">
        <v>0</v>
      </c>
      <c r="AM3188" s="1">
        <v>0</v>
      </c>
      <c r="AO3188" s="1">
        <v>0</v>
      </c>
      <c r="AQ3188" s="1">
        <v>0</v>
      </c>
      <c r="AS3188" s="1">
        <v>0</v>
      </c>
      <c r="AU3188" s="1">
        <v>0</v>
      </c>
      <c r="AW3188" s="3">
        <v>0</v>
      </c>
      <c r="AY3188" s="1">
        <v>0</v>
      </c>
      <c r="BA3188" s="1">
        <v>0</v>
      </c>
    </row>
    <row r="3189" spans="1:53" x14ac:dyDescent="0.25">
      <c r="A3189" t="s">
        <v>52783</v>
      </c>
      <c r="B3189">
        <v>19721</v>
      </c>
      <c r="C3189" t="s">
        <v>7591</v>
      </c>
      <c r="D3189">
        <v>25000002</v>
      </c>
      <c r="E3189" t="s">
        <v>11617</v>
      </c>
      <c r="F3189" t="s">
        <v>4038</v>
      </c>
      <c r="G3189" t="s">
        <v>11618</v>
      </c>
      <c r="H3189" s="1">
        <v>1174.02</v>
      </c>
      <c r="I3189" s="1">
        <v>293.505</v>
      </c>
      <c r="J3189" s="1">
        <f t="shared" si="98"/>
        <v>0</v>
      </c>
      <c r="K3189" s="1">
        <f t="shared" si="99"/>
        <v>915.73559999999998</v>
      </c>
      <c r="M3189" s="3">
        <v>720.84827999999993</v>
      </c>
      <c r="O3189" s="3">
        <v>772.50516000000005</v>
      </c>
      <c r="Q3189" s="3">
        <v>915.73559999999998</v>
      </c>
      <c r="S3189" s="1">
        <v>915.73559999999998</v>
      </c>
      <c r="U3189" s="1">
        <v>342.93</v>
      </c>
      <c r="W3189" s="1">
        <v>342.93</v>
      </c>
      <c r="Y3189" s="3">
        <v>900.47334000000001</v>
      </c>
      <c r="AA3189" s="1">
        <v>900.47334000000001</v>
      </c>
      <c r="AC3189" s="1">
        <v>0</v>
      </c>
      <c r="AE3189" s="3">
        <v>397.40577000000002</v>
      </c>
      <c r="AF3189" s="3"/>
      <c r="AG3189" s="3">
        <v>473.13006000000001</v>
      </c>
      <c r="AI3189" s="1">
        <v>0</v>
      </c>
      <c r="AK3189" s="1">
        <v>0</v>
      </c>
      <c r="AM3189" s="1">
        <v>0</v>
      </c>
      <c r="AO3189" s="1">
        <v>0</v>
      </c>
      <c r="AQ3189" s="1">
        <v>0</v>
      </c>
      <c r="AS3189" s="1">
        <v>0</v>
      </c>
      <c r="AU3189" s="1">
        <v>0</v>
      </c>
      <c r="AW3189" s="3">
        <v>0</v>
      </c>
      <c r="AY3189" s="1">
        <v>0</v>
      </c>
      <c r="BA3189" s="1">
        <v>0</v>
      </c>
    </row>
    <row r="3190" spans="1:53" x14ac:dyDescent="0.25">
      <c r="A3190" t="s">
        <v>52783</v>
      </c>
      <c r="B3190">
        <v>19733</v>
      </c>
      <c r="C3190" t="s">
        <v>7591</v>
      </c>
      <c r="D3190">
        <v>25000002</v>
      </c>
      <c r="E3190" t="s">
        <v>11622</v>
      </c>
      <c r="F3190" t="s">
        <v>4038</v>
      </c>
      <c r="G3190" t="s">
        <v>11620</v>
      </c>
      <c r="H3190" s="1">
        <v>113.34</v>
      </c>
      <c r="I3190" s="1">
        <v>28.335000000000001</v>
      </c>
      <c r="J3190" s="1">
        <f t="shared" si="98"/>
        <v>0</v>
      </c>
      <c r="K3190" s="1">
        <f t="shared" si="99"/>
        <v>141.61000000000001</v>
      </c>
      <c r="M3190" s="3">
        <v>69.590760000000003</v>
      </c>
      <c r="O3190" s="3">
        <v>74.577719999999999</v>
      </c>
      <c r="Q3190" s="3">
        <v>88.405200000000008</v>
      </c>
      <c r="S3190" s="1">
        <v>88.405200000000008</v>
      </c>
      <c r="U3190" s="1">
        <v>141.61000000000001</v>
      </c>
      <c r="W3190" s="1">
        <v>141.61000000000001</v>
      </c>
      <c r="Y3190" s="3">
        <v>86.931780000000003</v>
      </c>
      <c r="AA3190" s="1">
        <v>86.931780000000003</v>
      </c>
      <c r="AC3190" s="1">
        <v>0</v>
      </c>
      <c r="AE3190" s="3">
        <v>38.365590000000005</v>
      </c>
      <c r="AF3190" s="3"/>
      <c r="AG3190" s="3">
        <v>45.676020000000001</v>
      </c>
      <c r="AI3190" s="1">
        <v>0</v>
      </c>
      <c r="AK3190" s="1">
        <v>0</v>
      </c>
      <c r="AM3190" s="1">
        <v>0</v>
      </c>
      <c r="AO3190" s="1">
        <v>0</v>
      </c>
      <c r="AQ3190" s="1">
        <v>0</v>
      </c>
      <c r="AS3190" s="1">
        <v>0</v>
      </c>
      <c r="AU3190" s="1">
        <v>0</v>
      </c>
      <c r="AW3190" s="3">
        <v>0</v>
      </c>
      <c r="AY3190" s="1">
        <v>0</v>
      </c>
      <c r="BA3190" s="1">
        <v>0</v>
      </c>
    </row>
    <row r="3191" spans="1:53" x14ac:dyDescent="0.25">
      <c r="A3191" t="s">
        <v>52783</v>
      </c>
      <c r="B3191">
        <v>19733</v>
      </c>
      <c r="C3191" t="s">
        <v>7591</v>
      </c>
      <c r="D3191">
        <v>25000002</v>
      </c>
      <c r="E3191" t="s">
        <v>11623</v>
      </c>
      <c r="F3191" t="s">
        <v>4038</v>
      </c>
      <c r="G3191" t="s">
        <v>11620</v>
      </c>
      <c r="H3191" s="1">
        <v>113.34</v>
      </c>
      <c r="I3191" s="1">
        <v>28.335000000000001</v>
      </c>
      <c r="J3191" s="1">
        <f t="shared" si="98"/>
        <v>0</v>
      </c>
      <c r="K3191" s="1">
        <f t="shared" si="99"/>
        <v>141.61000000000001</v>
      </c>
      <c r="M3191" s="3">
        <v>69.590760000000003</v>
      </c>
      <c r="O3191" s="3">
        <v>74.577719999999999</v>
      </c>
      <c r="Q3191" s="3">
        <v>88.405200000000008</v>
      </c>
      <c r="S3191" s="1">
        <v>88.405200000000008</v>
      </c>
      <c r="U3191" s="1">
        <v>141.61000000000001</v>
      </c>
      <c r="W3191" s="1">
        <v>141.61000000000001</v>
      </c>
      <c r="Y3191" s="3">
        <v>86.931780000000003</v>
      </c>
      <c r="AA3191" s="1">
        <v>86.931780000000003</v>
      </c>
      <c r="AC3191" s="1">
        <v>0</v>
      </c>
      <c r="AE3191" s="3">
        <v>38.365590000000005</v>
      </c>
      <c r="AF3191" s="3"/>
      <c r="AG3191" s="3">
        <v>45.676020000000001</v>
      </c>
      <c r="AI3191" s="1">
        <v>0</v>
      </c>
      <c r="AK3191" s="1">
        <v>0</v>
      </c>
      <c r="AM3191" s="1">
        <v>0</v>
      </c>
      <c r="AO3191" s="1">
        <v>0</v>
      </c>
      <c r="AQ3191" s="1">
        <v>0</v>
      </c>
      <c r="AS3191" s="1">
        <v>0</v>
      </c>
      <c r="AU3191" s="1">
        <v>0</v>
      </c>
      <c r="AW3191" s="3">
        <v>0</v>
      </c>
      <c r="AY3191" s="1">
        <v>0</v>
      </c>
      <c r="BA3191" s="1">
        <v>0</v>
      </c>
    </row>
    <row r="3192" spans="1:53" x14ac:dyDescent="0.25">
      <c r="A3192" t="s">
        <v>52783</v>
      </c>
      <c r="B3192">
        <v>19733</v>
      </c>
      <c r="C3192" t="s">
        <v>7591</v>
      </c>
      <c r="D3192">
        <v>25000002</v>
      </c>
      <c r="E3192" t="s">
        <v>11619</v>
      </c>
      <c r="F3192" t="s">
        <v>4038</v>
      </c>
      <c r="G3192" t="s">
        <v>11620</v>
      </c>
      <c r="H3192" s="1">
        <v>484.79</v>
      </c>
      <c r="I3192" s="1">
        <v>121.19750000000001</v>
      </c>
      <c r="J3192" s="1">
        <f t="shared" si="98"/>
        <v>0</v>
      </c>
      <c r="K3192" s="1">
        <f t="shared" si="99"/>
        <v>378.13620000000003</v>
      </c>
      <c r="M3192" s="3">
        <v>297.66106000000002</v>
      </c>
      <c r="O3192" s="3">
        <v>318.99182000000002</v>
      </c>
      <c r="Q3192" s="3">
        <v>378.13620000000003</v>
      </c>
      <c r="S3192" s="1">
        <v>378.13620000000003</v>
      </c>
      <c r="U3192" s="1">
        <v>141.61000000000001</v>
      </c>
      <c r="W3192" s="1">
        <v>141.61000000000001</v>
      </c>
      <c r="Y3192" s="3">
        <v>371.83393000000001</v>
      </c>
      <c r="AA3192" s="1">
        <v>371.83393000000001</v>
      </c>
      <c r="AC3192" s="1">
        <v>0</v>
      </c>
      <c r="AE3192" s="3">
        <v>164.10141500000003</v>
      </c>
      <c r="AF3192" s="3"/>
      <c r="AG3192" s="3">
        <v>195.37037000000001</v>
      </c>
      <c r="AI3192" s="1">
        <v>0</v>
      </c>
      <c r="AK3192" s="1">
        <v>0</v>
      </c>
      <c r="AM3192" s="1">
        <v>0</v>
      </c>
      <c r="AO3192" s="1">
        <v>0</v>
      </c>
      <c r="AQ3192" s="1">
        <v>0</v>
      </c>
      <c r="AS3192" s="1">
        <v>0</v>
      </c>
      <c r="AU3192" s="1">
        <v>0</v>
      </c>
      <c r="AW3192" s="3">
        <v>0</v>
      </c>
      <c r="AY3192" s="1">
        <v>0</v>
      </c>
      <c r="BA3192" s="1">
        <v>0</v>
      </c>
    </row>
    <row r="3193" spans="1:53" x14ac:dyDescent="0.25">
      <c r="A3193" t="s">
        <v>52783</v>
      </c>
      <c r="B3193">
        <v>19733</v>
      </c>
      <c r="C3193" t="s">
        <v>7591</v>
      </c>
      <c r="D3193">
        <v>25000002</v>
      </c>
      <c r="E3193" t="s">
        <v>11624</v>
      </c>
      <c r="F3193" t="s">
        <v>4038</v>
      </c>
      <c r="G3193" t="s">
        <v>11620</v>
      </c>
      <c r="H3193" s="1">
        <v>113.34</v>
      </c>
      <c r="I3193" s="1">
        <v>28.335000000000001</v>
      </c>
      <c r="J3193" s="1">
        <f t="shared" si="98"/>
        <v>0</v>
      </c>
      <c r="K3193" s="1">
        <f t="shared" si="99"/>
        <v>141.61000000000001</v>
      </c>
      <c r="M3193" s="3">
        <v>69.590760000000003</v>
      </c>
      <c r="O3193" s="3">
        <v>74.577719999999999</v>
      </c>
      <c r="Q3193" s="3">
        <v>88.405200000000008</v>
      </c>
      <c r="S3193" s="1">
        <v>88.405200000000008</v>
      </c>
      <c r="U3193" s="1">
        <v>141.61000000000001</v>
      </c>
      <c r="W3193" s="1">
        <v>141.61000000000001</v>
      </c>
      <c r="Y3193" s="3">
        <v>86.931780000000003</v>
      </c>
      <c r="AA3193" s="1">
        <v>86.931780000000003</v>
      </c>
      <c r="AC3193" s="1">
        <v>0</v>
      </c>
      <c r="AE3193" s="3">
        <v>38.365590000000005</v>
      </c>
      <c r="AF3193" s="3"/>
      <c r="AG3193" s="3">
        <v>45.676020000000001</v>
      </c>
      <c r="AI3193" s="1">
        <v>0</v>
      </c>
      <c r="AK3193" s="1">
        <v>0</v>
      </c>
      <c r="AM3193" s="1">
        <v>0</v>
      </c>
      <c r="AO3193" s="1">
        <v>0</v>
      </c>
      <c r="AQ3193" s="1">
        <v>0</v>
      </c>
      <c r="AS3193" s="1">
        <v>0</v>
      </c>
      <c r="AU3193" s="1">
        <v>0</v>
      </c>
      <c r="AW3193" s="3">
        <v>0</v>
      </c>
      <c r="AY3193" s="1">
        <v>0</v>
      </c>
      <c r="BA3193" s="1">
        <v>0</v>
      </c>
    </row>
    <row r="3194" spans="1:53" x14ac:dyDescent="0.25">
      <c r="A3194" t="s">
        <v>52783</v>
      </c>
      <c r="B3194">
        <v>19733</v>
      </c>
      <c r="C3194" t="s">
        <v>7591</v>
      </c>
      <c r="D3194">
        <v>25000002</v>
      </c>
      <c r="E3194" t="s">
        <v>11625</v>
      </c>
      <c r="F3194" t="s">
        <v>4038</v>
      </c>
      <c r="G3194" t="s">
        <v>11620</v>
      </c>
      <c r="H3194" s="1">
        <v>113.34</v>
      </c>
      <c r="I3194" s="1">
        <v>28.335000000000001</v>
      </c>
      <c r="J3194" s="1">
        <f t="shared" si="98"/>
        <v>0</v>
      </c>
      <c r="K3194" s="1">
        <f t="shared" si="99"/>
        <v>141.61000000000001</v>
      </c>
      <c r="M3194" s="3">
        <v>69.590760000000003</v>
      </c>
      <c r="O3194" s="3">
        <v>74.577719999999999</v>
      </c>
      <c r="Q3194" s="3">
        <v>88.405200000000008</v>
      </c>
      <c r="S3194" s="1">
        <v>88.405200000000008</v>
      </c>
      <c r="U3194" s="1">
        <v>141.61000000000001</v>
      </c>
      <c r="W3194" s="1">
        <v>141.61000000000001</v>
      </c>
      <c r="Y3194" s="3">
        <v>86.931780000000003</v>
      </c>
      <c r="AA3194" s="1">
        <v>86.931780000000003</v>
      </c>
      <c r="AC3194" s="1">
        <v>0</v>
      </c>
      <c r="AE3194" s="3">
        <v>38.365590000000005</v>
      </c>
      <c r="AF3194" s="3"/>
      <c r="AG3194" s="3">
        <v>45.676020000000001</v>
      </c>
      <c r="AI3194" s="1">
        <v>0</v>
      </c>
      <c r="AK3194" s="1">
        <v>0</v>
      </c>
      <c r="AM3194" s="1">
        <v>0</v>
      </c>
      <c r="AO3194" s="1">
        <v>0</v>
      </c>
      <c r="AQ3194" s="1">
        <v>0</v>
      </c>
      <c r="AS3194" s="1">
        <v>0</v>
      </c>
      <c r="AU3194" s="1">
        <v>0</v>
      </c>
      <c r="AW3194" s="3">
        <v>0</v>
      </c>
      <c r="AY3194" s="1">
        <v>0</v>
      </c>
      <c r="BA3194" s="1">
        <v>0</v>
      </c>
    </row>
    <row r="3195" spans="1:53" x14ac:dyDescent="0.25">
      <c r="A3195" t="s">
        <v>52783</v>
      </c>
      <c r="B3195">
        <v>19733</v>
      </c>
      <c r="C3195" t="s">
        <v>7591</v>
      </c>
      <c r="D3195">
        <v>25000002</v>
      </c>
      <c r="E3195" t="s">
        <v>11626</v>
      </c>
      <c r="F3195" t="s">
        <v>4038</v>
      </c>
      <c r="G3195" t="s">
        <v>11620</v>
      </c>
      <c r="H3195" s="1">
        <v>113.34</v>
      </c>
      <c r="I3195" s="1">
        <v>28.335000000000001</v>
      </c>
      <c r="J3195" s="1">
        <f t="shared" si="98"/>
        <v>0</v>
      </c>
      <c r="K3195" s="1">
        <f t="shared" si="99"/>
        <v>141.61000000000001</v>
      </c>
      <c r="M3195" s="3">
        <v>69.590760000000003</v>
      </c>
      <c r="O3195" s="3">
        <v>74.577719999999999</v>
      </c>
      <c r="Q3195" s="3">
        <v>88.405200000000008</v>
      </c>
      <c r="S3195" s="1">
        <v>88.405200000000008</v>
      </c>
      <c r="U3195" s="1">
        <v>141.61000000000001</v>
      </c>
      <c r="W3195" s="1">
        <v>141.61000000000001</v>
      </c>
      <c r="Y3195" s="3">
        <v>86.931780000000003</v>
      </c>
      <c r="AA3195" s="1">
        <v>86.931780000000003</v>
      </c>
      <c r="AC3195" s="1">
        <v>0</v>
      </c>
      <c r="AE3195" s="3">
        <v>38.365590000000005</v>
      </c>
      <c r="AF3195" s="3"/>
      <c r="AG3195" s="3">
        <v>45.676020000000001</v>
      </c>
      <c r="AI3195" s="1">
        <v>0</v>
      </c>
      <c r="AK3195" s="1">
        <v>0</v>
      </c>
      <c r="AM3195" s="1">
        <v>0</v>
      </c>
      <c r="AO3195" s="1">
        <v>0</v>
      </c>
      <c r="AQ3195" s="1">
        <v>0</v>
      </c>
      <c r="AS3195" s="1">
        <v>0</v>
      </c>
      <c r="AU3195" s="1">
        <v>0</v>
      </c>
      <c r="AW3195" s="3">
        <v>0</v>
      </c>
      <c r="AY3195" s="1">
        <v>0</v>
      </c>
      <c r="BA3195" s="1">
        <v>0</v>
      </c>
    </row>
    <row r="3196" spans="1:53" x14ac:dyDescent="0.25">
      <c r="A3196" t="s">
        <v>52783</v>
      </c>
      <c r="B3196">
        <v>19733</v>
      </c>
      <c r="C3196" t="s">
        <v>7591</v>
      </c>
      <c r="D3196">
        <v>25000002</v>
      </c>
      <c r="E3196" t="s">
        <v>11621</v>
      </c>
      <c r="F3196" t="s">
        <v>4038</v>
      </c>
      <c r="G3196" t="s">
        <v>11620</v>
      </c>
      <c r="H3196" s="1">
        <v>484.79</v>
      </c>
      <c r="I3196" s="1">
        <v>121.19750000000001</v>
      </c>
      <c r="J3196" s="1">
        <f t="shared" si="98"/>
        <v>0</v>
      </c>
      <c r="K3196" s="1">
        <f t="shared" si="99"/>
        <v>378.13620000000003</v>
      </c>
      <c r="M3196" s="3">
        <v>297.66106000000002</v>
      </c>
      <c r="O3196" s="3">
        <v>318.99182000000002</v>
      </c>
      <c r="Q3196" s="3">
        <v>378.13620000000003</v>
      </c>
      <c r="S3196" s="1">
        <v>378.13620000000003</v>
      </c>
      <c r="U3196" s="1">
        <v>141.61000000000001</v>
      </c>
      <c r="W3196" s="1">
        <v>141.61000000000001</v>
      </c>
      <c r="Y3196" s="3">
        <v>371.83393000000001</v>
      </c>
      <c r="AA3196" s="1">
        <v>371.83393000000001</v>
      </c>
      <c r="AC3196" s="1">
        <v>0</v>
      </c>
      <c r="AE3196" s="3">
        <v>164.10141500000003</v>
      </c>
      <c r="AF3196" s="3"/>
      <c r="AG3196" s="3">
        <v>195.37037000000001</v>
      </c>
      <c r="AI3196" s="1">
        <v>0</v>
      </c>
      <c r="AK3196" s="1">
        <v>0</v>
      </c>
      <c r="AM3196" s="1">
        <v>0</v>
      </c>
      <c r="AO3196" s="1">
        <v>0</v>
      </c>
      <c r="AQ3196" s="1">
        <v>0</v>
      </c>
      <c r="AS3196" s="1">
        <v>0</v>
      </c>
      <c r="AU3196" s="1">
        <v>0</v>
      </c>
      <c r="AW3196" s="3">
        <v>0</v>
      </c>
      <c r="AY3196" s="1">
        <v>0</v>
      </c>
      <c r="BA3196" s="1">
        <v>0</v>
      </c>
    </row>
    <row r="3197" spans="1:53" x14ac:dyDescent="0.25">
      <c r="A3197" t="s">
        <v>52783</v>
      </c>
      <c r="B3197">
        <v>19736</v>
      </c>
      <c r="C3197" t="s">
        <v>7591</v>
      </c>
      <c r="D3197">
        <v>25000002</v>
      </c>
      <c r="E3197" t="s">
        <v>11627</v>
      </c>
      <c r="F3197" t="s">
        <v>4038</v>
      </c>
      <c r="G3197" t="s">
        <v>11628</v>
      </c>
      <c r="H3197" s="1">
        <v>154.74</v>
      </c>
      <c r="I3197" s="1">
        <v>38.685000000000002</v>
      </c>
      <c r="J3197" s="1">
        <f t="shared" si="98"/>
        <v>0</v>
      </c>
      <c r="K3197" s="1">
        <f t="shared" si="99"/>
        <v>120.69720000000001</v>
      </c>
      <c r="M3197" s="3">
        <v>95.010360000000006</v>
      </c>
      <c r="O3197" s="3">
        <v>101.81892000000001</v>
      </c>
      <c r="Q3197" s="3">
        <v>120.69720000000001</v>
      </c>
      <c r="S3197" s="1">
        <v>120.69720000000001</v>
      </c>
      <c r="U3197" s="1">
        <v>45.2</v>
      </c>
      <c r="W3197" s="1">
        <v>45.2</v>
      </c>
      <c r="Y3197" s="3">
        <v>118.68558000000002</v>
      </c>
      <c r="AA3197" s="1">
        <v>118.68558000000002</v>
      </c>
      <c r="AC3197" s="1">
        <v>0</v>
      </c>
      <c r="AE3197" s="3">
        <v>52.379490000000004</v>
      </c>
      <c r="AF3197" s="3"/>
      <c r="AG3197" s="3">
        <v>62.360220000000005</v>
      </c>
      <c r="AI3197" s="1">
        <v>0</v>
      </c>
      <c r="AK3197" s="1">
        <v>0</v>
      </c>
      <c r="AM3197" s="1">
        <v>0</v>
      </c>
      <c r="AO3197" s="1">
        <v>0</v>
      </c>
      <c r="AQ3197" s="1">
        <v>0</v>
      </c>
      <c r="AS3197" s="1">
        <v>0</v>
      </c>
      <c r="AU3197" s="1">
        <v>0</v>
      </c>
      <c r="AW3197" s="3">
        <v>0</v>
      </c>
      <c r="AY3197" s="1">
        <v>0</v>
      </c>
      <c r="BA3197" s="1">
        <v>0</v>
      </c>
    </row>
    <row r="3198" spans="1:53" x14ac:dyDescent="0.25">
      <c r="A3198" t="s">
        <v>52783</v>
      </c>
      <c r="B3198">
        <v>19736</v>
      </c>
      <c r="C3198" t="s">
        <v>7591</v>
      </c>
      <c r="D3198">
        <v>25000002</v>
      </c>
      <c r="E3198" t="s">
        <v>11629</v>
      </c>
      <c r="F3198" t="s">
        <v>4038</v>
      </c>
      <c r="G3198" t="s">
        <v>11628</v>
      </c>
      <c r="H3198" s="1">
        <v>154.74</v>
      </c>
      <c r="I3198" s="1">
        <v>38.685000000000002</v>
      </c>
      <c r="J3198" s="1">
        <f t="shared" si="98"/>
        <v>0</v>
      </c>
      <c r="K3198" s="1">
        <f t="shared" si="99"/>
        <v>120.69720000000001</v>
      </c>
      <c r="M3198" s="3">
        <v>95.010360000000006</v>
      </c>
      <c r="O3198" s="3">
        <v>101.81892000000001</v>
      </c>
      <c r="Q3198" s="3">
        <v>120.69720000000001</v>
      </c>
      <c r="S3198" s="1">
        <v>120.69720000000001</v>
      </c>
      <c r="U3198" s="1">
        <v>45.2</v>
      </c>
      <c r="W3198" s="1">
        <v>45.2</v>
      </c>
      <c r="Y3198" s="3">
        <v>118.68558000000002</v>
      </c>
      <c r="AA3198" s="1">
        <v>118.68558000000002</v>
      </c>
      <c r="AC3198" s="1">
        <v>0</v>
      </c>
      <c r="AE3198" s="3">
        <v>52.379490000000004</v>
      </c>
      <c r="AF3198" s="3"/>
      <c r="AG3198" s="3">
        <v>62.360220000000005</v>
      </c>
      <c r="AI3198" s="1">
        <v>0</v>
      </c>
      <c r="AK3198" s="1">
        <v>0</v>
      </c>
      <c r="AM3198" s="1">
        <v>0</v>
      </c>
      <c r="AO3198" s="1">
        <v>0</v>
      </c>
      <c r="AQ3198" s="1">
        <v>0</v>
      </c>
      <c r="AS3198" s="1">
        <v>0</v>
      </c>
      <c r="AU3198" s="1">
        <v>0</v>
      </c>
      <c r="AW3198" s="3">
        <v>0</v>
      </c>
      <c r="AY3198" s="1">
        <v>0</v>
      </c>
      <c r="BA3198" s="1">
        <v>0</v>
      </c>
    </row>
    <row r="3199" spans="1:53" x14ac:dyDescent="0.25">
      <c r="A3199" t="s">
        <v>52783</v>
      </c>
      <c r="B3199">
        <v>19736</v>
      </c>
      <c r="C3199" t="s">
        <v>7591</v>
      </c>
      <c r="D3199">
        <v>25000002</v>
      </c>
      <c r="E3199" t="s">
        <v>11630</v>
      </c>
      <c r="F3199" t="s">
        <v>4038</v>
      </c>
      <c r="G3199" t="s">
        <v>11628</v>
      </c>
      <c r="H3199" s="1">
        <v>154.74</v>
      </c>
      <c r="I3199" s="1">
        <v>38.685000000000002</v>
      </c>
      <c r="J3199" s="1">
        <f t="shared" si="98"/>
        <v>0</v>
      </c>
      <c r="K3199" s="1">
        <f t="shared" si="99"/>
        <v>120.69720000000001</v>
      </c>
      <c r="M3199" s="3">
        <v>95.010360000000006</v>
      </c>
      <c r="O3199" s="3">
        <v>101.81892000000001</v>
      </c>
      <c r="Q3199" s="3">
        <v>120.69720000000001</v>
      </c>
      <c r="S3199" s="1">
        <v>120.69720000000001</v>
      </c>
      <c r="U3199" s="1">
        <v>45.2</v>
      </c>
      <c r="W3199" s="1">
        <v>45.2</v>
      </c>
      <c r="Y3199" s="3">
        <v>118.68558000000002</v>
      </c>
      <c r="AA3199" s="1">
        <v>118.68558000000002</v>
      </c>
      <c r="AC3199" s="1">
        <v>0</v>
      </c>
      <c r="AE3199" s="3">
        <v>52.379490000000004</v>
      </c>
      <c r="AF3199" s="3"/>
      <c r="AG3199" s="3">
        <v>62.360220000000005</v>
      </c>
      <c r="AI3199" s="1">
        <v>0</v>
      </c>
      <c r="AK3199" s="1">
        <v>0</v>
      </c>
      <c r="AM3199" s="1">
        <v>0</v>
      </c>
      <c r="AO3199" s="1">
        <v>0</v>
      </c>
      <c r="AQ3199" s="1">
        <v>0</v>
      </c>
      <c r="AS3199" s="1">
        <v>0</v>
      </c>
      <c r="AU3199" s="1">
        <v>0</v>
      </c>
      <c r="AW3199" s="3">
        <v>0</v>
      </c>
      <c r="AY3199" s="1">
        <v>0</v>
      </c>
      <c r="BA3199" s="1">
        <v>0</v>
      </c>
    </row>
    <row r="3200" spans="1:53" x14ac:dyDescent="0.25">
      <c r="A3200" t="s">
        <v>52783</v>
      </c>
      <c r="B3200">
        <v>19736</v>
      </c>
      <c r="C3200" t="s">
        <v>7591</v>
      </c>
      <c r="D3200">
        <v>25000002</v>
      </c>
      <c r="E3200" t="s">
        <v>11631</v>
      </c>
      <c r="F3200" t="s">
        <v>4038</v>
      </c>
      <c r="G3200" t="s">
        <v>11628</v>
      </c>
      <c r="H3200" s="1">
        <v>154.74</v>
      </c>
      <c r="I3200" s="1">
        <v>38.685000000000002</v>
      </c>
      <c r="J3200" s="1">
        <f t="shared" si="98"/>
        <v>0</v>
      </c>
      <c r="K3200" s="1">
        <f t="shared" si="99"/>
        <v>120.69720000000001</v>
      </c>
      <c r="M3200" s="3">
        <v>95.010360000000006</v>
      </c>
      <c r="O3200" s="3">
        <v>101.81892000000001</v>
      </c>
      <c r="Q3200" s="3">
        <v>120.69720000000001</v>
      </c>
      <c r="S3200" s="1">
        <v>120.69720000000001</v>
      </c>
      <c r="U3200" s="1">
        <v>45.2</v>
      </c>
      <c r="W3200" s="1">
        <v>45.2</v>
      </c>
      <c r="Y3200" s="3">
        <v>118.68558000000002</v>
      </c>
      <c r="AA3200" s="1">
        <v>118.68558000000002</v>
      </c>
      <c r="AC3200" s="1">
        <v>0</v>
      </c>
      <c r="AE3200" s="3">
        <v>52.379490000000004</v>
      </c>
      <c r="AF3200" s="3"/>
      <c r="AG3200" s="3">
        <v>62.360220000000005</v>
      </c>
      <c r="AI3200" s="1">
        <v>0</v>
      </c>
      <c r="AK3200" s="1">
        <v>0</v>
      </c>
      <c r="AM3200" s="1">
        <v>0</v>
      </c>
      <c r="AO3200" s="1">
        <v>0</v>
      </c>
      <c r="AQ3200" s="1">
        <v>0</v>
      </c>
      <c r="AS3200" s="1">
        <v>0</v>
      </c>
      <c r="AU3200" s="1">
        <v>0</v>
      </c>
      <c r="AW3200" s="3">
        <v>0</v>
      </c>
      <c r="AY3200" s="1">
        <v>0</v>
      </c>
      <c r="BA3200" s="1">
        <v>0</v>
      </c>
    </row>
    <row r="3201" spans="1:53" x14ac:dyDescent="0.25">
      <c r="A3201" t="s">
        <v>52783</v>
      </c>
      <c r="B3201">
        <v>19736</v>
      </c>
      <c r="C3201" t="s">
        <v>7591</v>
      </c>
      <c r="D3201">
        <v>25000002</v>
      </c>
      <c r="E3201" t="s">
        <v>11632</v>
      </c>
      <c r="F3201" t="s">
        <v>4038</v>
      </c>
      <c r="G3201" t="s">
        <v>11628</v>
      </c>
      <c r="H3201" s="1">
        <v>154.74</v>
      </c>
      <c r="I3201" s="1">
        <v>38.685000000000002</v>
      </c>
      <c r="J3201" s="1">
        <f t="shared" si="98"/>
        <v>0</v>
      </c>
      <c r="K3201" s="1">
        <f t="shared" si="99"/>
        <v>120.69720000000001</v>
      </c>
      <c r="M3201" s="3">
        <v>95.010360000000006</v>
      </c>
      <c r="O3201" s="3">
        <v>101.81892000000001</v>
      </c>
      <c r="Q3201" s="3">
        <v>120.69720000000001</v>
      </c>
      <c r="S3201" s="1">
        <v>120.69720000000001</v>
      </c>
      <c r="U3201" s="1">
        <v>45.2</v>
      </c>
      <c r="W3201" s="1">
        <v>45.2</v>
      </c>
      <c r="Y3201" s="3">
        <v>118.68558000000002</v>
      </c>
      <c r="AA3201" s="1">
        <v>118.68558000000002</v>
      </c>
      <c r="AC3201" s="1">
        <v>0</v>
      </c>
      <c r="AE3201" s="3">
        <v>52.379490000000004</v>
      </c>
      <c r="AF3201" s="3"/>
      <c r="AG3201" s="3">
        <v>62.360220000000005</v>
      </c>
      <c r="AI3201" s="1">
        <v>0</v>
      </c>
      <c r="AK3201" s="1">
        <v>0</v>
      </c>
      <c r="AM3201" s="1">
        <v>0</v>
      </c>
      <c r="AO3201" s="1">
        <v>0</v>
      </c>
      <c r="AQ3201" s="1">
        <v>0</v>
      </c>
      <c r="AS3201" s="1">
        <v>0</v>
      </c>
      <c r="AU3201" s="1">
        <v>0</v>
      </c>
      <c r="AW3201" s="3">
        <v>0</v>
      </c>
      <c r="AY3201" s="1">
        <v>0</v>
      </c>
      <c r="BA3201" s="1">
        <v>0</v>
      </c>
    </row>
    <row r="3202" spans="1:53" x14ac:dyDescent="0.25">
      <c r="A3202" t="s">
        <v>52783</v>
      </c>
      <c r="B3202">
        <v>19736</v>
      </c>
      <c r="C3202" t="s">
        <v>7591</v>
      </c>
      <c r="D3202">
        <v>25000002</v>
      </c>
      <c r="E3202" t="s">
        <v>11633</v>
      </c>
      <c r="F3202" t="s">
        <v>4038</v>
      </c>
      <c r="G3202" t="s">
        <v>11628</v>
      </c>
      <c r="H3202" s="1">
        <v>154.74</v>
      </c>
      <c r="I3202" s="1">
        <v>38.685000000000002</v>
      </c>
      <c r="J3202" s="1">
        <f t="shared" si="98"/>
        <v>0</v>
      </c>
      <c r="K3202" s="1">
        <f t="shared" si="99"/>
        <v>120.69720000000001</v>
      </c>
      <c r="M3202" s="3">
        <v>95.010360000000006</v>
      </c>
      <c r="O3202" s="3">
        <v>101.81892000000001</v>
      </c>
      <c r="Q3202" s="3">
        <v>120.69720000000001</v>
      </c>
      <c r="S3202" s="1">
        <v>120.69720000000001</v>
      </c>
      <c r="U3202" s="1">
        <v>45.2</v>
      </c>
      <c r="W3202" s="1">
        <v>45.2</v>
      </c>
      <c r="Y3202" s="3">
        <v>118.68558000000002</v>
      </c>
      <c r="AA3202" s="1">
        <v>118.68558000000002</v>
      </c>
      <c r="AC3202" s="1">
        <v>0</v>
      </c>
      <c r="AE3202" s="3">
        <v>52.379490000000004</v>
      </c>
      <c r="AF3202" s="3"/>
      <c r="AG3202" s="3">
        <v>62.360220000000005</v>
      </c>
      <c r="AI3202" s="1">
        <v>0</v>
      </c>
      <c r="AK3202" s="1">
        <v>0</v>
      </c>
      <c r="AM3202" s="1">
        <v>0</v>
      </c>
      <c r="AO3202" s="1">
        <v>0</v>
      </c>
      <c r="AQ3202" s="1">
        <v>0</v>
      </c>
      <c r="AS3202" s="1">
        <v>0</v>
      </c>
      <c r="AU3202" s="1">
        <v>0</v>
      </c>
      <c r="AW3202" s="3">
        <v>0</v>
      </c>
      <c r="AY3202" s="1">
        <v>0</v>
      </c>
      <c r="BA3202" s="1">
        <v>0</v>
      </c>
    </row>
    <row r="3203" spans="1:53" x14ac:dyDescent="0.25">
      <c r="A3203" t="s">
        <v>52783</v>
      </c>
      <c r="B3203">
        <v>19769</v>
      </c>
      <c r="C3203" t="s">
        <v>7591</v>
      </c>
      <c r="D3203">
        <v>25000002</v>
      </c>
      <c r="E3203" t="s">
        <v>11634</v>
      </c>
      <c r="F3203" t="s">
        <v>4038</v>
      </c>
      <c r="G3203" t="s">
        <v>11635</v>
      </c>
      <c r="H3203" s="1">
        <v>819.61</v>
      </c>
      <c r="I3203" s="1">
        <v>204.9025</v>
      </c>
      <c r="J3203" s="1">
        <f t="shared" si="98"/>
        <v>0</v>
      </c>
      <c r="K3203" s="1">
        <f t="shared" si="99"/>
        <v>639.29579999999999</v>
      </c>
      <c r="M3203" s="3">
        <v>503.24054000000001</v>
      </c>
      <c r="O3203" s="3">
        <v>539.30338000000006</v>
      </c>
      <c r="Q3203" s="3">
        <v>639.29579999999999</v>
      </c>
      <c r="S3203" s="1">
        <v>639.29579999999999</v>
      </c>
      <c r="U3203" s="1">
        <v>239.41</v>
      </c>
      <c r="W3203" s="1">
        <v>239.41</v>
      </c>
      <c r="Y3203" s="3">
        <v>628.64087000000006</v>
      </c>
      <c r="AA3203" s="1">
        <v>628.64087000000006</v>
      </c>
      <c r="AC3203" s="1">
        <v>0</v>
      </c>
      <c r="AE3203" s="3">
        <v>277.43798500000003</v>
      </c>
      <c r="AF3203" s="3"/>
      <c r="AG3203" s="3">
        <v>330.30283000000003</v>
      </c>
      <c r="AI3203" s="1">
        <v>0</v>
      </c>
      <c r="AK3203" s="1">
        <v>0</v>
      </c>
      <c r="AM3203" s="1">
        <v>0</v>
      </c>
      <c r="AO3203" s="1">
        <v>0</v>
      </c>
      <c r="AQ3203" s="1">
        <v>0</v>
      </c>
      <c r="AS3203" s="1">
        <v>0</v>
      </c>
      <c r="AU3203" s="1">
        <v>0</v>
      </c>
      <c r="AW3203" s="3">
        <v>0</v>
      </c>
      <c r="AY3203" s="1">
        <v>0</v>
      </c>
      <c r="BA3203" s="1">
        <v>0</v>
      </c>
    </row>
    <row r="3204" spans="1:53" x14ac:dyDescent="0.25">
      <c r="A3204" t="s">
        <v>52783</v>
      </c>
      <c r="B3204">
        <v>19779</v>
      </c>
      <c r="C3204" t="s">
        <v>7591</v>
      </c>
      <c r="D3204">
        <v>25000002</v>
      </c>
      <c r="E3204" t="s">
        <v>11636</v>
      </c>
      <c r="F3204" t="s">
        <v>4038</v>
      </c>
      <c r="G3204" t="s">
        <v>11637</v>
      </c>
      <c r="H3204" s="1">
        <v>103.55</v>
      </c>
      <c r="I3204" s="1">
        <v>25.887499999999999</v>
      </c>
      <c r="J3204" s="1">
        <f t="shared" ref="J3204:J3267" si="100">MIN(M3204,O3204,Q3204,S3204,U3204,W3204,Y3204,AA3204,AC3204,AE3204,AI3204,AK3204,AM3204,AO3204,AQ3204,AS3204,AU3204,AW3204,AY3204,BA3204,AG3204)</f>
        <v>0</v>
      </c>
      <c r="K3204" s="1">
        <f t="shared" ref="K3204:K3267" si="101">MAX(M3204,O3204,Q3204,S3204,U3204,W3204,Y3204,AA3204,AC3204,AE3204,AI3204,AK3204,AM3204,AO3204,AS3204,AU3204,AW3204,AY3204,BA3204,AG3204)</f>
        <v>80.769000000000005</v>
      </c>
      <c r="M3204" s="3">
        <v>63.579699999999995</v>
      </c>
      <c r="O3204" s="3">
        <v>68.135900000000007</v>
      </c>
      <c r="Q3204" s="3">
        <v>80.769000000000005</v>
      </c>
      <c r="S3204" s="1">
        <v>80.769000000000005</v>
      </c>
      <c r="U3204" s="1">
        <v>30.25</v>
      </c>
      <c r="W3204" s="1">
        <v>30.25</v>
      </c>
      <c r="Y3204" s="3">
        <v>79.422849999999997</v>
      </c>
      <c r="AA3204" s="1">
        <v>79.422849999999997</v>
      </c>
      <c r="AC3204" s="1">
        <v>0</v>
      </c>
      <c r="AE3204" s="3">
        <v>35.051675000000003</v>
      </c>
      <c r="AF3204" s="3"/>
      <c r="AG3204" s="3">
        <v>41.730650000000004</v>
      </c>
      <c r="AI3204" s="1">
        <v>0</v>
      </c>
      <c r="AK3204" s="1">
        <v>0</v>
      </c>
      <c r="AM3204" s="1">
        <v>0</v>
      </c>
      <c r="AO3204" s="1">
        <v>0</v>
      </c>
      <c r="AQ3204" s="1">
        <v>0</v>
      </c>
      <c r="AS3204" s="1">
        <v>0</v>
      </c>
      <c r="AU3204" s="1">
        <v>0</v>
      </c>
      <c r="AW3204" s="3">
        <v>0</v>
      </c>
      <c r="AY3204" s="1">
        <v>0</v>
      </c>
      <c r="BA3204" s="1">
        <v>0</v>
      </c>
    </row>
    <row r="3205" spans="1:53" x14ac:dyDescent="0.25">
      <c r="A3205" t="s">
        <v>52783</v>
      </c>
      <c r="B3205">
        <v>19805</v>
      </c>
      <c r="C3205" t="s">
        <v>7591</v>
      </c>
      <c r="D3205">
        <v>25000002</v>
      </c>
      <c r="E3205" t="s">
        <v>11638</v>
      </c>
      <c r="F3205" t="s">
        <v>4038</v>
      </c>
      <c r="G3205" t="s">
        <v>11639</v>
      </c>
      <c r="H3205" s="1">
        <v>505.17</v>
      </c>
      <c r="I3205" s="1">
        <v>126.2925</v>
      </c>
      <c r="J3205" s="1">
        <f t="shared" si="100"/>
        <v>0</v>
      </c>
      <c r="K3205" s="1">
        <f t="shared" si="101"/>
        <v>394.0326</v>
      </c>
      <c r="M3205" s="3">
        <v>310.17437999999999</v>
      </c>
      <c r="O3205" s="3">
        <v>332.40186</v>
      </c>
      <c r="Q3205" s="3">
        <v>394.0326</v>
      </c>
      <c r="S3205" s="1">
        <v>394.0326</v>
      </c>
      <c r="U3205" s="1">
        <v>147.56</v>
      </c>
      <c r="W3205" s="1">
        <v>147.56</v>
      </c>
      <c r="Y3205" s="3">
        <v>387.46539000000001</v>
      </c>
      <c r="AA3205" s="1">
        <v>387.46539000000001</v>
      </c>
      <c r="AC3205" s="1">
        <v>0</v>
      </c>
      <c r="AE3205" s="3">
        <v>171.00004500000003</v>
      </c>
      <c r="AF3205" s="3"/>
      <c r="AG3205" s="3">
        <v>203.58351000000002</v>
      </c>
      <c r="AI3205" s="1">
        <v>0</v>
      </c>
      <c r="AK3205" s="1">
        <v>0</v>
      </c>
      <c r="AM3205" s="1">
        <v>0</v>
      </c>
      <c r="AO3205" s="1">
        <v>0</v>
      </c>
      <c r="AQ3205" s="1">
        <v>0</v>
      </c>
      <c r="AS3205" s="1">
        <v>0</v>
      </c>
      <c r="AU3205" s="1">
        <v>0</v>
      </c>
      <c r="AW3205" s="3">
        <v>0</v>
      </c>
      <c r="AY3205" s="1">
        <v>0</v>
      </c>
      <c r="BA3205" s="1">
        <v>0</v>
      </c>
    </row>
    <row r="3206" spans="1:53" x14ac:dyDescent="0.25">
      <c r="A3206" t="s">
        <v>52783</v>
      </c>
      <c r="B3206">
        <v>19880</v>
      </c>
      <c r="C3206" t="s">
        <v>7591</v>
      </c>
      <c r="D3206">
        <v>25000002</v>
      </c>
      <c r="E3206" t="s">
        <v>11640</v>
      </c>
      <c r="F3206" t="s">
        <v>4038</v>
      </c>
      <c r="G3206" t="s">
        <v>11641</v>
      </c>
      <c r="H3206" s="1">
        <v>63.43</v>
      </c>
      <c r="I3206" s="1">
        <v>15.8575</v>
      </c>
      <c r="J3206" s="1">
        <f t="shared" si="100"/>
        <v>0</v>
      </c>
      <c r="K3206" s="1">
        <f t="shared" si="101"/>
        <v>49.4754</v>
      </c>
      <c r="M3206" s="3">
        <v>38.946019999999997</v>
      </c>
      <c r="O3206" s="3">
        <v>41.736940000000004</v>
      </c>
      <c r="Q3206" s="3">
        <v>49.4754</v>
      </c>
      <c r="S3206" s="1">
        <v>49.4754</v>
      </c>
      <c r="U3206" s="1">
        <v>18.53</v>
      </c>
      <c r="W3206" s="1">
        <v>18.53</v>
      </c>
      <c r="Y3206" s="3">
        <v>48.65081</v>
      </c>
      <c r="AA3206" s="1">
        <v>48.65081</v>
      </c>
      <c r="AC3206" s="1">
        <v>0</v>
      </c>
      <c r="AE3206" s="3">
        <v>21.471055</v>
      </c>
      <c r="AF3206" s="3"/>
      <c r="AG3206" s="3">
        <v>25.562290000000001</v>
      </c>
      <c r="AI3206" s="1">
        <v>0</v>
      </c>
      <c r="AK3206" s="1">
        <v>0</v>
      </c>
      <c r="AM3206" s="1">
        <v>0</v>
      </c>
      <c r="AO3206" s="1">
        <v>0</v>
      </c>
      <c r="AQ3206" s="1">
        <v>0</v>
      </c>
      <c r="AS3206" s="1">
        <v>0</v>
      </c>
      <c r="AU3206" s="1">
        <v>0</v>
      </c>
      <c r="AW3206" s="3">
        <v>0</v>
      </c>
      <c r="AY3206" s="1">
        <v>0</v>
      </c>
      <c r="BA3206" s="1">
        <v>0</v>
      </c>
    </row>
    <row r="3207" spans="1:53" x14ac:dyDescent="0.25">
      <c r="A3207" t="s">
        <v>52783</v>
      </c>
      <c r="B3207">
        <v>19882</v>
      </c>
      <c r="C3207" t="s">
        <v>7591</v>
      </c>
      <c r="D3207">
        <v>25000002</v>
      </c>
      <c r="E3207" t="s">
        <v>11642</v>
      </c>
      <c r="F3207" t="s">
        <v>4038</v>
      </c>
      <c r="G3207" t="s">
        <v>11643</v>
      </c>
      <c r="H3207" s="1">
        <v>20</v>
      </c>
      <c r="I3207" s="1">
        <v>5</v>
      </c>
      <c r="J3207" s="1">
        <f t="shared" si="100"/>
        <v>0</v>
      </c>
      <c r="K3207" s="1">
        <f t="shared" si="101"/>
        <v>15.600000000000001</v>
      </c>
      <c r="M3207" s="3">
        <v>12.28</v>
      </c>
      <c r="O3207" s="3">
        <v>13.16</v>
      </c>
      <c r="Q3207" s="3">
        <v>15.600000000000001</v>
      </c>
      <c r="S3207" s="1">
        <v>15.600000000000001</v>
      </c>
      <c r="U3207" s="1">
        <v>5.84</v>
      </c>
      <c r="W3207" s="1">
        <v>5.84</v>
      </c>
      <c r="Y3207" s="3">
        <v>15.34</v>
      </c>
      <c r="AA3207" s="1">
        <v>15.34</v>
      </c>
      <c r="AC3207" s="1">
        <v>0</v>
      </c>
      <c r="AE3207" s="3">
        <v>6.7700000000000005</v>
      </c>
      <c r="AF3207" s="3"/>
      <c r="AG3207" s="3">
        <v>8.06</v>
      </c>
      <c r="AI3207" s="1">
        <v>0</v>
      </c>
      <c r="AK3207" s="1">
        <v>0</v>
      </c>
      <c r="AM3207" s="1">
        <v>0</v>
      </c>
      <c r="AO3207" s="1">
        <v>0</v>
      </c>
      <c r="AQ3207" s="1">
        <v>0</v>
      </c>
      <c r="AS3207" s="1">
        <v>0</v>
      </c>
      <c r="AU3207" s="1">
        <v>0</v>
      </c>
      <c r="AW3207" s="3">
        <v>0</v>
      </c>
      <c r="AY3207" s="1">
        <v>0</v>
      </c>
      <c r="BA3207" s="1">
        <v>0</v>
      </c>
    </row>
    <row r="3208" spans="1:53" x14ac:dyDescent="0.25">
      <c r="A3208" t="s">
        <v>52783</v>
      </c>
      <c r="B3208">
        <v>19928</v>
      </c>
      <c r="C3208" t="s">
        <v>7591</v>
      </c>
      <c r="D3208">
        <v>25000002</v>
      </c>
      <c r="E3208" t="s">
        <v>11644</v>
      </c>
      <c r="F3208" t="s">
        <v>4038</v>
      </c>
      <c r="G3208" t="s">
        <v>11645</v>
      </c>
      <c r="H3208" s="1">
        <v>157.94</v>
      </c>
      <c r="I3208" s="1">
        <v>39.484999999999999</v>
      </c>
      <c r="J3208" s="1">
        <f t="shared" si="100"/>
        <v>0</v>
      </c>
      <c r="K3208" s="1">
        <f t="shared" si="101"/>
        <v>123.1932</v>
      </c>
      <c r="M3208" s="3">
        <v>96.975160000000002</v>
      </c>
      <c r="O3208" s="3">
        <v>103.92452</v>
      </c>
      <c r="Q3208" s="3">
        <v>123.1932</v>
      </c>
      <c r="S3208" s="1">
        <v>123.1932</v>
      </c>
      <c r="U3208" s="1">
        <v>46.13</v>
      </c>
      <c r="W3208" s="1">
        <v>46.13</v>
      </c>
      <c r="Y3208" s="3">
        <v>121.13997999999999</v>
      </c>
      <c r="AA3208" s="1">
        <v>121.13997999999999</v>
      </c>
      <c r="AC3208" s="1">
        <v>0</v>
      </c>
      <c r="AE3208" s="3">
        <v>53.462690000000002</v>
      </c>
      <c r="AF3208" s="3"/>
      <c r="AG3208" s="3">
        <v>63.649820000000005</v>
      </c>
      <c r="AI3208" s="1">
        <v>0</v>
      </c>
      <c r="AK3208" s="1">
        <v>0</v>
      </c>
      <c r="AM3208" s="1">
        <v>0</v>
      </c>
      <c r="AO3208" s="1">
        <v>0</v>
      </c>
      <c r="AQ3208" s="1">
        <v>0</v>
      </c>
      <c r="AS3208" s="1">
        <v>0</v>
      </c>
      <c r="AU3208" s="1">
        <v>0</v>
      </c>
      <c r="AW3208" s="3">
        <v>0</v>
      </c>
      <c r="AY3208" s="1">
        <v>0</v>
      </c>
      <c r="BA3208" s="1">
        <v>0</v>
      </c>
    </row>
    <row r="3209" spans="1:53" x14ac:dyDescent="0.25">
      <c r="A3209" t="s">
        <v>52783</v>
      </c>
      <c r="B3209">
        <v>19928</v>
      </c>
      <c r="C3209" t="s">
        <v>7591</v>
      </c>
      <c r="D3209">
        <v>25000002</v>
      </c>
      <c r="E3209" t="s">
        <v>11646</v>
      </c>
      <c r="F3209" t="s">
        <v>4038</v>
      </c>
      <c r="G3209" t="s">
        <v>11645</v>
      </c>
      <c r="H3209" s="1">
        <v>157.94</v>
      </c>
      <c r="I3209" s="1">
        <v>39.484999999999999</v>
      </c>
      <c r="J3209" s="1">
        <f t="shared" si="100"/>
        <v>0</v>
      </c>
      <c r="K3209" s="1">
        <f t="shared" si="101"/>
        <v>123.1932</v>
      </c>
      <c r="M3209" s="3">
        <v>96.975160000000002</v>
      </c>
      <c r="O3209" s="3">
        <v>103.92452</v>
      </c>
      <c r="Q3209" s="3">
        <v>123.1932</v>
      </c>
      <c r="S3209" s="1">
        <v>123.1932</v>
      </c>
      <c r="U3209" s="1">
        <v>46.13</v>
      </c>
      <c r="W3209" s="1">
        <v>46.13</v>
      </c>
      <c r="Y3209" s="3">
        <v>121.13997999999999</v>
      </c>
      <c r="AA3209" s="1">
        <v>121.13997999999999</v>
      </c>
      <c r="AC3209" s="1">
        <v>0</v>
      </c>
      <c r="AE3209" s="3">
        <v>53.462690000000002</v>
      </c>
      <c r="AF3209" s="3"/>
      <c r="AG3209" s="3">
        <v>63.649820000000005</v>
      </c>
      <c r="AI3209" s="1">
        <v>0</v>
      </c>
      <c r="AK3209" s="1">
        <v>0</v>
      </c>
      <c r="AM3209" s="1">
        <v>0</v>
      </c>
      <c r="AO3209" s="1">
        <v>0</v>
      </c>
      <c r="AQ3209" s="1">
        <v>0</v>
      </c>
      <c r="AS3209" s="1">
        <v>0</v>
      </c>
      <c r="AU3209" s="1">
        <v>0</v>
      </c>
      <c r="AW3209" s="3">
        <v>0</v>
      </c>
      <c r="AY3209" s="1">
        <v>0</v>
      </c>
      <c r="BA3209" s="1">
        <v>0</v>
      </c>
    </row>
    <row r="3210" spans="1:53" x14ac:dyDescent="0.25">
      <c r="A3210" t="s">
        <v>52783</v>
      </c>
      <c r="B3210">
        <v>19928</v>
      </c>
      <c r="C3210" t="s">
        <v>7591</v>
      </c>
      <c r="D3210">
        <v>25000002</v>
      </c>
      <c r="E3210" t="s">
        <v>11647</v>
      </c>
      <c r="F3210" t="s">
        <v>4038</v>
      </c>
      <c r="G3210" t="s">
        <v>11645</v>
      </c>
      <c r="H3210" s="1">
        <v>157.94</v>
      </c>
      <c r="I3210" s="1">
        <v>39.484999999999999</v>
      </c>
      <c r="J3210" s="1">
        <f t="shared" si="100"/>
        <v>0</v>
      </c>
      <c r="K3210" s="1">
        <f t="shared" si="101"/>
        <v>123.1932</v>
      </c>
      <c r="M3210" s="3">
        <v>96.975160000000002</v>
      </c>
      <c r="O3210" s="3">
        <v>103.92452</v>
      </c>
      <c r="Q3210" s="3">
        <v>123.1932</v>
      </c>
      <c r="S3210" s="1">
        <v>123.1932</v>
      </c>
      <c r="U3210" s="1">
        <v>46.13</v>
      </c>
      <c r="W3210" s="1">
        <v>46.13</v>
      </c>
      <c r="Y3210" s="3">
        <v>121.13997999999999</v>
      </c>
      <c r="AA3210" s="1">
        <v>121.13997999999999</v>
      </c>
      <c r="AC3210" s="1">
        <v>0</v>
      </c>
      <c r="AE3210" s="3">
        <v>53.462690000000002</v>
      </c>
      <c r="AF3210" s="3"/>
      <c r="AG3210" s="3">
        <v>63.649820000000005</v>
      </c>
      <c r="AI3210" s="1">
        <v>0</v>
      </c>
      <c r="AK3210" s="1">
        <v>0</v>
      </c>
      <c r="AM3210" s="1">
        <v>0</v>
      </c>
      <c r="AO3210" s="1">
        <v>0</v>
      </c>
      <c r="AQ3210" s="1">
        <v>0</v>
      </c>
      <c r="AS3210" s="1">
        <v>0</v>
      </c>
      <c r="AU3210" s="1">
        <v>0</v>
      </c>
      <c r="AW3210" s="3">
        <v>0</v>
      </c>
      <c r="AY3210" s="1">
        <v>0</v>
      </c>
      <c r="BA3210" s="1">
        <v>0</v>
      </c>
    </row>
    <row r="3211" spans="1:53" x14ac:dyDescent="0.25">
      <c r="A3211" t="s">
        <v>52783</v>
      </c>
      <c r="B3211">
        <v>19974</v>
      </c>
      <c r="C3211" t="s">
        <v>7591</v>
      </c>
      <c r="D3211">
        <v>25000002</v>
      </c>
      <c r="E3211" t="s">
        <v>11648</v>
      </c>
      <c r="F3211" t="s">
        <v>4038</v>
      </c>
      <c r="G3211" t="s">
        <v>11649</v>
      </c>
      <c r="H3211" s="1">
        <v>38.75</v>
      </c>
      <c r="I3211" s="1">
        <v>9.6875</v>
      </c>
      <c r="J3211" s="1">
        <f t="shared" si="100"/>
        <v>0</v>
      </c>
      <c r="K3211" s="1">
        <f t="shared" si="101"/>
        <v>30.225000000000001</v>
      </c>
      <c r="M3211" s="3">
        <v>23.7925</v>
      </c>
      <c r="O3211" s="3">
        <v>25.497500000000002</v>
      </c>
      <c r="Q3211" s="3">
        <v>30.225000000000001</v>
      </c>
      <c r="S3211" s="1">
        <v>30.225000000000001</v>
      </c>
      <c r="U3211" s="1">
        <v>11.32</v>
      </c>
      <c r="W3211" s="1">
        <v>11.32</v>
      </c>
      <c r="Y3211" s="3">
        <v>29.721250000000001</v>
      </c>
      <c r="AA3211" s="1">
        <v>29.721250000000001</v>
      </c>
      <c r="AC3211" s="1">
        <v>0</v>
      </c>
      <c r="AE3211" s="3">
        <v>13.116875</v>
      </c>
      <c r="AF3211" s="3"/>
      <c r="AG3211" s="3">
        <v>15.616250000000001</v>
      </c>
      <c r="AI3211" s="1">
        <v>0</v>
      </c>
      <c r="AK3211" s="1">
        <v>0</v>
      </c>
      <c r="AM3211" s="1">
        <v>0</v>
      </c>
      <c r="AO3211" s="1">
        <v>0</v>
      </c>
      <c r="AQ3211" s="1">
        <v>0</v>
      </c>
      <c r="AS3211" s="1">
        <v>0</v>
      </c>
      <c r="AU3211" s="1">
        <v>0</v>
      </c>
      <c r="AW3211" s="3">
        <v>0</v>
      </c>
      <c r="AY3211" s="1">
        <v>0</v>
      </c>
      <c r="BA3211" s="1">
        <v>0</v>
      </c>
    </row>
    <row r="3212" spans="1:53" x14ac:dyDescent="0.25">
      <c r="A3212" t="s">
        <v>52783</v>
      </c>
      <c r="B3212">
        <v>20000001</v>
      </c>
      <c r="C3212" t="s">
        <v>2171</v>
      </c>
      <c r="D3212">
        <v>20000001</v>
      </c>
      <c r="E3212" t="s">
        <v>0</v>
      </c>
      <c r="F3212" t="s">
        <v>6565</v>
      </c>
      <c r="G3212" t="s">
        <v>6566</v>
      </c>
      <c r="H3212" s="1">
        <v>4416</v>
      </c>
      <c r="I3212" s="1">
        <v>1104</v>
      </c>
      <c r="J3212" s="1">
        <f t="shared" si="100"/>
        <v>0</v>
      </c>
      <c r="K3212" s="1">
        <f t="shared" si="101"/>
        <v>3444.48</v>
      </c>
      <c r="M3212" s="3">
        <v>2711.424</v>
      </c>
      <c r="O3212" s="3">
        <v>2905.7280000000001</v>
      </c>
      <c r="Q3212" s="3">
        <v>3444.48</v>
      </c>
      <c r="S3212" s="1">
        <v>3444.48</v>
      </c>
      <c r="U3212" s="1">
        <v>0</v>
      </c>
      <c r="W3212" s="1">
        <v>0</v>
      </c>
      <c r="Y3212" s="3">
        <v>3387.0720000000001</v>
      </c>
      <c r="AA3212" s="1">
        <v>3387.0720000000001</v>
      </c>
      <c r="AC3212" s="1">
        <v>0</v>
      </c>
      <c r="AE3212" s="3">
        <v>1494.816</v>
      </c>
      <c r="AF3212" s="3"/>
      <c r="AG3212" s="3">
        <v>1779.6480000000001</v>
      </c>
      <c r="AI3212" s="1">
        <v>0</v>
      </c>
      <c r="AK3212" s="1">
        <v>0</v>
      </c>
      <c r="AM3212" s="1">
        <v>0</v>
      </c>
      <c r="AO3212" s="1">
        <v>0</v>
      </c>
      <c r="AQ3212" s="1">
        <v>0</v>
      </c>
      <c r="AS3212" s="1">
        <v>0</v>
      </c>
      <c r="AU3212" s="1">
        <v>0</v>
      </c>
      <c r="AW3212" s="3">
        <v>0</v>
      </c>
      <c r="AY3212" s="1">
        <v>0</v>
      </c>
      <c r="BA3212" s="1">
        <v>0</v>
      </c>
    </row>
    <row r="3213" spans="1:53" x14ac:dyDescent="0.25">
      <c r="A3213" t="s">
        <v>52783</v>
      </c>
      <c r="B3213">
        <v>20000002</v>
      </c>
      <c r="C3213" t="s">
        <v>2171</v>
      </c>
      <c r="D3213">
        <v>20000002</v>
      </c>
      <c r="E3213" t="s">
        <v>0</v>
      </c>
      <c r="F3213" t="s">
        <v>6567</v>
      </c>
      <c r="G3213" t="s">
        <v>6568</v>
      </c>
      <c r="H3213" s="1">
        <v>6062</v>
      </c>
      <c r="I3213" s="1">
        <v>1515.5</v>
      </c>
      <c r="J3213" s="1">
        <f t="shared" si="100"/>
        <v>0</v>
      </c>
      <c r="K3213" s="1">
        <f t="shared" si="101"/>
        <v>4728.3600000000006</v>
      </c>
      <c r="M3213" s="3">
        <v>3722.0679999999998</v>
      </c>
      <c r="O3213" s="3">
        <v>3988.7960000000003</v>
      </c>
      <c r="Q3213" s="3">
        <v>4728.3600000000006</v>
      </c>
      <c r="S3213" s="1">
        <v>4728.3600000000006</v>
      </c>
      <c r="U3213" s="1">
        <v>0</v>
      </c>
      <c r="W3213" s="1">
        <v>0</v>
      </c>
      <c r="Y3213" s="3">
        <v>4649.5540000000001</v>
      </c>
      <c r="AA3213" s="1">
        <v>4649.5540000000001</v>
      </c>
      <c r="AC3213" s="1">
        <v>0</v>
      </c>
      <c r="AE3213" s="3">
        <v>2051.9870000000001</v>
      </c>
      <c r="AF3213" s="3"/>
      <c r="AG3213" s="3">
        <v>2442.9860000000003</v>
      </c>
      <c r="AI3213" s="1">
        <v>0</v>
      </c>
      <c r="AK3213" s="1">
        <v>0</v>
      </c>
      <c r="AM3213" s="1">
        <v>0</v>
      </c>
      <c r="AO3213" s="1">
        <v>0</v>
      </c>
      <c r="AQ3213" s="1">
        <v>0</v>
      </c>
      <c r="AS3213" s="1">
        <v>0</v>
      </c>
      <c r="AU3213" s="1">
        <v>0</v>
      </c>
      <c r="AW3213" s="3">
        <v>0</v>
      </c>
      <c r="AY3213" s="1">
        <v>0</v>
      </c>
      <c r="BA3213" s="1">
        <v>0</v>
      </c>
    </row>
    <row r="3214" spans="1:53" x14ac:dyDescent="0.25">
      <c r="A3214" t="s">
        <v>52783</v>
      </c>
      <c r="B3214">
        <v>20038</v>
      </c>
      <c r="C3214" t="s">
        <v>7591</v>
      </c>
      <c r="D3214">
        <v>25000002</v>
      </c>
      <c r="E3214" t="s">
        <v>11650</v>
      </c>
      <c r="F3214" t="s">
        <v>4038</v>
      </c>
      <c r="G3214" t="s">
        <v>11651</v>
      </c>
      <c r="H3214" s="1">
        <v>312.51</v>
      </c>
      <c r="I3214" s="1">
        <v>78.127499999999998</v>
      </c>
      <c r="J3214" s="1">
        <f t="shared" si="100"/>
        <v>0</v>
      </c>
      <c r="K3214" s="1">
        <f t="shared" si="101"/>
        <v>243.7578</v>
      </c>
      <c r="M3214" s="3">
        <v>191.88113999999999</v>
      </c>
      <c r="O3214" s="3">
        <v>205.63158000000001</v>
      </c>
      <c r="Q3214" s="3">
        <v>243.7578</v>
      </c>
      <c r="S3214" s="1">
        <v>243.7578</v>
      </c>
      <c r="U3214" s="1">
        <v>91.28</v>
      </c>
      <c r="W3214" s="1">
        <v>91.28</v>
      </c>
      <c r="Y3214" s="3">
        <v>239.69516999999999</v>
      </c>
      <c r="AA3214" s="1">
        <v>239.69516999999999</v>
      </c>
      <c r="AC3214" s="1">
        <v>0</v>
      </c>
      <c r="AE3214" s="3">
        <v>105.78463500000001</v>
      </c>
      <c r="AF3214" s="3"/>
      <c r="AG3214" s="3">
        <v>125.94153</v>
      </c>
      <c r="AI3214" s="1">
        <v>0</v>
      </c>
      <c r="AK3214" s="1">
        <v>0</v>
      </c>
      <c r="AM3214" s="1">
        <v>0</v>
      </c>
      <c r="AO3214" s="1">
        <v>0</v>
      </c>
      <c r="AQ3214" s="1">
        <v>0</v>
      </c>
      <c r="AS3214" s="1">
        <v>0</v>
      </c>
      <c r="AU3214" s="1">
        <v>0</v>
      </c>
      <c r="AW3214" s="3">
        <v>0</v>
      </c>
      <c r="AY3214" s="1">
        <v>0</v>
      </c>
      <c r="BA3214" s="1">
        <v>0</v>
      </c>
    </row>
    <row r="3215" spans="1:53" x14ac:dyDescent="0.25">
      <c r="A3215" t="s">
        <v>52783</v>
      </c>
      <c r="B3215">
        <v>20038</v>
      </c>
      <c r="C3215" t="s">
        <v>7591</v>
      </c>
      <c r="D3215">
        <v>25000002</v>
      </c>
      <c r="E3215" t="s">
        <v>11652</v>
      </c>
      <c r="F3215" t="s">
        <v>4038</v>
      </c>
      <c r="G3215" t="s">
        <v>11651</v>
      </c>
      <c r="H3215" s="1">
        <v>312.51</v>
      </c>
      <c r="I3215" s="1">
        <v>78.127499999999998</v>
      </c>
      <c r="J3215" s="1">
        <f t="shared" si="100"/>
        <v>0</v>
      </c>
      <c r="K3215" s="1">
        <f t="shared" si="101"/>
        <v>243.7578</v>
      </c>
      <c r="M3215" s="3">
        <v>191.88113999999999</v>
      </c>
      <c r="O3215" s="3">
        <v>205.63158000000001</v>
      </c>
      <c r="Q3215" s="3">
        <v>243.7578</v>
      </c>
      <c r="S3215" s="1">
        <v>243.7578</v>
      </c>
      <c r="U3215" s="1">
        <v>91.28</v>
      </c>
      <c r="W3215" s="1">
        <v>91.28</v>
      </c>
      <c r="Y3215" s="3">
        <v>239.69516999999999</v>
      </c>
      <c r="AA3215" s="1">
        <v>239.69516999999999</v>
      </c>
      <c r="AC3215" s="1">
        <v>0</v>
      </c>
      <c r="AE3215" s="3">
        <v>105.78463500000001</v>
      </c>
      <c r="AF3215" s="3"/>
      <c r="AG3215" s="3">
        <v>125.94153</v>
      </c>
      <c r="AI3215" s="1">
        <v>0</v>
      </c>
      <c r="AK3215" s="1">
        <v>0</v>
      </c>
      <c r="AM3215" s="1">
        <v>0</v>
      </c>
      <c r="AO3215" s="1">
        <v>0</v>
      </c>
      <c r="AQ3215" s="1">
        <v>0</v>
      </c>
      <c r="AS3215" s="1">
        <v>0</v>
      </c>
      <c r="AU3215" s="1">
        <v>0</v>
      </c>
      <c r="AW3215" s="3">
        <v>0</v>
      </c>
      <c r="AY3215" s="1">
        <v>0</v>
      </c>
      <c r="BA3215" s="1">
        <v>0</v>
      </c>
    </row>
    <row r="3216" spans="1:53" x14ac:dyDescent="0.25">
      <c r="A3216" t="s">
        <v>52783</v>
      </c>
      <c r="B3216">
        <v>20038</v>
      </c>
      <c r="C3216" t="s">
        <v>7591</v>
      </c>
      <c r="D3216">
        <v>25000002</v>
      </c>
      <c r="E3216" t="s">
        <v>11653</v>
      </c>
      <c r="F3216" t="s">
        <v>4038</v>
      </c>
      <c r="G3216" t="s">
        <v>11651</v>
      </c>
      <c r="H3216" s="1">
        <v>312.51</v>
      </c>
      <c r="I3216" s="1">
        <v>78.127499999999998</v>
      </c>
      <c r="J3216" s="1">
        <f t="shared" si="100"/>
        <v>0</v>
      </c>
      <c r="K3216" s="1">
        <f t="shared" si="101"/>
        <v>243.7578</v>
      </c>
      <c r="M3216" s="3">
        <v>191.88113999999999</v>
      </c>
      <c r="O3216" s="3">
        <v>205.63158000000001</v>
      </c>
      <c r="Q3216" s="3">
        <v>243.7578</v>
      </c>
      <c r="S3216" s="1">
        <v>243.7578</v>
      </c>
      <c r="U3216" s="1">
        <v>91.28</v>
      </c>
      <c r="W3216" s="1">
        <v>91.28</v>
      </c>
      <c r="Y3216" s="3">
        <v>239.69516999999999</v>
      </c>
      <c r="AA3216" s="1">
        <v>239.69516999999999</v>
      </c>
      <c r="AC3216" s="1">
        <v>0</v>
      </c>
      <c r="AE3216" s="3">
        <v>105.78463500000001</v>
      </c>
      <c r="AF3216" s="3"/>
      <c r="AG3216" s="3">
        <v>125.94153</v>
      </c>
      <c r="AI3216" s="1">
        <v>0</v>
      </c>
      <c r="AK3216" s="1">
        <v>0</v>
      </c>
      <c r="AM3216" s="1">
        <v>0</v>
      </c>
      <c r="AO3216" s="1">
        <v>0</v>
      </c>
      <c r="AQ3216" s="1">
        <v>0</v>
      </c>
      <c r="AS3216" s="1">
        <v>0</v>
      </c>
      <c r="AU3216" s="1">
        <v>0</v>
      </c>
      <c r="AW3216" s="3">
        <v>0</v>
      </c>
      <c r="AY3216" s="1">
        <v>0</v>
      </c>
      <c r="BA3216" s="1">
        <v>0</v>
      </c>
    </row>
    <row r="3217" spans="1:53" x14ac:dyDescent="0.25">
      <c r="A3217" t="s">
        <v>52783</v>
      </c>
      <c r="B3217">
        <v>20039</v>
      </c>
      <c r="C3217" t="s">
        <v>7591</v>
      </c>
      <c r="D3217">
        <v>25000002</v>
      </c>
      <c r="E3217" t="s">
        <v>11654</v>
      </c>
      <c r="F3217" t="s">
        <v>4038</v>
      </c>
      <c r="G3217" t="s">
        <v>11655</v>
      </c>
      <c r="H3217" s="1">
        <v>201.73</v>
      </c>
      <c r="I3217" s="1">
        <v>50.432499999999997</v>
      </c>
      <c r="J3217" s="1">
        <f t="shared" si="100"/>
        <v>0</v>
      </c>
      <c r="K3217" s="1">
        <f t="shared" si="101"/>
        <v>157.3494</v>
      </c>
      <c r="M3217" s="3">
        <v>123.86221999999999</v>
      </c>
      <c r="O3217" s="3">
        <v>132.73833999999999</v>
      </c>
      <c r="Q3217" s="3">
        <v>157.3494</v>
      </c>
      <c r="S3217" s="1">
        <v>157.3494</v>
      </c>
      <c r="U3217" s="1">
        <v>58.93</v>
      </c>
      <c r="W3217" s="1">
        <v>58.93</v>
      </c>
      <c r="Y3217" s="3">
        <v>154.72691</v>
      </c>
      <c r="AA3217" s="1">
        <v>154.72691</v>
      </c>
      <c r="AC3217" s="1">
        <v>0</v>
      </c>
      <c r="AE3217" s="3">
        <v>68.285605000000004</v>
      </c>
      <c r="AF3217" s="3"/>
      <c r="AG3217" s="3">
        <v>81.297190000000001</v>
      </c>
      <c r="AI3217" s="1">
        <v>0</v>
      </c>
      <c r="AK3217" s="1">
        <v>0</v>
      </c>
      <c r="AM3217" s="1">
        <v>0</v>
      </c>
      <c r="AO3217" s="1">
        <v>0</v>
      </c>
      <c r="AQ3217" s="1">
        <v>0</v>
      </c>
      <c r="AS3217" s="1">
        <v>0</v>
      </c>
      <c r="AU3217" s="1">
        <v>0</v>
      </c>
      <c r="AW3217" s="3">
        <v>0</v>
      </c>
      <c r="AY3217" s="1">
        <v>0</v>
      </c>
      <c r="BA3217" s="1">
        <v>0</v>
      </c>
    </row>
    <row r="3218" spans="1:53" x14ac:dyDescent="0.25">
      <c r="A3218" t="s">
        <v>52783</v>
      </c>
      <c r="B3218">
        <v>20039</v>
      </c>
      <c r="C3218" t="s">
        <v>7591</v>
      </c>
      <c r="D3218">
        <v>25000002</v>
      </c>
      <c r="E3218" t="s">
        <v>11656</v>
      </c>
      <c r="F3218" t="s">
        <v>4038</v>
      </c>
      <c r="G3218" t="s">
        <v>11655</v>
      </c>
      <c r="H3218" s="1">
        <v>201.73</v>
      </c>
      <c r="I3218" s="1">
        <v>50.432499999999997</v>
      </c>
      <c r="J3218" s="1">
        <f t="shared" si="100"/>
        <v>0</v>
      </c>
      <c r="K3218" s="1">
        <f t="shared" si="101"/>
        <v>157.3494</v>
      </c>
      <c r="M3218" s="3">
        <v>123.86221999999999</v>
      </c>
      <c r="O3218" s="3">
        <v>132.73833999999999</v>
      </c>
      <c r="Q3218" s="3">
        <v>157.3494</v>
      </c>
      <c r="S3218" s="1">
        <v>157.3494</v>
      </c>
      <c r="U3218" s="1">
        <v>58.93</v>
      </c>
      <c r="W3218" s="1">
        <v>58.93</v>
      </c>
      <c r="Y3218" s="3">
        <v>154.72691</v>
      </c>
      <c r="AA3218" s="1">
        <v>154.72691</v>
      </c>
      <c r="AC3218" s="1">
        <v>0</v>
      </c>
      <c r="AE3218" s="3">
        <v>68.285605000000004</v>
      </c>
      <c r="AF3218" s="3"/>
      <c r="AG3218" s="3">
        <v>81.297190000000001</v>
      </c>
      <c r="AI3218" s="1">
        <v>0</v>
      </c>
      <c r="AK3218" s="1">
        <v>0</v>
      </c>
      <c r="AM3218" s="1">
        <v>0</v>
      </c>
      <c r="AO3218" s="1">
        <v>0</v>
      </c>
      <c r="AQ3218" s="1">
        <v>0</v>
      </c>
      <c r="AS3218" s="1">
        <v>0</v>
      </c>
      <c r="AU3218" s="1">
        <v>0</v>
      </c>
      <c r="AW3218" s="3">
        <v>0</v>
      </c>
      <c r="AY3218" s="1">
        <v>0</v>
      </c>
      <c r="BA3218" s="1">
        <v>0</v>
      </c>
    </row>
    <row r="3219" spans="1:53" x14ac:dyDescent="0.25">
      <c r="A3219" t="s">
        <v>52783</v>
      </c>
      <c r="B3219">
        <v>2007</v>
      </c>
      <c r="C3219" t="s">
        <v>7591</v>
      </c>
      <c r="D3219" t="s">
        <v>4941</v>
      </c>
      <c r="E3219" t="s">
        <v>11659</v>
      </c>
      <c r="F3219" t="s">
        <v>4867</v>
      </c>
      <c r="G3219" t="s">
        <v>11658</v>
      </c>
      <c r="H3219" s="1">
        <v>42.07</v>
      </c>
      <c r="I3219" s="1">
        <v>10.5175</v>
      </c>
      <c r="J3219" s="1">
        <f t="shared" si="100"/>
        <v>0</v>
      </c>
      <c r="K3219" s="1">
        <f t="shared" si="101"/>
        <v>32.814599999999999</v>
      </c>
      <c r="M3219" s="3">
        <v>25.83098</v>
      </c>
      <c r="O3219" s="3">
        <v>27.68206</v>
      </c>
      <c r="Q3219" s="3">
        <v>32.814599999999999</v>
      </c>
      <c r="S3219" s="1">
        <v>32.814599999999999</v>
      </c>
      <c r="U3219" s="1">
        <v>1.75</v>
      </c>
      <c r="W3219" s="1">
        <v>1.75</v>
      </c>
      <c r="Y3219" s="3">
        <v>32.267690000000002</v>
      </c>
      <c r="AA3219" s="1">
        <v>32.267690000000002</v>
      </c>
      <c r="AC3219" s="1">
        <v>0</v>
      </c>
      <c r="AE3219" s="3">
        <v>14.240695000000001</v>
      </c>
      <c r="AF3219" s="3"/>
      <c r="AG3219" s="3">
        <v>16.95421</v>
      </c>
      <c r="AI3219" s="1">
        <v>0</v>
      </c>
      <c r="AK3219" s="1">
        <v>0</v>
      </c>
      <c r="AM3219" s="1">
        <v>0</v>
      </c>
      <c r="AO3219" s="1">
        <v>0</v>
      </c>
      <c r="AQ3219" s="1">
        <v>0</v>
      </c>
      <c r="AS3219" s="1">
        <v>0</v>
      </c>
      <c r="AU3219" s="1">
        <v>0</v>
      </c>
      <c r="AW3219" s="3">
        <v>0</v>
      </c>
      <c r="AY3219" s="1">
        <v>0</v>
      </c>
      <c r="BA3219" s="1">
        <v>0</v>
      </c>
    </row>
    <row r="3220" spans="1:53" x14ac:dyDescent="0.25">
      <c r="A3220" t="s">
        <v>52783</v>
      </c>
      <c r="B3220">
        <v>2007</v>
      </c>
      <c r="C3220" t="s">
        <v>7591</v>
      </c>
      <c r="D3220" t="s">
        <v>4941</v>
      </c>
      <c r="E3220" t="s">
        <v>11660</v>
      </c>
      <c r="F3220" t="s">
        <v>4867</v>
      </c>
      <c r="G3220" t="s">
        <v>11658</v>
      </c>
      <c r="H3220" s="1">
        <v>42.07</v>
      </c>
      <c r="I3220" s="1">
        <v>10.5175</v>
      </c>
      <c r="J3220" s="1">
        <f t="shared" si="100"/>
        <v>0</v>
      </c>
      <c r="K3220" s="1">
        <f t="shared" si="101"/>
        <v>32.814599999999999</v>
      </c>
      <c r="M3220" s="3">
        <v>25.83098</v>
      </c>
      <c r="O3220" s="3">
        <v>27.68206</v>
      </c>
      <c r="Q3220" s="3">
        <v>32.814599999999999</v>
      </c>
      <c r="S3220" s="1">
        <v>32.814599999999999</v>
      </c>
      <c r="U3220" s="1">
        <v>1.75</v>
      </c>
      <c r="W3220" s="1">
        <v>1.75</v>
      </c>
      <c r="Y3220" s="3">
        <v>32.267690000000002</v>
      </c>
      <c r="AA3220" s="1">
        <v>32.267690000000002</v>
      </c>
      <c r="AC3220" s="1">
        <v>0</v>
      </c>
      <c r="AE3220" s="3">
        <v>14.240695000000001</v>
      </c>
      <c r="AF3220" s="3"/>
      <c r="AG3220" s="3">
        <v>16.95421</v>
      </c>
      <c r="AI3220" s="1">
        <v>0</v>
      </c>
      <c r="AK3220" s="1">
        <v>0</v>
      </c>
      <c r="AM3220" s="1">
        <v>0</v>
      </c>
      <c r="AO3220" s="1">
        <v>0</v>
      </c>
      <c r="AQ3220" s="1">
        <v>0</v>
      </c>
      <c r="AS3220" s="1">
        <v>0</v>
      </c>
      <c r="AU3220" s="1">
        <v>0</v>
      </c>
      <c r="AW3220" s="3">
        <v>0</v>
      </c>
      <c r="AY3220" s="1">
        <v>0</v>
      </c>
      <c r="BA3220" s="1">
        <v>0</v>
      </c>
    </row>
    <row r="3221" spans="1:53" x14ac:dyDescent="0.25">
      <c r="A3221" t="s">
        <v>52783</v>
      </c>
      <c r="B3221">
        <v>2007</v>
      </c>
      <c r="C3221" t="s">
        <v>7591</v>
      </c>
      <c r="D3221" t="s">
        <v>4941</v>
      </c>
      <c r="E3221" t="s">
        <v>11661</v>
      </c>
      <c r="F3221" t="s">
        <v>4867</v>
      </c>
      <c r="G3221" t="s">
        <v>11658</v>
      </c>
      <c r="H3221" s="1">
        <v>42.07</v>
      </c>
      <c r="I3221" s="1">
        <v>10.5175</v>
      </c>
      <c r="J3221" s="1">
        <f t="shared" si="100"/>
        <v>0</v>
      </c>
      <c r="K3221" s="1">
        <f t="shared" si="101"/>
        <v>32.814599999999999</v>
      </c>
      <c r="M3221" s="3">
        <v>25.83098</v>
      </c>
      <c r="O3221" s="3">
        <v>27.68206</v>
      </c>
      <c r="Q3221" s="3">
        <v>32.814599999999999</v>
      </c>
      <c r="S3221" s="1">
        <v>32.814599999999999</v>
      </c>
      <c r="U3221" s="1">
        <v>1.75</v>
      </c>
      <c r="W3221" s="1">
        <v>1.75</v>
      </c>
      <c r="Y3221" s="3">
        <v>32.267690000000002</v>
      </c>
      <c r="AA3221" s="1">
        <v>32.267690000000002</v>
      </c>
      <c r="AC3221" s="1">
        <v>0</v>
      </c>
      <c r="AE3221" s="3">
        <v>14.240695000000001</v>
      </c>
      <c r="AF3221" s="3"/>
      <c r="AG3221" s="3">
        <v>16.95421</v>
      </c>
      <c r="AI3221" s="1">
        <v>0</v>
      </c>
      <c r="AK3221" s="1">
        <v>0</v>
      </c>
      <c r="AM3221" s="1">
        <v>0</v>
      </c>
      <c r="AO3221" s="1">
        <v>0</v>
      </c>
      <c r="AQ3221" s="1">
        <v>0</v>
      </c>
      <c r="AS3221" s="1">
        <v>0</v>
      </c>
      <c r="AU3221" s="1">
        <v>0</v>
      </c>
      <c r="AW3221" s="3">
        <v>0</v>
      </c>
      <c r="AY3221" s="1">
        <v>0</v>
      </c>
      <c r="BA3221" s="1">
        <v>0</v>
      </c>
    </row>
    <row r="3222" spans="1:53" x14ac:dyDescent="0.25">
      <c r="A3222" t="s">
        <v>52783</v>
      </c>
      <c r="B3222">
        <v>2007</v>
      </c>
      <c r="C3222" t="s">
        <v>7591</v>
      </c>
      <c r="D3222" t="s">
        <v>4941</v>
      </c>
      <c r="E3222" t="s">
        <v>11662</v>
      </c>
      <c r="F3222" t="s">
        <v>4867</v>
      </c>
      <c r="G3222" t="s">
        <v>11658</v>
      </c>
      <c r="H3222" s="1">
        <v>42.07</v>
      </c>
      <c r="I3222" s="1">
        <v>10.5175</v>
      </c>
      <c r="J3222" s="1">
        <f t="shared" si="100"/>
        <v>0</v>
      </c>
      <c r="K3222" s="1">
        <f t="shared" si="101"/>
        <v>32.814599999999999</v>
      </c>
      <c r="M3222" s="3">
        <v>25.83098</v>
      </c>
      <c r="O3222" s="3">
        <v>27.68206</v>
      </c>
      <c r="Q3222" s="3">
        <v>32.814599999999999</v>
      </c>
      <c r="S3222" s="1">
        <v>32.814599999999999</v>
      </c>
      <c r="U3222" s="1">
        <v>1.75</v>
      </c>
      <c r="W3222" s="1">
        <v>1.75</v>
      </c>
      <c r="Y3222" s="3">
        <v>32.267690000000002</v>
      </c>
      <c r="AA3222" s="1">
        <v>32.267690000000002</v>
      </c>
      <c r="AC3222" s="1">
        <v>0</v>
      </c>
      <c r="AE3222" s="3">
        <v>14.240695000000001</v>
      </c>
      <c r="AF3222" s="3"/>
      <c r="AG3222" s="3">
        <v>16.95421</v>
      </c>
      <c r="AI3222" s="1">
        <v>0</v>
      </c>
      <c r="AK3222" s="1">
        <v>0</v>
      </c>
      <c r="AM3222" s="1">
        <v>0</v>
      </c>
      <c r="AO3222" s="1">
        <v>0</v>
      </c>
      <c r="AQ3222" s="1">
        <v>0</v>
      </c>
      <c r="AS3222" s="1">
        <v>0</v>
      </c>
      <c r="AU3222" s="1">
        <v>0</v>
      </c>
      <c r="AW3222" s="3">
        <v>0</v>
      </c>
      <c r="AY3222" s="1">
        <v>0</v>
      </c>
      <c r="BA3222" s="1">
        <v>0</v>
      </c>
    </row>
    <row r="3223" spans="1:53" x14ac:dyDescent="0.25">
      <c r="A3223" t="s">
        <v>52783</v>
      </c>
      <c r="B3223">
        <v>2007</v>
      </c>
      <c r="C3223" t="s">
        <v>7591</v>
      </c>
      <c r="D3223" t="s">
        <v>4941</v>
      </c>
      <c r="E3223" t="s">
        <v>11663</v>
      </c>
      <c r="F3223" t="s">
        <v>4867</v>
      </c>
      <c r="G3223" t="s">
        <v>11658</v>
      </c>
      <c r="H3223" s="1">
        <v>42.07</v>
      </c>
      <c r="I3223" s="1">
        <v>10.5175</v>
      </c>
      <c r="J3223" s="1">
        <f t="shared" si="100"/>
        <v>0</v>
      </c>
      <c r="K3223" s="1">
        <f t="shared" si="101"/>
        <v>32.814599999999999</v>
      </c>
      <c r="M3223" s="3">
        <v>25.83098</v>
      </c>
      <c r="O3223" s="3">
        <v>27.68206</v>
      </c>
      <c r="Q3223" s="3">
        <v>32.814599999999999</v>
      </c>
      <c r="S3223" s="1">
        <v>32.814599999999999</v>
      </c>
      <c r="U3223" s="1">
        <v>1.75</v>
      </c>
      <c r="W3223" s="1">
        <v>1.75</v>
      </c>
      <c r="Y3223" s="3">
        <v>32.267690000000002</v>
      </c>
      <c r="AA3223" s="1">
        <v>32.267690000000002</v>
      </c>
      <c r="AC3223" s="1">
        <v>0</v>
      </c>
      <c r="AE3223" s="3">
        <v>14.240695000000001</v>
      </c>
      <c r="AF3223" s="3"/>
      <c r="AG3223" s="3">
        <v>16.95421</v>
      </c>
      <c r="AI3223" s="1">
        <v>0</v>
      </c>
      <c r="AK3223" s="1">
        <v>0</v>
      </c>
      <c r="AM3223" s="1">
        <v>0</v>
      </c>
      <c r="AO3223" s="1">
        <v>0</v>
      </c>
      <c r="AQ3223" s="1">
        <v>0</v>
      </c>
      <c r="AS3223" s="1">
        <v>0</v>
      </c>
      <c r="AU3223" s="1">
        <v>0</v>
      </c>
      <c r="AW3223" s="3">
        <v>0</v>
      </c>
      <c r="AY3223" s="1">
        <v>0</v>
      </c>
      <c r="BA3223" s="1">
        <v>0</v>
      </c>
    </row>
    <row r="3224" spans="1:53" x14ac:dyDescent="0.25">
      <c r="A3224" t="s">
        <v>52783</v>
      </c>
      <c r="B3224">
        <v>2007</v>
      </c>
      <c r="C3224" t="s">
        <v>7591</v>
      </c>
      <c r="D3224" t="s">
        <v>4941</v>
      </c>
      <c r="E3224" t="s">
        <v>11664</v>
      </c>
      <c r="F3224" t="s">
        <v>4867</v>
      </c>
      <c r="G3224" t="s">
        <v>11658</v>
      </c>
      <c r="H3224" s="1">
        <v>42.07</v>
      </c>
      <c r="I3224" s="1">
        <v>10.5175</v>
      </c>
      <c r="J3224" s="1">
        <f t="shared" si="100"/>
        <v>0</v>
      </c>
      <c r="K3224" s="1">
        <f t="shared" si="101"/>
        <v>32.814599999999999</v>
      </c>
      <c r="M3224" s="3">
        <v>25.83098</v>
      </c>
      <c r="O3224" s="3">
        <v>27.68206</v>
      </c>
      <c r="Q3224" s="3">
        <v>32.814599999999999</v>
      </c>
      <c r="S3224" s="1">
        <v>32.814599999999999</v>
      </c>
      <c r="U3224" s="1">
        <v>1.75</v>
      </c>
      <c r="W3224" s="1">
        <v>1.75</v>
      </c>
      <c r="Y3224" s="3">
        <v>32.267690000000002</v>
      </c>
      <c r="AA3224" s="1">
        <v>32.267690000000002</v>
      </c>
      <c r="AC3224" s="1">
        <v>0</v>
      </c>
      <c r="AE3224" s="3">
        <v>14.240695000000001</v>
      </c>
      <c r="AF3224" s="3"/>
      <c r="AG3224" s="3">
        <v>16.95421</v>
      </c>
      <c r="AI3224" s="1">
        <v>0</v>
      </c>
      <c r="AK3224" s="1">
        <v>0</v>
      </c>
      <c r="AM3224" s="1">
        <v>0</v>
      </c>
      <c r="AO3224" s="1">
        <v>0</v>
      </c>
      <c r="AQ3224" s="1">
        <v>0</v>
      </c>
      <c r="AS3224" s="1">
        <v>0</v>
      </c>
      <c r="AU3224" s="1">
        <v>0</v>
      </c>
      <c r="AW3224" s="3">
        <v>0</v>
      </c>
      <c r="AY3224" s="1">
        <v>0</v>
      </c>
      <c r="BA3224" s="1">
        <v>0</v>
      </c>
    </row>
    <row r="3225" spans="1:53" x14ac:dyDescent="0.25">
      <c r="A3225" t="s">
        <v>52783</v>
      </c>
      <c r="B3225">
        <v>2007</v>
      </c>
      <c r="C3225" t="s">
        <v>7591</v>
      </c>
      <c r="D3225" t="s">
        <v>4941</v>
      </c>
      <c r="E3225" t="s">
        <v>11665</v>
      </c>
      <c r="F3225" t="s">
        <v>4867</v>
      </c>
      <c r="G3225" t="s">
        <v>11658</v>
      </c>
      <c r="H3225" s="1">
        <v>42.07</v>
      </c>
      <c r="I3225" s="1">
        <v>10.5175</v>
      </c>
      <c r="J3225" s="1">
        <f t="shared" si="100"/>
        <v>0</v>
      </c>
      <c r="K3225" s="1">
        <f t="shared" si="101"/>
        <v>32.814599999999999</v>
      </c>
      <c r="M3225" s="3">
        <v>25.83098</v>
      </c>
      <c r="O3225" s="3">
        <v>27.68206</v>
      </c>
      <c r="Q3225" s="3">
        <v>32.814599999999999</v>
      </c>
      <c r="S3225" s="1">
        <v>32.814599999999999</v>
      </c>
      <c r="U3225" s="1">
        <v>1.75</v>
      </c>
      <c r="W3225" s="1">
        <v>1.75</v>
      </c>
      <c r="Y3225" s="3">
        <v>32.267690000000002</v>
      </c>
      <c r="AA3225" s="1">
        <v>32.267690000000002</v>
      </c>
      <c r="AC3225" s="1">
        <v>0</v>
      </c>
      <c r="AE3225" s="3">
        <v>14.240695000000001</v>
      </c>
      <c r="AF3225" s="3"/>
      <c r="AG3225" s="3">
        <v>16.95421</v>
      </c>
      <c r="AI3225" s="1">
        <v>0</v>
      </c>
      <c r="AK3225" s="1">
        <v>0</v>
      </c>
      <c r="AM3225" s="1">
        <v>0</v>
      </c>
      <c r="AO3225" s="1">
        <v>0</v>
      </c>
      <c r="AQ3225" s="1">
        <v>0</v>
      </c>
      <c r="AS3225" s="1">
        <v>0</v>
      </c>
      <c r="AU3225" s="1">
        <v>0</v>
      </c>
      <c r="AW3225" s="3">
        <v>0</v>
      </c>
      <c r="AY3225" s="1">
        <v>0</v>
      </c>
      <c r="BA3225" s="1">
        <v>0</v>
      </c>
    </row>
    <row r="3226" spans="1:53" x14ac:dyDescent="0.25">
      <c r="A3226" t="s">
        <v>52783</v>
      </c>
      <c r="B3226">
        <v>2007</v>
      </c>
      <c r="C3226" t="s">
        <v>7591</v>
      </c>
      <c r="D3226" t="s">
        <v>4941</v>
      </c>
      <c r="E3226" t="s">
        <v>11666</v>
      </c>
      <c r="F3226" t="s">
        <v>4867</v>
      </c>
      <c r="G3226" t="s">
        <v>11658</v>
      </c>
      <c r="H3226" s="1">
        <v>42.07</v>
      </c>
      <c r="I3226" s="1">
        <v>10.5175</v>
      </c>
      <c r="J3226" s="1">
        <f t="shared" si="100"/>
        <v>0</v>
      </c>
      <c r="K3226" s="1">
        <f t="shared" si="101"/>
        <v>32.814599999999999</v>
      </c>
      <c r="M3226" s="3">
        <v>25.83098</v>
      </c>
      <c r="O3226" s="3">
        <v>27.68206</v>
      </c>
      <c r="Q3226" s="3">
        <v>32.814599999999999</v>
      </c>
      <c r="S3226" s="1">
        <v>32.814599999999999</v>
      </c>
      <c r="U3226" s="1">
        <v>1.75</v>
      </c>
      <c r="W3226" s="1">
        <v>1.75</v>
      </c>
      <c r="Y3226" s="3">
        <v>32.267690000000002</v>
      </c>
      <c r="AA3226" s="1">
        <v>32.267690000000002</v>
      </c>
      <c r="AC3226" s="1">
        <v>0</v>
      </c>
      <c r="AE3226" s="3">
        <v>14.240695000000001</v>
      </c>
      <c r="AF3226" s="3"/>
      <c r="AG3226" s="3">
        <v>16.95421</v>
      </c>
      <c r="AI3226" s="1">
        <v>0</v>
      </c>
      <c r="AK3226" s="1">
        <v>0</v>
      </c>
      <c r="AM3226" s="1">
        <v>0</v>
      </c>
      <c r="AO3226" s="1">
        <v>0</v>
      </c>
      <c r="AQ3226" s="1">
        <v>0</v>
      </c>
      <c r="AS3226" s="1">
        <v>0</v>
      </c>
      <c r="AU3226" s="1">
        <v>0</v>
      </c>
      <c r="AW3226" s="3">
        <v>0</v>
      </c>
      <c r="AY3226" s="1">
        <v>0</v>
      </c>
      <c r="BA3226" s="1">
        <v>0</v>
      </c>
    </row>
    <row r="3227" spans="1:53" x14ac:dyDescent="0.25">
      <c r="A3227" t="s">
        <v>52783</v>
      </c>
      <c r="B3227">
        <v>2007</v>
      </c>
      <c r="C3227" t="s">
        <v>7591</v>
      </c>
      <c r="D3227" t="s">
        <v>4941</v>
      </c>
      <c r="E3227" t="s">
        <v>11657</v>
      </c>
      <c r="F3227" t="s">
        <v>4867</v>
      </c>
      <c r="G3227" t="s">
        <v>11658</v>
      </c>
      <c r="H3227" s="1">
        <v>42.07</v>
      </c>
      <c r="I3227" s="1">
        <v>10.5175</v>
      </c>
      <c r="J3227" s="1">
        <f t="shared" si="100"/>
        <v>0</v>
      </c>
      <c r="K3227" s="1">
        <f t="shared" si="101"/>
        <v>32.814599999999999</v>
      </c>
      <c r="M3227" s="3">
        <v>25.83098</v>
      </c>
      <c r="O3227" s="3">
        <v>27.68206</v>
      </c>
      <c r="Q3227" s="3">
        <v>32.814599999999999</v>
      </c>
      <c r="S3227" s="1">
        <v>32.814599999999999</v>
      </c>
      <c r="U3227" s="1">
        <v>1.75</v>
      </c>
      <c r="W3227" s="1">
        <v>1.75</v>
      </c>
      <c r="Y3227" s="3">
        <v>32.267690000000002</v>
      </c>
      <c r="AA3227" s="1">
        <v>32.267690000000002</v>
      </c>
      <c r="AC3227" s="1">
        <v>0</v>
      </c>
      <c r="AE3227" s="3">
        <v>14.240695000000001</v>
      </c>
      <c r="AF3227" s="3"/>
      <c r="AG3227" s="3">
        <v>16.95421</v>
      </c>
      <c r="AI3227" s="1">
        <v>0</v>
      </c>
      <c r="AK3227" s="1">
        <v>0</v>
      </c>
      <c r="AM3227" s="1">
        <v>0</v>
      </c>
      <c r="AO3227" s="1">
        <v>0</v>
      </c>
      <c r="AQ3227" s="1">
        <v>0</v>
      </c>
      <c r="AS3227" s="1">
        <v>0</v>
      </c>
      <c r="AU3227" s="1">
        <v>0</v>
      </c>
      <c r="AW3227" s="3">
        <v>0</v>
      </c>
      <c r="AY3227" s="1">
        <v>0</v>
      </c>
      <c r="BA3227" s="1">
        <v>0</v>
      </c>
    </row>
    <row r="3228" spans="1:53" x14ac:dyDescent="0.25">
      <c r="A3228" t="s">
        <v>52783</v>
      </c>
      <c r="B3228">
        <v>20100001</v>
      </c>
      <c r="C3228" t="s">
        <v>2171</v>
      </c>
      <c r="D3228">
        <v>20100001</v>
      </c>
      <c r="E3228" t="s">
        <v>0</v>
      </c>
      <c r="F3228" t="s">
        <v>6565</v>
      </c>
      <c r="G3228" t="s">
        <v>6569</v>
      </c>
      <c r="H3228" s="1">
        <v>4057</v>
      </c>
      <c r="I3228" s="1">
        <v>1014.25</v>
      </c>
      <c r="J3228" s="1">
        <f t="shared" si="100"/>
        <v>0</v>
      </c>
      <c r="K3228" s="1">
        <f t="shared" si="101"/>
        <v>3164.46</v>
      </c>
      <c r="M3228" s="3">
        <v>2490.998</v>
      </c>
      <c r="O3228" s="3">
        <v>2669.5060000000003</v>
      </c>
      <c r="Q3228" s="3">
        <v>3164.46</v>
      </c>
      <c r="S3228" s="1">
        <v>3164.46</v>
      </c>
      <c r="U3228" s="1">
        <v>0</v>
      </c>
      <c r="W3228" s="1">
        <v>0</v>
      </c>
      <c r="Y3228" s="3">
        <v>3111.7190000000001</v>
      </c>
      <c r="AA3228" s="1">
        <v>3111.7190000000001</v>
      </c>
      <c r="AC3228" s="1">
        <v>0</v>
      </c>
      <c r="AE3228" s="3">
        <v>1373.2945000000002</v>
      </c>
      <c r="AF3228" s="3"/>
      <c r="AG3228" s="3">
        <v>1634.971</v>
      </c>
      <c r="AI3228" s="1">
        <v>0</v>
      </c>
      <c r="AK3228" s="1">
        <v>0</v>
      </c>
      <c r="AM3228" s="1">
        <v>0</v>
      </c>
      <c r="AO3228" s="1">
        <v>0</v>
      </c>
      <c r="AQ3228" s="1">
        <v>0</v>
      </c>
      <c r="AS3228" s="1">
        <v>0</v>
      </c>
      <c r="AU3228" s="1">
        <v>0</v>
      </c>
      <c r="AW3228" s="3">
        <v>0</v>
      </c>
      <c r="AY3228" s="1">
        <v>0</v>
      </c>
      <c r="BA3228" s="1">
        <v>0</v>
      </c>
    </row>
    <row r="3229" spans="1:53" x14ac:dyDescent="0.25">
      <c r="A3229" t="s">
        <v>52783</v>
      </c>
      <c r="B3229">
        <v>20100002</v>
      </c>
      <c r="C3229" t="s">
        <v>2171</v>
      </c>
      <c r="D3229">
        <v>20100002</v>
      </c>
      <c r="E3229" t="s">
        <v>0</v>
      </c>
      <c r="F3229" t="s">
        <v>6565</v>
      </c>
      <c r="G3229" t="s">
        <v>6570</v>
      </c>
      <c r="H3229" s="1">
        <v>4416</v>
      </c>
      <c r="I3229" s="1">
        <v>1104</v>
      </c>
      <c r="J3229" s="1">
        <f t="shared" si="100"/>
        <v>0</v>
      </c>
      <c r="K3229" s="1">
        <f t="shared" si="101"/>
        <v>3444.48</v>
      </c>
      <c r="M3229" s="3">
        <v>2711.424</v>
      </c>
      <c r="O3229" s="3">
        <v>2905.7280000000001</v>
      </c>
      <c r="Q3229" s="3">
        <v>3444.48</v>
      </c>
      <c r="S3229" s="1">
        <v>3444.48</v>
      </c>
      <c r="U3229" s="1">
        <v>0</v>
      </c>
      <c r="W3229" s="1">
        <v>0</v>
      </c>
      <c r="Y3229" s="3">
        <v>3387.0720000000001</v>
      </c>
      <c r="AA3229" s="1">
        <v>3387.0720000000001</v>
      </c>
      <c r="AC3229" s="1">
        <v>0</v>
      </c>
      <c r="AE3229" s="3">
        <v>1494.816</v>
      </c>
      <c r="AF3229" s="3"/>
      <c r="AG3229" s="3">
        <v>1779.6480000000001</v>
      </c>
      <c r="AI3229" s="1">
        <v>0</v>
      </c>
      <c r="AK3229" s="1">
        <v>0</v>
      </c>
      <c r="AM3229" s="1">
        <v>0</v>
      </c>
      <c r="AO3229" s="1">
        <v>0</v>
      </c>
      <c r="AQ3229" s="1">
        <v>0</v>
      </c>
      <c r="AS3229" s="1">
        <v>0</v>
      </c>
      <c r="AU3229" s="1">
        <v>0</v>
      </c>
      <c r="AW3229" s="3">
        <v>0</v>
      </c>
      <c r="AY3229" s="1">
        <v>0</v>
      </c>
      <c r="BA3229" s="1">
        <v>0</v>
      </c>
    </row>
    <row r="3230" spans="1:53" x14ac:dyDescent="0.25">
      <c r="A3230" t="s">
        <v>52783</v>
      </c>
      <c r="B3230">
        <v>20100003</v>
      </c>
      <c r="C3230" t="s">
        <v>2171</v>
      </c>
      <c r="D3230">
        <v>20100003</v>
      </c>
      <c r="E3230" t="s">
        <v>0</v>
      </c>
      <c r="F3230" t="s">
        <v>6571</v>
      </c>
      <c r="G3230" t="s">
        <v>6572</v>
      </c>
      <c r="H3230" s="1">
        <v>5703</v>
      </c>
      <c r="I3230" s="1">
        <v>1425.75</v>
      </c>
      <c r="J3230" s="1">
        <f t="shared" si="100"/>
        <v>0</v>
      </c>
      <c r="K3230" s="1">
        <f t="shared" si="101"/>
        <v>4448.34</v>
      </c>
      <c r="M3230" s="3">
        <v>3501.6419999999998</v>
      </c>
      <c r="O3230" s="3">
        <v>3752.5740000000001</v>
      </c>
      <c r="Q3230" s="3">
        <v>4448.34</v>
      </c>
      <c r="S3230" s="1">
        <v>4448.34</v>
      </c>
      <c r="U3230" s="1">
        <v>0</v>
      </c>
      <c r="W3230" s="1">
        <v>0</v>
      </c>
      <c r="Y3230" s="3">
        <v>4374.201</v>
      </c>
      <c r="AA3230" s="1">
        <v>4374.201</v>
      </c>
      <c r="AC3230" s="1">
        <v>0</v>
      </c>
      <c r="AE3230" s="3">
        <v>1930.4655</v>
      </c>
      <c r="AF3230" s="3"/>
      <c r="AG3230" s="3">
        <v>2298.3090000000002</v>
      </c>
      <c r="AI3230" s="1">
        <v>0</v>
      </c>
      <c r="AK3230" s="1">
        <v>0</v>
      </c>
      <c r="AM3230" s="1">
        <v>0</v>
      </c>
      <c r="AO3230" s="1">
        <v>0</v>
      </c>
      <c r="AQ3230" s="1">
        <v>0</v>
      </c>
      <c r="AS3230" s="1">
        <v>0</v>
      </c>
      <c r="AU3230" s="1">
        <v>0</v>
      </c>
      <c r="AW3230" s="3">
        <v>0</v>
      </c>
      <c r="AY3230" s="1">
        <v>0</v>
      </c>
      <c r="BA3230" s="1">
        <v>0</v>
      </c>
    </row>
    <row r="3231" spans="1:53" x14ac:dyDescent="0.25">
      <c r="A3231" t="s">
        <v>52783</v>
      </c>
      <c r="B3231">
        <v>20100004</v>
      </c>
      <c r="C3231" t="s">
        <v>2171</v>
      </c>
      <c r="D3231">
        <v>20100004</v>
      </c>
      <c r="E3231" t="s">
        <v>0</v>
      </c>
      <c r="F3231" t="s">
        <v>6571</v>
      </c>
      <c r="G3231" t="s">
        <v>6573</v>
      </c>
      <c r="H3231" s="1">
        <v>6062</v>
      </c>
      <c r="I3231" s="1">
        <v>1515.5</v>
      </c>
      <c r="J3231" s="1">
        <f t="shared" si="100"/>
        <v>0</v>
      </c>
      <c r="K3231" s="1">
        <f t="shared" si="101"/>
        <v>4728.3600000000006</v>
      </c>
      <c r="M3231" s="3">
        <v>3722.0679999999998</v>
      </c>
      <c r="O3231" s="3">
        <v>3988.7960000000003</v>
      </c>
      <c r="Q3231" s="3">
        <v>4728.3600000000006</v>
      </c>
      <c r="S3231" s="1">
        <v>4728.3600000000006</v>
      </c>
      <c r="U3231" s="1">
        <v>0</v>
      </c>
      <c r="W3231" s="1">
        <v>0</v>
      </c>
      <c r="Y3231" s="3">
        <v>4649.5540000000001</v>
      </c>
      <c r="AA3231" s="1">
        <v>4649.5540000000001</v>
      </c>
      <c r="AC3231" s="1">
        <v>0</v>
      </c>
      <c r="AE3231" s="3">
        <v>2051.9870000000001</v>
      </c>
      <c r="AF3231" s="3"/>
      <c r="AG3231" s="3">
        <v>2442.9860000000003</v>
      </c>
      <c r="AI3231" s="1">
        <v>0</v>
      </c>
      <c r="AK3231" s="1">
        <v>0</v>
      </c>
      <c r="AM3231" s="1">
        <v>0</v>
      </c>
      <c r="AO3231" s="1">
        <v>0</v>
      </c>
      <c r="AQ3231" s="1">
        <v>0</v>
      </c>
      <c r="AS3231" s="1">
        <v>0</v>
      </c>
      <c r="AU3231" s="1">
        <v>0</v>
      </c>
      <c r="AW3231" s="3">
        <v>0</v>
      </c>
      <c r="AY3231" s="1">
        <v>0</v>
      </c>
      <c r="BA3231" s="1">
        <v>0</v>
      </c>
    </row>
    <row r="3232" spans="1:53" x14ac:dyDescent="0.25">
      <c r="A3232" t="s">
        <v>52783</v>
      </c>
      <c r="B3232" t="s">
        <v>4990</v>
      </c>
      <c r="C3232" t="s">
        <v>2171</v>
      </c>
      <c r="D3232" t="s">
        <v>4990</v>
      </c>
      <c r="E3232" t="s">
        <v>0</v>
      </c>
      <c r="F3232" t="s">
        <v>0</v>
      </c>
      <c r="G3232" t="s">
        <v>4991</v>
      </c>
      <c r="H3232" s="1">
        <v>0.01</v>
      </c>
      <c r="I3232" s="1">
        <v>2.5000000000000001E-3</v>
      </c>
      <c r="J3232" s="1">
        <f t="shared" si="100"/>
        <v>0</v>
      </c>
      <c r="K3232" s="1">
        <f t="shared" si="101"/>
        <v>7.8000000000000005E-3</v>
      </c>
      <c r="M3232" s="3">
        <v>6.1399999999999996E-3</v>
      </c>
      <c r="O3232" s="3">
        <v>6.5800000000000008E-3</v>
      </c>
      <c r="Q3232" s="3">
        <v>7.8000000000000005E-3</v>
      </c>
      <c r="S3232" s="1">
        <v>7.8000000000000005E-3</v>
      </c>
      <c r="U3232" s="1">
        <v>0</v>
      </c>
      <c r="W3232" s="1">
        <v>0</v>
      </c>
      <c r="Y3232" s="3">
        <v>7.6700000000000006E-3</v>
      </c>
      <c r="AA3232" s="1">
        <v>7.6700000000000006E-3</v>
      </c>
      <c r="AC3232" s="1">
        <v>0</v>
      </c>
      <c r="AE3232" s="3">
        <v>3.3850000000000004E-3</v>
      </c>
      <c r="AF3232" s="3"/>
      <c r="AG3232" s="3">
        <v>4.0300000000000006E-3</v>
      </c>
      <c r="AI3232" s="1">
        <v>0</v>
      </c>
      <c r="AK3232" s="1">
        <v>0</v>
      </c>
      <c r="AM3232" s="1">
        <v>0</v>
      </c>
      <c r="AO3232" s="1">
        <v>0</v>
      </c>
      <c r="AQ3232" s="1">
        <v>0</v>
      </c>
      <c r="AS3232" s="1">
        <v>0</v>
      </c>
      <c r="AU3232" s="1">
        <v>0</v>
      </c>
      <c r="AW3232" s="3">
        <v>0</v>
      </c>
      <c r="AY3232" s="1">
        <v>0</v>
      </c>
      <c r="BA3232" s="1">
        <v>0</v>
      </c>
    </row>
    <row r="3233" spans="1:53" x14ac:dyDescent="0.25">
      <c r="A3233" t="s">
        <v>52783</v>
      </c>
      <c r="B3233" t="s">
        <v>4992</v>
      </c>
      <c r="C3233" t="s">
        <v>2171</v>
      </c>
      <c r="D3233" t="s">
        <v>4992</v>
      </c>
      <c r="E3233" t="s">
        <v>0</v>
      </c>
      <c r="F3233" t="s">
        <v>0</v>
      </c>
      <c r="G3233" t="s">
        <v>4993</v>
      </c>
      <c r="H3233" s="1">
        <v>0.01</v>
      </c>
      <c r="I3233" s="1">
        <v>2.5000000000000001E-3</v>
      </c>
      <c r="J3233" s="1">
        <f t="shared" si="100"/>
        <v>0</v>
      </c>
      <c r="K3233" s="1">
        <f t="shared" si="101"/>
        <v>7.8000000000000005E-3</v>
      </c>
      <c r="M3233" s="3">
        <v>6.1399999999999996E-3</v>
      </c>
      <c r="O3233" s="3">
        <v>6.5800000000000008E-3</v>
      </c>
      <c r="Q3233" s="3">
        <v>7.8000000000000005E-3</v>
      </c>
      <c r="S3233" s="1">
        <v>7.8000000000000005E-3</v>
      </c>
      <c r="U3233" s="1">
        <v>0</v>
      </c>
      <c r="W3233" s="1">
        <v>0</v>
      </c>
      <c r="Y3233" s="3">
        <v>7.6700000000000006E-3</v>
      </c>
      <c r="AA3233" s="1">
        <v>7.6700000000000006E-3</v>
      </c>
      <c r="AC3233" s="1">
        <v>0</v>
      </c>
      <c r="AE3233" s="3">
        <v>3.3850000000000004E-3</v>
      </c>
      <c r="AF3233" s="3"/>
      <c r="AG3233" s="3">
        <v>4.0300000000000006E-3</v>
      </c>
      <c r="AI3233" s="1">
        <v>0</v>
      </c>
      <c r="AK3233" s="1">
        <v>0</v>
      </c>
      <c r="AM3233" s="1">
        <v>0</v>
      </c>
      <c r="AO3233" s="1">
        <v>0</v>
      </c>
      <c r="AQ3233" s="1">
        <v>0</v>
      </c>
      <c r="AS3233" s="1">
        <v>0</v>
      </c>
      <c r="AU3233" s="1">
        <v>0</v>
      </c>
      <c r="AW3233" s="3">
        <v>0</v>
      </c>
      <c r="AY3233" s="1">
        <v>0</v>
      </c>
      <c r="BA3233" s="1">
        <v>0</v>
      </c>
    </row>
    <row r="3234" spans="1:53" x14ac:dyDescent="0.25">
      <c r="A3234" t="s">
        <v>52783</v>
      </c>
      <c r="B3234">
        <v>20156</v>
      </c>
      <c r="C3234" t="s">
        <v>7591</v>
      </c>
      <c r="D3234" t="s">
        <v>52209</v>
      </c>
      <c r="E3234" t="s">
        <v>11667</v>
      </c>
      <c r="F3234" t="s">
        <v>4867</v>
      </c>
      <c r="G3234" t="s">
        <v>11668</v>
      </c>
      <c r="H3234" s="1">
        <v>113</v>
      </c>
      <c r="I3234" s="1">
        <v>28.25</v>
      </c>
      <c r="J3234" s="1">
        <f t="shared" si="100"/>
        <v>0</v>
      </c>
      <c r="K3234" s="1">
        <f t="shared" si="101"/>
        <v>88.14</v>
      </c>
      <c r="M3234" s="3">
        <v>69.382000000000005</v>
      </c>
      <c r="O3234" s="3">
        <v>74.353999999999999</v>
      </c>
      <c r="Q3234" s="3">
        <v>88.14</v>
      </c>
      <c r="S3234" s="1">
        <v>88.14</v>
      </c>
      <c r="U3234" s="1">
        <v>14.4</v>
      </c>
      <c r="W3234" s="1">
        <v>14.4</v>
      </c>
      <c r="Y3234" s="3">
        <v>86.671000000000006</v>
      </c>
      <c r="AA3234" s="1">
        <v>86.671000000000006</v>
      </c>
      <c r="AC3234" s="1">
        <v>0</v>
      </c>
      <c r="AE3234" s="3">
        <v>38.250500000000002</v>
      </c>
      <c r="AF3234" s="3"/>
      <c r="AG3234" s="3">
        <v>45.539000000000001</v>
      </c>
      <c r="AI3234" s="1">
        <v>0</v>
      </c>
      <c r="AK3234" s="1">
        <v>0</v>
      </c>
      <c r="AM3234" s="1">
        <v>0</v>
      </c>
      <c r="AO3234" s="1">
        <v>0</v>
      </c>
      <c r="AQ3234" s="1">
        <v>0</v>
      </c>
      <c r="AS3234" s="1">
        <v>0</v>
      </c>
      <c r="AU3234" s="1">
        <v>0</v>
      </c>
      <c r="AW3234" s="3">
        <v>0</v>
      </c>
      <c r="AY3234" s="1">
        <v>0</v>
      </c>
      <c r="BA3234" s="1">
        <v>0</v>
      </c>
    </row>
    <row r="3235" spans="1:53" x14ac:dyDescent="0.25">
      <c r="A3235" t="s">
        <v>52783</v>
      </c>
      <c r="B3235">
        <v>20156</v>
      </c>
      <c r="C3235" t="s">
        <v>7591</v>
      </c>
      <c r="D3235" t="s">
        <v>52209</v>
      </c>
      <c r="E3235" t="s">
        <v>11669</v>
      </c>
      <c r="F3235" t="s">
        <v>4867</v>
      </c>
      <c r="G3235" t="s">
        <v>11668</v>
      </c>
      <c r="H3235" s="1">
        <v>113</v>
      </c>
      <c r="I3235" s="1">
        <v>28.25</v>
      </c>
      <c r="J3235" s="1">
        <f t="shared" si="100"/>
        <v>0</v>
      </c>
      <c r="K3235" s="1">
        <f t="shared" si="101"/>
        <v>88.14</v>
      </c>
      <c r="M3235" s="3">
        <v>69.382000000000005</v>
      </c>
      <c r="O3235" s="3">
        <v>74.353999999999999</v>
      </c>
      <c r="Q3235" s="3">
        <v>88.14</v>
      </c>
      <c r="S3235" s="1">
        <v>88.14</v>
      </c>
      <c r="U3235" s="1">
        <v>14.4</v>
      </c>
      <c r="W3235" s="1">
        <v>14.4</v>
      </c>
      <c r="Y3235" s="3">
        <v>86.671000000000006</v>
      </c>
      <c r="AA3235" s="1">
        <v>86.671000000000006</v>
      </c>
      <c r="AC3235" s="1">
        <v>0</v>
      </c>
      <c r="AE3235" s="3">
        <v>38.250500000000002</v>
      </c>
      <c r="AF3235" s="3"/>
      <c r="AG3235" s="3">
        <v>45.539000000000001</v>
      </c>
      <c r="AI3235" s="1">
        <v>0</v>
      </c>
      <c r="AK3235" s="1">
        <v>0</v>
      </c>
      <c r="AM3235" s="1">
        <v>0</v>
      </c>
      <c r="AO3235" s="1">
        <v>0</v>
      </c>
      <c r="AQ3235" s="1">
        <v>0</v>
      </c>
      <c r="AS3235" s="1">
        <v>0</v>
      </c>
      <c r="AU3235" s="1">
        <v>0</v>
      </c>
      <c r="AW3235" s="3">
        <v>0</v>
      </c>
      <c r="AY3235" s="1">
        <v>0</v>
      </c>
      <c r="BA3235" s="1">
        <v>0</v>
      </c>
    </row>
    <row r="3236" spans="1:53" x14ac:dyDescent="0.25">
      <c r="A3236" t="s">
        <v>52783</v>
      </c>
      <c r="B3236">
        <v>20156</v>
      </c>
      <c r="C3236" t="s">
        <v>7591</v>
      </c>
      <c r="D3236" t="s">
        <v>52209</v>
      </c>
      <c r="E3236" t="s">
        <v>11670</v>
      </c>
      <c r="F3236" t="s">
        <v>4867</v>
      </c>
      <c r="G3236" t="s">
        <v>11668</v>
      </c>
      <c r="H3236" s="1">
        <v>113</v>
      </c>
      <c r="I3236" s="1">
        <v>28.25</v>
      </c>
      <c r="J3236" s="1">
        <f t="shared" si="100"/>
        <v>0</v>
      </c>
      <c r="K3236" s="1">
        <f t="shared" si="101"/>
        <v>88.14</v>
      </c>
      <c r="M3236" s="3">
        <v>69.382000000000005</v>
      </c>
      <c r="O3236" s="3">
        <v>74.353999999999999</v>
      </c>
      <c r="Q3236" s="3">
        <v>88.14</v>
      </c>
      <c r="S3236" s="1">
        <v>88.14</v>
      </c>
      <c r="U3236" s="1">
        <v>14.4</v>
      </c>
      <c r="W3236" s="1">
        <v>14.4</v>
      </c>
      <c r="Y3236" s="3">
        <v>86.671000000000006</v>
      </c>
      <c r="AA3236" s="1">
        <v>86.671000000000006</v>
      </c>
      <c r="AC3236" s="1">
        <v>0</v>
      </c>
      <c r="AE3236" s="3">
        <v>38.250500000000002</v>
      </c>
      <c r="AF3236" s="3"/>
      <c r="AG3236" s="3">
        <v>45.539000000000001</v>
      </c>
      <c r="AI3236" s="1">
        <v>0</v>
      </c>
      <c r="AK3236" s="1">
        <v>0</v>
      </c>
      <c r="AM3236" s="1">
        <v>0</v>
      </c>
      <c r="AO3236" s="1">
        <v>0</v>
      </c>
      <c r="AQ3236" s="1">
        <v>0</v>
      </c>
      <c r="AS3236" s="1">
        <v>0</v>
      </c>
      <c r="AU3236" s="1">
        <v>0</v>
      </c>
      <c r="AW3236" s="3">
        <v>0</v>
      </c>
      <c r="AY3236" s="1">
        <v>0</v>
      </c>
      <c r="BA3236" s="1">
        <v>0</v>
      </c>
    </row>
    <row r="3237" spans="1:53" x14ac:dyDescent="0.25">
      <c r="A3237" t="s">
        <v>52783</v>
      </c>
      <c r="B3237">
        <v>20159</v>
      </c>
      <c r="C3237" t="s">
        <v>7591</v>
      </c>
      <c r="D3237">
        <v>25000002</v>
      </c>
      <c r="E3237" t="s">
        <v>11671</v>
      </c>
      <c r="F3237" t="s">
        <v>4038</v>
      </c>
      <c r="G3237" t="s">
        <v>11672</v>
      </c>
      <c r="H3237" s="1">
        <v>164</v>
      </c>
      <c r="I3237" s="1">
        <v>41</v>
      </c>
      <c r="J3237" s="1">
        <f t="shared" si="100"/>
        <v>0</v>
      </c>
      <c r="K3237" s="1">
        <f t="shared" si="101"/>
        <v>127.92</v>
      </c>
      <c r="M3237" s="3">
        <v>100.696</v>
      </c>
      <c r="O3237" s="3">
        <v>107.91200000000001</v>
      </c>
      <c r="Q3237" s="3">
        <v>127.92</v>
      </c>
      <c r="S3237" s="1">
        <v>127.92</v>
      </c>
      <c r="U3237" s="1">
        <v>47.9</v>
      </c>
      <c r="W3237" s="1">
        <v>47.9</v>
      </c>
      <c r="Y3237" s="3">
        <v>125.788</v>
      </c>
      <c r="AA3237" s="1">
        <v>125.788</v>
      </c>
      <c r="AC3237" s="1">
        <v>0</v>
      </c>
      <c r="AE3237" s="3">
        <v>55.514000000000003</v>
      </c>
      <c r="AF3237" s="3"/>
      <c r="AG3237" s="3">
        <v>66.091999999999999</v>
      </c>
      <c r="AI3237" s="1">
        <v>0</v>
      </c>
      <c r="AK3237" s="1">
        <v>0</v>
      </c>
      <c r="AM3237" s="1">
        <v>0</v>
      </c>
      <c r="AO3237" s="1">
        <v>0</v>
      </c>
      <c r="AQ3237" s="1">
        <v>0</v>
      </c>
      <c r="AS3237" s="1">
        <v>0</v>
      </c>
      <c r="AU3237" s="1">
        <v>0</v>
      </c>
      <c r="AW3237" s="3">
        <v>0</v>
      </c>
      <c r="AY3237" s="1">
        <v>0</v>
      </c>
      <c r="BA3237" s="1">
        <v>0</v>
      </c>
    </row>
    <row r="3238" spans="1:53" x14ac:dyDescent="0.25">
      <c r="A3238" t="s">
        <v>52783</v>
      </c>
      <c r="B3238">
        <v>2017</v>
      </c>
      <c r="C3238" t="s">
        <v>7591</v>
      </c>
      <c r="D3238">
        <v>25000002</v>
      </c>
      <c r="E3238" t="s">
        <v>11673</v>
      </c>
      <c r="F3238" t="s">
        <v>4038</v>
      </c>
      <c r="G3238" t="s">
        <v>11674</v>
      </c>
      <c r="H3238" s="1">
        <v>20</v>
      </c>
      <c r="I3238" s="1">
        <v>5</v>
      </c>
      <c r="J3238" s="1">
        <f t="shared" si="100"/>
        <v>0</v>
      </c>
      <c r="K3238" s="1">
        <f t="shared" si="101"/>
        <v>15.600000000000001</v>
      </c>
      <c r="M3238" s="3">
        <v>12.28</v>
      </c>
      <c r="O3238" s="3">
        <v>13.16</v>
      </c>
      <c r="Q3238" s="3">
        <v>15.600000000000001</v>
      </c>
      <c r="S3238" s="1">
        <v>15.600000000000001</v>
      </c>
      <c r="U3238" s="1">
        <v>5.84</v>
      </c>
      <c r="W3238" s="1">
        <v>5.84</v>
      </c>
      <c r="Y3238" s="3">
        <v>15.34</v>
      </c>
      <c r="AA3238" s="1">
        <v>15.34</v>
      </c>
      <c r="AC3238" s="1">
        <v>0</v>
      </c>
      <c r="AE3238" s="3">
        <v>6.7700000000000005</v>
      </c>
      <c r="AF3238" s="3"/>
      <c r="AG3238" s="3">
        <v>8.06</v>
      </c>
      <c r="AI3238" s="1">
        <v>0</v>
      </c>
      <c r="AK3238" s="1">
        <v>0</v>
      </c>
      <c r="AM3238" s="1">
        <v>0</v>
      </c>
      <c r="AO3238" s="1">
        <v>0</v>
      </c>
      <c r="AQ3238" s="1">
        <v>0</v>
      </c>
      <c r="AS3238" s="1">
        <v>0</v>
      </c>
      <c r="AU3238" s="1">
        <v>0</v>
      </c>
      <c r="AW3238" s="3">
        <v>0</v>
      </c>
      <c r="AY3238" s="1">
        <v>0</v>
      </c>
      <c r="BA3238" s="1">
        <v>0</v>
      </c>
    </row>
    <row r="3239" spans="1:53" x14ac:dyDescent="0.25">
      <c r="A3239" t="s">
        <v>52783</v>
      </c>
      <c r="B3239">
        <v>2017</v>
      </c>
      <c r="C3239" t="s">
        <v>7591</v>
      </c>
      <c r="D3239">
        <v>25000002</v>
      </c>
      <c r="E3239" t="s">
        <v>11675</v>
      </c>
      <c r="F3239" t="s">
        <v>4038</v>
      </c>
      <c r="G3239" t="s">
        <v>11674</v>
      </c>
      <c r="H3239" s="1">
        <v>20</v>
      </c>
      <c r="I3239" s="1">
        <v>5</v>
      </c>
      <c r="J3239" s="1">
        <f t="shared" si="100"/>
        <v>0</v>
      </c>
      <c r="K3239" s="1">
        <f t="shared" si="101"/>
        <v>15.600000000000001</v>
      </c>
      <c r="M3239" s="3">
        <v>12.28</v>
      </c>
      <c r="O3239" s="3">
        <v>13.16</v>
      </c>
      <c r="Q3239" s="3">
        <v>15.600000000000001</v>
      </c>
      <c r="S3239" s="1">
        <v>15.600000000000001</v>
      </c>
      <c r="U3239" s="1">
        <v>5.84</v>
      </c>
      <c r="W3239" s="1">
        <v>5.84</v>
      </c>
      <c r="Y3239" s="3">
        <v>15.34</v>
      </c>
      <c r="AA3239" s="1">
        <v>15.34</v>
      </c>
      <c r="AC3239" s="1">
        <v>0</v>
      </c>
      <c r="AE3239" s="3">
        <v>6.7700000000000005</v>
      </c>
      <c r="AF3239" s="3"/>
      <c r="AG3239" s="3">
        <v>8.06</v>
      </c>
      <c r="AI3239" s="1">
        <v>0</v>
      </c>
      <c r="AK3239" s="1">
        <v>0</v>
      </c>
      <c r="AM3239" s="1">
        <v>0</v>
      </c>
      <c r="AO3239" s="1">
        <v>0</v>
      </c>
      <c r="AQ3239" s="1">
        <v>0</v>
      </c>
      <c r="AS3239" s="1">
        <v>0</v>
      </c>
      <c r="AU3239" s="1">
        <v>0</v>
      </c>
      <c r="AW3239" s="3">
        <v>0</v>
      </c>
      <c r="AY3239" s="1">
        <v>0</v>
      </c>
      <c r="BA3239" s="1">
        <v>0</v>
      </c>
    </row>
    <row r="3240" spans="1:53" x14ac:dyDescent="0.25">
      <c r="A3240" t="s">
        <v>52783</v>
      </c>
      <c r="B3240">
        <v>2017</v>
      </c>
      <c r="C3240" t="s">
        <v>7591</v>
      </c>
      <c r="D3240">
        <v>25000002</v>
      </c>
      <c r="E3240" t="s">
        <v>11676</v>
      </c>
      <c r="F3240" t="s">
        <v>4038</v>
      </c>
      <c r="G3240" t="s">
        <v>11674</v>
      </c>
      <c r="H3240" s="1">
        <v>20</v>
      </c>
      <c r="I3240" s="1">
        <v>5</v>
      </c>
      <c r="J3240" s="1">
        <f t="shared" si="100"/>
        <v>0</v>
      </c>
      <c r="K3240" s="1">
        <f t="shared" si="101"/>
        <v>15.600000000000001</v>
      </c>
      <c r="M3240" s="3">
        <v>12.28</v>
      </c>
      <c r="O3240" s="3">
        <v>13.16</v>
      </c>
      <c r="Q3240" s="3">
        <v>15.600000000000001</v>
      </c>
      <c r="S3240" s="1">
        <v>15.600000000000001</v>
      </c>
      <c r="U3240" s="1">
        <v>5.84</v>
      </c>
      <c r="W3240" s="1">
        <v>5.84</v>
      </c>
      <c r="Y3240" s="3">
        <v>15.34</v>
      </c>
      <c r="AA3240" s="1">
        <v>15.34</v>
      </c>
      <c r="AC3240" s="1">
        <v>0</v>
      </c>
      <c r="AE3240" s="3">
        <v>6.7700000000000005</v>
      </c>
      <c r="AF3240" s="3"/>
      <c r="AG3240" s="3">
        <v>8.06</v>
      </c>
      <c r="AI3240" s="1">
        <v>0</v>
      </c>
      <c r="AK3240" s="1">
        <v>0</v>
      </c>
      <c r="AM3240" s="1">
        <v>0</v>
      </c>
      <c r="AO3240" s="1">
        <v>0</v>
      </c>
      <c r="AQ3240" s="1">
        <v>0</v>
      </c>
      <c r="AS3240" s="1">
        <v>0</v>
      </c>
      <c r="AU3240" s="1">
        <v>0</v>
      </c>
      <c r="AW3240" s="3">
        <v>0</v>
      </c>
      <c r="AY3240" s="1">
        <v>0</v>
      </c>
      <c r="BA3240" s="1">
        <v>0</v>
      </c>
    </row>
    <row r="3241" spans="1:53" x14ac:dyDescent="0.25">
      <c r="A3241" t="s">
        <v>52783</v>
      </c>
      <c r="B3241">
        <v>2017</v>
      </c>
      <c r="C3241" t="s">
        <v>7591</v>
      </c>
      <c r="D3241">
        <v>25000002</v>
      </c>
      <c r="E3241" t="s">
        <v>11677</v>
      </c>
      <c r="F3241" t="s">
        <v>4038</v>
      </c>
      <c r="G3241" t="s">
        <v>11674</v>
      </c>
      <c r="H3241" s="1">
        <v>20</v>
      </c>
      <c r="I3241" s="1">
        <v>5</v>
      </c>
      <c r="J3241" s="1">
        <f t="shared" si="100"/>
        <v>0</v>
      </c>
      <c r="K3241" s="1">
        <f t="shared" si="101"/>
        <v>15.600000000000001</v>
      </c>
      <c r="M3241" s="3">
        <v>12.28</v>
      </c>
      <c r="O3241" s="3">
        <v>13.16</v>
      </c>
      <c r="Q3241" s="3">
        <v>15.600000000000001</v>
      </c>
      <c r="S3241" s="1">
        <v>15.600000000000001</v>
      </c>
      <c r="U3241" s="1">
        <v>5.84</v>
      </c>
      <c r="W3241" s="1">
        <v>5.84</v>
      </c>
      <c r="Y3241" s="3">
        <v>15.34</v>
      </c>
      <c r="AA3241" s="1">
        <v>15.34</v>
      </c>
      <c r="AC3241" s="1">
        <v>0</v>
      </c>
      <c r="AE3241" s="3">
        <v>6.7700000000000005</v>
      </c>
      <c r="AF3241" s="3"/>
      <c r="AG3241" s="3">
        <v>8.06</v>
      </c>
      <c r="AI3241" s="1">
        <v>0</v>
      </c>
      <c r="AK3241" s="1">
        <v>0</v>
      </c>
      <c r="AM3241" s="1">
        <v>0</v>
      </c>
      <c r="AO3241" s="1">
        <v>0</v>
      </c>
      <c r="AQ3241" s="1">
        <v>0</v>
      </c>
      <c r="AS3241" s="1">
        <v>0</v>
      </c>
      <c r="AU3241" s="1">
        <v>0</v>
      </c>
      <c r="AW3241" s="3">
        <v>0</v>
      </c>
      <c r="AY3241" s="1">
        <v>0</v>
      </c>
      <c r="BA3241" s="1">
        <v>0</v>
      </c>
    </row>
    <row r="3242" spans="1:53" x14ac:dyDescent="0.25">
      <c r="A3242" t="s">
        <v>52783</v>
      </c>
      <c r="B3242">
        <v>2017</v>
      </c>
      <c r="C3242" t="s">
        <v>7591</v>
      </c>
      <c r="D3242">
        <v>25000002</v>
      </c>
      <c r="E3242" t="s">
        <v>11678</v>
      </c>
      <c r="F3242" t="s">
        <v>4038</v>
      </c>
      <c r="G3242" t="s">
        <v>11674</v>
      </c>
      <c r="H3242" s="1">
        <v>20</v>
      </c>
      <c r="I3242" s="1">
        <v>5</v>
      </c>
      <c r="J3242" s="1">
        <f t="shared" si="100"/>
        <v>0</v>
      </c>
      <c r="K3242" s="1">
        <f t="shared" si="101"/>
        <v>15.600000000000001</v>
      </c>
      <c r="M3242" s="3">
        <v>12.28</v>
      </c>
      <c r="O3242" s="3">
        <v>13.16</v>
      </c>
      <c r="Q3242" s="3">
        <v>15.600000000000001</v>
      </c>
      <c r="S3242" s="1">
        <v>15.600000000000001</v>
      </c>
      <c r="U3242" s="1">
        <v>5.84</v>
      </c>
      <c r="W3242" s="1">
        <v>5.84</v>
      </c>
      <c r="Y3242" s="3">
        <v>15.34</v>
      </c>
      <c r="AA3242" s="1">
        <v>15.34</v>
      </c>
      <c r="AC3242" s="1">
        <v>0</v>
      </c>
      <c r="AE3242" s="3">
        <v>6.7700000000000005</v>
      </c>
      <c r="AF3242" s="3"/>
      <c r="AG3242" s="3">
        <v>8.06</v>
      </c>
      <c r="AI3242" s="1">
        <v>0</v>
      </c>
      <c r="AK3242" s="1">
        <v>0</v>
      </c>
      <c r="AM3242" s="1">
        <v>0</v>
      </c>
      <c r="AO3242" s="1">
        <v>0</v>
      </c>
      <c r="AQ3242" s="1">
        <v>0</v>
      </c>
      <c r="AS3242" s="1">
        <v>0</v>
      </c>
      <c r="AU3242" s="1">
        <v>0</v>
      </c>
      <c r="AW3242" s="3">
        <v>0</v>
      </c>
      <c r="AY3242" s="1">
        <v>0</v>
      </c>
      <c r="BA3242" s="1">
        <v>0</v>
      </c>
    </row>
    <row r="3243" spans="1:53" x14ac:dyDescent="0.25">
      <c r="A3243" t="s">
        <v>52783</v>
      </c>
      <c r="B3243" t="s">
        <v>4994</v>
      </c>
      <c r="C3243" t="s">
        <v>2171</v>
      </c>
      <c r="D3243" t="s">
        <v>4994</v>
      </c>
      <c r="E3243" t="s">
        <v>0</v>
      </c>
      <c r="F3243" t="s">
        <v>0</v>
      </c>
      <c r="G3243" t="s">
        <v>4995</v>
      </c>
      <c r="H3243" s="1">
        <v>0.01</v>
      </c>
      <c r="I3243" s="1">
        <v>2.5000000000000001E-3</v>
      </c>
      <c r="J3243" s="1">
        <f t="shared" si="100"/>
        <v>0</v>
      </c>
      <c r="K3243" s="1">
        <f t="shared" si="101"/>
        <v>7.8000000000000005E-3</v>
      </c>
      <c r="M3243" s="3">
        <v>6.1399999999999996E-3</v>
      </c>
      <c r="O3243" s="3">
        <v>6.5800000000000008E-3</v>
      </c>
      <c r="Q3243" s="3">
        <v>7.8000000000000005E-3</v>
      </c>
      <c r="S3243" s="1">
        <v>7.8000000000000005E-3</v>
      </c>
      <c r="U3243" s="1">
        <v>0</v>
      </c>
      <c r="W3243" s="1">
        <v>0</v>
      </c>
      <c r="Y3243" s="3">
        <v>7.6700000000000006E-3</v>
      </c>
      <c r="AA3243" s="1">
        <v>7.6700000000000006E-3</v>
      </c>
      <c r="AC3243" s="1">
        <v>0</v>
      </c>
      <c r="AE3243" s="3">
        <v>3.3850000000000004E-3</v>
      </c>
      <c r="AF3243" s="3"/>
      <c r="AG3243" s="3">
        <v>4.0300000000000006E-3</v>
      </c>
      <c r="AI3243" s="1">
        <v>0</v>
      </c>
      <c r="AK3243" s="1">
        <v>0</v>
      </c>
      <c r="AM3243" s="1">
        <v>0</v>
      </c>
      <c r="AO3243" s="1">
        <v>0</v>
      </c>
      <c r="AQ3243" s="1">
        <v>0</v>
      </c>
      <c r="AS3243" s="1">
        <v>0</v>
      </c>
      <c r="AU3243" s="1">
        <v>0</v>
      </c>
      <c r="AW3243" s="3">
        <v>0</v>
      </c>
      <c r="AY3243" s="1">
        <v>0</v>
      </c>
      <c r="BA3243" s="1">
        <v>0</v>
      </c>
    </row>
    <row r="3244" spans="1:53" x14ac:dyDescent="0.25">
      <c r="A3244" t="s">
        <v>52783</v>
      </c>
      <c r="B3244" t="s">
        <v>2305</v>
      </c>
      <c r="C3244" t="s">
        <v>2171</v>
      </c>
      <c r="D3244" t="s">
        <v>52210</v>
      </c>
      <c r="E3244" t="s">
        <v>0</v>
      </c>
      <c r="F3244" t="s">
        <v>2199</v>
      </c>
      <c r="G3244" t="s">
        <v>2306</v>
      </c>
      <c r="H3244" s="1">
        <v>0.01</v>
      </c>
      <c r="I3244" s="1">
        <v>2.5000000000000001E-3</v>
      </c>
      <c r="J3244" s="1">
        <f t="shared" si="100"/>
        <v>0</v>
      </c>
      <c r="K3244" s="1">
        <f t="shared" si="101"/>
        <v>7.8000000000000005E-3</v>
      </c>
      <c r="M3244" s="3">
        <v>6.1399999999999996E-3</v>
      </c>
      <c r="O3244" s="3">
        <v>6.5800000000000008E-3</v>
      </c>
      <c r="Q3244" s="3">
        <v>7.8000000000000005E-3</v>
      </c>
      <c r="S3244" s="1">
        <v>7.8000000000000005E-3</v>
      </c>
      <c r="U3244" s="1">
        <v>0</v>
      </c>
      <c r="W3244" s="1">
        <v>0</v>
      </c>
      <c r="Y3244" s="3">
        <v>7.6700000000000006E-3</v>
      </c>
      <c r="AA3244" s="1">
        <v>7.6700000000000006E-3</v>
      </c>
      <c r="AC3244" s="1">
        <v>0</v>
      </c>
      <c r="AE3244" s="3">
        <v>3.3850000000000004E-3</v>
      </c>
      <c r="AF3244" s="3"/>
      <c r="AG3244" s="3">
        <v>4.0300000000000006E-3</v>
      </c>
      <c r="AI3244" s="1">
        <v>0</v>
      </c>
      <c r="AK3244" s="1">
        <v>0</v>
      </c>
      <c r="AM3244" s="1">
        <v>0</v>
      </c>
      <c r="AO3244" s="1">
        <v>0</v>
      </c>
      <c r="AQ3244" s="1">
        <v>0</v>
      </c>
      <c r="AS3244" s="1">
        <v>0</v>
      </c>
      <c r="AU3244" s="1">
        <v>0</v>
      </c>
      <c r="AW3244" s="3">
        <v>0</v>
      </c>
      <c r="AY3244" s="1">
        <v>0</v>
      </c>
      <c r="BA3244" s="1">
        <v>0</v>
      </c>
    </row>
    <row r="3245" spans="1:53" x14ac:dyDescent="0.25">
      <c r="A3245" t="s">
        <v>52783</v>
      </c>
      <c r="B3245" t="s">
        <v>5090</v>
      </c>
      <c r="C3245" t="s">
        <v>2171</v>
      </c>
      <c r="D3245" t="s">
        <v>5090</v>
      </c>
      <c r="E3245" t="s">
        <v>0</v>
      </c>
      <c r="F3245" t="s">
        <v>0</v>
      </c>
      <c r="G3245" t="s">
        <v>5091</v>
      </c>
      <c r="H3245" s="1">
        <v>0.01</v>
      </c>
      <c r="I3245" s="1">
        <v>2.5000000000000001E-3</v>
      </c>
      <c r="J3245" s="1">
        <f t="shared" si="100"/>
        <v>0</v>
      </c>
      <c r="K3245" s="1">
        <f t="shared" si="101"/>
        <v>7.8000000000000005E-3</v>
      </c>
      <c r="M3245" s="3">
        <v>6.1399999999999996E-3</v>
      </c>
      <c r="O3245" s="3">
        <v>6.5800000000000008E-3</v>
      </c>
      <c r="Q3245" s="3">
        <v>7.8000000000000005E-3</v>
      </c>
      <c r="S3245" s="1">
        <v>7.8000000000000005E-3</v>
      </c>
      <c r="U3245" s="1">
        <v>0</v>
      </c>
      <c r="W3245" s="1">
        <v>0</v>
      </c>
      <c r="Y3245" s="3">
        <v>7.6700000000000006E-3</v>
      </c>
      <c r="AA3245" s="1">
        <v>7.6700000000000006E-3</v>
      </c>
      <c r="AC3245" s="1">
        <v>0</v>
      </c>
      <c r="AE3245" s="3">
        <v>3.3850000000000004E-3</v>
      </c>
      <c r="AF3245" s="3"/>
      <c r="AG3245" s="3">
        <v>4.0300000000000006E-3</v>
      </c>
      <c r="AI3245" s="1">
        <v>0</v>
      </c>
      <c r="AK3245" s="1">
        <v>0</v>
      </c>
      <c r="AM3245" s="1">
        <v>0</v>
      </c>
      <c r="AO3245" s="1">
        <v>0</v>
      </c>
      <c r="AQ3245" s="1">
        <v>0</v>
      </c>
      <c r="AS3245" s="1">
        <v>0</v>
      </c>
      <c r="AU3245" s="1">
        <v>0</v>
      </c>
      <c r="AW3245" s="3">
        <v>0</v>
      </c>
      <c r="AY3245" s="1">
        <v>0</v>
      </c>
      <c r="BA3245" s="1">
        <v>0</v>
      </c>
    </row>
    <row r="3246" spans="1:53" x14ac:dyDescent="0.25">
      <c r="A3246" t="s">
        <v>52783</v>
      </c>
      <c r="B3246" t="s">
        <v>4996</v>
      </c>
      <c r="C3246" t="s">
        <v>2171</v>
      </c>
      <c r="D3246" t="s">
        <v>4996</v>
      </c>
      <c r="E3246" t="s">
        <v>0</v>
      </c>
      <c r="F3246" t="s">
        <v>0</v>
      </c>
      <c r="G3246" t="s">
        <v>4997</v>
      </c>
      <c r="H3246" s="1">
        <v>0.01</v>
      </c>
      <c r="I3246" s="1">
        <v>2.5000000000000001E-3</v>
      </c>
      <c r="J3246" s="1">
        <f t="shared" si="100"/>
        <v>0</v>
      </c>
      <c r="K3246" s="1">
        <f t="shared" si="101"/>
        <v>7.8000000000000005E-3</v>
      </c>
      <c r="M3246" s="3">
        <v>6.1399999999999996E-3</v>
      </c>
      <c r="O3246" s="3">
        <v>6.5800000000000008E-3</v>
      </c>
      <c r="Q3246" s="3">
        <v>7.8000000000000005E-3</v>
      </c>
      <c r="S3246" s="1">
        <v>7.8000000000000005E-3</v>
      </c>
      <c r="U3246" s="1">
        <v>0</v>
      </c>
      <c r="W3246" s="1">
        <v>0</v>
      </c>
      <c r="Y3246" s="3">
        <v>7.6700000000000006E-3</v>
      </c>
      <c r="AA3246" s="1">
        <v>7.6700000000000006E-3</v>
      </c>
      <c r="AC3246" s="1">
        <v>0</v>
      </c>
      <c r="AE3246" s="3">
        <v>3.3850000000000004E-3</v>
      </c>
      <c r="AF3246" s="3"/>
      <c r="AG3246" s="3">
        <v>4.0300000000000006E-3</v>
      </c>
      <c r="AI3246" s="1">
        <v>0</v>
      </c>
      <c r="AK3246" s="1">
        <v>0</v>
      </c>
      <c r="AM3246" s="1">
        <v>0</v>
      </c>
      <c r="AO3246" s="1">
        <v>0</v>
      </c>
      <c r="AQ3246" s="1">
        <v>0</v>
      </c>
      <c r="AS3246" s="1">
        <v>0</v>
      </c>
      <c r="AU3246" s="1">
        <v>0</v>
      </c>
      <c r="AW3246" s="3">
        <v>0</v>
      </c>
      <c r="AY3246" s="1">
        <v>0</v>
      </c>
      <c r="BA3246" s="1">
        <v>0</v>
      </c>
    </row>
    <row r="3247" spans="1:53" x14ac:dyDescent="0.25">
      <c r="A3247" t="s">
        <v>52783</v>
      </c>
      <c r="B3247">
        <v>2025</v>
      </c>
      <c r="C3247" t="s">
        <v>7591</v>
      </c>
      <c r="D3247">
        <v>25000002</v>
      </c>
      <c r="E3247" t="s">
        <v>11679</v>
      </c>
      <c r="F3247" t="s">
        <v>4038</v>
      </c>
      <c r="G3247" t="s">
        <v>11680</v>
      </c>
      <c r="H3247" s="1">
        <v>80.45</v>
      </c>
      <c r="I3247" s="1">
        <v>20.112500000000001</v>
      </c>
      <c r="J3247" s="1">
        <f t="shared" si="100"/>
        <v>0</v>
      </c>
      <c r="K3247" s="1">
        <f t="shared" si="101"/>
        <v>62.751000000000005</v>
      </c>
      <c r="M3247" s="3">
        <v>49.396300000000004</v>
      </c>
      <c r="O3247" s="3">
        <v>52.936100000000003</v>
      </c>
      <c r="Q3247" s="3">
        <v>62.751000000000005</v>
      </c>
      <c r="S3247" s="1">
        <v>62.751000000000005</v>
      </c>
      <c r="U3247" s="1">
        <v>23.5</v>
      </c>
      <c r="W3247" s="1">
        <v>23.5</v>
      </c>
      <c r="Y3247" s="3">
        <v>61.705150000000003</v>
      </c>
      <c r="AA3247" s="1">
        <v>61.705150000000003</v>
      </c>
      <c r="AC3247" s="1">
        <v>0</v>
      </c>
      <c r="AE3247" s="3">
        <v>27.232325000000003</v>
      </c>
      <c r="AF3247" s="3"/>
      <c r="AG3247" s="3">
        <v>32.421350000000004</v>
      </c>
      <c r="AI3247" s="1">
        <v>0</v>
      </c>
      <c r="AK3247" s="1">
        <v>0</v>
      </c>
      <c r="AM3247" s="1">
        <v>0</v>
      </c>
      <c r="AO3247" s="1">
        <v>0</v>
      </c>
      <c r="AQ3247" s="1">
        <v>0</v>
      </c>
      <c r="AS3247" s="1">
        <v>0</v>
      </c>
      <c r="AU3247" s="1">
        <v>0</v>
      </c>
      <c r="AW3247" s="3">
        <v>0</v>
      </c>
      <c r="AY3247" s="1">
        <v>0</v>
      </c>
      <c r="BA3247" s="1">
        <v>0</v>
      </c>
    </row>
    <row r="3248" spans="1:53" x14ac:dyDescent="0.25">
      <c r="A3248" t="s">
        <v>52783</v>
      </c>
      <c r="B3248">
        <v>2025</v>
      </c>
      <c r="C3248" t="s">
        <v>7591</v>
      </c>
      <c r="D3248">
        <v>25000002</v>
      </c>
      <c r="E3248" t="s">
        <v>11681</v>
      </c>
      <c r="F3248" t="s">
        <v>4038</v>
      </c>
      <c r="G3248" t="s">
        <v>11680</v>
      </c>
      <c r="H3248" s="1">
        <v>80.45</v>
      </c>
      <c r="I3248" s="1">
        <v>20.112500000000001</v>
      </c>
      <c r="J3248" s="1">
        <f t="shared" si="100"/>
        <v>0</v>
      </c>
      <c r="K3248" s="1">
        <f t="shared" si="101"/>
        <v>62.751000000000005</v>
      </c>
      <c r="M3248" s="3">
        <v>49.396300000000004</v>
      </c>
      <c r="O3248" s="3">
        <v>52.936100000000003</v>
      </c>
      <c r="Q3248" s="3">
        <v>62.751000000000005</v>
      </c>
      <c r="S3248" s="1">
        <v>62.751000000000005</v>
      </c>
      <c r="U3248" s="1">
        <v>23.5</v>
      </c>
      <c r="W3248" s="1">
        <v>23.5</v>
      </c>
      <c r="Y3248" s="3">
        <v>61.705150000000003</v>
      </c>
      <c r="AA3248" s="1">
        <v>61.705150000000003</v>
      </c>
      <c r="AC3248" s="1">
        <v>0</v>
      </c>
      <c r="AE3248" s="3">
        <v>27.232325000000003</v>
      </c>
      <c r="AF3248" s="3"/>
      <c r="AG3248" s="3">
        <v>32.421350000000004</v>
      </c>
      <c r="AI3248" s="1">
        <v>0</v>
      </c>
      <c r="AK3248" s="1">
        <v>0</v>
      </c>
      <c r="AM3248" s="1">
        <v>0</v>
      </c>
      <c r="AO3248" s="1">
        <v>0</v>
      </c>
      <c r="AQ3248" s="1">
        <v>0</v>
      </c>
      <c r="AS3248" s="1">
        <v>0</v>
      </c>
      <c r="AU3248" s="1">
        <v>0</v>
      </c>
      <c r="AW3248" s="3">
        <v>0</v>
      </c>
      <c r="AY3248" s="1">
        <v>0</v>
      </c>
      <c r="BA3248" s="1">
        <v>0</v>
      </c>
    </row>
    <row r="3249" spans="1:53" x14ac:dyDescent="0.25">
      <c r="A3249" t="s">
        <v>52783</v>
      </c>
      <c r="B3249">
        <v>2025</v>
      </c>
      <c r="C3249" t="s">
        <v>7591</v>
      </c>
      <c r="D3249">
        <v>25000002</v>
      </c>
      <c r="E3249" t="s">
        <v>11682</v>
      </c>
      <c r="F3249" t="s">
        <v>4038</v>
      </c>
      <c r="G3249" t="s">
        <v>11680</v>
      </c>
      <c r="H3249" s="1">
        <v>80.45</v>
      </c>
      <c r="I3249" s="1">
        <v>20.112500000000001</v>
      </c>
      <c r="J3249" s="1">
        <f t="shared" si="100"/>
        <v>0</v>
      </c>
      <c r="K3249" s="1">
        <f t="shared" si="101"/>
        <v>62.751000000000005</v>
      </c>
      <c r="M3249" s="3">
        <v>49.396300000000004</v>
      </c>
      <c r="O3249" s="3">
        <v>52.936100000000003</v>
      </c>
      <c r="Q3249" s="3">
        <v>62.751000000000005</v>
      </c>
      <c r="S3249" s="1">
        <v>62.751000000000005</v>
      </c>
      <c r="U3249" s="1">
        <v>23.5</v>
      </c>
      <c r="W3249" s="1">
        <v>23.5</v>
      </c>
      <c r="Y3249" s="3">
        <v>61.705150000000003</v>
      </c>
      <c r="AA3249" s="1">
        <v>61.705150000000003</v>
      </c>
      <c r="AC3249" s="1">
        <v>0</v>
      </c>
      <c r="AE3249" s="3">
        <v>27.232325000000003</v>
      </c>
      <c r="AF3249" s="3"/>
      <c r="AG3249" s="3">
        <v>32.421350000000004</v>
      </c>
      <c r="AI3249" s="1">
        <v>0</v>
      </c>
      <c r="AK3249" s="1">
        <v>0</v>
      </c>
      <c r="AM3249" s="1">
        <v>0</v>
      </c>
      <c r="AO3249" s="1">
        <v>0</v>
      </c>
      <c r="AQ3249" s="1">
        <v>0</v>
      </c>
      <c r="AS3249" s="1">
        <v>0</v>
      </c>
      <c r="AU3249" s="1">
        <v>0</v>
      </c>
      <c r="AW3249" s="3">
        <v>0</v>
      </c>
      <c r="AY3249" s="1">
        <v>0</v>
      </c>
      <c r="BA3249" s="1">
        <v>0</v>
      </c>
    </row>
    <row r="3250" spans="1:53" x14ac:dyDescent="0.25">
      <c r="A3250" t="s">
        <v>52783</v>
      </c>
      <c r="B3250" t="s">
        <v>4998</v>
      </c>
      <c r="C3250" t="s">
        <v>2171</v>
      </c>
      <c r="D3250" t="s">
        <v>4998</v>
      </c>
      <c r="E3250" t="s">
        <v>0</v>
      </c>
      <c r="F3250" t="s">
        <v>0</v>
      </c>
      <c r="G3250" t="s">
        <v>4999</v>
      </c>
      <c r="H3250" s="1">
        <v>0.01</v>
      </c>
      <c r="I3250" s="1">
        <v>2.5000000000000001E-3</v>
      </c>
      <c r="J3250" s="1">
        <f t="shared" si="100"/>
        <v>0</v>
      </c>
      <c r="K3250" s="1">
        <f t="shared" si="101"/>
        <v>7.8000000000000005E-3</v>
      </c>
      <c r="M3250" s="3">
        <v>6.1399999999999996E-3</v>
      </c>
      <c r="O3250" s="3">
        <v>6.5800000000000008E-3</v>
      </c>
      <c r="Q3250" s="3">
        <v>7.8000000000000005E-3</v>
      </c>
      <c r="S3250" s="1">
        <v>7.8000000000000005E-3</v>
      </c>
      <c r="U3250" s="1">
        <v>0</v>
      </c>
      <c r="W3250" s="1">
        <v>0</v>
      </c>
      <c r="Y3250" s="3">
        <v>7.6700000000000006E-3</v>
      </c>
      <c r="AA3250" s="1">
        <v>7.6700000000000006E-3</v>
      </c>
      <c r="AC3250" s="1">
        <v>0</v>
      </c>
      <c r="AE3250" s="3">
        <v>3.3850000000000004E-3</v>
      </c>
      <c r="AF3250" s="3"/>
      <c r="AG3250" s="3">
        <v>4.0300000000000006E-3</v>
      </c>
      <c r="AI3250" s="1">
        <v>0</v>
      </c>
      <c r="AK3250" s="1">
        <v>0</v>
      </c>
      <c r="AM3250" s="1">
        <v>0</v>
      </c>
      <c r="AO3250" s="1">
        <v>0</v>
      </c>
      <c r="AQ3250" s="1">
        <v>0</v>
      </c>
      <c r="AS3250" s="1">
        <v>0</v>
      </c>
      <c r="AU3250" s="1">
        <v>0</v>
      </c>
      <c r="AW3250" s="3">
        <v>0</v>
      </c>
      <c r="AY3250" s="1">
        <v>0</v>
      </c>
      <c r="BA3250" s="1">
        <v>0</v>
      </c>
    </row>
    <row r="3251" spans="1:53" x14ac:dyDescent="0.25">
      <c r="A3251" t="s">
        <v>52783</v>
      </c>
      <c r="B3251" t="s">
        <v>2307</v>
      </c>
      <c r="C3251" t="s">
        <v>2171</v>
      </c>
      <c r="D3251" t="s">
        <v>52210</v>
      </c>
      <c r="E3251" t="s">
        <v>0</v>
      </c>
      <c r="F3251" t="s">
        <v>2199</v>
      </c>
      <c r="G3251" t="s">
        <v>2308</v>
      </c>
      <c r="H3251" s="1">
        <v>4.75</v>
      </c>
      <c r="I3251" s="1">
        <v>1.1875</v>
      </c>
      <c r="J3251" s="1">
        <f t="shared" si="100"/>
        <v>0</v>
      </c>
      <c r="K3251" s="1">
        <f t="shared" si="101"/>
        <v>3.7050000000000001</v>
      </c>
      <c r="M3251" s="3">
        <v>2.9165000000000001</v>
      </c>
      <c r="O3251" s="3">
        <v>3.1255000000000002</v>
      </c>
      <c r="Q3251" s="3">
        <v>3.7050000000000001</v>
      </c>
      <c r="S3251" s="1">
        <v>3.7050000000000001</v>
      </c>
      <c r="U3251" s="1">
        <v>0</v>
      </c>
      <c r="W3251" s="1">
        <v>0</v>
      </c>
      <c r="Y3251" s="3">
        <v>3.6432500000000001</v>
      </c>
      <c r="AA3251" s="1">
        <v>3.6432500000000001</v>
      </c>
      <c r="AC3251" s="1">
        <v>0</v>
      </c>
      <c r="AE3251" s="3">
        <v>1.6078750000000002</v>
      </c>
      <c r="AF3251" s="3"/>
      <c r="AG3251" s="3">
        <v>1.91425</v>
      </c>
      <c r="AI3251" s="1">
        <v>0</v>
      </c>
      <c r="AK3251" s="1">
        <v>0</v>
      </c>
      <c r="AM3251" s="1">
        <v>0</v>
      </c>
      <c r="AO3251" s="1">
        <v>0</v>
      </c>
      <c r="AQ3251" s="1">
        <v>0</v>
      </c>
      <c r="AS3251" s="1">
        <v>0</v>
      </c>
      <c r="AU3251" s="1">
        <v>0</v>
      </c>
      <c r="AW3251" s="3">
        <v>0</v>
      </c>
      <c r="AY3251" s="1">
        <v>0</v>
      </c>
      <c r="BA3251" s="1">
        <v>0</v>
      </c>
    </row>
    <row r="3252" spans="1:53" x14ac:dyDescent="0.25">
      <c r="A3252" t="s">
        <v>52783</v>
      </c>
      <c r="B3252">
        <v>20300001</v>
      </c>
      <c r="C3252" t="s">
        <v>2171</v>
      </c>
      <c r="D3252">
        <v>20300001</v>
      </c>
      <c r="E3252" t="s">
        <v>0</v>
      </c>
      <c r="F3252" t="s">
        <v>6565</v>
      </c>
      <c r="G3252" t="s">
        <v>6574</v>
      </c>
      <c r="H3252" s="1">
        <v>6041</v>
      </c>
      <c r="I3252" s="1">
        <v>1510.25</v>
      </c>
      <c r="J3252" s="1">
        <f t="shared" si="100"/>
        <v>0</v>
      </c>
      <c r="K3252" s="1">
        <f t="shared" si="101"/>
        <v>4711.9800000000005</v>
      </c>
      <c r="M3252" s="3">
        <v>3709.174</v>
      </c>
      <c r="O3252" s="3">
        <v>3974.9780000000001</v>
      </c>
      <c r="Q3252" s="3">
        <v>4711.9800000000005</v>
      </c>
      <c r="S3252" s="1">
        <v>4711.9800000000005</v>
      </c>
      <c r="U3252" s="1">
        <v>0</v>
      </c>
      <c r="W3252" s="1">
        <v>0</v>
      </c>
      <c r="Y3252" s="3">
        <v>4633.4470000000001</v>
      </c>
      <c r="AA3252" s="1">
        <v>4633.4470000000001</v>
      </c>
      <c r="AC3252" s="1">
        <v>0</v>
      </c>
      <c r="AE3252" s="3">
        <v>2044.8785</v>
      </c>
      <c r="AF3252" s="3"/>
      <c r="AG3252" s="3">
        <v>2434.5230000000001</v>
      </c>
      <c r="AI3252" s="1">
        <v>0</v>
      </c>
      <c r="AK3252" s="1">
        <v>0</v>
      </c>
      <c r="AM3252" s="1">
        <v>0</v>
      </c>
      <c r="AO3252" s="1">
        <v>0</v>
      </c>
      <c r="AQ3252" s="1">
        <v>0</v>
      </c>
      <c r="AS3252" s="1">
        <v>0</v>
      </c>
      <c r="AU3252" s="1">
        <v>0</v>
      </c>
      <c r="AW3252" s="3">
        <v>0</v>
      </c>
      <c r="AY3252" s="1">
        <v>0</v>
      </c>
      <c r="BA3252" s="1">
        <v>0</v>
      </c>
    </row>
    <row r="3253" spans="1:53" x14ac:dyDescent="0.25">
      <c r="A3253" t="s">
        <v>52783</v>
      </c>
      <c r="B3253">
        <v>20300002</v>
      </c>
      <c r="C3253" t="s">
        <v>2171</v>
      </c>
      <c r="D3253">
        <v>20300002</v>
      </c>
      <c r="E3253" t="s">
        <v>0</v>
      </c>
      <c r="F3253" t="s">
        <v>6575</v>
      </c>
      <c r="G3253" t="s">
        <v>6576</v>
      </c>
      <c r="H3253" s="1">
        <v>8348</v>
      </c>
      <c r="I3253" s="1">
        <v>2087</v>
      </c>
      <c r="J3253" s="1">
        <f t="shared" si="100"/>
        <v>0</v>
      </c>
      <c r="K3253" s="1">
        <f t="shared" si="101"/>
        <v>6511.4400000000005</v>
      </c>
      <c r="M3253" s="3">
        <v>5125.6719999999996</v>
      </c>
      <c r="O3253" s="3">
        <v>5492.9840000000004</v>
      </c>
      <c r="Q3253" s="3">
        <v>6511.4400000000005</v>
      </c>
      <c r="S3253" s="1">
        <v>6511.4400000000005</v>
      </c>
      <c r="U3253" s="1">
        <v>0</v>
      </c>
      <c r="W3253" s="1">
        <v>0</v>
      </c>
      <c r="Y3253" s="3">
        <v>6402.9160000000002</v>
      </c>
      <c r="AA3253" s="1">
        <v>6402.9160000000002</v>
      </c>
      <c r="AC3253" s="1">
        <v>0</v>
      </c>
      <c r="AE3253" s="3">
        <v>2825.7980000000002</v>
      </c>
      <c r="AF3253" s="3"/>
      <c r="AG3253" s="3">
        <v>3364.2440000000001</v>
      </c>
      <c r="AI3253" s="1">
        <v>0</v>
      </c>
      <c r="AK3253" s="1">
        <v>0</v>
      </c>
      <c r="AM3253" s="1">
        <v>0</v>
      </c>
      <c r="AO3253" s="1">
        <v>0</v>
      </c>
      <c r="AQ3253" s="1">
        <v>0</v>
      </c>
      <c r="AS3253" s="1">
        <v>0</v>
      </c>
      <c r="AU3253" s="1">
        <v>0</v>
      </c>
      <c r="AW3253" s="3">
        <v>0</v>
      </c>
      <c r="AY3253" s="1">
        <v>0</v>
      </c>
      <c r="BA3253" s="1">
        <v>0</v>
      </c>
    </row>
    <row r="3254" spans="1:53" x14ac:dyDescent="0.25">
      <c r="A3254" t="s">
        <v>52783</v>
      </c>
      <c r="B3254" t="s">
        <v>5092</v>
      </c>
      <c r="C3254" t="s">
        <v>2171</v>
      </c>
      <c r="D3254" t="s">
        <v>5092</v>
      </c>
      <c r="E3254" t="s">
        <v>0</v>
      </c>
      <c r="F3254" t="s">
        <v>0</v>
      </c>
      <c r="G3254" t="s">
        <v>5093</v>
      </c>
      <c r="H3254" s="1">
        <v>0.01</v>
      </c>
      <c r="I3254" s="1">
        <v>2.5000000000000001E-3</v>
      </c>
      <c r="J3254" s="1">
        <f t="shared" si="100"/>
        <v>0</v>
      </c>
      <c r="K3254" s="1">
        <f t="shared" si="101"/>
        <v>7.8000000000000005E-3</v>
      </c>
      <c r="M3254" s="3">
        <v>6.1399999999999996E-3</v>
      </c>
      <c r="O3254" s="3">
        <v>6.5800000000000008E-3</v>
      </c>
      <c r="Q3254" s="3">
        <v>7.8000000000000005E-3</v>
      </c>
      <c r="S3254" s="1">
        <v>7.8000000000000005E-3</v>
      </c>
      <c r="U3254" s="1">
        <v>0</v>
      </c>
      <c r="W3254" s="1">
        <v>0</v>
      </c>
      <c r="Y3254" s="3">
        <v>7.6700000000000006E-3</v>
      </c>
      <c r="AA3254" s="1">
        <v>7.6700000000000006E-3</v>
      </c>
      <c r="AC3254" s="1">
        <v>0</v>
      </c>
      <c r="AE3254" s="3">
        <v>3.3850000000000004E-3</v>
      </c>
      <c r="AF3254" s="3"/>
      <c r="AG3254" s="3">
        <v>4.0300000000000006E-3</v>
      </c>
      <c r="AI3254" s="1">
        <v>0</v>
      </c>
      <c r="AK3254" s="1">
        <v>0</v>
      </c>
      <c r="AM3254" s="1">
        <v>0</v>
      </c>
      <c r="AO3254" s="1">
        <v>0</v>
      </c>
      <c r="AQ3254" s="1">
        <v>0</v>
      </c>
      <c r="AS3254" s="1">
        <v>0</v>
      </c>
      <c r="AU3254" s="1">
        <v>0</v>
      </c>
      <c r="AW3254" s="3">
        <v>0</v>
      </c>
      <c r="AY3254" s="1">
        <v>0</v>
      </c>
      <c r="BA3254" s="1">
        <v>0</v>
      </c>
    </row>
    <row r="3255" spans="1:53" x14ac:dyDescent="0.25">
      <c r="A3255" t="s">
        <v>52783</v>
      </c>
      <c r="B3255" t="s">
        <v>5094</v>
      </c>
      <c r="C3255" t="s">
        <v>2171</v>
      </c>
      <c r="D3255" t="s">
        <v>5094</v>
      </c>
      <c r="E3255" t="s">
        <v>0</v>
      </c>
      <c r="F3255" t="s">
        <v>0</v>
      </c>
      <c r="G3255" t="s">
        <v>5095</v>
      </c>
      <c r="H3255" s="1">
        <v>0.01</v>
      </c>
      <c r="I3255" s="1">
        <v>2.5000000000000001E-3</v>
      </c>
      <c r="J3255" s="1">
        <f t="shared" si="100"/>
        <v>0</v>
      </c>
      <c r="K3255" s="1">
        <f t="shared" si="101"/>
        <v>7.8000000000000005E-3</v>
      </c>
      <c r="M3255" s="3">
        <v>6.1399999999999996E-3</v>
      </c>
      <c r="O3255" s="3">
        <v>6.5800000000000008E-3</v>
      </c>
      <c r="Q3255" s="3">
        <v>7.8000000000000005E-3</v>
      </c>
      <c r="S3255" s="1">
        <v>7.8000000000000005E-3</v>
      </c>
      <c r="U3255" s="1">
        <v>0</v>
      </c>
      <c r="W3255" s="1">
        <v>0</v>
      </c>
      <c r="Y3255" s="3">
        <v>7.6700000000000006E-3</v>
      </c>
      <c r="AA3255" s="1">
        <v>7.6700000000000006E-3</v>
      </c>
      <c r="AC3255" s="1">
        <v>0</v>
      </c>
      <c r="AE3255" s="3">
        <v>3.3850000000000004E-3</v>
      </c>
      <c r="AF3255" s="3"/>
      <c r="AG3255" s="3">
        <v>4.0300000000000006E-3</v>
      </c>
      <c r="AI3255" s="1">
        <v>0</v>
      </c>
      <c r="AK3255" s="1">
        <v>0</v>
      </c>
      <c r="AM3255" s="1">
        <v>0</v>
      </c>
      <c r="AO3255" s="1">
        <v>0</v>
      </c>
      <c r="AQ3255" s="1">
        <v>0</v>
      </c>
      <c r="AS3255" s="1">
        <v>0</v>
      </c>
      <c r="AU3255" s="1">
        <v>0</v>
      </c>
      <c r="AW3255" s="3">
        <v>0</v>
      </c>
      <c r="AY3255" s="1">
        <v>0</v>
      </c>
      <c r="BA3255" s="1">
        <v>0</v>
      </c>
    </row>
    <row r="3256" spans="1:53" x14ac:dyDescent="0.25">
      <c r="A3256" t="s">
        <v>52783</v>
      </c>
      <c r="B3256">
        <v>2032</v>
      </c>
      <c r="C3256" t="s">
        <v>7591</v>
      </c>
      <c r="D3256">
        <v>25000002</v>
      </c>
      <c r="E3256" t="s">
        <v>11683</v>
      </c>
      <c r="F3256" t="s">
        <v>4038</v>
      </c>
      <c r="G3256" t="s">
        <v>11684</v>
      </c>
      <c r="H3256" s="1">
        <v>20</v>
      </c>
      <c r="I3256" s="1">
        <v>5</v>
      </c>
      <c r="J3256" s="1">
        <f t="shared" si="100"/>
        <v>0</v>
      </c>
      <c r="K3256" s="1">
        <f t="shared" si="101"/>
        <v>15.600000000000001</v>
      </c>
      <c r="M3256" s="3">
        <v>12.28</v>
      </c>
      <c r="O3256" s="3">
        <v>13.16</v>
      </c>
      <c r="Q3256" s="3">
        <v>15.600000000000001</v>
      </c>
      <c r="S3256" s="1">
        <v>15.600000000000001</v>
      </c>
      <c r="U3256" s="1">
        <v>5.84</v>
      </c>
      <c r="W3256" s="1">
        <v>5.84</v>
      </c>
      <c r="Y3256" s="3">
        <v>15.34</v>
      </c>
      <c r="AA3256" s="1">
        <v>15.34</v>
      </c>
      <c r="AC3256" s="1">
        <v>0</v>
      </c>
      <c r="AE3256" s="3">
        <v>6.7700000000000005</v>
      </c>
      <c r="AF3256" s="3"/>
      <c r="AG3256" s="3">
        <v>8.06</v>
      </c>
      <c r="AI3256" s="1">
        <v>0</v>
      </c>
      <c r="AK3256" s="1">
        <v>0</v>
      </c>
      <c r="AM3256" s="1">
        <v>0</v>
      </c>
      <c r="AO3256" s="1">
        <v>0</v>
      </c>
      <c r="AQ3256" s="1">
        <v>0</v>
      </c>
      <c r="AS3256" s="1">
        <v>0</v>
      </c>
      <c r="AU3256" s="1">
        <v>0</v>
      </c>
      <c r="AW3256" s="3">
        <v>0</v>
      </c>
      <c r="AY3256" s="1">
        <v>0</v>
      </c>
      <c r="BA3256" s="1">
        <v>0</v>
      </c>
    </row>
    <row r="3257" spans="1:53" x14ac:dyDescent="0.25">
      <c r="A3257" t="s">
        <v>52783</v>
      </c>
      <c r="B3257">
        <v>2032</v>
      </c>
      <c r="C3257" t="s">
        <v>7591</v>
      </c>
      <c r="D3257">
        <v>25000002</v>
      </c>
      <c r="E3257" t="s">
        <v>11685</v>
      </c>
      <c r="F3257" t="s">
        <v>4038</v>
      </c>
      <c r="G3257" t="s">
        <v>11684</v>
      </c>
      <c r="H3257" s="1">
        <v>20</v>
      </c>
      <c r="I3257" s="1">
        <v>5</v>
      </c>
      <c r="J3257" s="1">
        <f t="shared" si="100"/>
        <v>0</v>
      </c>
      <c r="K3257" s="1">
        <f t="shared" si="101"/>
        <v>15.600000000000001</v>
      </c>
      <c r="M3257" s="3">
        <v>12.28</v>
      </c>
      <c r="O3257" s="3">
        <v>13.16</v>
      </c>
      <c r="Q3257" s="3">
        <v>15.600000000000001</v>
      </c>
      <c r="S3257" s="1">
        <v>15.600000000000001</v>
      </c>
      <c r="U3257" s="1">
        <v>5.84</v>
      </c>
      <c r="W3257" s="1">
        <v>5.84</v>
      </c>
      <c r="Y3257" s="3">
        <v>15.34</v>
      </c>
      <c r="AA3257" s="1">
        <v>15.34</v>
      </c>
      <c r="AC3257" s="1">
        <v>0</v>
      </c>
      <c r="AE3257" s="3">
        <v>6.7700000000000005</v>
      </c>
      <c r="AF3257" s="3"/>
      <c r="AG3257" s="3">
        <v>8.06</v>
      </c>
      <c r="AI3257" s="1">
        <v>0</v>
      </c>
      <c r="AK3257" s="1">
        <v>0</v>
      </c>
      <c r="AM3257" s="1">
        <v>0</v>
      </c>
      <c r="AO3257" s="1">
        <v>0</v>
      </c>
      <c r="AQ3257" s="1">
        <v>0</v>
      </c>
      <c r="AS3257" s="1">
        <v>0</v>
      </c>
      <c r="AU3257" s="1">
        <v>0</v>
      </c>
      <c r="AW3257" s="3">
        <v>0</v>
      </c>
      <c r="AY3257" s="1">
        <v>0</v>
      </c>
      <c r="BA3257" s="1">
        <v>0</v>
      </c>
    </row>
    <row r="3258" spans="1:53" x14ac:dyDescent="0.25">
      <c r="A3258" t="s">
        <v>52783</v>
      </c>
      <c r="B3258">
        <v>2032</v>
      </c>
      <c r="C3258" t="s">
        <v>7591</v>
      </c>
      <c r="D3258">
        <v>25000002</v>
      </c>
      <c r="E3258" t="s">
        <v>11686</v>
      </c>
      <c r="F3258" t="s">
        <v>4038</v>
      </c>
      <c r="G3258" t="s">
        <v>11684</v>
      </c>
      <c r="H3258" s="1">
        <v>20</v>
      </c>
      <c r="I3258" s="1">
        <v>5</v>
      </c>
      <c r="J3258" s="1">
        <f t="shared" si="100"/>
        <v>0</v>
      </c>
      <c r="K3258" s="1">
        <f t="shared" si="101"/>
        <v>15.600000000000001</v>
      </c>
      <c r="M3258" s="3">
        <v>12.28</v>
      </c>
      <c r="O3258" s="3">
        <v>13.16</v>
      </c>
      <c r="Q3258" s="3">
        <v>15.600000000000001</v>
      </c>
      <c r="S3258" s="1">
        <v>15.600000000000001</v>
      </c>
      <c r="U3258" s="1">
        <v>5.84</v>
      </c>
      <c r="W3258" s="1">
        <v>5.84</v>
      </c>
      <c r="Y3258" s="3">
        <v>15.34</v>
      </c>
      <c r="AA3258" s="1">
        <v>15.34</v>
      </c>
      <c r="AC3258" s="1">
        <v>0</v>
      </c>
      <c r="AE3258" s="3">
        <v>6.7700000000000005</v>
      </c>
      <c r="AF3258" s="3"/>
      <c r="AG3258" s="3">
        <v>8.06</v>
      </c>
      <c r="AI3258" s="1">
        <v>0</v>
      </c>
      <c r="AK3258" s="1">
        <v>0</v>
      </c>
      <c r="AM3258" s="1">
        <v>0</v>
      </c>
      <c r="AO3258" s="1">
        <v>0</v>
      </c>
      <c r="AQ3258" s="1">
        <v>0</v>
      </c>
      <c r="AS3258" s="1">
        <v>0</v>
      </c>
      <c r="AU3258" s="1">
        <v>0</v>
      </c>
      <c r="AW3258" s="3">
        <v>0</v>
      </c>
      <c r="AY3258" s="1">
        <v>0</v>
      </c>
      <c r="BA3258" s="1">
        <v>0</v>
      </c>
    </row>
    <row r="3259" spans="1:53" x14ac:dyDescent="0.25">
      <c r="A3259" t="s">
        <v>52783</v>
      </c>
      <c r="B3259">
        <v>2033</v>
      </c>
      <c r="C3259" t="s">
        <v>7591</v>
      </c>
      <c r="D3259">
        <v>25000002</v>
      </c>
      <c r="E3259" t="s">
        <v>11687</v>
      </c>
      <c r="F3259" t="s">
        <v>4038</v>
      </c>
      <c r="G3259" t="s">
        <v>11688</v>
      </c>
      <c r="H3259" s="1">
        <v>23.89</v>
      </c>
      <c r="I3259" s="1">
        <v>5.9725000000000001</v>
      </c>
      <c r="J3259" s="1">
        <f t="shared" si="100"/>
        <v>0</v>
      </c>
      <c r="K3259" s="1">
        <f t="shared" si="101"/>
        <v>18.6342</v>
      </c>
      <c r="M3259" s="3">
        <v>14.66846</v>
      </c>
      <c r="O3259" s="3">
        <v>15.719620000000001</v>
      </c>
      <c r="Q3259" s="3">
        <v>18.6342</v>
      </c>
      <c r="S3259" s="1">
        <v>18.6342</v>
      </c>
      <c r="U3259" s="1">
        <v>6.98</v>
      </c>
      <c r="W3259" s="1">
        <v>6.98</v>
      </c>
      <c r="Y3259" s="3">
        <v>18.323630000000001</v>
      </c>
      <c r="AA3259" s="1">
        <v>18.323630000000001</v>
      </c>
      <c r="AC3259" s="1">
        <v>0</v>
      </c>
      <c r="AE3259" s="3">
        <v>8.0867650000000015</v>
      </c>
      <c r="AF3259" s="3"/>
      <c r="AG3259" s="3">
        <v>9.6276700000000002</v>
      </c>
      <c r="AI3259" s="1">
        <v>0</v>
      </c>
      <c r="AK3259" s="1">
        <v>0</v>
      </c>
      <c r="AM3259" s="1">
        <v>0</v>
      </c>
      <c r="AO3259" s="1">
        <v>0</v>
      </c>
      <c r="AQ3259" s="1">
        <v>0</v>
      </c>
      <c r="AS3259" s="1">
        <v>0</v>
      </c>
      <c r="AU3259" s="1">
        <v>0</v>
      </c>
      <c r="AW3259" s="3">
        <v>0</v>
      </c>
      <c r="AY3259" s="1">
        <v>0</v>
      </c>
      <c r="BA3259" s="1">
        <v>0</v>
      </c>
    </row>
    <row r="3260" spans="1:53" x14ac:dyDescent="0.25">
      <c r="A3260" t="s">
        <v>52783</v>
      </c>
      <c r="B3260">
        <v>2033</v>
      </c>
      <c r="C3260" t="s">
        <v>7591</v>
      </c>
      <c r="D3260">
        <v>25000002</v>
      </c>
      <c r="E3260" t="s">
        <v>11689</v>
      </c>
      <c r="F3260" t="s">
        <v>4038</v>
      </c>
      <c r="G3260" t="s">
        <v>11688</v>
      </c>
      <c r="H3260" s="1">
        <v>23.89</v>
      </c>
      <c r="I3260" s="1">
        <v>5.9725000000000001</v>
      </c>
      <c r="J3260" s="1">
        <f t="shared" si="100"/>
        <v>0</v>
      </c>
      <c r="K3260" s="1">
        <f t="shared" si="101"/>
        <v>18.6342</v>
      </c>
      <c r="M3260" s="3">
        <v>14.66846</v>
      </c>
      <c r="O3260" s="3">
        <v>15.719620000000001</v>
      </c>
      <c r="Q3260" s="3">
        <v>18.6342</v>
      </c>
      <c r="S3260" s="1">
        <v>18.6342</v>
      </c>
      <c r="U3260" s="1">
        <v>6.98</v>
      </c>
      <c r="W3260" s="1">
        <v>6.98</v>
      </c>
      <c r="Y3260" s="3">
        <v>18.323630000000001</v>
      </c>
      <c r="AA3260" s="1">
        <v>18.323630000000001</v>
      </c>
      <c r="AC3260" s="1">
        <v>0</v>
      </c>
      <c r="AE3260" s="3">
        <v>8.0867650000000015</v>
      </c>
      <c r="AF3260" s="3"/>
      <c r="AG3260" s="3">
        <v>9.6276700000000002</v>
      </c>
      <c r="AI3260" s="1">
        <v>0</v>
      </c>
      <c r="AK3260" s="1">
        <v>0</v>
      </c>
      <c r="AM3260" s="1">
        <v>0</v>
      </c>
      <c r="AO3260" s="1">
        <v>0</v>
      </c>
      <c r="AQ3260" s="1">
        <v>0</v>
      </c>
      <c r="AS3260" s="1">
        <v>0</v>
      </c>
      <c r="AU3260" s="1">
        <v>0</v>
      </c>
      <c r="AW3260" s="3">
        <v>0</v>
      </c>
      <c r="AY3260" s="1">
        <v>0</v>
      </c>
      <c r="BA3260" s="1">
        <v>0</v>
      </c>
    </row>
    <row r="3261" spans="1:53" x14ac:dyDescent="0.25">
      <c r="A3261" t="s">
        <v>52783</v>
      </c>
      <c r="B3261">
        <v>2033</v>
      </c>
      <c r="C3261" t="s">
        <v>7591</v>
      </c>
      <c r="D3261">
        <v>25000002</v>
      </c>
      <c r="E3261" t="s">
        <v>11690</v>
      </c>
      <c r="F3261" t="s">
        <v>4038</v>
      </c>
      <c r="G3261" t="s">
        <v>11688</v>
      </c>
      <c r="H3261" s="1">
        <v>23.89</v>
      </c>
      <c r="I3261" s="1">
        <v>5.9725000000000001</v>
      </c>
      <c r="J3261" s="1">
        <f t="shared" si="100"/>
        <v>0</v>
      </c>
      <c r="K3261" s="1">
        <f t="shared" si="101"/>
        <v>18.6342</v>
      </c>
      <c r="M3261" s="3">
        <v>14.66846</v>
      </c>
      <c r="O3261" s="3">
        <v>15.719620000000001</v>
      </c>
      <c r="Q3261" s="3">
        <v>18.6342</v>
      </c>
      <c r="S3261" s="1">
        <v>18.6342</v>
      </c>
      <c r="U3261" s="1">
        <v>6.98</v>
      </c>
      <c r="W3261" s="1">
        <v>6.98</v>
      </c>
      <c r="Y3261" s="3">
        <v>18.323630000000001</v>
      </c>
      <c r="AA3261" s="1">
        <v>18.323630000000001</v>
      </c>
      <c r="AC3261" s="1">
        <v>0</v>
      </c>
      <c r="AE3261" s="3">
        <v>8.0867650000000015</v>
      </c>
      <c r="AF3261" s="3"/>
      <c r="AG3261" s="3">
        <v>9.6276700000000002</v>
      </c>
      <c r="AI3261" s="1">
        <v>0</v>
      </c>
      <c r="AK3261" s="1">
        <v>0</v>
      </c>
      <c r="AM3261" s="1">
        <v>0</v>
      </c>
      <c r="AO3261" s="1">
        <v>0</v>
      </c>
      <c r="AQ3261" s="1">
        <v>0</v>
      </c>
      <c r="AS3261" s="1">
        <v>0</v>
      </c>
      <c r="AU3261" s="1">
        <v>0</v>
      </c>
      <c r="AW3261" s="3">
        <v>0</v>
      </c>
      <c r="AY3261" s="1">
        <v>0</v>
      </c>
      <c r="BA3261" s="1">
        <v>0</v>
      </c>
    </row>
    <row r="3262" spans="1:53" x14ac:dyDescent="0.25">
      <c r="A3262" t="s">
        <v>52783</v>
      </c>
      <c r="B3262" t="s">
        <v>5240</v>
      </c>
      <c r="C3262" t="s">
        <v>2171</v>
      </c>
      <c r="D3262" t="s">
        <v>5240</v>
      </c>
      <c r="E3262" t="s">
        <v>0</v>
      </c>
      <c r="F3262" t="s">
        <v>0</v>
      </c>
      <c r="G3262" t="s">
        <v>5241</v>
      </c>
      <c r="H3262" s="1">
        <v>0.01</v>
      </c>
      <c r="I3262" s="1">
        <v>2.5000000000000001E-3</v>
      </c>
      <c r="J3262" s="1">
        <f t="shared" si="100"/>
        <v>0</v>
      </c>
      <c r="K3262" s="1">
        <f t="shared" si="101"/>
        <v>7.8000000000000005E-3</v>
      </c>
      <c r="M3262" s="3">
        <v>6.1399999999999996E-3</v>
      </c>
      <c r="O3262" s="3">
        <v>6.5800000000000008E-3</v>
      </c>
      <c r="Q3262" s="3">
        <v>7.8000000000000005E-3</v>
      </c>
      <c r="S3262" s="1">
        <v>7.8000000000000005E-3</v>
      </c>
      <c r="U3262" s="1">
        <v>0</v>
      </c>
      <c r="W3262" s="1">
        <v>0</v>
      </c>
      <c r="Y3262" s="3">
        <v>7.6700000000000006E-3</v>
      </c>
      <c r="AA3262" s="1">
        <v>7.6700000000000006E-3</v>
      </c>
      <c r="AC3262" s="1">
        <v>0</v>
      </c>
      <c r="AE3262" s="3">
        <v>3.3850000000000004E-3</v>
      </c>
      <c r="AF3262" s="3"/>
      <c r="AG3262" s="3">
        <v>4.0300000000000006E-3</v>
      </c>
      <c r="AI3262" s="1">
        <v>0</v>
      </c>
      <c r="AK3262" s="1">
        <v>0</v>
      </c>
      <c r="AM3262" s="1">
        <v>0</v>
      </c>
      <c r="AO3262" s="1">
        <v>0</v>
      </c>
      <c r="AQ3262" s="1">
        <v>0</v>
      </c>
      <c r="AS3262" s="1">
        <v>0</v>
      </c>
      <c r="AU3262" s="1">
        <v>0</v>
      </c>
      <c r="AW3262" s="3">
        <v>0</v>
      </c>
      <c r="AY3262" s="1">
        <v>0</v>
      </c>
      <c r="BA3262" s="1">
        <v>0</v>
      </c>
    </row>
    <row r="3263" spans="1:53" x14ac:dyDescent="0.25">
      <c r="A3263" t="s">
        <v>52783</v>
      </c>
      <c r="B3263" t="s">
        <v>2309</v>
      </c>
      <c r="C3263" t="s">
        <v>2171</v>
      </c>
      <c r="D3263" t="s">
        <v>52210</v>
      </c>
      <c r="E3263" t="s">
        <v>0</v>
      </c>
      <c r="F3263" t="s">
        <v>2199</v>
      </c>
      <c r="G3263" t="s">
        <v>2310</v>
      </c>
      <c r="H3263" s="1">
        <v>3.17</v>
      </c>
      <c r="I3263" s="1">
        <v>0.79249999999999998</v>
      </c>
      <c r="J3263" s="1">
        <f t="shared" si="100"/>
        <v>0</v>
      </c>
      <c r="K3263" s="1">
        <f t="shared" si="101"/>
        <v>2.4725999999999999</v>
      </c>
      <c r="M3263" s="3">
        <v>1.94638</v>
      </c>
      <c r="O3263" s="3">
        <v>2.0858599999999998</v>
      </c>
      <c r="Q3263" s="3">
        <v>2.4725999999999999</v>
      </c>
      <c r="S3263" s="1">
        <v>2.4725999999999999</v>
      </c>
      <c r="U3263" s="1">
        <v>0</v>
      </c>
      <c r="W3263" s="1">
        <v>0</v>
      </c>
      <c r="Y3263" s="3">
        <v>2.4313899999999999</v>
      </c>
      <c r="AA3263" s="1">
        <v>2.4313899999999999</v>
      </c>
      <c r="AC3263" s="1">
        <v>0</v>
      </c>
      <c r="AE3263" s="3">
        <v>1.073045</v>
      </c>
      <c r="AF3263" s="3"/>
      <c r="AG3263" s="3">
        <v>1.2775100000000001</v>
      </c>
      <c r="AI3263" s="1">
        <v>0</v>
      </c>
      <c r="AK3263" s="1">
        <v>0</v>
      </c>
      <c r="AM3263" s="1">
        <v>0</v>
      </c>
      <c r="AO3263" s="1">
        <v>0</v>
      </c>
      <c r="AQ3263" s="1">
        <v>0</v>
      </c>
      <c r="AS3263" s="1">
        <v>0</v>
      </c>
      <c r="AU3263" s="1">
        <v>0</v>
      </c>
      <c r="AW3263" s="3">
        <v>0</v>
      </c>
      <c r="AY3263" s="1">
        <v>0</v>
      </c>
      <c r="BA3263" s="1">
        <v>0</v>
      </c>
    </row>
    <row r="3264" spans="1:53" x14ac:dyDescent="0.25">
      <c r="A3264" t="s">
        <v>52783</v>
      </c>
      <c r="B3264">
        <v>20400001</v>
      </c>
      <c r="C3264" t="s">
        <v>2171</v>
      </c>
      <c r="D3264">
        <v>20400001</v>
      </c>
      <c r="E3264" t="s">
        <v>0</v>
      </c>
      <c r="F3264" t="s">
        <v>6577</v>
      </c>
      <c r="G3264" t="s">
        <v>6578</v>
      </c>
      <c r="H3264" s="1">
        <v>5749</v>
      </c>
      <c r="I3264" s="1">
        <v>1437.25</v>
      </c>
      <c r="J3264" s="1">
        <f t="shared" si="100"/>
        <v>0</v>
      </c>
      <c r="K3264" s="1">
        <f t="shared" si="101"/>
        <v>4484.22</v>
      </c>
      <c r="M3264" s="3">
        <v>3529.886</v>
      </c>
      <c r="O3264" s="3">
        <v>3782.8420000000001</v>
      </c>
      <c r="Q3264" s="3">
        <v>4484.22</v>
      </c>
      <c r="S3264" s="1">
        <v>4484.22</v>
      </c>
      <c r="U3264" s="1">
        <v>0</v>
      </c>
      <c r="W3264" s="1">
        <v>0</v>
      </c>
      <c r="Y3264" s="3">
        <v>4409.4830000000002</v>
      </c>
      <c r="AA3264" s="1">
        <v>4409.4830000000002</v>
      </c>
      <c r="AC3264" s="1">
        <v>0</v>
      </c>
      <c r="AE3264" s="3">
        <v>1946.0365000000002</v>
      </c>
      <c r="AF3264" s="3"/>
      <c r="AG3264" s="3">
        <v>2316.8470000000002</v>
      </c>
      <c r="AI3264" s="1">
        <v>0</v>
      </c>
      <c r="AK3264" s="1">
        <v>0</v>
      </c>
      <c r="AM3264" s="1">
        <v>0</v>
      </c>
      <c r="AO3264" s="1">
        <v>0</v>
      </c>
      <c r="AQ3264" s="1">
        <v>0</v>
      </c>
      <c r="AS3264" s="1">
        <v>0</v>
      </c>
      <c r="AU3264" s="1">
        <v>0</v>
      </c>
      <c r="AW3264" s="3">
        <v>0</v>
      </c>
      <c r="AY3264" s="1">
        <v>0</v>
      </c>
      <c r="BA3264" s="1">
        <v>0</v>
      </c>
    </row>
    <row r="3265" spans="1:53" x14ac:dyDescent="0.25">
      <c r="A3265" t="s">
        <v>52783</v>
      </c>
      <c r="B3265" t="s">
        <v>5242</v>
      </c>
      <c r="C3265" t="s">
        <v>2171</v>
      </c>
      <c r="D3265" t="s">
        <v>5242</v>
      </c>
      <c r="E3265" t="s">
        <v>0</v>
      </c>
      <c r="F3265" t="s">
        <v>0</v>
      </c>
      <c r="G3265" t="s">
        <v>5243</v>
      </c>
      <c r="H3265" s="1">
        <v>0.01</v>
      </c>
      <c r="I3265" s="1">
        <v>2.5000000000000001E-3</v>
      </c>
      <c r="J3265" s="1">
        <f t="shared" si="100"/>
        <v>0</v>
      </c>
      <c r="K3265" s="1">
        <f t="shared" si="101"/>
        <v>7.8000000000000005E-3</v>
      </c>
      <c r="M3265" s="3">
        <v>6.1399999999999996E-3</v>
      </c>
      <c r="O3265" s="3">
        <v>6.5800000000000008E-3</v>
      </c>
      <c r="Q3265" s="3">
        <v>7.8000000000000005E-3</v>
      </c>
      <c r="S3265" s="1">
        <v>7.8000000000000005E-3</v>
      </c>
      <c r="U3265" s="1">
        <v>0</v>
      </c>
      <c r="W3265" s="1">
        <v>0</v>
      </c>
      <c r="Y3265" s="3">
        <v>7.6700000000000006E-3</v>
      </c>
      <c r="AA3265" s="1">
        <v>7.6700000000000006E-3</v>
      </c>
      <c r="AC3265" s="1">
        <v>0</v>
      </c>
      <c r="AE3265" s="3">
        <v>3.3850000000000004E-3</v>
      </c>
      <c r="AF3265" s="3"/>
      <c r="AG3265" s="3">
        <v>4.0300000000000006E-3</v>
      </c>
      <c r="AI3265" s="1">
        <v>0</v>
      </c>
      <c r="AK3265" s="1">
        <v>0</v>
      </c>
      <c r="AM3265" s="1">
        <v>0</v>
      </c>
      <c r="AO3265" s="1">
        <v>0</v>
      </c>
      <c r="AQ3265" s="1">
        <v>0</v>
      </c>
      <c r="AS3265" s="1">
        <v>0</v>
      </c>
      <c r="AU3265" s="1">
        <v>0</v>
      </c>
      <c r="AW3265" s="3">
        <v>0</v>
      </c>
      <c r="AY3265" s="1">
        <v>0</v>
      </c>
      <c r="BA3265" s="1">
        <v>0</v>
      </c>
    </row>
    <row r="3266" spans="1:53" x14ac:dyDescent="0.25">
      <c r="A3266" t="s">
        <v>52783</v>
      </c>
      <c r="B3266">
        <v>20446</v>
      </c>
      <c r="C3266" t="s">
        <v>7591</v>
      </c>
      <c r="D3266">
        <v>25000002</v>
      </c>
      <c r="E3266" t="s">
        <v>11691</v>
      </c>
      <c r="F3266" t="s">
        <v>4038</v>
      </c>
      <c r="G3266" t="s">
        <v>11692</v>
      </c>
      <c r="H3266" s="1">
        <v>98.09</v>
      </c>
      <c r="I3266" s="1">
        <v>24.522500000000001</v>
      </c>
      <c r="J3266" s="1">
        <f t="shared" si="100"/>
        <v>0</v>
      </c>
      <c r="K3266" s="1">
        <f t="shared" si="101"/>
        <v>76.510200000000012</v>
      </c>
      <c r="M3266" s="3">
        <v>60.227260000000001</v>
      </c>
      <c r="O3266" s="3">
        <v>64.543220000000005</v>
      </c>
      <c r="Q3266" s="3">
        <v>76.510200000000012</v>
      </c>
      <c r="S3266" s="1">
        <v>76.510200000000012</v>
      </c>
      <c r="U3266" s="1">
        <v>28.65</v>
      </c>
      <c r="W3266" s="1">
        <v>28.65</v>
      </c>
      <c r="Y3266" s="3">
        <v>75.235030000000009</v>
      </c>
      <c r="AA3266" s="1">
        <v>75.235030000000009</v>
      </c>
      <c r="AC3266" s="1">
        <v>0</v>
      </c>
      <c r="AE3266" s="3">
        <v>33.203465000000001</v>
      </c>
      <c r="AF3266" s="3"/>
      <c r="AG3266" s="3">
        <v>39.530270000000002</v>
      </c>
      <c r="AI3266" s="1">
        <v>0</v>
      </c>
      <c r="AK3266" s="1">
        <v>0</v>
      </c>
      <c r="AM3266" s="1">
        <v>0</v>
      </c>
      <c r="AO3266" s="1">
        <v>0</v>
      </c>
      <c r="AQ3266" s="1">
        <v>0</v>
      </c>
      <c r="AS3266" s="1">
        <v>0</v>
      </c>
      <c r="AU3266" s="1">
        <v>0</v>
      </c>
      <c r="AW3266" s="3">
        <v>0</v>
      </c>
      <c r="AY3266" s="1">
        <v>0</v>
      </c>
      <c r="BA3266" s="1">
        <v>0</v>
      </c>
    </row>
    <row r="3267" spans="1:53" x14ac:dyDescent="0.25">
      <c r="A3267" t="s">
        <v>52783</v>
      </c>
      <c r="B3267">
        <v>20446</v>
      </c>
      <c r="C3267" t="s">
        <v>7591</v>
      </c>
      <c r="D3267">
        <v>25000002</v>
      </c>
      <c r="E3267" t="s">
        <v>11693</v>
      </c>
      <c r="F3267" t="s">
        <v>4038</v>
      </c>
      <c r="G3267" t="s">
        <v>11692</v>
      </c>
      <c r="H3267" s="1">
        <v>98.09</v>
      </c>
      <c r="I3267" s="1">
        <v>24.522500000000001</v>
      </c>
      <c r="J3267" s="1">
        <f t="shared" si="100"/>
        <v>0</v>
      </c>
      <c r="K3267" s="1">
        <f t="shared" si="101"/>
        <v>76.510200000000012</v>
      </c>
      <c r="M3267" s="3">
        <v>60.227260000000001</v>
      </c>
      <c r="O3267" s="3">
        <v>64.543220000000005</v>
      </c>
      <c r="Q3267" s="3">
        <v>76.510200000000012</v>
      </c>
      <c r="S3267" s="1">
        <v>76.510200000000012</v>
      </c>
      <c r="U3267" s="1">
        <v>28.65</v>
      </c>
      <c r="W3267" s="1">
        <v>28.65</v>
      </c>
      <c r="Y3267" s="3">
        <v>75.235030000000009</v>
      </c>
      <c r="AA3267" s="1">
        <v>75.235030000000009</v>
      </c>
      <c r="AC3267" s="1">
        <v>0</v>
      </c>
      <c r="AE3267" s="3">
        <v>33.203465000000001</v>
      </c>
      <c r="AF3267" s="3"/>
      <c r="AG3267" s="3">
        <v>39.530270000000002</v>
      </c>
      <c r="AI3267" s="1">
        <v>0</v>
      </c>
      <c r="AK3267" s="1">
        <v>0</v>
      </c>
      <c r="AM3267" s="1">
        <v>0</v>
      </c>
      <c r="AO3267" s="1">
        <v>0</v>
      </c>
      <c r="AQ3267" s="1">
        <v>0</v>
      </c>
      <c r="AS3267" s="1">
        <v>0</v>
      </c>
      <c r="AU3267" s="1">
        <v>0</v>
      </c>
      <c r="AW3267" s="3">
        <v>0</v>
      </c>
      <c r="AY3267" s="1">
        <v>0</v>
      </c>
      <c r="BA3267" s="1">
        <v>0</v>
      </c>
    </row>
    <row r="3268" spans="1:53" x14ac:dyDescent="0.25">
      <c r="A3268" t="s">
        <v>52783</v>
      </c>
      <c r="B3268">
        <v>20447</v>
      </c>
      <c r="C3268" t="s">
        <v>7591</v>
      </c>
      <c r="D3268">
        <v>25000002</v>
      </c>
      <c r="E3268" t="s">
        <v>11694</v>
      </c>
      <c r="F3268" t="s">
        <v>4038</v>
      </c>
      <c r="G3268" t="s">
        <v>11695</v>
      </c>
      <c r="H3268" s="1">
        <v>24.66</v>
      </c>
      <c r="I3268" s="1">
        <v>6.165</v>
      </c>
      <c r="J3268" s="1">
        <f t="shared" ref="J3268:J3331" si="102">MIN(M3268,O3268,Q3268,S3268,U3268,W3268,Y3268,AA3268,AC3268,AE3268,AI3268,AK3268,AM3268,AO3268,AQ3268,AS3268,AU3268,AW3268,AY3268,BA3268,AG3268)</f>
        <v>0</v>
      </c>
      <c r="K3268" s="1">
        <f t="shared" ref="K3268:K3331" si="103">MAX(M3268,O3268,Q3268,S3268,U3268,W3268,Y3268,AA3268,AC3268,AE3268,AI3268,AK3268,AM3268,AO3268,AS3268,AU3268,AW3268,AY3268,BA3268,AG3268)</f>
        <v>19.2348</v>
      </c>
      <c r="M3268" s="3">
        <v>15.14124</v>
      </c>
      <c r="O3268" s="3">
        <v>16.226279999999999</v>
      </c>
      <c r="Q3268" s="3">
        <v>19.2348</v>
      </c>
      <c r="S3268" s="1">
        <v>19.2348</v>
      </c>
      <c r="U3268" s="1">
        <v>7.2</v>
      </c>
      <c r="W3268" s="1">
        <v>7.2</v>
      </c>
      <c r="Y3268" s="3">
        <v>18.91422</v>
      </c>
      <c r="AA3268" s="1">
        <v>18.91422</v>
      </c>
      <c r="AC3268" s="1">
        <v>0</v>
      </c>
      <c r="AE3268" s="3">
        <v>8.34741</v>
      </c>
      <c r="AF3268" s="3"/>
      <c r="AG3268" s="3">
        <v>9.9379800000000014</v>
      </c>
      <c r="AI3268" s="1">
        <v>0</v>
      </c>
      <c r="AK3268" s="1">
        <v>0</v>
      </c>
      <c r="AM3268" s="1">
        <v>0</v>
      </c>
      <c r="AO3268" s="1">
        <v>0</v>
      </c>
      <c r="AQ3268" s="1">
        <v>0</v>
      </c>
      <c r="AS3268" s="1">
        <v>0</v>
      </c>
      <c r="AU3268" s="1">
        <v>0</v>
      </c>
      <c r="AW3268" s="3">
        <v>0</v>
      </c>
      <c r="AY3268" s="1">
        <v>0</v>
      </c>
      <c r="BA3268" s="1">
        <v>0</v>
      </c>
    </row>
    <row r="3269" spans="1:53" x14ac:dyDescent="0.25">
      <c r="A3269" t="s">
        <v>52783</v>
      </c>
      <c r="B3269" t="s">
        <v>5244</v>
      </c>
      <c r="C3269" t="s">
        <v>2171</v>
      </c>
      <c r="D3269" t="s">
        <v>5244</v>
      </c>
      <c r="E3269" t="s">
        <v>0</v>
      </c>
      <c r="F3269" t="s">
        <v>0</v>
      </c>
      <c r="G3269" t="s">
        <v>5245</v>
      </c>
      <c r="H3269" s="1">
        <v>0.01</v>
      </c>
      <c r="I3269" s="1">
        <v>2.5000000000000001E-3</v>
      </c>
      <c r="J3269" s="1">
        <f t="shared" si="102"/>
        <v>0</v>
      </c>
      <c r="K3269" s="1">
        <f t="shared" si="103"/>
        <v>7.8000000000000005E-3</v>
      </c>
      <c r="M3269" s="3">
        <v>6.1399999999999996E-3</v>
      </c>
      <c r="O3269" s="3">
        <v>6.5800000000000008E-3</v>
      </c>
      <c r="Q3269" s="3">
        <v>7.8000000000000005E-3</v>
      </c>
      <c r="S3269" s="1">
        <v>7.8000000000000005E-3</v>
      </c>
      <c r="U3269" s="1">
        <v>0</v>
      </c>
      <c r="W3269" s="1">
        <v>0</v>
      </c>
      <c r="Y3269" s="3">
        <v>7.6700000000000006E-3</v>
      </c>
      <c r="AA3269" s="1">
        <v>7.6700000000000006E-3</v>
      </c>
      <c r="AC3269" s="1">
        <v>0</v>
      </c>
      <c r="AE3269" s="3">
        <v>3.3850000000000004E-3</v>
      </c>
      <c r="AF3269" s="3"/>
      <c r="AG3269" s="3">
        <v>4.0300000000000006E-3</v>
      </c>
      <c r="AI3269" s="1">
        <v>0</v>
      </c>
      <c r="AK3269" s="1">
        <v>0</v>
      </c>
      <c r="AM3269" s="1">
        <v>0</v>
      </c>
      <c r="AO3269" s="1">
        <v>0</v>
      </c>
      <c r="AQ3269" s="1">
        <v>0</v>
      </c>
      <c r="AS3269" s="1">
        <v>0</v>
      </c>
      <c r="AU3269" s="1">
        <v>0</v>
      </c>
      <c r="AW3269" s="3">
        <v>0</v>
      </c>
      <c r="AY3269" s="1">
        <v>0</v>
      </c>
      <c r="BA3269" s="1">
        <v>0</v>
      </c>
    </row>
    <row r="3270" spans="1:53" x14ac:dyDescent="0.25">
      <c r="A3270" t="s">
        <v>52783</v>
      </c>
      <c r="B3270">
        <v>20472</v>
      </c>
      <c r="C3270" t="s">
        <v>7591</v>
      </c>
      <c r="D3270">
        <v>25000002</v>
      </c>
      <c r="E3270" t="s">
        <v>11696</v>
      </c>
      <c r="F3270" t="s">
        <v>4038</v>
      </c>
      <c r="G3270" t="s">
        <v>11697</v>
      </c>
      <c r="H3270" s="1">
        <v>65.28</v>
      </c>
      <c r="I3270" s="1">
        <v>16.32</v>
      </c>
      <c r="J3270" s="1">
        <f t="shared" si="102"/>
        <v>0</v>
      </c>
      <c r="K3270" s="1">
        <f t="shared" si="103"/>
        <v>50.918400000000005</v>
      </c>
      <c r="M3270" s="3">
        <v>40.081919999999997</v>
      </c>
      <c r="O3270" s="3">
        <v>42.954240000000006</v>
      </c>
      <c r="Q3270" s="3">
        <v>50.918400000000005</v>
      </c>
      <c r="S3270" s="1">
        <v>50.918400000000005</v>
      </c>
      <c r="U3270" s="1">
        <v>13.59</v>
      </c>
      <c r="W3270" s="1">
        <v>13.59</v>
      </c>
      <c r="Y3270" s="3">
        <v>50.069760000000002</v>
      </c>
      <c r="AA3270" s="1">
        <v>50.069760000000002</v>
      </c>
      <c r="AC3270" s="1">
        <v>0</v>
      </c>
      <c r="AE3270" s="3">
        <v>22.097280000000001</v>
      </c>
      <c r="AF3270" s="3"/>
      <c r="AG3270" s="3">
        <v>26.307840000000002</v>
      </c>
      <c r="AI3270" s="1">
        <v>0</v>
      </c>
      <c r="AK3270" s="1">
        <v>0</v>
      </c>
      <c r="AM3270" s="1">
        <v>0</v>
      </c>
      <c r="AO3270" s="1">
        <v>0</v>
      </c>
      <c r="AQ3270" s="1">
        <v>0</v>
      </c>
      <c r="AS3270" s="1">
        <v>0</v>
      </c>
      <c r="AU3270" s="1">
        <v>0</v>
      </c>
      <c r="AW3270" s="3">
        <v>0</v>
      </c>
      <c r="AY3270" s="1">
        <v>0</v>
      </c>
      <c r="BA3270" s="1">
        <v>0</v>
      </c>
    </row>
    <row r="3271" spans="1:53" x14ac:dyDescent="0.25">
      <c r="A3271" t="s">
        <v>52783</v>
      </c>
      <c r="B3271">
        <v>20472</v>
      </c>
      <c r="C3271" t="s">
        <v>7591</v>
      </c>
      <c r="D3271">
        <v>25000002</v>
      </c>
      <c r="E3271" t="s">
        <v>11702</v>
      </c>
      <c r="F3271" t="s">
        <v>4038</v>
      </c>
      <c r="G3271" t="s">
        <v>11697</v>
      </c>
      <c r="H3271" s="1">
        <v>46.52</v>
      </c>
      <c r="I3271" s="1">
        <v>11.63</v>
      </c>
      <c r="J3271" s="1">
        <f t="shared" si="102"/>
        <v>0</v>
      </c>
      <c r="K3271" s="1">
        <f t="shared" si="103"/>
        <v>36.285600000000002</v>
      </c>
      <c r="M3271" s="3">
        <v>28.563280000000002</v>
      </c>
      <c r="O3271" s="3">
        <v>30.610160000000004</v>
      </c>
      <c r="Q3271" s="3">
        <v>36.285600000000002</v>
      </c>
      <c r="S3271" s="1">
        <v>36.285600000000002</v>
      </c>
      <c r="U3271" s="1">
        <v>13.59</v>
      </c>
      <c r="W3271" s="1">
        <v>13.59</v>
      </c>
      <c r="Y3271" s="3">
        <v>35.680840000000003</v>
      </c>
      <c r="AA3271" s="1">
        <v>35.680840000000003</v>
      </c>
      <c r="AC3271" s="1">
        <v>0</v>
      </c>
      <c r="AE3271" s="3">
        <v>15.747020000000003</v>
      </c>
      <c r="AF3271" s="3"/>
      <c r="AG3271" s="3">
        <v>18.747560000000004</v>
      </c>
      <c r="AI3271" s="1">
        <v>0</v>
      </c>
      <c r="AK3271" s="1">
        <v>0</v>
      </c>
      <c r="AM3271" s="1">
        <v>0</v>
      </c>
      <c r="AO3271" s="1">
        <v>0</v>
      </c>
      <c r="AQ3271" s="1">
        <v>0</v>
      </c>
      <c r="AS3271" s="1">
        <v>0</v>
      </c>
      <c r="AU3271" s="1">
        <v>0</v>
      </c>
      <c r="AW3271" s="3">
        <v>0</v>
      </c>
      <c r="AY3271" s="1">
        <v>0</v>
      </c>
      <c r="BA3271" s="1">
        <v>0</v>
      </c>
    </row>
    <row r="3272" spans="1:53" x14ac:dyDescent="0.25">
      <c r="A3272" t="s">
        <v>52783</v>
      </c>
      <c r="B3272">
        <v>20472</v>
      </c>
      <c r="C3272" t="s">
        <v>7591</v>
      </c>
      <c r="D3272">
        <v>25000002</v>
      </c>
      <c r="E3272" t="s">
        <v>11698</v>
      </c>
      <c r="F3272" t="s">
        <v>4038</v>
      </c>
      <c r="G3272" t="s">
        <v>11697</v>
      </c>
      <c r="H3272" s="1">
        <v>65.28</v>
      </c>
      <c r="I3272" s="1">
        <v>16.32</v>
      </c>
      <c r="J3272" s="1">
        <f t="shared" si="102"/>
        <v>0</v>
      </c>
      <c r="K3272" s="1">
        <f t="shared" si="103"/>
        <v>50.918400000000005</v>
      </c>
      <c r="M3272" s="3">
        <v>40.081919999999997</v>
      </c>
      <c r="O3272" s="3">
        <v>42.954240000000006</v>
      </c>
      <c r="Q3272" s="3">
        <v>50.918400000000005</v>
      </c>
      <c r="S3272" s="1">
        <v>50.918400000000005</v>
      </c>
      <c r="U3272" s="1">
        <v>13.59</v>
      </c>
      <c r="W3272" s="1">
        <v>13.59</v>
      </c>
      <c r="Y3272" s="3">
        <v>50.069760000000002</v>
      </c>
      <c r="AA3272" s="1">
        <v>50.069760000000002</v>
      </c>
      <c r="AC3272" s="1">
        <v>0</v>
      </c>
      <c r="AE3272" s="3">
        <v>22.097280000000001</v>
      </c>
      <c r="AF3272" s="3"/>
      <c r="AG3272" s="3">
        <v>26.307840000000002</v>
      </c>
      <c r="AI3272" s="1">
        <v>0</v>
      </c>
      <c r="AK3272" s="1">
        <v>0</v>
      </c>
      <c r="AM3272" s="1">
        <v>0</v>
      </c>
      <c r="AO3272" s="1">
        <v>0</v>
      </c>
      <c r="AQ3272" s="1">
        <v>0</v>
      </c>
      <c r="AS3272" s="1">
        <v>0</v>
      </c>
      <c r="AU3272" s="1">
        <v>0</v>
      </c>
      <c r="AW3272" s="3">
        <v>0</v>
      </c>
      <c r="AY3272" s="1">
        <v>0</v>
      </c>
      <c r="BA3272" s="1">
        <v>0</v>
      </c>
    </row>
    <row r="3273" spans="1:53" x14ac:dyDescent="0.25">
      <c r="A3273" t="s">
        <v>52783</v>
      </c>
      <c r="B3273">
        <v>20472</v>
      </c>
      <c r="C3273" t="s">
        <v>7591</v>
      </c>
      <c r="D3273">
        <v>25000002</v>
      </c>
      <c r="E3273" t="s">
        <v>11699</v>
      </c>
      <c r="F3273" t="s">
        <v>4038</v>
      </c>
      <c r="G3273" t="s">
        <v>11697</v>
      </c>
      <c r="H3273" s="1">
        <v>65.28</v>
      </c>
      <c r="I3273" s="1">
        <v>16.32</v>
      </c>
      <c r="J3273" s="1">
        <f t="shared" si="102"/>
        <v>0</v>
      </c>
      <c r="K3273" s="1">
        <f t="shared" si="103"/>
        <v>50.918400000000005</v>
      </c>
      <c r="M3273" s="3">
        <v>40.081919999999997</v>
      </c>
      <c r="O3273" s="3">
        <v>42.954240000000006</v>
      </c>
      <c r="Q3273" s="3">
        <v>50.918400000000005</v>
      </c>
      <c r="S3273" s="1">
        <v>50.918400000000005</v>
      </c>
      <c r="U3273" s="1">
        <v>13.59</v>
      </c>
      <c r="W3273" s="1">
        <v>13.59</v>
      </c>
      <c r="Y3273" s="3">
        <v>50.069760000000002</v>
      </c>
      <c r="AA3273" s="1">
        <v>50.069760000000002</v>
      </c>
      <c r="AC3273" s="1">
        <v>0</v>
      </c>
      <c r="AE3273" s="3">
        <v>22.097280000000001</v>
      </c>
      <c r="AF3273" s="3"/>
      <c r="AG3273" s="3">
        <v>26.307840000000002</v>
      </c>
      <c r="AI3273" s="1">
        <v>0</v>
      </c>
      <c r="AK3273" s="1">
        <v>0</v>
      </c>
      <c r="AM3273" s="1">
        <v>0</v>
      </c>
      <c r="AO3273" s="1">
        <v>0</v>
      </c>
      <c r="AQ3273" s="1">
        <v>0</v>
      </c>
      <c r="AS3273" s="1">
        <v>0</v>
      </c>
      <c r="AU3273" s="1">
        <v>0</v>
      </c>
      <c r="AW3273" s="3">
        <v>0</v>
      </c>
      <c r="AY3273" s="1">
        <v>0</v>
      </c>
      <c r="BA3273" s="1">
        <v>0</v>
      </c>
    </row>
    <row r="3274" spans="1:53" x14ac:dyDescent="0.25">
      <c r="A3274" t="s">
        <v>52783</v>
      </c>
      <c r="B3274">
        <v>20472</v>
      </c>
      <c r="C3274" t="s">
        <v>7591</v>
      </c>
      <c r="D3274">
        <v>25000002</v>
      </c>
      <c r="E3274" t="s">
        <v>11703</v>
      </c>
      <c r="F3274" t="s">
        <v>4038</v>
      </c>
      <c r="G3274" t="s">
        <v>11697</v>
      </c>
      <c r="H3274" s="1">
        <v>46.52</v>
      </c>
      <c r="I3274" s="1">
        <v>11.63</v>
      </c>
      <c r="J3274" s="1">
        <f t="shared" si="102"/>
        <v>0</v>
      </c>
      <c r="K3274" s="1">
        <f t="shared" si="103"/>
        <v>36.285600000000002</v>
      </c>
      <c r="M3274" s="3">
        <v>28.563280000000002</v>
      </c>
      <c r="O3274" s="3">
        <v>30.610160000000004</v>
      </c>
      <c r="Q3274" s="3">
        <v>36.285600000000002</v>
      </c>
      <c r="S3274" s="1">
        <v>36.285600000000002</v>
      </c>
      <c r="U3274" s="1">
        <v>13.59</v>
      </c>
      <c r="W3274" s="1">
        <v>13.59</v>
      </c>
      <c r="Y3274" s="3">
        <v>35.680840000000003</v>
      </c>
      <c r="AA3274" s="1">
        <v>35.680840000000003</v>
      </c>
      <c r="AC3274" s="1">
        <v>0</v>
      </c>
      <c r="AE3274" s="3">
        <v>15.747020000000003</v>
      </c>
      <c r="AF3274" s="3"/>
      <c r="AG3274" s="3">
        <v>18.747560000000004</v>
      </c>
      <c r="AI3274" s="1">
        <v>0</v>
      </c>
      <c r="AK3274" s="1">
        <v>0</v>
      </c>
      <c r="AM3274" s="1">
        <v>0</v>
      </c>
      <c r="AO3274" s="1">
        <v>0</v>
      </c>
      <c r="AQ3274" s="1">
        <v>0</v>
      </c>
      <c r="AS3274" s="1">
        <v>0</v>
      </c>
      <c r="AU3274" s="1">
        <v>0</v>
      </c>
      <c r="AW3274" s="3">
        <v>0</v>
      </c>
      <c r="AY3274" s="1">
        <v>0</v>
      </c>
      <c r="BA3274" s="1">
        <v>0</v>
      </c>
    </row>
    <row r="3275" spans="1:53" x14ac:dyDescent="0.25">
      <c r="A3275" t="s">
        <v>52783</v>
      </c>
      <c r="B3275">
        <v>20472</v>
      </c>
      <c r="C3275" t="s">
        <v>7591</v>
      </c>
      <c r="D3275">
        <v>25000002</v>
      </c>
      <c r="E3275" t="s">
        <v>11704</v>
      </c>
      <c r="F3275" t="s">
        <v>4038</v>
      </c>
      <c r="G3275" t="s">
        <v>11697</v>
      </c>
      <c r="H3275" s="1">
        <v>46.52</v>
      </c>
      <c r="I3275" s="1">
        <v>11.63</v>
      </c>
      <c r="J3275" s="1">
        <f t="shared" si="102"/>
        <v>0</v>
      </c>
      <c r="K3275" s="1">
        <f t="shared" si="103"/>
        <v>36.285600000000002</v>
      </c>
      <c r="M3275" s="3">
        <v>28.563280000000002</v>
      </c>
      <c r="O3275" s="3">
        <v>30.610160000000004</v>
      </c>
      <c r="Q3275" s="3">
        <v>36.285600000000002</v>
      </c>
      <c r="S3275" s="1">
        <v>36.285600000000002</v>
      </c>
      <c r="U3275" s="1">
        <v>13.59</v>
      </c>
      <c r="W3275" s="1">
        <v>13.59</v>
      </c>
      <c r="Y3275" s="3">
        <v>35.680840000000003</v>
      </c>
      <c r="AA3275" s="1">
        <v>35.680840000000003</v>
      </c>
      <c r="AC3275" s="1">
        <v>0</v>
      </c>
      <c r="AE3275" s="3">
        <v>15.747020000000003</v>
      </c>
      <c r="AF3275" s="3"/>
      <c r="AG3275" s="3">
        <v>18.747560000000004</v>
      </c>
      <c r="AI3275" s="1">
        <v>0</v>
      </c>
      <c r="AK3275" s="1">
        <v>0</v>
      </c>
      <c r="AM3275" s="1">
        <v>0</v>
      </c>
      <c r="AO3275" s="1">
        <v>0</v>
      </c>
      <c r="AQ3275" s="1">
        <v>0</v>
      </c>
      <c r="AS3275" s="1">
        <v>0</v>
      </c>
      <c r="AU3275" s="1">
        <v>0</v>
      </c>
      <c r="AW3275" s="3">
        <v>0</v>
      </c>
      <c r="AY3275" s="1">
        <v>0</v>
      </c>
      <c r="BA3275" s="1">
        <v>0</v>
      </c>
    </row>
    <row r="3276" spans="1:53" x14ac:dyDescent="0.25">
      <c r="A3276" t="s">
        <v>52783</v>
      </c>
      <c r="B3276">
        <v>20472</v>
      </c>
      <c r="C3276" t="s">
        <v>7591</v>
      </c>
      <c r="D3276">
        <v>25000002</v>
      </c>
      <c r="E3276" t="s">
        <v>11700</v>
      </c>
      <c r="F3276" t="s">
        <v>4038</v>
      </c>
      <c r="G3276" t="s">
        <v>11697</v>
      </c>
      <c r="H3276" s="1">
        <v>65.28</v>
      </c>
      <c r="I3276" s="1">
        <v>16.32</v>
      </c>
      <c r="J3276" s="1">
        <f t="shared" si="102"/>
        <v>0</v>
      </c>
      <c r="K3276" s="1">
        <f t="shared" si="103"/>
        <v>50.918400000000005</v>
      </c>
      <c r="M3276" s="3">
        <v>40.081919999999997</v>
      </c>
      <c r="O3276" s="3">
        <v>42.954240000000006</v>
      </c>
      <c r="Q3276" s="3">
        <v>50.918400000000005</v>
      </c>
      <c r="S3276" s="1">
        <v>50.918400000000005</v>
      </c>
      <c r="U3276" s="1">
        <v>13.59</v>
      </c>
      <c r="W3276" s="1">
        <v>13.59</v>
      </c>
      <c r="Y3276" s="3">
        <v>50.069760000000002</v>
      </c>
      <c r="AA3276" s="1">
        <v>50.069760000000002</v>
      </c>
      <c r="AC3276" s="1">
        <v>0</v>
      </c>
      <c r="AE3276" s="3">
        <v>22.097280000000001</v>
      </c>
      <c r="AF3276" s="3"/>
      <c r="AG3276" s="3">
        <v>26.307840000000002</v>
      </c>
      <c r="AI3276" s="1">
        <v>0</v>
      </c>
      <c r="AK3276" s="1">
        <v>0</v>
      </c>
      <c r="AM3276" s="1">
        <v>0</v>
      </c>
      <c r="AO3276" s="1">
        <v>0</v>
      </c>
      <c r="AQ3276" s="1">
        <v>0</v>
      </c>
      <c r="AS3276" s="1">
        <v>0</v>
      </c>
      <c r="AU3276" s="1">
        <v>0</v>
      </c>
      <c r="AW3276" s="3">
        <v>0</v>
      </c>
      <c r="AY3276" s="1">
        <v>0</v>
      </c>
      <c r="BA3276" s="1">
        <v>0</v>
      </c>
    </row>
    <row r="3277" spans="1:53" x14ac:dyDescent="0.25">
      <c r="A3277" t="s">
        <v>52783</v>
      </c>
      <c r="B3277">
        <v>20472</v>
      </c>
      <c r="C3277" t="s">
        <v>7591</v>
      </c>
      <c r="D3277">
        <v>25000002</v>
      </c>
      <c r="E3277" t="s">
        <v>11701</v>
      </c>
      <c r="F3277" t="s">
        <v>4038</v>
      </c>
      <c r="G3277" t="s">
        <v>11697</v>
      </c>
      <c r="H3277" s="1">
        <v>65.28</v>
      </c>
      <c r="I3277" s="1">
        <v>16.32</v>
      </c>
      <c r="J3277" s="1">
        <f t="shared" si="102"/>
        <v>0</v>
      </c>
      <c r="K3277" s="1">
        <f t="shared" si="103"/>
        <v>50.918400000000005</v>
      </c>
      <c r="M3277" s="3">
        <v>40.081919999999997</v>
      </c>
      <c r="O3277" s="3">
        <v>42.954240000000006</v>
      </c>
      <c r="Q3277" s="3">
        <v>50.918400000000005</v>
      </c>
      <c r="S3277" s="1">
        <v>50.918400000000005</v>
      </c>
      <c r="U3277" s="1">
        <v>13.59</v>
      </c>
      <c r="W3277" s="1">
        <v>13.59</v>
      </c>
      <c r="Y3277" s="3">
        <v>50.069760000000002</v>
      </c>
      <c r="AA3277" s="1">
        <v>50.069760000000002</v>
      </c>
      <c r="AC3277" s="1">
        <v>0</v>
      </c>
      <c r="AE3277" s="3">
        <v>22.097280000000001</v>
      </c>
      <c r="AF3277" s="3"/>
      <c r="AG3277" s="3">
        <v>26.307840000000002</v>
      </c>
      <c r="AI3277" s="1">
        <v>0</v>
      </c>
      <c r="AK3277" s="1">
        <v>0</v>
      </c>
      <c r="AM3277" s="1">
        <v>0</v>
      </c>
      <c r="AO3277" s="1">
        <v>0</v>
      </c>
      <c r="AQ3277" s="1">
        <v>0</v>
      </c>
      <c r="AS3277" s="1">
        <v>0</v>
      </c>
      <c r="AU3277" s="1">
        <v>0</v>
      </c>
      <c r="AW3277" s="3">
        <v>0</v>
      </c>
      <c r="AY3277" s="1">
        <v>0</v>
      </c>
      <c r="BA3277" s="1">
        <v>0</v>
      </c>
    </row>
    <row r="3278" spans="1:53" x14ac:dyDescent="0.25">
      <c r="A3278" t="s">
        <v>52783</v>
      </c>
      <c r="B3278" t="s">
        <v>2311</v>
      </c>
      <c r="C3278" t="s">
        <v>2171</v>
      </c>
      <c r="D3278" t="s">
        <v>52210</v>
      </c>
      <c r="E3278" t="s">
        <v>0</v>
      </c>
      <c r="F3278" t="s">
        <v>2199</v>
      </c>
      <c r="G3278" t="s">
        <v>2312</v>
      </c>
      <c r="H3278" s="1">
        <v>2.38</v>
      </c>
      <c r="I3278" s="1">
        <v>0.59499999999999997</v>
      </c>
      <c r="J3278" s="1">
        <f t="shared" si="102"/>
        <v>0</v>
      </c>
      <c r="K3278" s="1">
        <f t="shared" si="103"/>
        <v>1.8564000000000001</v>
      </c>
      <c r="M3278" s="3">
        <v>1.46132</v>
      </c>
      <c r="O3278" s="3">
        <v>1.5660400000000001</v>
      </c>
      <c r="Q3278" s="3">
        <v>1.8564000000000001</v>
      </c>
      <c r="S3278" s="1">
        <v>1.8564000000000001</v>
      </c>
      <c r="U3278" s="1">
        <v>0</v>
      </c>
      <c r="W3278" s="1">
        <v>0</v>
      </c>
      <c r="Y3278" s="3">
        <v>1.8254599999999999</v>
      </c>
      <c r="AA3278" s="1">
        <v>1.8254599999999999</v>
      </c>
      <c r="AC3278" s="1">
        <v>0</v>
      </c>
      <c r="AE3278" s="3">
        <v>0.80563000000000007</v>
      </c>
      <c r="AF3278" s="3"/>
      <c r="AG3278" s="3">
        <v>0.95913999999999999</v>
      </c>
      <c r="AI3278" s="1">
        <v>0</v>
      </c>
      <c r="AK3278" s="1">
        <v>0</v>
      </c>
      <c r="AM3278" s="1">
        <v>0</v>
      </c>
      <c r="AO3278" s="1">
        <v>0</v>
      </c>
      <c r="AQ3278" s="1">
        <v>0</v>
      </c>
      <c r="AS3278" s="1">
        <v>0</v>
      </c>
      <c r="AU3278" s="1">
        <v>0</v>
      </c>
      <c r="AW3278" s="3">
        <v>0</v>
      </c>
      <c r="AY3278" s="1">
        <v>0</v>
      </c>
      <c r="BA3278" s="1">
        <v>0</v>
      </c>
    </row>
    <row r="3279" spans="1:53" x14ac:dyDescent="0.25">
      <c r="A3279" t="s">
        <v>52783</v>
      </c>
      <c r="B3279" t="s">
        <v>5370</v>
      </c>
      <c r="C3279" t="s">
        <v>2171</v>
      </c>
      <c r="D3279" t="s">
        <v>5370</v>
      </c>
      <c r="E3279" t="s">
        <v>0</v>
      </c>
      <c r="F3279" t="s">
        <v>0</v>
      </c>
      <c r="G3279" t="s">
        <v>5371</v>
      </c>
      <c r="H3279" s="1">
        <v>0.01</v>
      </c>
      <c r="I3279" s="1">
        <v>2.5000000000000001E-3</v>
      </c>
      <c r="J3279" s="1">
        <f t="shared" si="102"/>
        <v>0</v>
      </c>
      <c r="K3279" s="1">
        <f t="shared" si="103"/>
        <v>7.8000000000000005E-3</v>
      </c>
      <c r="M3279" s="3">
        <v>6.1399999999999996E-3</v>
      </c>
      <c r="O3279" s="3">
        <v>6.5800000000000008E-3</v>
      </c>
      <c r="Q3279" s="3">
        <v>7.8000000000000005E-3</v>
      </c>
      <c r="S3279" s="1">
        <v>7.8000000000000005E-3</v>
      </c>
      <c r="U3279" s="1">
        <v>0</v>
      </c>
      <c r="W3279" s="1">
        <v>0</v>
      </c>
      <c r="Y3279" s="3">
        <v>7.6700000000000006E-3</v>
      </c>
      <c r="AA3279" s="1">
        <v>7.6700000000000006E-3</v>
      </c>
      <c r="AC3279" s="1">
        <v>0</v>
      </c>
      <c r="AE3279" s="3">
        <v>3.3850000000000004E-3</v>
      </c>
      <c r="AF3279" s="3"/>
      <c r="AG3279" s="3">
        <v>4.0300000000000006E-3</v>
      </c>
      <c r="AI3279" s="1">
        <v>0</v>
      </c>
      <c r="AK3279" s="1">
        <v>0</v>
      </c>
      <c r="AM3279" s="1">
        <v>0</v>
      </c>
      <c r="AO3279" s="1">
        <v>0</v>
      </c>
      <c r="AQ3279" s="1">
        <v>0</v>
      </c>
      <c r="AS3279" s="1">
        <v>0</v>
      </c>
      <c r="AU3279" s="1">
        <v>0</v>
      </c>
      <c r="AW3279" s="3">
        <v>0</v>
      </c>
      <c r="AY3279" s="1">
        <v>0</v>
      </c>
      <c r="BA3279" s="1">
        <v>0</v>
      </c>
    </row>
    <row r="3280" spans="1:53" x14ac:dyDescent="0.25">
      <c r="A3280" t="s">
        <v>52783</v>
      </c>
      <c r="B3280">
        <v>20535</v>
      </c>
      <c r="C3280" t="s">
        <v>7591</v>
      </c>
      <c r="D3280">
        <v>25000002</v>
      </c>
      <c r="E3280" t="s">
        <v>11705</v>
      </c>
      <c r="F3280" t="s">
        <v>4038</v>
      </c>
      <c r="G3280" t="s">
        <v>11706</v>
      </c>
      <c r="H3280" s="1">
        <v>38.46</v>
      </c>
      <c r="I3280" s="1">
        <v>9.6150000000000002</v>
      </c>
      <c r="J3280" s="1">
        <f t="shared" si="102"/>
        <v>0</v>
      </c>
      <c r="K3280" s="1">
        <f t="shared" si="103"/>
        <v>29.998800000000003</v>
      </c>
      <c r="M3280" s="3">
        <v>23.614440000000002</v>
      </c>
      <c r="O3280" s="3">
        <v>25.30668</v>
      </c>
      <c r="Q3280" s="3">
        <v>29.998800000000003</v>
      </c>
      <c r="S3280" s="1">
        <v>29.998800000000003</v>
      </c>
      <c r="U3280" s="1">
        <v>11.23</v>
      </c>
      <c r="W3280" s="1">
        <v>11.23</v>
      </c>
      <c r="Y3280" s="3">
        <v>29.498820000000002</v>
      </c>
      <c r="AA3280" s="1">
        <v>29.498820000000002</v>
      </c>
      <c r="AC3280" s="1">
        <v>0</v>
      </c>
      <c r="AE3280" s="3">
        <v>13.01871</v>
      </c>
      <c r="AF3280" s="3"/>
      <c r="AG3280" s="3">
        <v>15.499380000000002</v>
      </c>
      <c r="AI3280" s="1">
        <v>0</v>
      </c>
      <c r="AK3280" s="1">
        <v>0</v>
      </c>
      <c r="AM3280" s="1">
        <v>0</v>
      </c>
      <c r="AO3280" s="1">
        <v>0</v>
      </c>
      <c r="AQ3280" s="1">
        <v>0</v>
      </c>
      <c r="AS3280" s="1">
        <v>0</v>
      </c>
      <c r="AU3280" s="1">
        <v>0</v>
      </c>
      <c r="AW3280" s="3">
        <v>0</v>
      </c>
      <c r="AY3280" s="1">
        <v>0</v>
      </c>
      <c r="BA3280" s="1">
        <v>0</v>
      </c>
    </row>
    <row r="3281" spans="1:53" x14ac:dyDescent="0.25">
      <c r="A3281" t="s">
        <v>52783</v>
      </c>
      <c r="B3281">
        <v>20552</v>
      </c>
      <c r="C3281" t="s">
        <v>2171</v>
      </c>
      <c r="D3281">
        <v>20552</v>
      </c>
      <c r="E3281" t="s">
        <v>0</v>
      </c>
      <c r="F3281" t="s">
        <v>2172</v>
      </c>
      <c r="G3281" t="s">
        <v>6688</v>
      </c>
      <c r="H3281" s="1">
        <v>106</v>
      </c>
      <c r="I3281" s="1">
        <v>26.5</v>
      </c>
      <c r="J3281" s="1">
        <f t="shared" si="102"/>
        <v>0</v>
      </c>
      <c r="K3281" s="1">
        <f t="shared" si="103"/>
        <v>260.02999999999997</v>
      </c>
      <c r="M3281" s="3">
        <v>65.084000000000003</v>
      </c>
      <c r="O3281" s="3">
        <v>69.748000000000005</v>
      </c>
      <c r="Q3281" s="3">
        <v>82.68</v>
      </c>
      <c r="S3281" s="1">
        <v>82.68</v>
      </c>
      <c r="U3281" s="1">
        <v>0</v>
      </c>
      <c r="W3281" s="1">
        <v>0</v>
      </c>
      <c r="Y3281" s="3">
        <v>81.302000000000007</v>
      </c>
      <c r="AA3281" s="1">
        <v>81.302000000000007</v>
      </c>
      <c r="AC3281" s="1">
        <v>260.02999999999997</v>
      </c>
      <c r="AE3281" s="3">
        <v>35.881</v>
      </c>
      <c r="AF3281" s="3"/>
      <c r="AG3281" s="3">
        <v>42.718000000000004</v>
      </c>
      <c r="AI3281" s="1">
        <v>260.02999999999997</v>
      </c>
      <c r="AK3281" s="1">
        <v>260.02999999999997</v>
      </c>
      <c r="AM3281" s="1">
        <v>260.02999999999997</v>
      </c>
      <c r="AO3281" s="1">
        <v>260.02999999999997</v>
      </c>
      <c r="AQ3281" s="1">
        <v>260.02999999999997</v>
      </c>
      <c r="AS3281" s="1">
        <v>260.02999999999997</v>
      </c>
      <c r="AU3281" s="1">
        <v>260.02999999999997</v>
      </c>
      <c r="AW3281" s="3">
        <v>154.71784999999997</v>
      </c>
      <c r="AY3281" s="1">
        <v>154.71784999999997</v>
      </c>
      <c r="BA3281" s="1">
        <v>154.71784999999997</v>
      </c>
    </row>
    <row r="3282" spans="1:53" x14ac:dyDescent="0.25">
      <c r="A3282" t="s">
        <v>52783</v>
      </c>
      <c r="B3282">
        <v>20553</v>
      </c>
      <c r="C3282" t="s">
        <v>2171</v>
      </c>
      <c r="D3282">
        <v>20553</v>
      </c>
      <c r="E3282" t="s">
        <v>0</v>
      </c>
      <c r="F3282" t="s">
        <v>4856</v>
      </c>
      <c r="G3282" t="s">
        <v>6700</v>
      </c>
      <c r="H3282" s="1">
        <v>97</v>
      </c>
      <c r="I3282" s="1">
        <v>24.25</v>
      </c>
      <c r="J3282" s="1">
        <f t="shared" si="102"/>
        <v>28.33</v>
      </c>
      <c r="K3282" s="1">
        <f t="shared" si="103"/>
        <v>260.02999999999997</v>
      </c>
      <c r="M3282" s="3">
        <v>59.558</v>
      </c>
      <c r="O3282" s="3">
        <v>63.826000000000001</v>
      </c>
      <c r="Q3282" s="3">
        <v>75.66</v>
      </c>
      <c r="S3282" s="1">
        <v>75.66</v>
      </c>
      <c r="U3282" s="1">
        <v>28.33</v>
      </c>
      <c r="W3282" s="1">
        <v>28.33</v>
      </c>
      <c r="Y3282" s="3">
        <v>74.399000000000001</v>
      </c>
      <c r="AA3282" s="1">
        <v>74.399000000000001</v>
      </c>
      <c r="AC3282" s="1">
        <v>260.02999999999997</v>
      </c>
      <c r="AE3282" s="3">
        <v>32.834500000000006</v>
      </c>
      <c r="AF3282" s="3"/>
      <c r="AG3282" s="3">
        <v>39.091000000000001</v>
      </c>
      <c r="AI3282" s="1">
        <v>260.02999999999997</v>
      </c>
      <c r="AK3282" s="1">
        <v>260.02999999999997</v>
      </c>
      <c r="AM3282" s="1">
        <v>260.02999999999997</v>
      </c>
      <c r="AO3282" s="1">
        <v>260.02999999999997</v>
      </c>
      <c r="AQ3282" s="1">
        <v>260.02999999999997</v>
      </c>
      <c r="AS3282" s="1">
        <v>260.02999999999997</v>
      </c>
      <c r="AU3282" s="1">
        <v>260.02999999999997</v>
      </c>
      <c r="AW3282" s="3">
        <v>154.71784999999997</v>
      </c>
      <c r="AY3282" s="1">
        <v>154.71784999999997</v>
      </c>
      <c r="BA3282" s="1">
        <v>154.71784999999997</v>
      </c>
    </row>
    <row r="3283" spans="1:53" x14ac:dyDescent="0.25">
      <c r="A3283" t="s">
        <v>52783</v>
      </c>
      <c r="B3283">
        <v>20566</v>
      </c>
      <c r="C3283" t="s">
        <v>7591</v>
      </c>
      <c r="D3283">
        <v>25000002</v>
      </c>
      <c r="E3283" t="s">
        <v>11707</v>
      </c>
      <c r="F3283" t="s">
        <v>4038</v>
      </c>
      <c r="G3283" t="s">
        <v>11708</v>
      </c>
      <c r="H3283" s="1">
        <v>20</v>
      </c>
      <c r="I3283" s="1">
        <v>5</v>
      </c>
      <c r="J3283" s="1">
        <f t="shared" si="102"/>
        <v>0</v>
      </c>
      <c r="K3283" s="1">
        <f t="shared" si="103"/>
        <v>15.600000000000001</v>
      </c>
      <c r="M3283" s="3">
        <v>12.28</v>
      </c>
      <c r="O3283" s="3">
        <v>13.16</v>
      </c>
      <c r="Q3283" s="3">
        <v>15.600000000000001</v>
      </c>
      <c r="S3283" s="1">
        <v>15.600000000000001</v>
      </c>
      <c r="U3283" s="1">
        <v>5.84</v>
      </c>
      <c r="W3283" s="1">
        <v>5.84</v>
      </c>
      <c r="Y3283" s="3">
        <v>15.34</v>
      </c>
      <c r="AA3283" s="1">
        <v>15.34</v>
      </c>
      <c r="AC3283" s="1">
        <v>0</v>
      </c>
      <c r="AE3283" s="3">
        <v>6.7700000000000005</v>
      </c>
      <c r="AF3283" s="3"/>
      <c r="AG3283" s="3">
        <v>8.06</v>
      </c>
      <c r="AI3283" s="1">
        <v>0</v>
      </c>
      <c r="AK3283" s="1">
        <v>0</v>
      </c>
      <c r="AM3283" s="1">
        <v>0</v>
      </c>
      <c r="AO3283" s="1">
        <v>0</v>
      </c>
      <c r="AQ3283" s="1">
        <v>0</v>
      </c>
      <c r="AS3283" s="1">
        <v>0</v>
      </c>
      <c r="AU3283" s="1">
        <v>0</v>
      </c>
      <c r="AW3283" s="3">
        <v>0</v>
      </c>
      <c r="AY3283" s="1">
        <v>0</v>
      </c>
      <c r="BA3283" s="1">
        <v>0</v>
      </c>
    </row>
    <row r="3284" spans="1:53" x14ac:dyDescent="0.25">
      <c r="A3284" t="s">
        <v>52783</v>
      </c>
      <c r="B3284">
        <v>20566</v>
      </c>
      <c r="C3284" t="s">
        <v>7591</v>
      </c>
      <c r="D3284">
        <v>25000002</v>
      </c>
      <c r="E3284" t="s">
        <v>11709</v>
      </c>
      <c r="F3284" t="s">
        <v>4038</v>
      </c>
      <c r="G3284" t="s">
        <v>11708</v>
      </c>
      <c r="H3284" s="1">
        <v>20</v>
      </c>
      <c r="I3284" s="1">
        <v>5</v>
      </c>
      <c r="J3284" s="1">
        <f t="shared" si="102"/>
        <v>0</v>
      </c>
      <c r="K3284" s="1">
        <f t="shared" si="103"/>
        <v>15.600000000000001</v>
      </c>
      <c r="M3284" s="3">
        <v>12.28</v>
      </c>
      <c r="O3284" s="3">
        <v>13.16</v>
      </c>
      <c r="Q3284" s="3">
        <v>15.600000000000001</v>
      </c>
      <c r="S3284" s="1">
        <v>15.600000000000001</v>
      </c>
      <c r="U3284" s="1">
        <v>5.84</v>
      </c>
      <c r="W3284" s="1">
        <v>5.84</v>
      </c>
      <c r="Y3284" s="3">
        <v>15.34</v>
      </c>
      <c r="AA3284" s="1">
        <v>15.34</v>
      </c>
      <c r="AC3284" s="1">
        <v>0</v>
      </c>
      <c r="AE3284" s="3">
        <v>6.7700000000000005</v>
      </c>
      <c r="AF3284" s="3"/>
      <c r="AG3284" s="3">
        <v>8.06</v>
      </c>
      <c r="AI3284" s="1">
        <v>0</v>
      </c>
      <c r="AK3284" s="1">
        <v>0</v>
      </c>
      <c r="AM3284" s="1">
        <v>0</v>
      </c>
      <c r="AO3284" s="1">
        <v>0</v>
      </c>
      <c r="AQ3284" s="1">
        <v>0</v>
      </c>
      <c r="AS3284" s="1">
        <v>0</v>
      </c>
      <c r="AU3284" s="1">
        <v>0</v>
      </c>
      <c r="AW3284" s="3">
        <v>0</v>
      </c>
      <c r="AY3284" s="1">
        <v>0</v>
      </c>
      <c r="BA3284" s="1">
        <v>0</v>
      </c>
    </row>
    <row r="3285" spans="1:53" x14ac:dyDescent="0.25">
      <c r="A3285" t="s">
        <v>52783</v>
      </c>
      <c r="B3285">
        <v>20566</v>
      </c>
      <c r="C3285" t="s">
        <v>7591</v>
      </c>
      <c r="D3285">
        <v>25000002</v>
      </c>
      <c r="E3285" t="s">
        <v>11710</v>
      </c>
      <c r="F3285" t="s">
        <v>4038</v>
      </c>
      <c r="G3285" t="s">
        <v>11708</v>
      </c>
      <c r="H3285" s="1">
        <v>20</v>
      </c>
      <c r="I3285" s="1">
        <v>5</v>
      </c>
      <c r="J3285" s="1">
        <f t="shared" si="102"/>
        <v>0</v>
      </c>
      <c r="K3285" s="1">
        <f t="shared" si="103"/>
        <v>15.600000000000001</v>
      </c>
      <c r="M3285" s="3">
        <v>12.28</v>
      </c>
      <c r="O3285" s="3">
        <v>13.16</v>
      </c>
      <c r="Q3285" s="3">
        <v>15.600000000000001</v>
      </c>
      <c r="S3285" s="1">
        <v>15.600000000000001</v>
      </c>
      <c r="U3285" s="1">
        <v>5.84</v>
      </c>
      <c r="W3285" s="1">
        <v>5.84</v>
      </c>
      <c r="Y3285" s="3">
        <v>15.34</v>
      </c>
      <c r="AA3285" s="1">
        <v>15.34</v>
      </c>
      <c r="AC3285" s="1">
        <v>0</v>
      </c>
      <c r="AE3285" s="3">
        <v>6.7700000000000005</v>
      </c>
      <c r="AF3285" s="3"/>
      <c r="AG3285" s="3">
        <v>8.06</v>
      </c>
      <c r="AI3285" s="1">
        <v>0</v>
      </c>
      <c r="AK3285" s="1">
        <v>0</v>
      </c>
      <c r="AM3285" s="1">
        <v>0</v>
      </c>
      <c r="AO3285" s="1">
        <v>0</v>
      </c>
      <c r="AQ3285" s="1">
        <v>0</v>
      </c>
      <c r="AS3285" s="1">
        <v>0</v>
      </c>
      <c r="AU3285" s="1">
        <v>0</v>
      </c>
      <c r="AW3285" s="3">
        <v>0</v>
      </c>
      <c r="AY3285" s="1">
        <v>0</v>
      </c>
      <c r="BA3285" s="1">
        <v>0</v>
      </c>
    </row>
    <row r="3286" spans="1:53" x14ac:dyDescent="0.25">
      <c r="A3286" t="s">
        <v>52783</v>
      </c>
      <c r="B3286">
        <v>20566</v>
      </c>
      <c r="C3286" t="s">
        <v>7591</v>
      </c>
      <c r="D3286">
        <v>25000002</v>
      </c>
      <c r="E3286" t="s">
        <v>11711</v>
      </c>
      <c r="F3286" t="s">
        <v>4038</v>
      </c>
      <c r="G3286" t="s">
        <v>11708</v>
      </c>
      <c r="H3286" s="1">
        <v>20</v>
      </c>
      <c r="I3286" s="1">
        <v>5</v>
      </c>
      <c r="J3286" s="1">
        <f t="shared" si="102"/>
        <v>0</v>
      </c>
      <c r="K3286" s="1">
        <f t="shared" si="103"/>
        <v>15.600000000000001</v>
      </c>
      <c r="M3286" s="3">
        <v>12.28</v>
      </c>
      <c r="O3286" s="3">
        <v>13.16</v>
      </c>
      <c r="Q3286" s="3">
        <v>15.600000000000001</v>
      </c>
      <c r="S3286" s="1">
        <v>15.600000000000001</v>
      </c>
      <c r="U3286" s="1">
        <v>5.84</v>
      </c>
      <c r="W3286" s="1">
        <v>5.84</v>
      </c>
      <c r="Y3286" s="3">
        <v>15.34</v>
      </c>
      <c r="AA3286" s="1">
        <v>15.34</v>
      </c>
      <c r="AC3286" s="1">
        <v>0</v>
      </c>
      <c r="AE3286" s="3">
        <v>6.7700000000000005</v>
      </c>
      <c r="AF3286" s="3"/>
      <c r="AG3286" s="3">
        <v>8.06</v>
      </c>
      <c r="AI3286" s="1">
        <v>0</v>
      </c>
      <c r="AK3286" s="1">
        <v>0</v>
      </c>
      <c r="AM3286" s="1">
        <v>0</v>
      </c>
      <c r="AO3286" s="1">
        <v>0</v>
      </c>
      <c r="AQ3286" s="1">
        <v>0</v>
      </c>
      <c r="AS3286" s="1">
        <v>0</v>
      </c>
      <c r="AU3286" s="1">
        <v>0</v>
      </c>
      <c r="AW3286" s="3">
        <v>0</v>
      </c>
      <c r="AY3286" s="1">
        <v>0</v>
      </c>
      <c r="BA3286" s="1">
        <v>0</v>
      </c>
    </row>
    <row r="3287" spans="1:53" x14ac:dyDescent="0.25">
      <c r="A3287" t="s">
        <v>52783</v>
      </c>
      <c r="B3287">
        <v>20566</v>
      </c>
      <c r="C3287" t="s">
        <v>7591</v>
      </c>
      <c r="D3287">
        <v>25000002</v>
      </c>
      <c r="E3287" t="s">
        <v>11712</v>
      </c>
      <c r="F3287" t="s">
        <v>4038</v>
      </c>
      <c r="G3287" t="s">
        <v>11708</v>
      </c>
      <c r="H3287" s="1">
        <v>20</v>
      </c>
      <c r="I3287" s="1">
        <v>5</v>
      </c>
      <c r="J3287" s="1">
        <f t="shared" si="102"/>
        <v>0</v>
      </c>
      <c r="K3287" s="1">
        <f t="shared" si="103"/>
        <v>15.600000000000001</v>
      </c>
      <c r="M3287" s="3">
        <v>12.28</v>
      </c>
      <c r="O3287" s="3">
        <v>13.16</v>
      </c>
      <c r="Q3287" s="3">
        <v>15.600000000000001</v>
      </c>
      <c r="S3287" s="1">
        <v>15.600000000000001</v>
      </c>
      <c r="U3287" s="1">
        <v>5.84</v>
      </c>
      <c r="W3287" s="1">
        <v>5.84</v>
      </c>
      <c r="Y3287" s="3">
        <v>15.34</v>
      </c>
      <c r="AA3287" s="1">
        <v>15.34</v>
      </c>
      <c r="AC3287" s="1">
        <v>0</v>
      </c>
      <c r="AE3287" s="3">
        <v>6.7700000000000005</v>
      </c>
      <c r="AF3287" s="3"/>
      <c r="AG3287" s="3">
        <v>8.06</v>
      </c>
      <c r="AI3287" s="1">
        <v>0</v>
      </c>
      <c r="AK3287" s="1">
        <v>0</v>
      </c>
      <c r="AM3287" s="1">
        <v>0</v>
      </c>
      <c r="AO3287" s="1">
        <v>0</v>
      </c>
      <c r="AQ3287" s="1">
        <v>0</v>
      </c>
      <c r="AS3287" s="1">
        <v>0</v>
      </c>
      <c r="AU3287" s="1">
        <v>0</v>
      </c>
      <c r="AW3287" s="3">
        <v>0</v>
      </c>
      <c r="AY3287" s="1">
        <v>0</v>
      </c>
      <c r="BA3287" s="1">
        <v>0</v>
      </c>
    </row>
    <row r="3288" spans="1:53" x14ac:dyDescent="0.25">
      <c r="A3288" t="s">
        <v>52783</v>
      </c>
      <c r="B3288">
        <v>20580</v>
      </c>
      <c r="C3288" t="s">
        <v>7591</v>
      </c>
      <c r="D3288">
        <v>25000002</v>
      </c>
      <c r="E3288" t="s">
        <v>11713</v>
      </c>
      <c r="F3288" t="s">
        <v>4038</v>
      </c>
      <c r="G3288" t="s">
        <v>11714</v>
      </c>
      <c r="H3288" s="1">
        <v>20</v>
      </c>
      <c r="I3288" s="1">
        <v>5</v>
      </c>
      <c r="J3288" s="1">
        <f t="shared" si="102"/>
        <v>0</v>
      </c>
      <c r="K3288" s="1">
        <f t="shared" si="103"/>
        <v>15.600000000000001</v>
      </c>
      <c r="M3288" s="3">
        <v>12.28</v>
      </c>
      <c r="O3288" s="3">
        <v>13.16</v>
      </c>
      <c r="Q3288" s="3">
        <v>15.600000000000001</v>
      </c>
      <c r="S3288" s="1">
        <v>15.600000000000001</v>
      </c>
      <c r="U3288" s="1">
        <v>5.84</v>
      </c>
      <c r="W3288" s="1">
        <v>5.84</v>
      </c>
      <c r="Y3288" s="3">
        <v>15.34</v>
      </c>
      <c r="AA3288" s="1">
        <v>15.34</v>
      </c>
      <c r="AC3288" s="1">
        <v>0</v>
      </c>
      <c r="AE3288" s="3">
        <v>6.7700000000000005</v>
      </c>
      <c r="AF3288" s="3"/>
      <c r="AG3288" s="3">
        <v>8.06</v>
      </c>
      <c r="AI3288" s="1">
        <v>0</v>
      </c>
      <c r="AK3288" s="1">
        <v>0</v>
      </c>
      <c r="AM3288" s="1">
        <v>0</v>
      </c>
      <c r="AO3288" s="1">
        <v>0</v>
      </c>
      <c r="AQ3288" s="1">
        <v>0</v>
      </c>
      <c r="AS3288" s="1">
        <v>0</v>
      </c>
      <c r="AU3288" s="1">
        <v>0</v>
      </c>
      <c r="AW3288" s="3">
        <v>0</v>
      </c>
      <c r="AY3288" s="1">
        <v>0</v>
      </c>
      <c r="BA3288" s="1">
        <v>0</v>
      </c>
    </row>
    <row r="3289" spans="1:53" x14ac:dyDescent="0.25">
      <c r="A3289" t="s">
        <v>52783</v>
      </c>
      <c r="B3289">
        <v>20580</v>
      </c>
      <c r="C3289" t="s">
        <v>7591</v>
      </c>
      <c r="D3289">
        <v>25000002</v>
      </c>
      <c r="E3289" t="s">
        <v>11715</v>
      </c>
      <c r="F3289" t="s">
        <v>4038</v>
      </c>
      <c r="G3289" t="s">
        <v>11714</v>
      </c>
      <c r="H3289" s="1">
        <v>20</v>
      </c>
      <c r="I3289" s="1">
        <v>5</v>
      </c>
      <c r="J3289" s="1">
        <f t="shared" si="102"/>
        <v>0</v>
      </c>
      <c r="K3289" s="1">
        <f t="shared" si="103"/>
        <v>15.600000000000001</v>
      </c>
      <c r="M3289" s="3">
        <v>12.28</v>
      </c>
      <c r="O3289" s="3">
        <v>13.16</v>
      </c>
      <c r="Q3289" s="3">
        <v>15.600000000000001</v>
      </c>
      <c r="S3289" s="1">
        <v>15.600000000000001</v>
      </c>
      <c r="U3289" s="1">
        <v>5.84</v>
      </c>
      <c r="W3289" s="1">
        <v>5.84</v>
      </c>
      <c r="Y3289" s="3">
        <v>15.34</v>
      </c>
      <c r="AA3289" s="1">
        <v>15.34</v>
      </c>
      <c r="AC3289" s="1">
        <v>0</v>
      </c>
      <c r="AE3289" s="3">
        <v>6.7700000000000005</v>
      </c>
      <c r="AF3289" s="3"/>
      <c r="AG3289" s="3">
        <v>8.06</v>
      </c>
      <c r="AI3289" s="1">
        <v>0</v>
      </c>
      <c r="AK3289" s="1">
        <v>0</v>
      </c>
      <c r="AM3289" s="1">
        <v>0</v>
      </c>
      <c r="AO3289" s="1">
        <v>0</v>
      </c>
      <c r="AQ3289" s="1">
        <v>0</v>
      </c>
      <c r="AS3289" s="1">
        <v>0</v>
      </c>
      <c r="AU3289" s="1">
        <v>0</v>
      </c>
      <c r="AW3289" s="3">
        <v>0</v>
      </c>
      <c r="AY3289" s="1">
        <v>0</v>
      </c>
      <c r="BA3289" s="1">
        <v>0</v>
      </c>
    </row>
    <row r="3290" spans="1:53" x14ac:dyDescent="0.25">
      <c r="A3290" t="s">
        <v>52783</v>
      </c>
      <c r="B3290">
        <v>20580</v>
      </c>
      <c r="C3290" t="s">
        <v>7591</v>
      </c>
      <c r="D3290">
        <v>25000002</v>
      </c>
      <c r="E3290" t="s">
        <v>11716</v>
      </c>
      <c r="F3290" t="s">
        <v>4038</v>
      </c>
      <c r="G3290" t="s">
        <v>11714</v>
      </c>
      <c r="H3290" s="1">
        <v>20</v>
      </c>
      <c r="I3290" s="1">
        <v>5</v>
      </c>
      <c r="J3290" s="1">
        <f t="shared" si="102"/>
        <v>0</v>
      </c>
      <c r="K3290" s="1">
        <f t="shared" si="103"/>
        <v>15.600000000000001</v>
      </c>
      <c r="M3290" s="3">
        <v>12.28</v>
      </c>
      <c r="O3290" s="3">
        <v>13.16</v>
      </c>
      <c r="Q3290" s="3">
        <v>15.600000000000001</v>
      </c>
      <c r="S3290" s="1">
        <v>15.600000000000001</v>
      </c>
      <c r="U3290" s="1">
        <v>5.84</v>
      </c>
      <c r="W3290" s="1">
        <v>5.84</v>
      </c>
      <c r="Y3290" s="3">
        <v>15.34</v>
      </c>
      <c r="AA3290" s="1">
        <v>15.34</v>
      </c>
      <c r="AC3290" s="1">
        <v>0</v>
      </c>
      <c r="AE3290" s="3">
        <v>6.7700000000000005</v>
      </c>
      <c r="AF3290" s="3"/>
      <c r="AG3290" s="3">
        <v>8.06</v>
      </c>
      <c r="AI3290" s="1">
        <v>0</v>
      </c>
      <c r="AK3290" s="1">
        <v>0</v>
      </c>
      <c r="AM3290" s="1">
        <v>0</v>
      </c>
      <c r="AO3290" s="1">
        <v>0</v>
      </c>
      <c r="AQ3290" s="1">
        <v>0</v>
      </c>
      <c r="AS3290" s="1">
        <v>0</v>
      </c>
      <c r="AU3290" s="1">
        <v>0</v>
      </c>
      <c r="AW3290" s="3">
        <v>0</v>
      </c>
      <c r="AY3290" s="1">
        <v>0</v>
      </c>
      <c r="BA3290" s="1">
        <v>0</v>
      </c>
    </row>
    <row r="3291" spans="1:53" x14ac:dyDescent="0.25">
      <c r="A3291" t="s">
        <v>52783</v>
      </c>
      <c r="B3291">
        <v>20580</v>
      </c>
      <c r="C3291" t="s">
        <v>7591</v>
      </c>
      <c r="D3291">
        <v>25000002</v>
      </c>
      <c r="E3291" t="s">
        <v>11717</v>
      </c>
      <c r="F3291" t="s">
        <v>4038</v>
      </c>
      <c r="G3291" t="s">
        <v>11714</v>
      </c>
      <c r="H3291" s="1">
        <v>20</v>
      </c>
      <c r="I3291" s="1">
        <v>5</v>
      </c>
      <c r="J3291" s="1">
        <f t="shared" si="102"/>
        <v>0</v>
      </c>
      <c r="K3291" s="1">
        <f t="shared" si="103"/>
        <v>15.600000000000001</v>
      </c>
      <c r="M3291" s="3">
        <v>12.28</v>
      </c>
      <c r="O3291" s="3">
        <v>13.16</v>
      </c>
      <c r="Q3291" s="3">
        <v>15.600000000000001</v>
      </c>
      <c r="S3291" s="1">
        <v>15.600000000000001</v>
      </c>
      <c r="U3291" s="1">
        <v>5.84</v>
      </c>
      <c r="W3291" s="1">
        <v>5.84</v>
      </c>
      <c r="Y3291" s="3">
        <v>15.34</v>
      </c>
      <c r="AA3291" s="1">
        <v>15.34</v>
      </c>
      <c r="AC3291" s="1">
        <v>0</v>
      </c>
      <c r="AE3291" s="3">
        <v>6.7700000000000005</v>
      </c>
      <c r="AF3291" s="3"/>
      <c r="AG3291" s="3">
        <v>8.06</v>
      </c>
      <c r="AI3291" s="1">
        <v>0</v>
      </c>
      <c r="AK3291" s="1">
        <v>0</v>
      </c>
      <c r="AM3291" s="1">
        <v>0</v>
      </c>
      <c r="AO3291" s="1">
        <v>0</v>
      </c>
      <c r="AQ3291" s="1">
        <v>0</v>
      </c>
      <c r="AS3291" s="1">
        <v>0</v>
      </c>
      <c r="AU3291" s="1">
        <v>0</v>
      </c>
      <c r="AW3291" s="3">
        <v>0</v>
      </c>
      <c r="AY3291" s="1">
        <v>0</v>
      </c>
      <c r="BA3291" s="1">
        <v>0</v>
      </c>
    </row>
    <row r="3292" spans="1:53" x14ac:dyDescent="0.25">
      <c r="A3292" t="s">
        <v>52783</v>
      </c>
      <c r="B3292">
        <v>20585</v>
      </c>
      <c r="C3292" t="s">
        <v>7591</v>
      </c>
      <c r="D3292">
        <v>25000002</v>
      </c>
      <c r="E3292" t="s">
        <v>11718</v>
      </c>
      <c r="F3292" t="s">
        <v>4038</v>
      </c>
      <c r="G3292" t="s">
        <v>11719</v>
      </c>
      <c r="H3292" s="1">
        <v>48.71</v>
      </c>
      <c r="I3292" s="1">
        <v>12.1775</v>
      </c>
      <c r="J3292" s="1">
        <f t="shared" si="102"/>
        <v>0</v>
      </c>
      <c r="K3292" s="1">
        <f t="shared" si="103"/>
        <v>37.9938</v>
      </c>
      <c r="M3292" s="3">
        <v>29.90794</v>
      </c>
      <c r="O3292" s="3">
        <v>32.051180000000002</v>
      </c>
      <c r="Q3292" s="3">
        <v>37.9938</v>
      </c>
      <c r="S3292" s="1">
        <v>37.9938</v>
      </c>
      <c r="U3292" s="1">
        <v>14.23</v>
      </c>
      <c r="W3292" s="1">
        <v>14.23</v>
      </c>
      <c r="Y3292" s="3">
        <v>37.360570000000003</v>
      </c>
      <c r="AA3292" s="1">
        <v>37.360570000000003</v>
      </c>
      <c r="AC3292" s="1">
        <v>0</v>
      </c>
      <c r="AE3292" s="3">
        <v>16.488335000000003</v>
      </c>
      <c r="AF3292" s="3"/>
      <c r="AG3292" s="3">
        <v>19.630130000000001</v>
      </c>
      <c r="AI3292" s="1">
        <v>0</v>
      </c>
      <c r="AK3292" s="1">
        <v>0</v>
      </c>
      <c r="AM3292" s="1">
        <v>0</v>
      </c>
      <c r="AO3292" s="1">
        <v>0</v>
      </c>
      <c r="AQ3292" s="1">
        <v>0</v>
      </c>
      <c r="AS3292" s="1">
        <v>0</v>
      </c>
      <c r="AU3292" s="1">
        <v>0</v>
      </c>
      <c r="AW3292" s="3">
        <v>0</v>
      </c>
      <c r="AY3292" s="1">
        <v>0</v>
      </c>
      <c r="BA3292" s="1">
        <v>0</v>
      </c>
    </row>
    <row r="3293" spans="1:53" x14ac:dyDescent="0.25">
      <c r="A3293" t="s">
        <v>52783</v>
      </c>
      <c r="B3293">
        <v>20585</v>
      </c>
      <c r="C3293" t="s">
        <v>7591</v>
      </c>
      <c r="D3293">
        <v>25000002</v>
      </c>
      <c r="E3293" t="s">
        <v>11720</v>
      </c>
      <c r="F3293" t="s">
        <v>4038</v>
      </c>
      <c r="G3293" t="s">
        <v>11719</v>
      </c>
      <c r="H3293" s="1">
        <v>48.71</v>
      </c>
      <c r="I3293" s="1">
        <v>12.1775</v>
      </c>
      <c r="J3293" s="1">
        <f t="shared" si="102"/>
        <v>0</v>
      </c>
      <c r="K3293" s="1">
        <f t="shared" si="103"/>
        <v>37.9938</v>
      </c>
      <c r="M3293" s="3">
        <v>29.90794</v>
      </c>
      <c r="O3293" s="3">
        <v>32.051180000000002</v>
      </c>
      <c r="Q3293" s="3">
        <v>37.9938</v>
      </c>
      <c r="S3293" s="1">
        <v>37.9938</v>
      </c>
      <c r="U3293" s="1">
        <v>14.23</v>
      </c>
      <c r="W3293" s="1">
        <v>14.23</v>
      </c>
      <c r="Y3293" s="3">
        <v>37.360570000000003</v>
      </c>
      <c r="AA3293" s="1">
        <v>37.360570000000003</v>
      </c>
      <c r="AC3293" s="1">
        <v>0</v>
      </c>
      <c r="AE3293" s="3">
        <v>16.488335000000003</v>
      </c>
      <c r="AF3293" s="3"/>
      <c r="AG3293" s="3">
        <v>19.630130000000001</v>
      </c>
      <c r="AI3293" s="1">
        <v>0</v>
      </c>
      <c r="AK3293" s="1">
        <v>0</v>
      </c>
      <c r="AM3293" s="1">
        <v>0</v>
      </c>
      <c r="AO3293" s="1">
        <v>0</v>
      </c>
      <c r="AQ3293" s="1">
        <v>0</v>
      </c>
      <c r="AS3293" s="1">
        <v>0</v>
      </c>
      <c r="AU3293" s="1">
        <v>0</v>
      </c>
      <c r="AW3293" s="3">
        <v>0</v>
      </c>
      <c r="AY3293" s="1">
        <v>0</v>
      </c>
      <c r="BA3293" s="1">
        <v>0</v>
      </c>
    </row>
    <row r="3294" spans="1:53" x14ac:dyDescent="0.25">
      <c r="A3294" t="s">
        <v>52783</v>
      </c>
      <c r="B3294" t="s">
        <v>2313</v>
      </c>
      <c r="C3294" t="s">
        <v>2171</v>
      </c>
      <c r="D3294" t="s">
        <v>52210</v>
      </c>
      <c r="E3294" t="s">
        <v>0</v>
      </c>
      <c r="F3294" t="s">
        <v>2199</v>
      </c>
      <c r="G3294" t="s">
        <v>2314</v>
      </c>
      <c r="H3294" s="1">
        <v>1.9</v>
      </c>
      <c r="I3294" s="1">
        <v>0.47499999999999998</v>
      </c>
      <c r="J3294" s="1">
        <f t="shared" si="102"/>
        <v>0</v>
      </c>
      <c r="K3294" s="1">
        <f t="shared" si="103"/>
        <v>1.482</v>
      </c>
      <c r="M3294" s="3">
        <v>1.1665999999999999</v>
      </c>
      <c r="O3294" s="3">
        <v>1.2502</v>
      </c>
      <c r="Q3294" s="3">
        <v>1.482</v>
      </c>
      <c r="S3294" s="1">
        <v>1.482</v>
      </c>
      <c r="U3294" s="1">
        <v>0</v>
      </c>
      <c r="W3294" s="1">
        <v>0</v>
      </c>
      <c r="Y3294" s="3">
        <v>1.4573</v>
      </c>
      <c r="AA3294" s="1">
        <v>1.4573</v>
      </c>
      <c r="AC3294" s="1">
        <v>0</v>
      </c>
      <c r="AE3294" s="3">
        <v>0.64315</v>
      </c>
      <c r="AF3294" s="3"/>
      <c r="AG3294" s="3">
        <v>0.76570000000000005</v>
      </c>
      <c r="AI3294" s="1">
        <v>0</v>
      </c>
      <c r="AK3294" s="1">
        <v>0</v>
      </c>
      <c r="AM3294" s="1">
        <v>0</v>
      </c>
      <c r="AO3294" s="1">
        <v>0</v>
      </c>
      <c r="AQ3294" s="1">
        <v>0</v>
      </c>
      <c r="AS3294" s="1">
        <v>0</v>
      </c>
      <c r="AU3294" s="1">
        <v>0</v>
      </c>
      <c r="AW3294" s="3">
        <v>0</v>
      </c>
      <c r="AY3294" s="1">
        <v>0</v>
      </c>
      <c r="BA3294" s="1">
        <v>0</v>
      </c>
    </row>
    <row r="3295" spans="1:53" x14ac:dyDescent="0.25">
      <c r="A3295" t="s">
        <v>52783</v>
      </c>
      <c r="B3295">
        <v>20605</v>
      </c>
      <c r="C3295" t="s">
        <v>2171</v>
      </c>
      <c r="D3295">
        <v>20605</v>
      </c>
      <c r="E3295" t="s">
        <v>0</v>
      </c>
      <c r="F3295" t="s">
        <v>2172</v>
      </c>
      <c r="G3295" t="s">
        <v>6721</v>
      </c>
      <c r="H3295" s="1">
        <v>79</v>
      </c>
      <c r="I3295" s="1">
        <v>19.75</v>
      </c>
      <c r="J3295" s="1">
        <f t="shared" si="102"/>
        <v>0</v>
      </c>
      <c r="K3295" s="1">
        <f t="shared" si="103"/>
        <v>260.02999999999997</v>
      </c>
      <c r="M3295" s="3">
        <v>48.506</v>
      </c>
      <c r="O3295" s="3">
        <v>51.981999999999999</v>
      </c>
      <c r="Q3295" s="3">
        <v>61.620000000000005</v>
      </c>
      <c r="S3295" s="1">
        <v>61.620000000000005</v>
      </c>
      <c r="U3295" s="1">
        <v>0</v>
      </c>
      <c r="W3295" s="1">
        <v>0</v>
      </c>
      <c r="Y3295" s="3">
        <v>60.593000000000004</v>
      </c>
      <c r="AA3295" s="1">
        <v>60.593000000000004</v>
      </c>
      <c r="AC3295" s="1">
        <v>260.02999999999997</v>
      </c>
      <c r="AE3295" s="3">
        <v>26.741500000000002</v>
      </c>
      <c r="AF3295" s="3"/>
      <c r="AG3295" s="3">
        <v>31.837000000000003</v>
      </c>
      <c r="AI3295" s="1">
        <v>260.02999999999997</v>
      </c>
      <c r="AK3295" s="1">
        <v>260.02999999999997</v>
      </c>
      <c r="AM3295" s="1">
        <v>260.02999999999997</v>
      </c>
      <c r="AO3295" s="1">
        <v>260.02999999999997</v>
      </c>
      <c r="AQ3295" s="1">
        <v>260.02999999999997</v>
      </c>
      <c r="AS3295" s="1">
        <v>260.02999999999997</v>
      </c>
      <c r="AU3295" s="1">
        <v>260.02999999999997</v>
      </c>
      <c r="AW3295" s="3">
        <v>154.71784999999997</v>
      </c>
      <c r="AY3295" s="1">
        <v>154.71784999999997</v>
      </c>
      <c r="BA3295" s="1">
        <v>154.71784999999997</v>
      </c>
    </row>
    <row r="3296" spans="1:53" x14ac:dyDescent="0.25">
      <c r="A3296" t="s">
        <v>52783</v>
      </c>
      <c r="B3296">
        <v>20610</v>
      </c>
      <c r="C3296" t="s">
        <v>2171</v>
      </c>
      <c r="D3296">
        <v>20610</v>
      </c>
      <c r="E3296" t="s">
        <v>0</v>
      </c>
      <c r="F3296" t="s">
        <v>2172</v>
      </c>
      <c r="G3296" t="s">
        <v>6731</v>
      </c>
      <c r="H3296" s="1">
        <v>94</v>
      </c>
      <c r="I3296" s="1">
        <v>23.5</v>
      </c>
      <c r="J3296" s="1">
        <f t="shared" si="102"/>
        <v>0</v>
      </c>
      <c r="K3296" s="1">
        <f t="shared" si="103"/>
        <v>260.02999999999997</v>
      </c>
      <c r="M3296" s="3">
        <v>57.716000000000001</v>
      </c>
      <c r="O3296" s="3">
        <v>61.852000000000004</v>
      </c>
      <c r="Q3296" s="3">
        <v>73.320000000000007</v>
      </c>
      <c r="S3296" s="1">
        <v>73.320000000000007</v>
      </c>
      <c r="U3296" s="1">
        <v>0</v>
      </c>
      <c r="W3296" s="1">
        <v>0</v>
      </c>
      <c r="Y3296" s="3">
        <v>72.097999999999999</v>
      </c>
      <c r="AA3296" s="1">
        <v>72.097999999999999</v>
      </c>
      <c r="AC3296" s="1">
        <v>260.02999999999997</v>
      </c>
      <c r="AE3296" s="3">
        <v>31.819000000000003</v>
      </c>
      <c r="AF3296" s="3"/>
      <c r="AG3296" s="3">
        <v>37.882000000000005</v>
      </c>
      <c r="AI3296" s="1">
        <v>260.02999999999997</v>
      </c>
      <c r="AK3296" s="1">
        <v>260.02999999999997</v>
      </c>
      <c r="AM3296" s="1">
        <v>260.02999999999997</v>
      </c>
      <c r="AO3296" s="1">
        <v>260.02999999999997</v>
      </c>
      <c r="AQ3296" s="1">
        <v>260.02999999999997</v>
      </c>
      <c r="AS3296" s="1">
        <v>260.02999999999997</v>
      </c>
      <c r="AU3296" s="1">
        <v>260.02999999999997</v>
      </c>
      <c r="AW3296" s="3">
        <v>154.71784999999997</v>
      </c>
      <c r="AY3296" s="1">
        <v>154.71784999999997</v>
      </c>
      <c r="BA3296" s="1">
        <v>154.71784999999997</v>
      </c>
    </row>
    <row r="3297" spans="1:53" x14ac:dyDescent="0.25">
      <c r="A3297" t="s">
        <v>52783</v>
      </c>
      <c r="B3297" t="s">
        <v>2315</v>
      </c>
      <c r="C3297" t="s">
        <v>2171</v>
      </c>
      <c r="D3297" t="s">
        <v>52210</v>
      </c>
      <c r="E3297" t="s">
        <v>0</v>
      </c>
      <c r="F3297" t="s">
        <v>2199</v>
      </c>
      <c r="G3297" t="s">
        <v>2316</v>
      </c>
      <c r="H3297" s="1">
        <v>1.58</v>
      </c>
      <c r="I3297" s="1">
        <v>0.39500000000000002</v>
      </c>
      <c r="J3297" s="1">
        <f t="shared" si="102"/>
        <v>0</v>
      </c>
      <c r="K3297" s="1">
        <f t="shared" si="103"/>
        <v>1.2324000000000002</v>
      </c>
      <c r="M3297" s="3">
        <v>0.97011999999999998</v>
      </c>
      <c r="O3297" s="3">
        <v>1.0396400000000001</v>
      </c>
      <c r="Q3297" s="3">
        <v>1.2324000000000002</v>
      </c>
      <c r="S3297" s="1">
        <v>1.2324000000000002</v>
      </c>
      <c r="U3297" s="1">
        <v>0</v>
      </c>
      <c r="W3297" s="1">
        <v>0</v>
      </c>
      <c r="Y3297" s="3">
        <v>1.2118600000000002</v>
      </c>
      <c r="AA3297" s="1">
        <v>1.2118600000000002</v>
      </c>
      <c r="AC3297" s="1">
        <v>0</v>
      </c>
      <c r="AE3297" s="3">
        <v>0.53483000000000003</v>
      </c>
      <c r="AF3297" s="3"/>
      <c r="AG3297" s="3">
        <v>0.63674000000000008</v>
      </c>
      <c r="AI3297" s="1">
        <v>0</v>
      </c>
      <c r="AK3297" s="1">
        <v>0</v>
      </c>
      <c r="AM3297" s="1">
        <v>0</v>
      </c>
      <c r="AO3297" s="1">
        <v>0</v>
      </c>
      <c r="AQ3297" s="1">
        <v>0</v>
      </c>
      <c r="AS3297" s="1">
        <v>0</v>
      </c>
      <c r="AU3297" s="1">
        <v>0</v>
      </c>
      <c r="AW3297" s="3">
        <v>0</v>
      </c>
      <c r="AY3297" s="1">
        <v>0</v>
      </c>
      <c r="BA3297" s="1">
        <v>0</v>
      </c>
    </row>
    <row r="3298" spans="1:53" x14ac:dyDescent="0.25">
      <c r="A3298" t="s">
        <v>52783</v>
      </c>
      <c r="B3298">
        <v>20700001</v>
      </c>
      <c r="C3298" t="s">
        <v>2171</v>
      </c>
      <c r="D3298">
        <v>20700001</v>
      </c>
      <c r="E3298" t="s">
        <v>0</v>
      </c>
      <c r="F3298" t="s">
        <v>6579</v>
      </c>
      <c r="G3298" t="s">
        <v>6580</v>
      </c>
      <c r="H3298" s="1">
        <v>2979</v>
      </c>
      <c r="I3298" s="1">
        <v>744.75</v>
      </c>
      <c r="J3298" s="1">
        <f t="shared" si="102"/>
        <v>0</v>
      </c>
      <c r="K3298" s="1">
        <f t="shared" si="103"/>
        <v>2323.62</v>
      </c>
      <c r="M3298" s="3">
        <v>1829.106</v>
      </c>
      <c r="O3298" s="3">
        <v>1960.182</v>
      </c>
      <c r="Q3298" s="3">
        <v>2323.62</v>
      </c>
      <c r="S3298" s="1">
        <v>2323.62</v>
      </c>
      <c r="U3298" s="1">
        <v>0</v>
      </c>
      <c r="W3298" s="1">
        <v>0</v>
      </c>
      <c r="Y3298" s="3">
        <v>2284.893</v>
      </c>
      <c r="AA3298" s="1">
        <v>2284.893</v>
      </c>
      <c r="AC3298" s="1">
        <v>0</v>
      </c>
      <c r="AE3298" s="3">
        <v>1008.3915000000001</v>
      </c>
      <c r="AF3298" s="3"/>
      <c r="AG3298" s="3">
        <v>1200.537</v>
      </c>
      <c r="AI3298" s="1">
        <v>0</v>
      </c>
      <c r="AK3298" s="1">
        <v>0</v>
      </c>
      <c r="AM3298" s="1">
        <v>0</v>
      </c>
      <c r="AO3298" s="1">
        <v>0</v>
      </c>
      <c r="AQ3298" s="1">
        <v>0</v>
      </c>
      <c r="AS3298" s="1">
        <v>0</v>
      </c>
      <c r="AU3298" s="1">
        <v>0</v>
      </c>
      <c r="AW3298" s="3">
        <v>0</v>
      </c>
      <c r="AY3298" s="1">
        <v>0</v>
      </c>
      <c r="BA3298" s="1">
        <v>0</v>
      </c>
    </row>
    <row r="3299" spans="1:53" x14ac:dyDescent="0.25">
      <c r="A3299" t="s">
        <v>52783</v>
      </c>
      <c r="B3299">
        <v>20700002</v>
      </c>
      <c r="C3299" t="s">
        <v>2171</v>
      </c>
      <c r="D3299">
        <v>20700002</v>
      </c>
      <c r="E3299" t="s">
        <v>0</v>
      </c>
      <c r="F3299" t="s">
        <v>6579</v>
      </c>
      <c r="G3299" t="s">
        <v>6581</v>
      </c>
      <c r="H3299" s="1">
        <v>5534</v>
      </c>
      <c r="I3299" s="1">
        <v>1383.5</v>
      </c>
      <c r="J3299" s="1">
        <f t="shared" si="102"/>
        <v>0</v>
      </c>
      <c r="K3299" s="1">
        <f t="shared" si="103"/>
        <v>4316.5200000000004</v>
      </c>
      <c r="M3299" s="3">
        <v>3397.8759999999997</v>
      </c>
      <c r="O3299" s="3">
        <v>3641.3720000000003</v>
      </c>
      <c r="Q3299" s="3">
        <v>4316.5200000000004</v>
      </c>
      <c r="S3299" s="1">
        <v>4316.5200000000004</v>
      </c>
      <c r="U3299" s="1">
        <v>0</v>
      </c>
      <c r="W3299" s="1">
        <v>0</v>
      </c>
      <c r="Y3299" s="3">
        <v>4244.5780000000004</v>
      </c>
      <c r="AA3299" s="1">
        <v>4244.5780000000004</v>
      </c>
      <c r="AC3299" s="1">
        <v>0</v>
      </c>
      <c r="AE3299" s="3">
        <v>1873.259</v>
      </c>
      <c r="AF3299" s="3"/>
      <c r="AG3299" s="3">
        <v>2230.2020000000002</v>
      </c>
      <c r="AI3299" s="1">
        <v>0</v>
      </c>
      <c r="AK3299" s="1">
        <v>0</v>
      </c>
      <c r="AM3299" s="1">
        <v>0</v>
      </c>
      <c r="AO3299" s="1">
        <v>0</v>
      </c>
      <c r="AQ3299" s="1">
        <v>0</v>
      </c>
      <c r="AS3299" s="1">
        <v>0</v>
      </c>
      <c r="AU3299" s="1">
        <v>0</v>
      </c>
      <c r="AW3299" s="3">
        <v>0</v>
      </c>
      <c r="AY3299" s="1">
        <v>0</v>
      </c>
      <c r="BA3299" s="1">
        <v>0</v>
      </c>
    </row>
    <row r="3300" spans="1:53" x14ac:dyDescent="0.25">
      <c r="A3300" t="s">
        <v>52783</v>
      </c>
      <c r="B3300">
        <v>20700003</v>
      </c>
      <c r="C3300" t="s">
        <v>2171</v>
      </c>
      <c r="D3300">
        <v>20700003</v>
      </c>
      <c r="E3300" t="s">
        <v>0</v>
      </c>
      <c r="F3300" t="s">
        <v>6579</v>
      </c>
      <c r="G3300" t="s">
        <v>6582</v>
      </c>
      <c r="H3300" s="1">
        <v>6770</v>
      </c>
      <c r="I3300" s="1">
        <v>1692.5</v>
      </c>
      <c r="J3300" s="1">
        <f t="shared" si="102"/>
        <v>0</v>
      </c>
      <c r="K3300" s="1">
        <f t="shared" si="103"/>
        <v>5280.6</v>
      </c>
      <c r="M3300" s="3">
        <v>4156.78</v>
      </c>
      <c r="O3300" s="3">
        <v>4454.66</v>
      </c>
      <c r="Q3300" s="3">
        <v>5280.6</v>
      </c>
      <c r="S3300" s="1">
        <v>5280.6</v>
      </c>
      <c r="U3300" s="1">
        <v>0</v>
      </c>
      <c r="W3300" s="1">
        <v>0</v>
      </c>
      <c r="Y3300" s="3">
        <v>5192.59</v>
      </c>
      <c r="AA3300" s="1">
        <v>5192.59</v>
      </c>
      <c r="AC3300" s="1">
        <v>0</v>
      </c>
      <c r="AE3300" s="3">
        <v>2291.645</v>
      </c>
      <c r="AF3300" s="3"/>
      <c r="AG3300" s="3">
        <v>2728.31</v>
      </c>
      <c r="AI3300" s="1">
        <v>0</v>
      </c>
      <c r="AK3300" s="1">
        <v>0</v>
      </c>
      <c r="AM3300" s="1">
        <v>0</v>
      </c>
      <c r="AO3300" s="1">
        <v>0</v>
      </c>
      <c r="AQ3300" s="1">
        <v>0</v>
      </c>
      <c r="AS3300" s="1">
        <v>0</v>
      </c>
      <c r="AU3300" s="1">
        <v>0</v>
      </c>
      <c r="AW3300" s="3">
        <v>0</v>
      </c>
      <c r="AY3300" s="1">
        <v>0</v>
      </c>
      <c r="BA3300" s="1">
        <v>0</v>
      </c>
    </row>
    <row r="3301" spans="1:53" x14ac:dyDescent="0.25">
      <c r="A3301" t="s">
        <v>52783</v>
      </c>
      <c r="B3301" t="s">
        <v>2317</v>
      </c>
      <c r="C3301" t="s">
        <v>2171</v>
      </c>
      <c r="D3301" t="s">
        <v>52210</v>
      </c>
      <c r="E3301" t="s">
        <v>0</v>
      </c>
      <c r="F3301" t="s">
        <v>2199</v>
      </c>
      <c r="G3301" t="s">
        <v>2318</v>
      </c>
      <c r="H3301" s="1">
        <v>1.38</v>
      </c>
      <c r="I3301" s="1">
        <v>0.34499999999999997</v>
      </c>
      <c r="J3301" s="1">
        <f t="shared" si="102"/>
        <v>0</v>
      </c>
      <c r="K3301" s="1">
        <f t="shared" si="103"/>
        <v>1.0764</v>
      </c>
      <c r="M3301" s="3">
        <v>0.84731999999999996</v>
      </c>
      <c r="O3301" s="3">
        <v>0.90803999999999996</v>
      </c>
      <c r="Q3301" s="3">
        <v>1.0764</v>
      </c>
      <c r="S3301" s="1">
        <v>1.0764</v>
      </c>
      <c r="U3301" s="1">
        <v>0</v>
      </c>
      <c r="W3301" s="1">
        <v>0</v>
      </c>
      <c r="Y3301" s="3">
        <v>1.05846</v>
      </c>
      <c r="AA3301" s="1">
        <v>1.05846</v>
      </c>
      <c r="AC3301" s="1">
        <v>0</v>
      </c>
      <c r="AE3301" s="3">
        <v>0.46712999999999999</v>
      </c>
      <c r="AF3301" s="3"/>
      <c r="AG3301" s="3">
        <v>0.55613999999999997</v>
      </c>
      <c r="AI3301" s="1">
        <v>0</v>
      </c>
      <c r="AK3301" s="1">
        <v>0</v>
      </c>
      <c r="AM3301" s="1">
        <v>0</v>
      </c>
      <c r="AO3301" s="1">
        <v>0</v>
      </c>
      <c r="AQ3301" s="1">
        <v>0</v>
      </c>
      <c r="AS3301" s="1">
        <v>0</v>
      </c>
      <c r="AU3301" s="1">
        <v>0</v>
      </c>
      <c r="AW3301" s="3">
        <v>0</v>
      </c>
      <c r="AY3301" s="1">
        <v>0</v>
      </c>
      <c r="BA3301" s="1">
        <v>0</v>
      </c>
    </row>
    <row r="3302" spans="1:53" x14ac:dyDescent="0.25">
      <c r="A3302" t="s">
        <v>52783</v>
      </c>
      <c r="B3302">
        <v>20887</v>
      </c>
      <c r="C3302" t="s">
        <v>7591</v>
      </c>
      <c r="D3302">
        <v>25000002</v>
      </c>
      <c r="E3302" t="s">
        <v>11721</v>
      </c>
      <c r="F3302" t="s">
        <v>4038</v>
      </c>
      <c r="G3302" t="s">
        <v>11722</v>
      </c>
      <c r="H3302" s="1">
        <v>79.23</v>
      </c>
      <c r="I3302" s="1">
        <v>19.807500000000001</v>
      </c>
      <c r="J3302" s="1">
        <f t="shared" si="102"/>
        <v>0</v>
      </c>
      <c r="K3302" s="1">
        <f t="shared" si="103"/>
        <v>61.799400000000006</v>
      </c>
      <c r="M3302" s="3">
        <v>48.647220000000004</v>
      </c>
      <c r="O3302" s="3">
        <v>52.133340000000004</v>
      </c>
      <c r="Q3302" s="3">
        <v>61.799400000000006</v>
      </c>
      <c r="S3302" s="1">
        <v>61.799400000000006</v>
      </c>
      <c r="U3302" s="1">
        <v>23.14</v>
      </c>
      <c r="W3302" s="1">
        <v>23.14</v>
      </c>
      <c r="Y3302" s="3">
        <v>60.769410000000008</v>
      </c>
      <c r="AA3302" s="1">
        <v>60.769410000000008</v>
      </c>
      <c r="AC3302" s="1">
        <v>0</v>
      </c>
      <c r="AE3302" s="3">
        <v>26.819355000000002</v>
      </c>
      <c r="AF3302" s="3"/>
      <c r="AG3302" s="3">
        <v>31.929690000000004</v>
      </c>
      <c r="AI3302" s="1">
        <v>0</v>
      </c>
      <c r="AK3302" s="1">
        <v>0</v>
      </c>
      <c r="AM3302" s="1">
        <v>0</v>
      </c>
      <c r="AO3302" s="1">
        <v>0</v>
      </c>
      <c r="AQ3302" s="1">
        <v>0</v>
      </c>
      <c r="AS3302" s="1">
        <v>0</v>
      </c>
      <c r="AU3302" s="1">
        <v>0</v>
      </c>
      <c r="AW3302" s="3">
        <v>0</v>
      </c>
      <c r="AY3302" s="1">
        <v>0</v>
      </c>
      <c r="BA3302" s="1">
        <v>0</v>
      </c>
    </row>
    <row r="3303" spans="1:53" x14ac:dyDescent="0.25">
      <c r="A3303" t="s">
        <v>52783</v>
      </c>
      <c r="B3303">
        <v>20887</v>
      </c>
      <c r="C3303" t="s">
        <v>7591</v>
      </c>
      <c r="D3303">
        <v>25000002</v>
      </c>
      <c r="E3303" t="s">
        <v>11723</v>
      </c>
      <c r="F3303" t="s">
        <v>4038</v>
      </c>
      <c r="G3303" t="s">
        <v>11722</v>
      </c>
      <c r="H3303" s="1">
        <v>79.23</v>
      </c>
      <c r="I3303" s="1">
        <v>19.807500000000001</v>
      </c>
      <c r="J3303" s="1">
        <f t="shared" si="102"/>
        <v>0</v>
      </c>
      <c r="K3303" s="1">
        <f t="shared" si="103"/>
        <v>61.799400000000006</v>
      </c>
      <c r="M3303" s="3">
        <v>48.647220000000004</v>
      </c>
      <c r="O3303" s="3">
        <v>52.133340000000004</v>
      </c>
      <c r="Q3303" s="3">
        <v>61.799400000000006</v>
      </c>
      <c r="S3303" s="1">
        <v>61.799400000000006</v>
      </c>
      <c r="U3303" s="1">
        <v>23.14</v>
      </c>
      <c r="W3303" s="1">
        <v>23.14</v>
      </c>
      <c r="Y3303" s="3">
        <v>60.769410000000008</v>
      </c>
      <c r="AA3303" s="1">
        <v>60.769410000000008</v>
      </c>
      <c r="AC3303" s="1">
        <v>0</v>
      </c>
      <c r="AE3303" s="3">
        <v>26.819355000000002</v>
      </c>
      <c r="AF3303" s="3"/>
      <c r="AG3303" s="3">
        <v>31.929690000000004</v>
      </c>
      <c r="AI3303" s="1">
        <v>0</v>
      </c>
      <c r="AK3303" s="1">
        <v>0</v>
      </c>
      <c r="AM3303" s="1">
        <v>0</v>
      </c>
      <c r="AO3303" s="1">
        <v>0</v>
      </c>
      <c r="AQ3303" s="1">
        <v>0</v>
      </c>
      <c r="AS3303" s="1">
        <v>0</v>
      </c>
      <c r="AU3303" s="1">
        <v>0</v>
      </c>
      <c r="AW3303" s="3">
        <v>0</v>
      </c>
      <c r="AY3303" s="1">
        <v>0</v>
      </c>
      <c r="BA3303" s="1">
        <v>0</v>
      </c>
    </row>
    <row r="3304" spans="1:53" x14ac:dyDescent="0.25">
      <c r="A3304" t="s">
        <v>52783</v>
      </c>
      <c r="B3304" t="s">
        <v>2319</v>
      </c>
      <c r="C3304" t="s">
        <v>2171</v>
      </c>
      <c r="D3304" t="s">
        <v>52210</v>
      </c>
      <c r="E3304" t="s">
        <v>0</v>
      </c>
      <c r="F3304" t="s">
        <v>2199</v>
      </c>
      <c r="G3304" t="s">
        <v>2320</v>
      </c>
      <c r="H3304" s="1">
        <v>1.19</v>
      </c>
      <c r="I3304" s="1">
        <v>0.29749999999999999</v>
      </c>
      <c r="J3304" s="1">
        <f t="shared" si="102"/>
        <v>0</v>
      </c>
      <c r="K3304" s="1">
        <f t="shared" si="103"/>
        <v>0.92820000000000003</v>
      </c>
      <c r="M3304" s="3">
        <v>0.73065999999999998</v>
      </c>
      <c r="O3304" s="3">
        <v>0.78302000000000005</v>
      </c>
      <c r="Q3304" s="3">
        <v>0.92820000000000003</v>
      </c>
      <c r="S3304" s="1">
        <v>0.92820000000000003</v>
      </c>
      <c r="U3304" s="1">
        <v>0</v>
      </c>
      <c r="W3304" s="1">
        <v>0</v>
      </c>
      <c r="Y3304" s="3">
        <v>0.91272999999999993</v>
      </c>
      <c r="AA3304" s="1">
        <v>0.91272999999999993</v>
      </c>
      <c r="AC3304" s="1">
        <v>0</v>
      </c>
      <c r="AE3304" s="3">
        <v>0.40281500000000003</v>
      </c>
      <c r="AF3304" s="3"/>
      <c r="AG3304" s="3">
        <v>0.47957</v>
      </c>
      <c r="AI3304" s="1">
        <v>0</v>
      </c>
      <c r="AK3304" s="1">
        <v>0</v>
      </c>
      <c r="AM3304" s="1">
        <v>0</v>
      </c>
      <c r="AO3304" s="1">
        <v>0</v>
      </c>
      <c r="AQ3304" s="1">
        <v>0</v>
      </c>
      <c r="AS3304" s="1">
        <v>0</v>
      </c>
      <c r="AU3304" s="1">
        <v>0</v>
      </c>
      <c r="AW3304" s="3">
        <v>0</v>
      </c>
      <c r="AY3304" s="1">
        <v>0</v>
      </c>
      <c r="BA3304" s="1">
        <v>0</v>
      </c>
    </row>
    <row r="3305" spans="1:53" x14ac:dyDescent="0.25">
      <c r="A3305" t="s">
        <v>52783</v>
      </c>
      <c r="B3305">
        <v>2091</v>
      </c>
      <c r="C3305" t="s">
        <v>7591</v>
      </c>
      <c r="D3305" t="s">
        <v>52211</v>
      </c>
      <c r="E3305" t="s">
        <v>11724</v>
      </c>
      <c r="F3305" t="s">
        <v>4867</v>
      </c>
      <c r="G3305" t="s">
        <v>11725</v>
      </c>
      <c r="H3305" s="1">
        <v>127.1</v>
      </c>
      <c r="I3305" s="1">
        <v>31.774999999999999</v>
      </c>
      <c r="J3305" s="1">
        <f t="shared" si="102"/>
        <v>0</v>
      </c>
      <c r="K3305" s="1">
        <f t="shared" si="103"/>
        <v>99.138000000000005</v>
      </c>
      <c r="M3305" s="3">
        <v>78.039400000000001</v>
      </c>
      <c r="O3305" s="3">
        <v>83.631799999999998</v>
      </c>
      <c r="Q3305" s="3">
        <v>99.138000000000005</v>
      </c>
      <c r="S3305" s="1">
        <v>99.138000000000005</v>
      </c>
      <c r="U3305" s="1">
        <v>8.6999999999999993</v>
      </c>
      <c r="W3305" s="1">
        <v>8.6999999999999993</v>
      </c>
      <c r="Y3305" s="3">
        <v>97.485699999999994</v>
      </c>
      <c r="AA3305" s="1">
        <v>97.485699999999994</v>
      </c>
      <c r="AC3305" s="1">
        <v>0</v>
      </c>
      <c r="AE3305" s="3">
        <v>43.023350000000001</v>
      </c>
      <c r="AF3305" s="3"/>
      <c r="AG3305" s="3">
        <v>51.221299999999999</v>
      </c>
      <c r="AI3305" s="1">
        <v>0</v>
      </c>
      <c r="AK3305" s="1">
        <v>0</v>
      </c>
      <c r="AM3305" s="1">
        <v>0</v>
      </c>
      <c r="AO3305" s="1">
        <v>0</v>
      </c>
      <c r="AQ3305" s="1">
        <v>0</v>
      </c>
      <c r="AS3305" s="1">
        <v>0</v>
      </c>
      <c r="AU3305" s="1">
        <v>0</v>
      </c>
      <c r="AW3305" s="3">
        <v>0</v>
      </c>
      <c r="AY3305" s="1">
        <v>0</v>
      </c>
      <c r="BA3305" s="1">
        <v>0</v>
      </c>
    </row>
    <row r="3306" spans="1:53" x14ac:dyDescent="0.25">
      <c r="A3306" t="s">
        <v>52783</v>
      </c>
      <c r="B3306">
        <v>2091</v>
      </c>
      <c r="C3306" t="s">
        <v>7591</v>
      </c>
      <c r="D3306" t="s">
        <v>52211</v>
      </c>
      <c r="E3306" t="s">
        <v>11726</v>
      </c>
      <c r="F3306" t="s">
        <v>4867</v>
      </c>
      <c r="G3306" t="s">
        <v>11725</v>
      </c>
      <c r="H3306" s="1">
        <v>127.1</v>
      </c>
      <c r="I3306" s="1">
        <v>31.774999999999999</v>
      </c>
      <c r="J3306" s="1">
        <f t="shared" si="102"/>
        <v>0</v>
      </c>
      <c r="K3306" s="1">
        <f t="shared" si="103"/>
        <v>99.138000000000005</v>
      </c>
      <c r="M3306" s="3">
        <v>78.039400000000001</v>
      </c>
      <c r="O3306" s="3">
        <v>83.631799999999998</v>
      </c>
      <c r="Q3306" s="3">
        <v>99.138000000000005</v>
      </c>
      <c r="S3306" s="1">
        <v>99.138000000000005</v>
      </c>
      <c r="U3306" s="1">
        <v>8.6999999999999993</v>
      </c>
      <c r="W3306" s="1">
        <v>8.6999999999999993</v>
      </c>
      <c r="Y3306" s="3">
        <v>97.485699999999994</v>
      </c>
      <c r="AA3306" s="1">
        <v>97.485699999999994</v>
      </c>
      <c r="AC3306" s="1">
        <v>0</v>
      </c>
      <c r="AE3306" s="3">
        <v>43.023350000000001</v>
      </c>
      <c r="AF3306" s="3"/>
      <c r="AG3306" s="3">
        <v>51.221299999999999</v>
      </c>
      <c r="AI3306" s="1">
        <v>0</v>
      </c>
      <c r="AK3306" s="1">
        <v>0</v>
      </c>
      <c r="AM3306" s="1">
        <v>0</v>
      </c>
      <c r="AO3306" s="1">
        <v>0</v>
      </c>
      <c r="AQ3306" s="1">
        <v>0</v>
      </c>
      <c r="AS3306" s="1">
        <v>0</v>
      </c>
      <c r="AU3306" s="1">
        <v>0</v>
      </c>
      <c r="AW3306" s="3">
        <v>0</v>
      </c>
      <c r="AY3306" s="1">
        <v>0</v>
      </c>
      <c r="BA3306" s="1">
        <v>0</v>
      </c>
    </row>
    <row r="3307" spans="1:53" x14ac:dyDescent="0.25">
      <c r="A3307" t="s">
        <v>52783</v>
      </c>
      <c r="B3307">
        <v>20943</v>
      </c>
      <c r="C3307" t="s">
        <v>7591</v>
      </c>
      <c r="D3307">
        <v>25000002</v>
      </c>
      <c r="E3307" t="s">
        <v>11727</v>
      </c>
      <c r="F3307" t="s">
        <v>4038</v>
      </c>
      <c r="G3307" t="s">
        <v>11728</v>
      </c>
      <c r="H3307" s="1">
        <v>23.21</v>
      </c>
      <c r="I3307" s="1">
        <v>5.8025000000000002</v>
      </c>
      <c r="J3307" s="1">
        <f t="shared" si="102"/>
        <v>0</v>
      </c>
      <c r="K3307" s="1">
        <f t="shared" si="103"/>
        <v>18.1038</v>
      </c>
      <c r="M3307" s="3">
        <v>14.25094</v>
      </c>
      <c r="O3307" s="3">
        <v>15.272180000000001</v>
      </c>
      <c r="Q3307" s="3">
        <v>18.1038</v>
      </c>
      <c r="S3307" s="1">
        <v>18.1038</v>
      </c>
      <c r="U3307" s="1">
        <v>6.78</v>
      </c>
      <c r="W3307" s="1">
        <v>6.78</v>
      </c>
      <c r="Y3307" s="3">
        <v>17.802070000000001</v>
      </c>
      <c r="AA3307" s="1">
        <v>17.802070000000001</v>
      </c>
      <c r="AC3307" s="1">
        <v>0</v>
      </c>
      <c r="AE3307" s="3">
        <v>7.8565850000000008</v>
      </c>
      <c r="AF3307" s="3"/>
      <c r="AG3307" s="3">
        <v>9.3536300000000008</v>
      </c>
      <c r="AI3307" s="1">
        <v>0</v>
      </c>
      <c r="AK3307" s="1">
        <v>0</v>
      </c>
      <c r="AM3307" s="1">
        <v>0</v>
      </c>
      <c r="AO3307" s="1">
        <v>0</v>
      </c>
      <c r="AQ3307" s="1">
        <v>0</v>
      </c>
      <c r="AS3307" s="1">
        <v>0</v>
      </c>
      <c r="AU3307" s="1">
        <v>0</v>
      </c>
      <c r="AW3307" s="3">
        <v>0</v>
      </c>
      <c r="AY3307" s="1">
        <v>0</v>
      </c>
      <c r="BA3307" s="1">
        <v>0</v>
      </c>
    </row>
    <row r="3308" spans="1:53" x14ac:dyDescent="0.25">
      <c r="A3308" t="s">
        <v>52783</v>
      </c>
      <c r="B3308">
        <v>20943</v>
      </c>
      <c r="C3308" t="s">
        <v>7591</v>
      </c>
      <c r="D3308">
        <v>25000002</v>
      </c>
      <c r="E3308" t="s">
        <v>11729</v>
      </c>
      <c r="F3308" t="s">
        <v>4038</v>
      </c>
      <c r="G3308" t="s">
        <v>11728</v>
      </c>
      <c r="H3308" s="1">
        <v>23.21</v>
      </c>
      <c r="I3308" s="1">
        <v>5.8025000000000002</v>
      </c>
      <c r="J3308" s="1">
        <f t="shared" si="102"/>
        <v>0</v>
      </c>
      <c r="K3308" s="1">
        <f t="shared" si="103"/>
        <v>18.1038</v>
      </c>
      <c r="M3308" s="3">
        <v>14.25094</v>
      </c>
      <c r="O3308" s="3">
        <v>15.272180000000001</v>
      </c>
      <c r="Q3308" s="3">
        <v>18.1038</v>
      </c>
      <c r="S3308" s="1">
        <v>18.1038</v>
      </c>
      <c r="U3308" s="1">
        <v>6.78</v>
      </c>
      <c r="W3308" s="1">
        <v>6.78</v>
      </c>
      <c r="Y3308" s="3">
        <v>17.802070000000001</v>
      </c>
      <c r="AA3308" s="1">
        <v>17.802070000000001</v>
      </c>
      <c r="AC3308" s="1">
        <v>0</v>
      </c>
      <c r="AE3308" s="3">
        <v>7.8565850000000008</v>
      </c>
      <c r="AF3308" s="3"/>
      <c r="AG3308" s="3">
        <v>9.3536300000000008</v>
      </c>
      <c r="AI3308" s="1">
        <v>0</v>
      </c>
      <c r="AK3308" s="1">
        <v>0</v>
      </c>
      <c r="AM3308" s="1">
        <v>0</v>
      </c>
      <c r="AO3308" s="1">
        <v>0</v>
      </c>
      <c r="AQ3308" s="1">
        <v>0</v>
      </c>
      <c r="AS3308" s="1">
        <v>0</v>
      </c>
      <c r="AU3308" s="1">
        <v>0</v>
      </c>
      <c r="AW3308" s="3">
        <v>0</v>
      </c>
      <c r="AY3308" s="1">
        <v>0</v>
      </c>
      <c r="BA3308" s="1">
        <v>0</v>
      </c>
    </row>
    <row r="3309" spans="1:53" x14ac:dyDescent="0.25">
      <c r="A3309" t="s">
        <v>52783</v>
      </c>
      <c r="B3309">
        <v>20943</v>
      </c>
      <c r="C3309" t="s">
        <v>7591</v>
      </c>
      <c r="D3309">
        <v>25000002</v>
      </c>
      <c r="E3309" t="s">
        <v>11730</v>
      </c>
      <c r="F3309" t="s">
        <v>4038</v>
      </c>
      <c r="G3309" t="s">
        <v>11728</v>
      </c>
      <c r="H3309" s="1">
        <v>23.21</v>
      </c>
      <c r="I3309" s="1">
        <v>5.8025000000000002</v>
      </c>
      <c r="J3309" s="1">
        <f t="shared" si="102"/>
        <v>0</v>
      </c>
      <c r="K3309" s="1">
        <f t="shared" si="103"/>
        <v>18.1038</v>
      </c>
      <c r="M3309" s="3">
        <v>14.25094</v>
      </c>
      <c r="O3309" s="3">
        <v>15.272180000000001</v>
      </c>
      <c r="Q3309" s="3">
        <v>18.1038</v>
      </c>
      <c r="S3309" s="1">
        <v>18.1038</v>
      </c>
      <c r="U3309" s="1">
        <v>6.78</v>
      </c>
      <c r="W3309" s="1">
        <v>6.78</v>
      </c>
      <c r="Y3309" s="3">
        <v>17.802070000000001</v>
      </c>
      <c r="AA3309" s="1">
        <v>17.802070000000001</v>
      </c>
      <c r="AC3309" s="1">
        <v>0</v>
      </c>
      <c r="AE3309" s="3">
        <v>7.8565850000000008</v>
      </c>
      <c r="AF3309" s="3"/>
      <c r="AG3309" s="3">
        <v>9.3536300000000008</v>
      </c>
      <c r="AI3309" s="1">
        <v>0</v>
      </c>
      <c r="AK3309" s="1">
        <v>0</v>
      </c>
      <c r="AM3309" s="1">
        <v>0</v>
      </c>
      <c r="AO3309" s="1">
        <v>0</v>
      </c>
      <c r="AQ3309" s="1">
        <v>0</v>
      </c>
      <c r="AS3309" s="1">
        <v>0</v>
      </c>
      <c r="AU3309" s="1">
        <v>0</v>
      </c>
      <c r="AW3309" s="3">
        <v>0</v>
      </c>
      <c r="AY3309" s="1">
        <v>0</v>
      </c>
      <c r="BA3309" s="1">
        <v>0</v>
      </c>
    </row>
    <row r="3310" spans="1:53" x14ac:dyDescent="0.25">
      <c r="A3310" t="s">
        <v>52783</v>
      </c>
      <c r="B3310">
        <v>20943</v>
      </c>
      <c r="C3310" t="s">
        <v>7591</v>
      </c>
      <c r="D3310">
        <v>25000002</v>
      </c>
      <c r="E3310" t="s">
        <v>11731</v>
      </c>
      <c r="F3310" t="s">
        <v>4038</v>
      </c>
      <c r="G3310" t="s">
        <v>11728</v>
      </c>
      <c r="H3310" s="1">
        <v>23.21</v>
      </c>
      <c r="I3310" s="1">
        <v>5.8025000000000002</v>
      </c>
      <c r="J3310" s="1">
        <f t="shared" si="102"/>
        <v>0</v>
      </c>
      <c r="K3310" s="1">
        <f t="shared" si="103"/>
        <v>18.1038</v>
      </c>
      <c r="M3310" s="3">
        <v>14.25094</v>
      </c>
      <c r="O3310" s="3">
        <v>15.272180000000001</v>
      </c>
      <c r="Q3310" s="3">
        <v>18.1038</v>
      </c>
      <c r="S3310" s="1">
        <v>18.1038</v>
      </c>
      <c r="U3310" s="1">
        <v>6.78</v>
      </c>
      <c r="W3310" s="1">
        <v>6.78</v>
      </c>
      <c r="Y3310" s="3">
        <v>17.802070000000001</v>
      </c>
      <c r="AA3310" s="1">
        <v>17.802070000000001</v>
      </c>
      <c r="AC3310" s="1">
        <v>0</v>
      </c>
      <c r="AE3310" s="3">
        <v>7.8565850000000008</v>
      </c>
      <c r="AF3310" s="3"/>
      <c r="AG3310" s="3">
        <v>9.3536300000000008</v>
      </c>
      <c r="AI3310" s="1">
        <v>0</v>
      </c>
      <c r="AK3310" s="1">
        <v>0</v>
      </c>
      <c r="AM3310" s="1">
        <v>0</v>
      </c>
      <c r="AO3310" s="1">
        <v>0</v>
      </c>
      <c r="AQ3310" s="1">
        <v>0</v>
      </c>
      <c r="AS3310" s="1">
        <v>0</v>
      </c>
      <c r="AU3310" s="1">
        <v>0</v>
      </c>
      <c r="AW3310" s="3">
        <v>0</v>
      </c>
      <c r="AY3310" s="1">
        <v>0</v>
      </c>
      <c r="BA3310" s="1">
        <v>0</v>
      </c>
    </row>
    <row r="3311" spans="1:53" x14ac:dyDescent="0.25">
      <c r="A3311" t="s">
        <v>52783</v>
      </c>
      <c r="B3311">
        <v>20943</v>
      </c>
      <c r="C3311" t="s">
        <v>7591</v>
      </c>
      <c r="D3311">
        <v>25000002</v>
      </c>
      <c r="E3311" t="s">
        <v>11732</v>
      </c>
      <c r="F3311" t="s">
        <v>4038</v>
      </c>
      <c r="G3311" t="s">
        <v>11728</v>
      </c>
      <c r="H3311" s="1">
        <v>23.21</v>
      </c>
      <c r="I3311" s="1">
        <v>5.8025000000000002</v>
      </c>
      <c r="J3311" s="1">
        <f t="shared" si="102"/>
        <v>0</v>
      </c>
      <c r="K3311" s="1">
        <f t="shared" si="103"/>
        <v>18.1038</v>
      </c>
      <c r="M3311" s="3">
        <v>14.25094</v>
      </c>
      <c r="O3311" s="3">
        <v>15.272180000000001</v>
      </c>
      <c r="Q3311" s="3">
        <v>18.1038</v>
      </c>
      <c r="S3311" s="1">
        <v>18.1038</v>
      </c>
      <c r="U3311" s="1">
        <v>6.78</v>
      </c>
      <c r="W3311" s="1">
        <v>6.78</v>
      </c>
      <c r="Y3311" s="3">
        <v>17.802070000000001</v>
      </c>
      <c r="AA3311" s="1">
        <v>17.802070000000001</v>
      </c>
      <c r="AC3311" s="1">
        <v>0</v>
      </c>
      <c r="AE3311" s="3">
        <v>7.8565850000000008</v>
      </c>
      <c r="AF3311" s="3"/>
      <c r="AG3311" s="3">
        <v>9.3536300000000008</v>
      </c>
      <c r="AI3311" s="1">
        <v>0</v>
      </c>
      <c r="AK3311" s="1">
        <v>0</v>
      </c>
      <c r="AM3311" s="1">
        <v>0</v>
      </c>
      <c r="AO3311" s="1">
        <v>0</v>
      </c>
      <c r="AQ3311" s="1">
        <v>0</v>
      </c>
      <c r="AS3311" s="1">
        <v>0</v>
      </c>
      <c r="AU3311" s="1">
        <v>0</v>
      </c>
      <c r="AW3311" s="3">
        <v>0</v>
      </c>
      <c r="AY3311" s="1">
        <v>0</v>
      </c>
      <c r="BA3311" s="1">
        <v>0</v>
      </c>
    </row>
    <row r="3312" spans="1:53" x14ac:dyDescent="0.25">
      <c r="A3312" t="s">
        <v>52783</v>
      </c>
      <c r="B3312">
        <v>20943</v>
      </c>
      <c r="C3312" t="s">
        <v>7591</v>
      </c>
      <c r="D3312">
        <v>25000002</v>
      </c>
      <c r="E3312" t="s">
        <v>11733</v>
      </c>
      <c r="F3312" t="s">
        <v>4038</v>
      </c>
      <c r="G3312" t="s">
        <v>11728</v>
      </c>
      <c r="H3312" s="1">
        <v>23.21</v>
      </c>
      <c r="I3312" s="1">
        <v>5.8025000000000002</v>
      </c>
      <c r="J3312" s="1">
        <f t="shared" si="102"/>
        <v>0</v>
      </c>
      <c r="K3312" s="1">
        <f t="shared" si="103"/>
        <v>18.1038</v>
      </c>
      <c r="M3312" s="3">
        <v>14.25094</v>
      </c>
      <c r="O3312" s="3">
        <v>15.272180000000001</v>
      </c>
      <c r="Q3312" s="3">
        <v>18.1038</v>
      </c>
      <c r="S3312" s="1">
        <v>18.1038</v>
      </c>
      <c r="U3312" s="1">
        <v>6.78</v>
      </c>
      <c r="W3312" s="1">
        <v>6.78</v>
      </c>
      <c r="Y3312" s="3">
        <v>17.802070000000001</v>
      </c>
      <c r="AA3312" s="1">
        <v>17.802070000000001</v>
      </c>
      <c r="AC3312" s="1">
        <v>0</v>
      </c>
      <c r="AE3312" s="3">
        <v>7.8565850000000008</v>
      </c>
      <c r="AF3312" s="3"/>
      <c r="AG3312" s="3">
        <v>9.3536300000000008</v>
      </c>
      <c r="AI3312" s="1">
        <v>0</v>
      </c>
      <c r="AK3312" s="1">
        <v>0</v>
      </c>
      <c r="AM3312" s="1">
        <v>0</v>
      </c>
      <c r="AO3312" s="1">
        <v>0</v>
      </c>
      <c r="AQ3312" s="1">
        <v>0</v>
      </c>
      <c r="AS3312" s="1">
        <v>0</v>
      </c>
      <c r="AU3312" s="1">
        <v>0</v>
      </c>
      <c r="AW3312" s="3">
        <v>0</v>
      </c>
      <c r="AY3312" s="1">
        <v>0</v>
      </c>
      <c r="BA3312" s="1">
        <v>0</v>
      </c>
    </row>
    <row r="3313" spans="1:53" x14ac:dyDescent="0.25">
      <c r="A3313" t="s">
        <v>52783</v>
      </c>
      <c r="B3313">
        <v>20943</v>
      </c>
      <c r="C3313" t="s">
        <v>7591</v>
      </c>
      <c r="D3313">
        <v>25000002</v>
      </c>
      <c r="E3313" t="s">
        <v>11734</v>
      </c>
      <c r="F3313" t="s">
        <v>4038</v>
      </c>
      <c r="G3313" t="s">
        <v>11728</v>
      </c>
      <c r="H3313" s="1">
        <v>23.21</v>
      </c>
      <c r="I3313" s="1">
        <v>5.8025000000000002</v>
      </c>
      <c r="J3313" s="1">
        <f t="shared" si="102"/>
        <v>0</v>
      </c>
      <c r="K3313" s="1">
        <f t="shared" si="103"/>
        <v>18.1038</v>
      </c>
      <c r="M3313" s="3">
        <v>14.25094</v>
      </c>
      <c r="O3313" s="3">
        <v>15.272180000000001</v>
      </c>
      <c r="Q3313" s="3">
        <v>18.1038</v>
      </c>
      <c r="S3313" s="1">
        <v>18.1038</v>
      </c>
      <c r="U3313" s="1">
        <v>6.78</v>
      </c>
      <c r="W3313" s="1">
        <v>6.78</v>
      </c>
      <c r="Y3313" s="3">
        <v>17.802070000000001</v>
      </c>
      <c r="AA3313" s="1">
        <v>17.802070000000001</v>
      </c>
      <c r="AC3313" s="1">
        <v>0</v>
      </c>
      <c r="AE3313" s="3">
        <v>7.8565850000000008</v>
      </c>
      <c r="AF3313" s="3"/>
      <c r="AG3313" s="3">
        <v>9.3536300000000008</v>
      </c>
      <c r="AI3313" s="1">
        <v>0</v>
      </c>
      <c r="AK3313" s="1">
        <v>0</v>
      </c>
      <c r="AM3313" s="1">
        <v>0</v>
      </c>
      <c r="AO3313" s="1">
        <v>0</v>
      </c>
      <c r="AQ3313" s="1">
        <v>0</v>
      </c>
      <c r="AS3313" s="1">
        <v>0</v>
      </c>
      <c r="AU3313" s="1">
        <v>0</v>
      </c>
      <c r="AW3313" s="3">
        <v>0</v>
      </c>
      <c r="AY3313" s="1">
        <v>0</v>
      </c>
      <c r="BA3313" s="1">
        <v>0</v>
      </c>
    </row>
    <row r="3314" spans="1:53" x14ac:dyDescent="0.25">
      <c r="A3314" t="s">
        <v>52783</v>
      </c>
      <c r="B3314">
        <v>20943</v>
      </c>
      <c r="C3314" t="s">
        <v>7591</v>
      </c>
      <c r="D3314">
        <v>25000002</v>
      </c>
      <c r="E3314" t="s">
        <v>11735</v>
      </c>
      <c r="F3314" t="s">
        <v>4038</v>
      </c>
      <c r="G3314" t="s">
        <v>11728</v>
      </c>
      <c r="H3314" s="1">
        <v>23.21</v>
      </c>
      <c r="I3314" s="1">
        <v>5.8025000000000002</v>
      </c>
      <c r="J3314" s="1">
        <f t="shared" si="102"/>
        <v>0</v>
      </c>
      <c r="K3314" s="1">
        <f t="shared" si="103"/>
        <v>18.1038</v>
      </c>
      <c r="M3314" s="3">
        <v>14.25094</v>
      </c>
      <c r="O3314" s="3">
        <v>15.272180000000001</v>
      </c>
      <c r="Q3314" s="3">
        <v>18.1038</v>
      </c>
      <c r="S3314" s="1">
        <v>18.1038</v>
      </c>
      <c r="U3314" s="1">
        <v>6.78</v>
      </c>
      <c r="W3314" s="1">
        <v>6.78</v>
      </c>
      <c r="Y3314" s="3">
        <v>17.802070000000001</v>
      </c>
      <c r="AA3314" s="1">
        <v>17.802070000000001</v>
      </c>
      <c r="AC3314" s="1">
        <v>0</v>
      </c>
      <c r="AE3314" s="3">
        <v>7.8565850000000008</v>
      </c>
      <c r="AF3314" s="3"/>
      <c r="AG3314" s="3">
        <v>9.3536300000000008</v>
      </c>
      <c r="AI3314" s="1">
        <v>0</v>
      </c>
      <c r="AK3314" s="1">
        <v>0</v>
      </c>
      <c r="AM3314" s="1">
        <v>0</v>
      </c>
      <c r="AO3314" s="1">
        <v>0</v>
      </c>
      <c r="AQ3314" s="1">
        <v>0</v>
      </c>
      <c r="AS3314" s="1">
        <v>0</v>
      </c>
      <c r="AU3314" s="1">
        <v>0</v>
      </c>
      <c r="AW3314" s="3">
        <v>0</v>
      </c>
      <c r="AY3314" s="1">
        <v>0</v>
      </c>
      <c r="BA3314" s="1">
        <v>0</v>
      </c>
    </row>
    <row r="3315" spans="1:53" x14ac:dyDescent="0.25">
      <c r="A3315" t="s">
        <v>52783</v>
      </c>
      <c r="B3315">
        <v>20943</v>
      </c>
      <c r="C3315" t="s">
        <v>7591</v>
      </c>
      <c r="D3315">
        <v>25000002</v>
      </c>
      <c r="E3315" t="s">
        <v>11736</v>
      </c>
      <c r="F3315" t="s">
        <v>4038</v>
      </c>
      <c r="G3315" t="s">
        <v>11728</v>
      </c>
      <c r="H3315" s="1">
        <v>23.21</v>
      </c>
      <c r="I3315" s="1">
        <v>5.8025000000000002</v>
      </c>
      <c r="J3315" s="1">
        <f t="shared" si="102"/>
        <v>0</v>
      </c>
      <c r="K3315" s="1">
        <f t="shared" si="103"/>
        <v>18.1038</v>
      </c>
      <c r="M3315" s="3">
        <v>14.25094</v>
      </c>
      <c r="O3315" s="3">
        <v>15.272180000000001</v>
      </c>
      <c r="Q3315" s="3">
        <v>18.1038</v>
      </c>
      <c r="S3315" s="1">
        <v>18.1038</v>
      </c>
      <c r="U3315" s="1">
        <v>6.78</v>
      </c>
      <c r="W3315" s="1">
        <v>6.78</v>
      </c>
      <c r="Y3315" s="3">
        <v>17.802070000000001</v>
      </c>
      <c r="AA3315" s="1">
        <v>17.802070000000001</v>
      </c>
      <c r="AC3315" s="1">
        <v>0</v>
      </c>
      <c r="AE3315" s="3">
        <v>7.8565850000000008</v>
      </c>
      <c r="AF3315" s="3"/>
      <c r="AG3315" s="3">
        <v>9.3536300000000008</v>
      </c>
      <c r="AI3315" s="1">
        <v>0</v>
      </c>
      <c r="AK3315" s="1">
        <v>0</v>
      </c>
      <c r="AM3315" s="1">
        <v>0</v>
      </c>
      <c r="AO3315" s="1">
        <v>0</v>
      </c>
      <c r="AQ3315" s="1">
        <v>0</v>
      </c>
      <c r="AS3315" s="1">
        <v>0</v>
      </c>
      <c r="AU3315" s="1">
        <v>0</v>
      </c>
      <c r="AW3315" s="3">
        <v>0</v>
      </c>
      <c r="AY3315" s="1">
        <v>0</v>
      </c>
      <c r="BA3315" s="1">
        <v>0</v>
      </c>
    </row>
    <row r="3316" spans="1:53" x14ac:dyDescent="0.25">
      <c r="A3316" t="s">
        <v>52783</v>
      </c>
      <c r="B3316">
        <v>20952</v>
      </c>
      <c r="C3316" t="s">
        <v>7591</v>
      </c>
      <c r="D3316">
        <v>25000002</v>
      </c>
      <c r="E3316" t="s">
        <v>11737</v>
      </c>
      <c r="F3316" t="s">
        <v>4038</v>
      </c>
      <c r="G3316" t="s">
        <v>11738</v>
      </c>
      <c r="H3316" s="1">
        <v>36.83</v>
      </c>
      <c r="I3316" s="1">
        <v>9.2074999999999996</v>
      </c>
      <c r="J3316" s="1">
        <f t="shared" si="102"/>
        <v>0</v>
      </c>
      <c r="K3316" s="1">
        <f t="shared" si="103"/>
        <v>28.727399999999999</v>
      </c>
      <c r="M3316" s="3">
        <v>22.613619999999997</v>
      </c>
      <c r="O3316" s="3">
        <v>24.23414</v>
      </c>
      <c r="Q3316" s="3">
        <v>28.727399999999999</v>
      </c>
      <c r="S3316" s="1">
        <v>28.727399999999999</v>
      </c>
      <c r="U3316" s="1">
        <v>10.76</v>
      </c>
      <c r="W3316" s="1">
        <v>10.76</v>
      </c>
      <c r="Y3316" s="3">
        <v>28.248609999999999</v>
      </c>
      <c r="AA3316" s="1">
        <v>28.248609999999999</v>
      </c>
      <c r="AC3316" s="1">
        <v>0</v>
      </c>
      <c r="AE3316" s="3">
        <v>12.466955</v>
      </c>
      <c r="AF3316" s="3"/>
      <c r="AG3316" s="3">
        <v>14.84249</v>
      </c>
      <c r="AI3316" s="1">
        <v>0</v>
      </c>
      <c r="AK3316" s="1">
        <v>0</v>
      </c>
      <c r="AM3316" s="1">
        <v>0</v>
      </c>
      <c r="AO3316" s="1">
        <v>0</v>
      </c>
      <c r="AQ3316" s="1">
        <v>0</v>
      </c>
      <c r="AS3316" s="1">
        <v>0</v>
      </c>
      <c r="AU3316" s="1">
        <v>0</v>
      </c>
      <c r="AW3316" s="3">
        <v>0</v>
      </c>
      <c r="AY3316" s="1">
        <v>0</v>
      </c>
      <c r="BA3316" s="1">
        <v>0</v>
      </c>
    </row>
    <row r="3317" spans="1:53" x14ac:dyDescent="0.25">
      <c r="A3317" t="s">
        <v>52783</v>
      </c>
      <c r="B3317">
        <v>20952</v>
      </c>
      <c r="C3317" t="s">
        <v>7591</v>
      </c>
      <c r="D3317">
        <v>25000002</v>
      </c>
      <c r="E3317" t="s">
        <v>11739</v>
      </c>
      <c r="F3317" t="s">
        <v>4038</v>
      </c>
      <c r="G3317" t="s">
        <v>11738</v>
      </c>
      <c r="H3317" s="1">
        <v>36.83</v>
      </c>
      <c r="I3317" s="1">
        <v>9.2074999999999996</v>
      </c>
      <c r="J3317" s="1">
        <f t="shared" si="102"/>
        <v>0</v>
      </c>
      <c r="K3317" s="1">
        <f t="shared" si="103"/>
        <v>28.727399999999999</v>
      </c>
      <c r="M3317" s="3">
        <v>22.613619999999997</v>
      </c>
      <c r="O3317" s="3">
        <v>24.23414</v>
      </c>
      <c r="Q3317" s="3">
        <v>28.727399999999999</v>
      </c>
      <c r="S3317" s="1">
        <v>28.727399999999999</v>
      </c>
      <c r="U3317" s="1">
        <v>10.76</v>
      </c>
      <c r="W3317" s="1">
        <v>10.76</v>
      </c>
      <c r="Y3317" s="3">
        <v>28.248609999999999</v>
      </c>
      <c r="AA3317" s="1">
        <v>28.248609999999999</v>
      </c>
      <c r="AC3317" s="1">
        <v>0</v>
      </c>
      <c r="AE3317" s="3">
        <v>12.466955</v>
      </c>
      <c r="AF3317" s="3"/>
      <c r="AG3317" s="3">
        <v>14.84249</v>
      </c>
      <c r="AI3317" s="1">
        <v>0</v>
      </c>
      <c r="AK3317" s="1">
        <v>0</v>
      </c>
      <c r="AM3317" s="1">
        <v>0</v>
      </c>
      <c r="AO3317" s="1">
        <v>0</v>
      </c>
      <c r="AQ3317" s="1">
        <v>0</v>
      </c>
      <c r="AS3317" s="1">
        <v>0</v>
      </c>
      <c r="AU3317" s="1">
        <v>0</v>
      </c>
      <c r="AW3317" s="3">
        <v>0</v>
      </c>
      <c r="AY3317" s="1">
        <v>0</v>
      </c>
      <c r="BA3317" s="1">
        <v>0</v>
      </c>
    </row>
    <row r="3318" spans="1:53" x14ac:dyDescent="0.25">
      <c r="A3318" t="s">
        <v>52783</v>
      </c>
      <c r="B3318">
        <v>20954</v>
      </c>
      <c r="C3318" t="s">
        <v>7591</v>
      </c>
      <c r="D3318" t="s">
        <v>52052</v>
      </c>
      <c r="E3318" t="s">
        <v>11740</v>
      </c>
      <c r="F3318" t="s">
        <v>4867</v>
      </c>
      <c r="G3318" t="s">
        <v>11741</v>
      </c>
      <c r="H3318" s="1">
        <v>136.25</v>
      </c>
      <c r="I3318" s="1">
        <v>34.0625</v>
      </c>
      <c r="J3318" s="1">
        <f t="shared" si="102"/>
        <v>0</v>
      </c>
      <c r="K3318" s="1">
        <f t="shared" si="103"/>
        <v>106.27500000000001</v>
      </c>
      <c r="M3318" s="3">
        <v>83.657499999999999</v>
      </c>
      <c r="O3318" s="3">
        <v>89.652500000000003</v>
      </c>
      <c r="Q3318" s="3">
        <v>106.27500000000001</v>
      </c>
      <c r="S3318" s="1">
        <v>106.27500000000001</v>
      </c>
      <c r="U3318" s="1">
        <v>21.23</v>
      </c>
      <c r="W3318" s="1">
        <v>21.23</v>
      </c>
      <c r="Y3318" s="3">
        <v>104.50375</v>
      </c>
      <c r="AA3318" s="1">
        <v>104.50375</v>
      </c>
      <c r="AC3318" s="1">
        <v>0</v>
      </c>
      <c r="AE3318" s="3">
        <v>46.120625000000004</v>
      </c>
      <c r="AF3318" s="3"/>
      <c r="AG3318" s="3">
        <v>54.908750000000005</v>
      </c>
      <c r="AI3318" s="1">
        <v>0</v>
      </c>
      <c r="AK3318" s="1">
        <v>0</v>
      </c>
      <c r="AM3318" s="1">
        <v>0</v>
      </c>
      <c r="AO3318" s="1">
        <v>0</v>
      </c>
      <c r="AQ3318" s="1">
        <v>0</v>
      </c>
      <c r="AS3318" s="1">
        <v>0</v>
      </c>
      <c r="AU3318" s="1">
        <v>0</v>
      </c>
      <c r="AW3318" s="3">
        <v>0</v>
      </c>
      <c r="AY3318" s="1">
        <v>0</v>
      </c>
      <c r="BA3318" s="1">
        <v>0</v>
      </c>
    </row>
    <row r="3319" spans="1:53" x14ac:dyDescent="0.25">
      <c r="A3319" t="s">
        <v>52783</v>
      </c>
      <c r="B3319" t="s">
        <v>2321</v>
      </c>
      <c r="C3319" t="s">
        <v>2171</v>
      </c>
      <c r="D3319" t="s">
        <v>52210</v>
      </c>
      <c r="E3319" t="s">
        <v>0</v>
      </c>
      <c r="F3319" t="s">
        <v>2199</v>
      </c>
      <c r="G3319" t="s">
        <v>2322</v>
      </c>
      <c r="H3319" s="1">
        <v>1.06</v>
      </c>
      <c r="I3319" s="1">
        <v>0.26500000000000001</v>
      </c>
      <c r="J3319" s="1">
        <f t="shared" si="102"/>
        <v>0</v>
      </c>
      <c r="K3319" s="1">
        <f t="shared" si="103"/>
        <v>0.82680000000000009</v>
      </c>
      <c r="M3319" s="3">
        <v>0.65083999999999997</v>
      </c>
      <c r="O3319" s="3">
        <v>0.6974800000000001</v>
      </c>
      <c r="Q3319" s="3">
        <v>0.82680000000000009</v>
      </c>
      <c r="S3319" s="1">
        <v>0.82680000000000009</v>
      </c>
      <c r="U3319" s="1">
        <v>0</v>
      </c>
      <c r="W3319" s="1">
        <v>0</v>
      </c>
      <c r="Y3319" s="3">
        <v>0.81302000000000008</v>
      </c>
      <c r="AA3319" s="1">
        <v>0.81302000000000008</v>
      </c>
      <c r="AC3319" s="1">
        <v>0</v>
      </c>
      <c r="AE3319" s="3">
        <v>0.35881000000000002</v>
      </c>
      <c r="AF3319" s="3"/>
      <c r="AG3319" s="3">
        <v>0.42718000000000006</v>
      </c>
      <c r="AI3319" s="1">
        <v>0</v>
      </c>
      <c r="AK3319" s="1">
        <v>0</v>
      </c>
      <c r="AM3319" s="1">
        <v>0</v>
      </c>
      <c r="AO3319" s="1">
        <v>0</v>
      </c>
      <c r="AQ3319" s="1">
        <v>0</v>
      </c>
      <c r="AS3319" s="1">
        <v>0</v>
      </c>
      <c r="AU3319" s="1">
        <v>0</v>
      </c>
      <c r="AW3319" s="3">
        <v>0</v>
      </c>
      <c r="AY3319" s="1">
        <v>0</v>
      </c>
      <c r="BA3319" s="1">
        <v>0</v>
      </c>
    </row>
    <row r="3320" spans="1:53" x14ac:dyDescent="0.25">
      <c r="A3320" t="s">
        <v>52783</v>
      </c>
      <c r="B3320">
        <v>21000010</v>
      </c>
      <c r="C3320" t="s">
        <v>2171</v>
      </c>
      <c r="D3320">
        <v>21000010</v>
      </c>
      <c r="E3320" t="s">
        <v>0</v>
      </c>
      <c r="F3320" t="s">
        <v>4656</v>
      </c>
      <c r="G3320" t="s">
        <v>4657</v>
      </c>
      <c r="H3320" s="1">
        <v>4416</v>
      </c>
      <c r="I3320" s="1">
        <v>1104</v>
      </c>
      <c r="J3320" s="1">
        <f t="shared" si="102"/>
        <v>0</v>
      </c>
      <c r="K3320" s="1">
        <f t="shared" si="103"/>
        <v>3444.48</v>
      </c>
      <c r="M3320" s="3">
        <v>2711.424</v>
      </c>
      <c r="O3320" s="3">
        <v>2905.7280000000001</v>
      </c>
      <c r="Q3320" s="3">
        <v>3444.48</v>
      </c>
      <c r="S3320" s="1">
        <v>3444.48</v>
      </c>
      <c r="U3320" s="1">
        <v>0</v>
      </c>
      <c r="W3320" s="1">
        <v>0</v>
      </c>
      <c r="Y3320" s="3">
        <v>3387.0720000000001</v>
      </c>
      <c r="AA3320" s="1">
        <v>3387.0720000000001</v>
      </c>
      <c r="AC3320" s="1">
        <v>0</v>
      </c>
      <c r="AE3320" s="3">
        <v>1494.816</v>
      </c>
      <c r="AF3320" s="3"/>
      <c r="AG3320" s="3">
        <v>1779.6480000000001</v>
      </c>
      <c r="AI3320" s="1">
        <v>0</v>
      </c>
      <c r="AK3320" s="1">
        <v>0</v>
      </c>
      <c r="AM3320" s="1">
        <v>0</v>
      </c>
      <c r="AO3320" s="1">
        <v>0</v>
      </c>
      <c r="AQ3320" s="1">
        <v>0</v>
      </c>
      <c r="AS3320" s="1">
        <v>0</v>
      </c>
      <c r="AU3320" s="1">
        <v>0</v>
      </c>
      <c r="AW3320" s="3">
        <v>0</v>
      </c>
      <c r="AY3320" s="1">
        <v>0</v>
      </c>
      <c r="BA3320" s="1">
        <v>0</v>
      </c>
    </row>
    <row r="3321" spans="1:53" x14ac:dyDescent="0.25">
      <c r="A3321" t="s">
        <v>52783</v>
      </c>
      <c r="B3321">
        <v>21000011</v>
      </c>
      <c r="C3321" t="s">
        <v>2171</v>
      </c>
      <c r="D3321">
        <v>21000011</v>
      </c>
      <c r="E3321" t="s">
        <v>0</v>
      </c>
      <c r="F3321" t="s">
        <v>4658</v>
      </c>
      <c r="G3321" t="s">
        <v>4659</v>
      </c>
      <c r="H3321" s="1">
        <v>6062</v>
      </c>
      <c r="I3321" s="1">
        <v>1515.5</v>
      </c>
      <c r="J3321" s="1">
        <f t="shared" si="102"/>
        <v>0</v>
      </c>
      <c r="K3321" s="1">
        <f t="shared" si="103"/>
        <v>4728.3600000000006</v>
      </c>
      <c r="M3321" s="3">
        <v>3722.0679999999998</v>
      </c>
      <c r="O3321" s="3">
        <v>3988.7960000000003</v>
      </c>
      <c r="Q3321" s="3">
        <v>4728.3600000000006</v>
      </c>
      <c r="S3321" s="1">
        <v>4728.3600000000006</v>
      </c>
      <c r="U3321" s="1">
        <v>0</v>
      </c>
      <c r="W3321" s="1">
        <v>0</v>
      </c>
      <c r="Y3321" s="3">
        <v>4649.5540000000001</v>
      </c>
      <c r="AA3321" s="1">
        <v>4649.5540000000001</v>
      </c>
      <c r="AC3321" s="1">
        <v>0</v>
      </c>
      <c r="AE3321" s="3">
        <v>2051.9870000000001</v>
      </c>
      <c r="AF3321" s="3"/>
      <c r="AG3321" s="3">
        <v>2442.9860000000003</v>
      </c>
      <c r="AI3321" s="1">
        <v>0</v>
      </c>
      <c r="AK3321" s="1">
        <v>0</v>
      </c>
      <c r="AM3321" s="1">
        <v>0</v>
      </c>
      <c r="AO3321" s="1">
        <v>0</v>
      </c>
      <c r="AQ3321" s="1">
        <v>0</v>
      </c>
      <c r="AS3321" s="1">
        <v>0</v>
      </c>
      <c r="AU3321" s="1">
        <v>0</v>
      </c>
      <c r="AW3321" s="3">
        <v>0</v>
      </c>
      <c r="AY3321" s="1">
        <v>0</v>
      </c>
      <c r="BA3321" s="1">
        <v>0</v>
      </c>
    </row>
    <row r="3322" spans="1:53" x14ac:dyDescent="0.25">
      <c r="A3322" t="s">
        <v>52783</v>
      </c>
      <c r="B3322">
        <v>21012</v>
      </c>
      <c r="C3322" t="s">
        <v>2171</v>
      </c>
      <c r="D3322">
        <v>21012</v>
      </c>
      <c r="E3322" t="s">
        <v>0</v>
      </c>
      <c r="F3322" t="s">
        <v>0</v>
      </c>
      <c r="G3322" t="s">
        <v>5338</v>
      </c>
      <c r="H3322" s="1">
        <v>648</v>
      </c>
      <c r="I3322" s="1">
        <v>162</v>
      </c>
      <c r="J3322" s="1">
        <f t="shared" si="102"/>
        <v>0</v>
      </c>
      <c r="K3322" s="1">
        <f t="shared" si="103"/>
        <v>1372.6</v>
      </c>
      <c r="M3322" s="3">
        <v>397.87200000000001</v>
      </c>
      <c r="O3322" s="3">
        <v>426.38400000000001</v>
      </c>
      <c r="Q3322" s="3">
        <v>505.44</v>
      </c>
      <c r="S3322" s="1">
        <v>505.44</v>
      </c>
      <c r="U3322" s="1">
        <v>0</v>
      </c>
      <c r="W3322" s="1">
        <v>0</v>
      </c>
      <c r="Y3322" s="3">
        <v>497.01600000000002</v>
      </c>
      <c r="AA3322" s="1">
        <v>497.01600000000002</v>
      </c>
      <c r="AC3322" s="1">
        <v>1372.6</v>
      </c>
      <c r="AE3322" s="3">
        <v>219.34800000000001</v>
      </c>
      <c r="AF3322" s="3"/>
      <c r="AG3322" s="3">
        <v>261.14400000000001</v>
      </c>
      <c r="AI3322" s="1">
        <v>1372.6</v>
      </c>
      <c r="AK3322" s="1">
        <v>1372.6</v>
      </c>
      <c r="AM3322" s="1">
        <v>1372.6</v>
      </c>
      <c r="AO3322" s="1">
        <v>1372.6</v>
      </c>
      <c r="AQ3322" s="1">
        <v>1372.6</v>
      </c>
      <c r="AS3322" s="1">
        <v>1372.6</v>
      </c>
      <c r="AU3322" s="1">
        <v>1372.6</v>
      </c>
      <c r="AW3322" s="3">
        <v>816.69699999999989</v>
      </c>
      <c r="AY3322" s="1">
        <v>816.69699999999989</v>
      </c>
      <c r="BA3322" s="1">
        <v>816.69699999999989</v>
      </c>
    </row>
    <row r="3323" spans="1:53" x14ac:dyDescent="0.25">
      <c r="A3323" t="s">
        <v>52783</v>
      </c>
      <c r="B3323">
        <v>21044</v>
      </c>
      <c r="C3323" t="s">
        <v>7591</v>
      </c>
      <c r="D3323" t="s">
        <v>51974</v>
      </c>
      <c r="E3323" t="s">
        <v>11742</v>
      </c>
      <c r="F3323" t="s">
        <v>4867</v>
      </c>
      <c r="G3323" t="s">
        <v>11743</v>
      </c>
      <c r="H3323" s="1">
        <v>17207.91</v>
      </c>
      <c r="I3323" s="1">
        <v>4301.9775</v>
      </c>
      <c r="J3323" s="1">
        <f t="shared" si="102"/>
        <v>3207.1927999999998</v>
      </c>
      <c r="K3323" s="1">
        <f t="shared" si="103"/>
        <v>13422.1698</v>
      </c>
      <c r="M3323" s="3">
        <v>10565.65674</v>
      </c>
      <c r="O3323" s="3">
        <v>11322.80478</v>
      </c>
      <c r="Q3323" s="3">
        <v>13422.1698</v>
      </c>
      <c r="S3323" s="1">
        <v>13422.1698</v>
      </c>
      <c r="U3323" s="1">
        <v>5071.24</v>
      </c>
      <c r="W3323" s="1">
        <v>5071.24</v>
      </c>
      <c r="Y3323" s="3">
        <v>13198.466969999999</v>
      </c>
      <c r="AA3323" s="1">
        <v>13198.466969999999</v>
      </c>
      <c r="AC3323" s="1">
        <v>5390.24</v>
      </c>
      <c r="AE3323" s="3">
        <v>5824.8775350000005</v>
      </c>
      <c r="AF3323" s="3"/>
      <c r="AG3323" s="3">
        <v>6934.78773</v>
      </c>
      <c r="AI3323" s="1">
        <v>5390.24</v>
      </c>
      <c r="AK3323" s="1">
        <v>5390.24</v>
      </c>
      <c r="AM3323" s="1">
        <v>5390.24</v>
      </c>
      <c r="AO3323" s="1">
        <v>5390.24</v>
      </c>
      <c r="AQ3323" s="1">
        <v>5390.24</v>
      </c>
      <c r="AS3323" s="1">
        <v>5390.24</v>
      </c>
      <c r="AU3323" s="1">
        <v>5390.24</v>
      </c>
      <c r="AW3323" s="3">
        <v>3207.1927999999998</v>
      </c>
      <c r="AY3323" s="1">
        <v>3207.1927999999998</v>
      </c>
      <c r="BA3323" s="1">
        <v>3207.1927999999998</v>
      </c>
    </row>
    <row r="3324" spans="1:53" x14ac:dyDescent="0.25">
      <c r="A3324" t="s">
        <v>52783</v>
      </c>
      <c r="B3324">
        <v>21045</v>
      </c>
      <c r="C3324" t="s">
        <v>7591</v>
      </c>
      <c r="D3324" t="s">
        <v>51975</v>
      </c>
      <c r="E3324" t="s">
        <v>11744</v>
      </c>
      <c r="F3324" t="s">
        <v>4867</v>
      </c>
      <c r="G3324" t="s">
        <v>11745</v>
      </c>
      <c r="H3324" s="1">
        <v>20414.95</v>
      </c>
      <c r="I3324" s="1">
        <v>5103.7375000000002</v>
      </c>
      <c r="J3324" s="1">
        <f t="shared" si="102"/>
        <v>400.64920000000001</v>
      </c>
      <c r="K3324" s="1">
        <f t="shared" si="103"/>
        <v>15923.661000000002</v>
      </c>
      <c r="M3324" s="3">
        <v>12534.7793</v>
      </c>
      <c r="O3324" s="3">
        <v>13433.037100000001</v>
      </c>
      <c r="Q3324" s="3">
        <v>15923.661000000002</v>
      </c>
      <c r="S3324" s="1">
        <v>15923.661000000002</v>
      </c>
      <c r="U3324" s="1">
        <v>629.30999999999995</v>
      </c>
      <c r="W3324" s="1">
        <v>629.30999999999995</v>
      </c>
      <c r="Y3324" s="3">
        <v>15658.266650000001</v>
      </c>
      <c r="AA3324" s="1">
        <v>15658.266650000001</v>
      </c>
      <c r="AC3324" s="1">
        <v>673.36</v>
      </c>
      <c r="AE3324" s="3">
        <v>6910.460575000001</v>
      </c>
      <c r="AF3324" s="3"/>
      <c r="AG3324" s="3">
        <v>8227.2248500000005</v>
      </c>
      <c r="AI3324" s="1">
        <v>673.36</v>
      </c>
      <c r="AK3324" s="1">
        <v>673.36</v>
      </c>
      <c r="AM3324" s="1">
        <v>673.36</v>
      </c>
      <c r="AO3324" s="1">
        <v>673.36</v>
      </c>
      <c r="AQ3324" s="1">
        <v>673.36</v>
      </c>
      <c r="AS3324" s="1">
        <v>673.36</v>
      </c>
      <c r="AU3324" s="1">
        <v>673.36</v>
      </c>
      <c r="AW3324" s="3">
        <v>400.64920000000001</v>
      </c>
      <c r="AY3324" s="1">
        <v>400.64920000000001</v>
      </c>
      <c r="BA3324" s="1">
        <v>400.64920000000001</v>
      </c>
    </row>
    <row r="3325" spans="1:53" x14ac:dyDescent="0.25">
      <c r="A3325" t="s">
        <v>52783</v>
      </c>
      <c r="B3325">
        <v>21057</v>
      </c>
      <c r="C3325" t="s">
        <v>7591</v>
      </c>
      <c r="D3325">
        <v>25000002</v>
      </c>
      <c r="E3325" t="s">
        <v>11746</v>
      </c>
      <c r="F3325" t="s">
        <v>4038</v>
      </c>
      <c r="G3325" t="s">
        <v>11747</v>
      </c>
      <c r="H3325" s="1">
        <v>20</v>
      </c>
      <c r="I3325" s="1">
        <v>5</v>
      </c>
      <c r="J3325" s="1">
        <f t="shared" si="102"/>
        <v>0</v>
      </c>
      <c r="K3325" s="1">
        <f t="shared" si="103"/>
        <v>15.600000000000001</v>
      </c>
      <c r="M3325" s="3">
        <v>12.28</v>
      </c>
      <c r="O3325" s="3">
        <v>13.16</v>
      </c>
      <c r="Q3325" s="3">
        <v>15.600000000000001</v>
      </c>
      <c r="S3325" s="1">
        <v>15.600000000000001</v>
      </c>
      <c r="U3325" s="1">
        <v>5.84</v>
      </c>
      <c r="W3325" s="1">
        <v>5.84</v>
      </c>
      <c r="Y3325" s="3">
        <v>15.34</v>
      </c>
      <c r="AA3325" s="1">
        <v>15.34</v>
      </c>
      <c r="AC3325" s="1">
        <v>0</v>
      </c>
      <c r="AE3325" s="3">
        <v>6.7700000000000005</v>
      </c>
      <c r="AF3325" s="3"/>
      <c r="AG3325" s="3">
        <v>8.06</v>
      </c>
      <c r="AI3325" s="1">
        <v>0</v>
      </c>
      <c r="AK3325" s="1">
        <v>0</v>
      </c>
      <c r="AM3325" s="1">
        <v>0</v>
      </c>
      <c r="AO3325" s="1">
        <v>0</v>
      </c>
      <c r="AQ3325" s="1">
        <v>0</v>
      </c>
      <c r="AS3325" s="1">
        <v>0</v>
      </c>
      <c r="AU3325" s="1">
        <v>0</v>
      </c>
      <c r="AW3325" s="3">
        <v>0</v>
      </c>
      <c r="AY3325" s="1">
        <v>0</v>
      </c>
      <c r="BA3325" s="1">
        <v>0</v>
      </c>
    </row>
    <row r="3326" spans="1:53" x14ac:dyDescent="0.25">
      <c r="A3326" t="s">
        <v>52783</v>
      </c>
      <c r="B3326">
        <v>21057</v>
      </c>
      <c r="C3326" t="s">
        <v>7591</v>
      </c>
      <c r="D3326">
        <v>25000002</v>
      </c>
      <c r="E3326" t="s">
        <v>11748</v>
      </c>
      <c r="F3326" t="s">
        <v>4038</v>
      </c>
      <c r="G3326" t="s">
        <v>11747</v>
      </c>
      <c r="H3326" s="1">
        <v>20</v>
      </c>
      <c r="I3326" s="1">
        <v>5</v>
      </c>
      <c r="J3326" s="1">
        <f t="shared" si="102"/>
        <v>0</v>
      </c>
      <c r="K3326" s="1">
        <f t="shared" si="103"/>
        <v>15.600000000000001</v>
      </c>
      <c r="M3326" s="3">
        <v>12.28</v>
      </c>
      <c r="O3326" s="3">
        <v>13.16</v>
      </c>
      <c r="Q3326" s="3">
        <v>15.600000000000001</v>
      </c>
      <c r="S3326" s="1">
        <v>15.600000000000001</v>
      </c>
      <c r="U3326" s="1">
        <v>5.84</v>
      </c>
      <c r="W3326" s="1">
        <v>5.84</v>
      </c>
      <c r="Y3326" s="3">
        <v>15.34</v>
      </c>
      <c r="AA3326" s="1">
        <v>15.34</v>
      </c>
      <c r="AC3326" s="1">
        <v>0</v>
      </c>
      <c r="AE3326" s="3">
        <v>6.7700000000000005</v>
      </c>
      <c r="AF3326" s="3"/>
      <c r="AG3326" s="3">
        <v>8.06</v>
      </c>
      <c r="AI3326" s="1">
        <v>0</v>
      </c>
      <c r="AK3326" s="1">
        <v>0</v>
      </c>
      <c r="AM3326" s="1">
        <v>0</v>
      </c>
      <c r="AO3326" s="1">
        <v>0</v>
      </c>
      <c r="AQ3326" s="1">
        <v>0</v>
      </c>
      <c r="AS3326" s="1">
        <v>0</v>
      </c>
      <c r="AU3326" s="1">
        <v>0</v>
      </c>
      <c r="AW3326" s="3">
        <v>0</v>
      </c>
      <c r="AY3326" s="1">
        <v>0</v>
      </c>
      <c r="BA3326" s="1">
        <v>0</v>
      </c>
    </row>
    <row r="3327" spans="1:53" x14ac:dyDescent="0.25">
      <c r="A3327" t="s">
        <v>52783</v>
      </c>
      <c r="B3327">
        <v>21057</v>
      </c>
      <c r="C3327" t="s">
        <v>7591</v>
      </c>
      <c r="D3327">
        <v>25000002</v>
      </c>
      <c r="E3327" t="s">
        <v>11749</v>
      </c>
      <c r="F3327" t="s">
        <v>4038</v>
      </c>
      <c r="G3327" t="s">
        <v>11747</v>
      </c>
      <c r="H3327" s="1">
        <v>20</v>
      </c>
      <c r="I3327" s="1">
        <v>5</v>
      </c>
      <c r="J3327" s="1">
        <f t="shared" si="102"/>
        <v>0</v>
      </c>
      <c r="K3327" s="1">
        <f t="shared" si="103"/>
        <v>15.600000000000001</v>
      </c>
      <c r="M3327" s="3">
        <v>12.28</v>
      </c>
      <c r="O3327" s="3">
        <v>13.16</v>
      </c>
      <c r="Q3327" s="3">
        <v>15.600000000000001</v>
      </c>
      <c r="S3327" s="1">
        <v>15.600000000000001</v>
      </c>
      <c r="U3327" s="1">
        <v>5.84</v>
      </c>
      <c r="W3327" s="1">
        <v>5.84</v>
      </c>
      <c r="Y3327" s="3">
        <v>15.34</v>
      </c>
      <c r="AA3327" s="1">
        <v>15.34</v>
      </c>
      <c r="AC3327" s="1">
        <v>0</v>
      </c>
      <c r="AE3327" s="3">
        <v>6.7700000000000005</v>
      </c>
      <c r="AF3327" s="3"/>
      <c r="AG3327" s="3">
        <v>8.06</v>
      </c>
      <c r="AI3327" s="1">
        <v>0</v>
      </c>
      <c r="AK3327" s="1">
        <v>0</v>
      </c>
      <c r="AM3327" s="1">
        <v>0</v>
      </c>
      <c r="AO3327" s="1">
        <v>0</v>
      </c>
      <c r="AQ3327" s="1">
        <v>0</v>
      </c>
      <c r="AS3327" s="1">
        <v>0</v>
      </c>
      <c r="AU3327" s="1">
        <v>0</v>
      </c>
      <c r="AW3327" s="3">
        <v>0</v>
      </c>
      <c r="AY3327" s="1">
        <v>0</v>
      </c>
      <c r="BA3327" s="1">
        <v>0</v>
      </c>
    </row>
    <row r="3328" spans="1:53" x14ac:dyDescent="0.25">
      <c r="A3328" t="s">
        <v>52783</v>
      </c>
      <c r="B3328">
        <v>21057</v>
      </c>
      <c r="C3328" t="s">
        <v>7591</v>
      </c>
      <c r="D3328">
        <v>25000002</v>
      </c>
      <c r="E3328" t="s">
        <v>11750</v>
      </c>
      <c r="F3328" t="s">
        <v>4038</v>
      </c>
      <c r="G3328" t="s">
        <v>11747</v>
      </c>
      <c r="H3328" s="1">
        <v>20</v>
      </c>
      <c r="I3328" s="1">
        <v>5</v>
      </c>
      <c r="J3328" s="1">
        <f t="shared" si="102"/>
        <v>0</v>
      </c>
      <c r="K3328" s="1">
        <f t="shared" si="103"/>
        <v>15.600000000000001</v>
      </c>
      <c r="M3328" s="3">
        <v>12.28</v>
      </c>
      <c r="O3328" s="3">
        <v>13.16</v>
      </c>
      <c r="Q3328" s="3">
        <v>15.600000000000001</v>
      </c>
      <c r="S3328" s="1">
        <v>15.600000000000001</v>
      </c>
      <c r="U3328" s="1">
        <v>5.84</v>
      </c>
      <c r="W3328" s="1">
        <v>5.84</v>
      </c>
      <c r="Y3328" s="3">
        <v>15.34</v>
      </c>
      <c r="AA3328" s="1">
        <v>15.34</v>
      </c>
      <c r="AC3328" s="1">
        <v>0</v>
      </c>
      <c r="AE3328" s="3">
        <v>6.7700000000000005</v>
      </c>
      <c r="AF3328" s="3"/>
      <c r="AG3328" s="3">
        <v>8.06</v>
      </c>
      <c r="AI3328" s="1">
        <v>0</v>
      </c>
      <c r="AK3328" s="1">
        <v>0</v>
      </c>
      <c r="AM3328" s="1">
        <v>0</v>
      </c>
      <c r="AO3328" s="1">
        <v>0</v>
      </c>
      <c r="AQ3328" s="1">
        <v>0</v>
      </c>
      <c r="AS3328" s="1">
        <v>0</v>
      </c>
      <c r="AU3328" s="1">
        <v>0</v>
      </c>
      <c r="AW3328" s="3">
        <v>0</v>
      </c>
      <c r="AY3328" s="1">
        <v>0</v>
      </c>
      <c r="BA3328" s="1">
        <v>0</v>
      </c>
    </row>
    <row r="3329" spans="1:53" x14ac:dyDescent="0.25">
      <c r="A3329" t="s">
        <v>52783</v>
      </c>
      <c r="B3329">
        <v>21057</v>
      </c>
      <c r="C3329" t="s">
        <v>7591</v>
      </c>
      <c r="D3329">
        <v>25000002</v>
      </c>
      <c r="E3329" t="s">
        <v>11751</v>
      </c>
      <c r="F3329" t="s">
        <v>4038</v>
      </c>
      <c r="G3329" t="s">
        <v>11747</v>
      </c>
      <c r="H3329" s="1">
        <v>20</v>
      </c>
      <c r="I3329" s="1">
        <v>5</v>
      </c>
      <c r="J3329" s="1">
        <f t="shared" si="102"/>
        <v>0</v>
      </c>
      <c r="K3329" s="1">
        <f t="shared" si="103"/>
        <v>15.600000000000001</v>
      </c>
      <c r="M3329" s="3">
        <v>12.28</v>
      </c>
      <c r="O3329" s="3">
        <v>13.16</v>
      </c>
      <c r="Q3329" s="3">
        <v>15.600000000000001</v>
      </c>
      <c r="S3329" s="1">
        <v>15.600000000000001</v>
      </c>
      <c r="U3329" s="1">
        <v>5.84</v>
      </c>
      <c r="W3329" s="1">
        <v>5.84</v>
      </c>
      <c r="Y3329" s="3">
        <v>15.34</v>
      </c>
      <c r="AA3329" s="1">
        <v>15.34</v>
      </c>
      <c r="AC3329" s="1">
        <v>0</v>
      </c>
      <c r="AE3329" s="3">
        <v>6.7700000000000005</v>
      </c>
      <c r="AF3329" s="3"/>
      <c r="AG3329" s="3">
        <v>8.06</v>
      </c>
      <c r="AI3329" s="1">
        <v>0</v>
      </c>
      <c r="AK3329" s="1">
        <v>0</v>
      </c>
      <c r="AM3329" s="1">
        <v>0</v>
      </c>
      <c r="AO3329" s="1">
        <v>0</v>
      </c>
      <c r="AQ3329" s="1">
        <v>0</v>
      </c>
      <c r="AS3329" s="1">
        <v>0</v>
      </c>
      <c r="AU3329" s="1">
        <v>0</v>
      </c>
      <c r="AW3329" s="3">
        <v>0</v>
      </c>
      <c r="AY3329" s="1">
        <v>0</v>
      </c>
      <c r="BA3329" s="1">
        <v>0</v>
      </c>
    </row>
    <row r="3330" spans="1:53" x14ac:dyDescent="0.25">
      <c r="A3330" t="s">
        <v>52783</v>
      </c>
      <c r="B3330">
        <v>21062</v>
      </c>
      <c r="C3330" t="s">
        <v>7591</v>
      </c>
      <c r="D3330">
        <v>25000002</v>
      </c>
      <c r="E3330" t="s">
        <v>11752</v>
      </c>
      <c r="F3330" t="s">
        <v>4038</v>
      </c>
      <c r="G3330" t="s">
        <v>11753</v>
      </c>
      <c r="H3330" s="1">
        <v>20</v>
      </c>
      <c r="I3330" s="1">
        <v>5</v>
      </c>
      <c r="J3330" s="1">
        <f t="shared" si="102"/>
        <v>0</v>
      </c>
      <c r="K3330" s="1">
        <f t="shared" si="103"/>
        <v>15.600000000000001</v>
      </c>
      <c r="M3330" s="3">
        <v>12.28</v>
      </c>
      <c r="O3330" s="3">
        <v>13.16</v>
      </c>
      <c r="Q3330" s="3">
        <v>15.600000000000001</v>
      </c>
      <c r="S3330" s="1">
        <v>15.600000000000001</v>
      </c>
      <c r="U3330" s="1">
        <v>5.84</v>
      </c>
      <c r="W3330" s="1">
        <v>5.84</v>
      </c>
      <c r="Y3330" s="3">
        <v>15.34</v>
      </c>
      <c r="AA3330" s="1">
        <v>15.34</v>
      </c>
      <c r="AC3330" s="1">
        <v>0</v>
      </c>
      <c r="AE3330" s="3">
        <v>6.7700000000000005</v>
      </c>
      <c r="AF3330" s="3"/>
      <c r="AG3330" s="3">
        <v>8.06</v>
      </c>
      <c r="AI3330" s="1">
        <v>0</v>
      </c>
      <c r="AK3330" s="1">
        <v>0</v>
      </c>
      <c r="AM3330" s="1">
        <v>0</v>
      </c>
      <c r="AO3330" s="1">
        <v>0</v>
      </c>
      <c r="AQ3330" s="1">
        <v>0</v>
      </c>
      <c r="AS3330" s="1">
        <v>0</v>
      </c>
      <c r="AU3330" s="1">
        <v>0</v>
      </c>
      <c r="AW3330" s="3">
        <v>0</v>
      </c>
      <c r="AY3330" s="1">
        <v>0</v>
      </c>
      <c r="BA3330" s="1">
        <v>0</v>
      </c>
    </row>
    <row r="3331" spans="1:53" x14ac:dyDescent="0.25">
      <c r="A3331" t="s">
        <v>52783</v>
      </c>
      <c r="B3331">
        <v>21062</v>
      </c>
      <c r="C3331" t="s">
        <v>7591</v>
      </c>
      <c r="D3331">
        <v>25000002</v>
      </c>
      <c r="E3331" t="s">
        <v>11754</v>
      </c>
      <c r="F3331" t="s">
        <v>4038</v>
      </c>
      <c r="G3331" t="s">
        <v>11753</v>
      </c>
      <c r="H3331" s="1">
        <v>20</v>
      </c>
      <c r="I3331" s="1">
        <v>5</v>
      </c>
      <c r="J3331" s="1">
        <f t="shared" si="102"/>
        <v>0</v>
      </c>
      <c r="K3331" s="1">
        <f t="shared" si="103"/>
        <v>15.600000000000001</v>
      </c>
      <c r="M3331" s="3">
        <v>12.28</v>
      </c>
      <c r="O3331" s="3">
        <v>13.16</v>
      </c>
      <c r="Q3331" s="3">
        <v>15.600000000000001</v>
      </c>
      <c r="S3331" s="1">
        <v>15.600000000000001</v>
      </c>
      <c r="U3331" s="1">
        <v>5.84</v>
      </c>
      <c r="W3331" s="1">
        <v>5.84</v>
      </c>
      <c r="Y3331" s="3">
        <v>15.34</v>
      </c>
      <c r="AA3331" s="1">
        <v>15.34</v>
      </c>
      <c r="AC3331" s="1">
        <v>0</v>
      </c>
      <c r="AE3331" s="3">
        <v>6.7700000000000005</v>
      </c>
      <c r="AF3331" s="3"/>
      <c r="AG3331" s="3">
        <v>8.06</v>
      </c>
      <c r="AI3331" s="1">
        <v>0</v>
      </c>
      <c r="AK3331" s="1">
        <v>0</v>
      </c>
      <c r="AM3331" s="1">
        <v>0</v>
      </c>
      <c r="AO3331" s="1">
        <v>0</v>
      </c>
      <c r="AQ3331" s="1">
        <v>0</v>
      </c>
      <c r="AS3331" s="1">
        <v>0</v>
      </c>
      <c r="AU3331" s="1">
        <v>0</v>
      </c>
      <c r="AW3331" s="3">
        <v>0</v>
      </c>
      <c r="AY3331" s="1">
        <v>0</v>
      </c>
      <c r="BA3331" s="1">
        <v>0</v>
      </c>
    </row>
    <row r="3332" spans="1:53" x14ac:dyDescent="0.25">
      <c r="A3332" t="s">
        <v>52783</v>
      </c>
      <c r="B3332">
        <v>21062</v>
      </c>
      <c r="C3332" t="s">
        <v>7591</v>
      </c>
      <c r="D3332">
        <v>25000002</v>
      </c>
      <c r="E3332" t="s">
        <v>11755</v>
      </c>
      <c r="F3332" t="s">
        <v>4038</v>
      </c>
      <c r="G3332" t="s">
        <v>11753</v>
      </c>
      <c r="H3332" s="1">
        <v>20</v>
      </c>
      <c r="I3332" s="1">
        <v>5</v>
      </c>
      <c r="J3332" s="1">
        <f t="shared" ref="J3332:J3395" si="104">MIN(M3332,O3332,Q3332,S3332,U3332,W3332,Y3332,AA3332,AC3332,AE3332,AI3332,AK3332,AM3332,AO3332,AQ3332,AS3332,AU3332,AW3332,AY3332,BA3332,AG3332)</f>
        <v>0</v>
      </c>
      <c r="K3332" s="1">
        <f t="shared" ref="K3332:K3395" si="105">MAX(M3332,O3332,Q3332,S3332,U3332,W3332,Y3332,AA3332,AC3332,AE3332,AI3332,AK3332,AM3332,AO3332,AS3332,AU3332,AW3332,AY3332,BA3332,AG3332)</f>
        <v>15.600000000000001</v>
      </c>
      <c r="M3332" s="3">
        <v>12.28</v>
      </c>
      <c r="O3332" s="3">
        <v>13.16</v>
      </c>
      <c r="Q3332" s="3">
        <v>15.600000000000001</v>
      </c>
      <c r="S3332" s="1">
        <v>15.600000000000001</v>
      </c>
      <c r="U3332" s="1">
        <v>5.84</v>
      </c>
      <c r="W3332" s="1">
        <v>5.84</v>
      </c>
      <c r="Y3332" s="3">
        <v>15.34</v>
      </c>
      <c r="AA3332" s="1">
        <v>15.34</v>
      </c>
      <c r="AC3332" s="1">
        <v>0</v>
      </c>
      <c r="AE3332" s="3">
        <v>6.7700000000000005</v>
      </c>
      <c r="AF3332" s="3"/>
      <c r="AG3332" s="3">
        <v>8.06</v>
      </c>
      <c r="AI3332" s="1">
        <v>0</v>
      </c>
      <c r="AK3332" s="1">
        <v>0</v>
      </c>
      <c r="AM3332" s="1">
        <v>0</v>
      </c>
      <c r="AO3332" s="1">
        <v>0</v>
      </c>
      <c r="AQ3332" s="1">
        <v>0</v>
      </c>
      <c r="AS3332" s="1">
        <v>0</v>
      </c>
      <c r="AU3332" s="1">
        <v>0</v>
      </c>
      <c r="AW3332" s="3">
        <v>0</v>
      </c>
      <c r="AY3332" s="1">
        <v>0</v>
      </c>
      <c r="BA3332" s="1">
        <v>0</v>
      </c>
    </row>
    <row r="3333" spans="1:53" x14ac:dyDescent="0.25">
      <c r="A3333" t="s">
        <v>52783</v>
      </c>
      <c r="B3333">
        <v>21062</v>
      </c>
      <c r="C3333" t="s">
        <v>7591</v>
      </c>
      <c r="D3333">
        <v>25000002</v>
      </c>
      <c r="E3333" t="s">
        <v>11756</v>
      </c>
      <c r="F3333" t="s">
        <v>4038</v>
      </c>
      <c r="G3333" t="s">
        <v>11753</v>
      </c>
      <c r="H3333" s="1">
        <v>20</v>
      </c>
      <c r="I3333" s="1">
        <v>5</v>
      </c>
      <c r="J3333" s="1">
        <f t="shared" si="104"/>
        <v>0</v>
      </c>
      <c r="K3333" s="1">
        <f t="shared" si="105"/>
        <v>15.600000000000001</v>
      </c>
      <c r="M3333" s="3">
        <v>12.28</v>
      </c>
      <c r="O3333" s="3">
        <v>13.16</v>
      </c>
      <c r="Q3333" s="3">
        <v>15.600000000000001</v>
      </c>
      <c r="S3333" s="1">
        <v>15.600000000000001</v>
      </c>
      <c r="U3333" s="1">
        <v>5.84</v>
      </c>
      <c r="W3333" s="1">
        <v>5.84</v>
      </c>
      <c r="Y3333" s="3">
        <v>15.34</v>
      </c>
      <c r="AA3333" s="1">
        <v>15.34</v>
      </c>
      <c r="AC3333" s="1">
        <v>0</v>
      </c>
      <c r="AE3333" s="3">
        <v>6.7700000000000005</v>
      </c>
      <c r="AF3333" s="3"/>
      <c r="AG3333" s="3">
        <v>8.06</v>
      </c>
      <c r="AI3333" s="1">
        <v>0</v>
      </c>
      <c r="AK3333" s="1">
        <v>0</v>
      </c>
      <c r="AM3333" s="1">
        <v>0</v>
      </c>
      <c r="AO3333" s="1">
        <v>0</v>
      </c>
      <c r="AQ3333" s="1">
        <v>0</v>
      </c>
      <c r="AS3333" s="1">
        <v>0</v>
      </c>
      <c r="AU3333" s="1">
        <v>0</v>
      </c>
      <c r="AW3333" s="3">
        <v>0</v>
      </c>
      <c r="AY3333" s="1">
        <v>0</v>
      </c>
      <c r="BA3333" s="1">
        <v>0</v>
      </c>
    </row>
    <row r="3334" spans="1:53" x14ac:dyDescent="0.25">
      <c r="A3334" t="s">
        <v>52783</v>
      </c>
      <c r="B3334">
        <v>21063</v>
      </c>
      <c r="C3334" t="s">
        <v>7591</v>
      </c>
      <c r="D3334" t="s">
        <v>52212</v>
      </c>
      <c r="E3334" t="s">
        <v>11757</v>
      </c>
      <c r="F3334" t="s">
        <v>4867</v>
      </c>
      <c r="G3334" t="s">
        <v>11758</v>
      </c>
      <c r="H3334" s="1">
        <v>59.25</v>
      </c>
      <c r="I3334" s="1">
        <v>14.8125</v>
      </c>
      <c r="J3334" s="1">
        <f t="shared" si="104"/>
        <v>0</v>
      </c>
      <c r="K3334" s="1">
        <f t="shared" si="105"/>
        <v>46.215000000000003</v>
      </c>
      <c r="M3334" s="3">
        <v>36.3795</v>
      </c>
      <c r="O3334" s="3">
        <v>38.986499999999999</v>
      </c>
      <c r="Q3334" s="3">
        <v>46.215000000000003</v>
      </c>
      <c r="S3334" s="1">
        <v>46.215000000000003</v>
      </c>
      <c r="U3334" s="1">
        <v>3.48</v>
      </c>
      <c r="W3334" s="1">
        <v>3.48</v>
      </c>
      <c r="Y3334" s="3">
        <v>45.444749999999999</v>
      </c>
      <c r="AA3334" s="1">
        <v>45.444749999999999</v>
      </c>
      <c r="AC3334" s="1">
        <v>0</v>
      </c>
      <c r="AE3334" s="3">
        <v>20.056125000000002</v>
      </c>
      <c r="AF3334" s="3"/>
      <c r="AG3334" s="3">
        <v>23.877750000000002</v>
      </c>
      <c r="AI3334" s="1">
        <v>0</v>
      </c>
      <c r="AK3334" s="1">
        <v>0</v>
      </c>
      <c r="AM3334" s="1">
        <v>0</v>
      </c>
      <c r="AO3334" s="1">
        <v>0</v>
      </c>
      <c r="AQ3334" s="1">
        <v>0</v>
      </c>
      <c r="AS3334" s="1">
        <v>0</v>
      </c>
      <c r="AU3334" s="1">
        <v>0</v>
      </c>
      <c r="AW3334" s="3">
        <v>0</v>
      </c>
      <c r="AY3334" s="1">
        <v>0</v>
      </c>
      <c r="BA3334" s="1">
        <v>0</v>
      </c>
    </row>
    <row r="3335" spans="1:53" x14ac:dyDescent="0.25">
      <c r="A3335" t="s">
        <v>52783</v>
      </c>
      <c r="B3335">
        <v>21063</v>
      </c>
      <c r="C3335" t="s">
        <v>7591</v>
      </c>
      <c r="D3335" t="s">
        <v>52212</v>
      </c>
      <c r="E3335" t="s">
        <v>11759</v>
      </c>
      <c r="F3335" t="s">
        <v>4867</v>
      </c>
      <c r="G3335" t="s">
        <v>11758</v>
      </c>
      <c r="H3335" s="1">
        <v>59.25</v>
      </c>
      <c r="I3335" s="1">
        <v>14.8125</v>
      </c>
      <c r="J3335" s="1">
        <f t="shared" si="104"/>
        <v>0</v>
      </c>
      <c r="K3335" s="1">
        <f t="shared" si="105"/>
        <v>46.215000000000003</v>
      </c>
      <c r="M3335" s="3">
        <v>36.3795</v>
      </c>
      <c r="O3335" s="3">
        <v>38.986499999999999</v>
      </c>
      <c r="Q3335" s="3">
        <v>46.215000000000003</v>
      </c>
      <c r="S3335" s="1">
        <v>46.215000000000003</v>
      </c>
      <c r="U3335" s="1">
        <v>3.48</v>
      </c>
      <c r="W3335" s="1">
        <v>3.48</v>
      </c>
      <c r="Y3335" s="3">
        <v>45.444749999999999</v>
      </c>
      <c r="AA3335" s="1">
        <v>45.444749999999999</v>
      </c>
      <c r="AC3335" s="1">
        <v>0</v>
      </c>
      <c r="AE3335" s="3">
        <v>20.056125000000002</v>
      </c>
      <c r="AF3335" s="3"/>
      <c r="AG3335" s="3">
        <v>23.877750000000002</v>
      </c>
      <c r="AI3335" s="1">
        <v>0</v>
      </c>
      <c r="AK3335" s="1">
        <v>0</v>
      </c>
      <c r="AM3335" s="1">
        <v>0</v>
      </c>
      <c r="AO3335" s="1">
        <v>0</v>
      </c>
      <c r="AQ3335" s="1">
        <v>0</v>
      </c>
      <c r="AS3335" s="1">
        <v>0</v>
      </c>
      <c r="AU3335" s="1">
        <v>0</v>
      </c>
      <c r="AW3335" s="3">
        <v>0</v>
      </c>
      <c r="AY3335" s="1">
        <v>0</v>
      </c>
      <c r="BA3335" s="1">
        <v>0</v>
      </c>
    </row>
    <row r="3336" spans="1:53" x14ac:dyDescent="0.25">
      <c r="A3336" t="s">
        <v>52783</v>
      </c>
      <c r="B3336">
        <v>21063</v>
      </c>
      <c r="C3336" t="s">
        <v>7591</v>
      </c>
      <c r="D3336" t="s">
        <v>52212</v>
      </c>
      <c r="E3336" t="s">
        <v>11760</v>
      </c>
      <c r="F3336" t="s">
        <v>4867</v>
      </c>
      <c r="G3336" t="s">
        <v>11758</v>
      </c>
      <c r="H3336" s="1">
        <v>59.25</v>
      </c>
      <c r="I3336" s="1">
        <v>14.8125</v>
      </c>
      <c r="J3336" s="1">
        <f t="shared" si="104"/>
        <v>0</v>
      </c>
      <c r="K3336" s="1">
        <f t="shared" si="105"/>
        <v>46.215000000000003</v>
      </c>
      <c r="M3336" s="3">
        <v>36.3795</v>
      </c>
      <c r="O3336" s="3">
        <v>38.986499999999999</v>
      </c>
      <c r="Q3336" s="3">
        <v>46.215000000000003</v>
      </c>
      <c r="S3336" s="1">
        <v>46.215000000000003</v>
      </c>
      <c r="U3336" s="1">
        <v>3.48</v>
      </c>
      <c r="W3336" s="1">
        <v>3.48</v>
      </c>
      <c r="Y3336" s="3">
        <v>45.444749999999999</v>
      </c>
      <c r="AA3336" s="1">
        <v>45.444749999999999</v>
      </c>
      <c r="AC3336" s="1">
        <v>0</v>
      </c>
      <c r="AE3336" s="3">
        <v>20.056125000000002</v>
      </c>
      <c r="AF3336" s="3"/>
      <c r="AG3336" s="3">
        <v>23.877750000000002</v>
      </c>
      <c r="AI3336" s="1">
        <v>0</v>
      </c>
      <c r="AK3336" s="1">
        <v>0</v>
      </c>
      <c r="AM3336" s="1">
        <v>0</v>
      </c>
      <c r="AO3336" s="1">
        <v>0</v>
      </c>
      <c r="AQ3336" s="1">
        <v>0</v>
      </c>
      <c r="AS3336" s="1">
        <v>0</v>
      </c>
      <c r="AU3336" s="1">
        <v>0</v>
      </c>
      <c r="AW3336" s="3">
        <v>0</v>
      </c>
      <c r="AY3336" s="1">
        <v>0</v>
      </c>
      <c r="BA3336" s="1">
        <v>0</v>
      </c>
    </row>
    <row r="3337" spans="1:53" x14ac:dyDescent="0.25">
      <c r="A3337" t="s">
        <v>52783</v>
      </c>
      <c r="B3337">
        <v>21063</v>
      </c>
      <c r="C3337" t="s">
        <v>7591</v>
      </c>
      <c r="D3337" t="s">
        <v>52212</v>
      </c>
      <c r="E3337" t="s">
        <v>11761</v>
      </c>
      <c r="F3337" t="s">
        <v>4867</v>
      </c>
      <c r="G3337" t="s">
        <v>11758</v>
      </c>
      <c r="H3337" s="1">
        <v>59.25</v>
      </c>
      <c r="I3337" s="1">
        <v>14.8125</v>
      </c>
      <c r="J3337" s="1">
        <f t="shared" si="104"/>
        <v>0</v>
      </c>
      <c r="K3337" s="1">
        <f t="shared" si="105"/>
        <v>46.215000000000003</v>
      </c>
      <c r="M3337" s="3">
        <v>36.3795</v>
      </c>
      <c r="O3337" s="3">
        <v>38.986499999999999</v>
      </c>
      <c r="Q3337" s="3">
        <v>46.215000000000003</v>
      </c>
      <c r="S3337" s="1">
        <v>46.215000000000003</v>
      </c>
      <c r="U3337" s="1">
        <v>3.48</v>
      </c>
      <c r="W3337" s="1">
        <v>3.48</v>
      </c>
      <c r="Y3337" s="3">
        <v>45.444749999999999</v>
      </c>
      <c r="AA3337" s="1">
        <v>45.444749999999999</v>
      </c>
      <c r="AC3337" s="1">
        <v>0</v>
      </c>
      <c r="AE3337" s="3">
        <v>20.056125000000002</v>
      </c>
      <c r="AF3337" s="3"/>
      <c r="AG3337" s="3">
        <v>23.877750000000002</v>
      </c>
      <c r="AI3337" s="1">
        <v>0</v>
      </c>
      <c r="AK3337" s="1">
        <v>0</v>
      </c>
      <c r="AM3337" s="1">
        <v>0</v>
      </c>
      <c r="AO3337" s="1">
        <v>0</v>
      </c>
      <c r="AQ3337" s="1">
        <v>0</v>
      </c>
      <c r="AS3337" s="1">
        <v>0</v>
      </c>
      <c r="AU3337" s="1">
        <v>0</v>
      </c>
      <c r="AW3337" s="3">
        <v>0</v>
      </c>
      <c r="AY3337" s="1">
        <v>0</v>
      </c>
      <c r="BA3337" s="1">
        <v>0</v>
      </c>
    </row>
    <row r="3338" spans="1:53" x14ac:dyDescent="0.25">
      <c r="A3338" t="s">
        <v>52783</v>
      </c>
      <c r="B3338">
        <v>21063</v>
      </c>
      <c r="C3338" t="s">
        <v>7591</v>
      </c>
      <c r="D3338" t="s">
        <v>52212</v>
      </c>
      <c r="E3338" t="s">
        <v>11762</v>
      </c>
      <c r="F3338" t="s">
        <v>4867</v>
      </c>
      <c r="G3338" t="s">
        <v>11758</v>
      </c>
      <c r="H3338" s="1">
        <v>59.25</v>
      </c>
      <c r="I3338" s="1">
        <v>14.8125</v>
      </c>
      <c r="J3338" s="1">
        <f t="shared" si="104"/>
        <v>0</v>
      </c>
      <c r="K3338" s="1">
        <f t="shared" si="105"/>
        <v>46.215000000000003</v>
      </c>
      <c r="M3338" s="3">
        <v>36.3795</v>
      </c>
      <c r="O3338" s="3">
        <v>38.986499999999999</v>
      </c>
      <c r="Q3338" s="3">
        <v>46.215000000000003</v>
      </c>
      <c r="S3338" s="1">
        <v>46.215000000000003</v>
      </c>
      <c r="U3338" s="1">
        <v>3.48</v>
      </c>
      <c r="W3338" s="1">
        <v>3.48</v>
      </c>
      <c r="Y3338" s="3">
        <v>45.444749999999999</v>
      </c>
      <c r="AA3338" s="1">
        <v>45.444749999999999</v>
      </c>
      <c r="AC3338" s="1">
        <v>0</v>
      </c>
      <c r="AE3338" s="3">
        <v>20.056125000000002</v>
      </c>
      <c r="AF3338" s="3"/>
      <c r="AG3338" s="3">
        <v>23.877750000000002</v>
      </c>
      <c r="AI3338" s="1">
        <v>0</v>
      </c>
      <c r="AK3338" s="1">
        <v>0</v>
      </c>
      <c r="AM3338" s="1">
        <v>0</v>
      </c>
      <c r="AO3338" s="1">
        <v>0</v>
      </c>
      <c r="AQ3338" s="1">
        <v>0</v>
      </c>
      <c r="AS3338" s="1">
        <v>0</v>
      </c>
      <c r="AU3338" s="1">
        <v>0</v>
      </c>
      <c r="AW3338" s="3">
        <v>0</v>
      </c>
      <c r="AY3338" s="1">
        <v>0</v>
      </c>
      <c r="BA3338" s="1">
        <v>0</v>
      </c>
    </row>
    <row r="3339" spans="1:53" x14ac:dyDescent="0.25">
      <c r="A3339" t="s">
        <v>52783</v>
      </c>
      <c r="B3339">
        <v>21063</v>
      </c>
      <c r="C3339" t="s">
        <v>7591</v>
      </c>
      <c r="D3339" t="s">
        <v>52212</v>
      </c>
      <c r="E3339" t="s">
        <v>11763</v>
      </c>
      <c r="F3339" t="s">
        <v>4867</v>
      </c>
      <c r="G3339" t="s">
        <v>11758</v>
      </c>
      <c r="H3339" s="1">
        <v>59.25</v>
      </c>
      <c r="I3339" s="1">
        <v>14.8125</v>
      </c>
      <c r="J3339" s="1">
        <f t="shared" si="104"/>
        <v>0</v>
      </c>
      <c r="K3339" s="1">
        <f t="shared" si="105"/>
        <v>46.215000000000003</v>
      </c>
      <c r="M3339" s="3">
        <v>36.3795</v>
      </c>
      <c r="O3339" s="3">
        <v>38.986499999999999</v>
      </c>
      <c r="Q3339" s="3">
        <v>46.215000000000003</v>
      </c>
      <c r="S3339" s="1">
        <v>46.215000000000003</v>
      </c>
      <c r="U3339" s="1">
        <v>3.48</v>
      </c>
      <c r="W3339" s="1">
        <v>3.48</v>
      </c>
      <c r="Y3339" s="3">
        <v>45.444749999999999</v>
      </c>
      <c r="AA3339" s="1">
        <v>45.444749999999999</v>
      </c>
      <c r="AC3339" s="1">
        <v>0</v>
      </c>
      <c r="AE3339" s="3">
        <v>20.056125000000002</v>
      </c>
      <c r="AF3339" s="3"/>
      <c r="AG3339" s="3">
        <v>23.877750000000002</v>
      </c>
      <c r="AI3339" s="1">
        <v>0</v>
      </c>
      <c r="AK3339" s="1">
        <v>0</v>
      </c>
      <c r="AM3339" s="1">
        <v>0</v>
      </c>
      <c r="AO3339" s="1">
        <v>0</v>
      </c>
      <c r="AQ3339" s="1">
        <v>0</v>
      </c>
      <c r="AS3339" s="1">
        <v>0</v>
      </c>
      <c r="AU3339" s="1">
        <v>0</v>
      </c>
      <c r="AW3339" s="3">
        <v>0</v>
      </c>
      <c r="AY3339" s="1">
        <v>0</v>
      </c>
      <c r="BA3339" s="1">
        <v>0</v>
      </c>
    </row>
    <row r="3340" spans="1:53" x14ac:dyDescent="0.25">
      <c r="A3340" t="s">
        <v>52783</v>
      </c>
      <c r="B3340">
        <v>21063</v>
      </c>
      <c r="C3340" t="s">
        <v>7591</v>
      </c>
      <c r="D3340" t="s">
        <v>52212</v>
      </c>
      <c r="E3340" t="s">
        <v>11764</v>
      </c>
      <c r="F3340" t="s">
        <v>4867</v>
      </c>
      <c r="G3340" t="s">
        <v>11758</v>
      </c>
      <c r="H3340" s="1">
        <v>59.25</v>
      </c>
      <c r="I3340" s="1">
        <v>14.8125</v>
      </c>
      <c r="J3340" s="1">
        <f t="shared" si="104"/>
        <v>0</v>
      </c>
      <c r="K3340" s="1">
        <f t="shared" si="105"/>
        <v>46.215000000000003</v>
      </c>
      <c r="M3340" s="3">
        <v>36.3795</v>
      </c>
      <c r="O3340" s="3">
        <v>38.986499999999999</v>
      </c>
      <c r="Q3340" s="3">
        <v>46.215000000000003</v>
      </c>
      <c r="S3340" s="1">
        <v>46.215000000000003</v>
      </c>
      <c r="U3340" s="1">
        <v>3.48</v>
      </c>
      <c r="W3340" s="1">
        <v>3.48</v>
      </c>
      <c r="Y3340" s="3">
        <v>45.444749999999999</v>
      </c>
      <c r="AA3340" s="1">
        <v>45.444749999999999</v>
      </c>
      <c r="AC3340" s="1">
        <v>0</v>
      </c>
      <c r="AE3340" s="3">
        <v>20.056125000000002</v>
      </c>
      <c r="AF3340" s="3"/>
      <c r="AG3340" s="3">
        <v>23.877750000000002</v>
      </c>
      <c r="AI3340" s="1">
        <v>0</v>
      </c>
      <c r="AK3340" s="1">
        <v>0</v>
      </c>
      <c r="AM3340" s="1">
        <v>0</v>
      </c>
      <c r="AO3340" s="1">
        <v>0</v>
      </c>
      <c r="AQ3340" s="1">
        <v>0</v>
      </c>
      <c r="AS3340" s="1">
        <v>0</v>
      </c>
      <c r="AU3340" s="1">
        <v>0</v>
      </c>
      <c r="AW3340" s="3">
        <v>0</v>
      </c>
      <c r="AY3340" s="1">
        <v>0</v>
      </c>
      <c r="BA3340" s="1">
        <v>0</v>
      </c>
    </row>
    <row r="3341" spans="1:53" x14ac:dyDescent="0.25">
      <c r="A3341" t="s">
        <v>52783</v>
      </c>
      <c r="B3341">
        <v>21064</v>
      </c>
      <c r="C3341" t="s">
        <v>7591</v>
      </c>
      <c r="D3341">
        <v>25000002</v>
      </c>
      <c r="E3341" t="s">
        <v>9368</v>
      </c>
      <c r="F3341" t="s">
        <v>4038</v>
      </c>
      <c r="G3341" t="s">
        <v>11765</v>
      </c>
      <c r="H3341" s="1">
        <v>14.21</v>
      </c>
      <c r="I3341" s="1">
        <v>3.5525000000000002</v>
      </c>
      <c r="J3341" s="1">
        <f t="shared" si="104"/>
        <v>0</v>
      </c>
      <c r="K3341" s="1">
        <f t="shared" si="105"/>
        <v>11.083800000000002</v>
      </c>
      <c r="M3341" s="3">
        <v>8.7249400000000001</v>
      </c>
      <c r="O3341" s="3">
        <v>9.3501800000000017</v>
      </c>
      <c r="Q3341" s="3">
        <v>11.083800000000002</v>
      </c>
      <c r="S3341" s="1">
        <v>11.083800000000002</v>
      </c>
      <c r="U3341" s="1">
        <v>4.1500000000000004</v>
      </c>
      <c r="W3341" s="1">
        <v>4.1500000000000004</v>
      </c>
      <c r="Y3341" s="3">
        <v>10.89907</v>
      </c>
      <c r="AA3341" s="1">
        <v>10.89907</v>
      </c>
      <c r="AC3341" s="1">
        <v>0</v>
      </c>
      <c r="AE3341" s="3">
        <v>4.8100850000000008</v>
      </c>
      <c r="AF3341" s="3"/>
      <c r="AG3341" s="3">
        <v>5.726630000000001</v>
      </c>
      <c r="AI3341" s="1">
        <v>0</v>
      </c>
      <c r="AK3341" s="1">
        <v>0</v>
      </c>
      <c r="AM3341" s="1">
        <v>0</v>
      </c>
      <c r="AO3341" s="1">
        <v>0</v>
      </c>
      <c r="AQ3341" s="1">
        <v>0</v>
      </c>
      <c r="AS3341" s="1">
        <v>0</v>
      </c>
      <c r="AU3341" s="1">
        <v>0</v>
      </c>
      <c r="AW3341" s="3">
        <v>0</v>
      </c>
      <c r="AY3341" s="1">
        <v>0</v>
      </c>
      <c r="BA3341" s="1">
        <v>0</v>
      </c>
    </row>
    <row r="3342" spans="1:53" x14ac:dyDescent="0.25">
      <c r="A3342" t="s">
        <v>52783</v>
      </c>
      <c r="B3342" t="s">
        <v>2323</v>
      </c>
      <c r="C3342" t="s">
        <v>2171</v>
      </c>
      <c r="D3342" t="s">
        <v>52210</v>
      </c>
      <c r="E3342" t="s">
        <v>0</v>
      </c>
      <c r="F3342" t="s">
        <v>2199</v>
      </c>
      <c r="G3342" t="s">
        <v>2324</v>
      </c>
      <c r="H3342" s="1">
        <v>0.95</v>
      </c>
      <c r="I3342" s="1">
        <v>0.23749999999999999</v>
      </c>
      <c r="J3342" s="1">
        <f t="shared" si="104"/>
        <v>0</v>
      </c>
      <c r="K3342" s="1">
        <f t="shared" si="105"/>
        <v>0.74099999999999999</v>
      </c>
      <c r="M3342" s="3">
        <v>0.58329999999999993</v>
      </c>
      <c r="O3342" s="3">
        <v>0.62509999999999999</v>
      </c>
      <c r="Q3342" s="3">
        <v>0.74099999999999999</v>
      </c>
      <c r="S3342" s="1">
        <v>0.74099999999999999</v>
      </c>
      <c r="U3342" s="1">
        <v>0</v>
      </c>
      <c r="W3342" s="1">
        <v>0</v>
      </c>
      <c r="Y3342" s="3">
        <v>0.72865000000000002</v>
      </c>
      <c r="AA3342" s="1">
        <v>0.72865000000000002</v>
      </c>
      <c r="AC3342" s="1">
        <v>0</v>
      </c>
      <c r="AE3342" s="3">
        <v>0.321575</v>
      </c>
      <c r="AF3342" s="3"/>
      <c r="AG3342" s="3">
        <v>0.38285000000000002</v>
      </c>
      <c r="AI3342" s="1">
        <v>0</v>
      </c>
      <c r="AK3342" s="1">
        <v>0</v>
      </c>
      <c r="AM3342" s="1">
        <v>0</v>
      </c>
      <c r="AO3342" s="1">
        <v>0</v>
      </c>
      <c r="AQ3342" s="1">
        <v>0</v>
      </c>
      <c r="AS3342" s="1">
        <v>0</v>
      </c>
      <c r="AU3342" s="1">
        <v>0</v>
      </c>
      <c r="AW3342" s="3">
        <v>0</v>
      </c>
      <c r="AY3342" s="1">
        <v>0</v>
      </c>
      <c r="BA3342" s="1">
        <v>0</v>
      </c>
    </row>
    <row r="3343" spans="1:53" x14ac:dyDescent="0.25">
      <c r="A3343" t="s">
        <v>52783</v>
      </c>
      <c r="B3343">
        <v>21102</v>
      </c>
      <c r="C3343" t="s">
        <v>7591</v>
      </c>
      <c r="D3343" t="s">
        <v>51977</v>
      </c>
      <c r="E3343" t="s">
        <v>11766</v>
      </c>
      <c r="F3343" t="s">
        <v>4867</v>
      </c>
      <c r="G3343" t="s">
        <v>11767</v>
      </c>
      <c r="H3343" s="1">
        <v>94.18</v>
      </c>
      <c r="I3343" s="1">
        <v>23.545000000000002</v>
      </c>
      <c r="J3343" s="1">
        <f t="shared" si="104"/>
        <v>0</v>
      </c>
      <c r="K3343" s="1">
        <f t="shared" si="105"/>
        <v>73.460400000000007</v>
      </c>
      <c r="M3343" s="3">
        <v>57.826520000000002</v>
      </c>
      <c r="O3343" s="3">
        <v>61.970440000000011</v>
      </c>
      <c r="Q3343" s="3">
        <v>73.460400000000007</v>
      </c>
      <c r="S3343" s="1">
        <v>73.460400000000007</v>
      </c>
      <c r="U3343" s="1">
        <v>2.8</v>
      </c>
      <c r="W3343" s="1">
        <v>2.8</v>
      </c>
      <c r="Y3343" s="3">
        <v>72.236060000000009</v>
      </c>
      <c r="AA3343" s="1">
        <v>72.236060000000009</v>
      </c>
      <c r="AC3343" s="1">
        <v>0</v>
      </c>
      <c r="AE3343" s="3">
        <v>31.879930000000005</v>
      </c>
      <c r="AF3343" s="3"/>
      <c r="AG3343" s="3">
        <v>37.954540000000009</v>
      </c>
      <c r="AI3343" s="1">
        <v>0</v>
      </c>
      <c r="AK3343" s="1">
        <v>0</v>
      </c>
      <c r="AM3343" s="1">
        <v>0</v>
      </c>
      <c r="AO3343" s="1">
        <v>0</v>
      </c>
      <c r="AQ3343" s="1">
        <v>0</v>
      </c>
      <c r="AS3343" s="1">
        <v>0</v>
      </c>
      <c r="AU3343" s="1">
        <v>0</v>
      </c>
      <c r="AW3343" s="3">
        <v>0</v>
      </c>
      <c r="AY3343" s="1">
        <v>0</v>
      </c>
      <c r="BA3343" s="1">
        <v>0</v>
      </c>
    </row>
    <row r="3344" spans="1:53" x14ac:dyDescent="0.25">
      <c r="A3344" t="s">
        <v>52783</v>
      </c>
      <c r="B3344">
        <v>21108</v>
      </c>
      <c r="C3344" t="s">
        <v>7591</v>
      </c>
      <c r="D3344" t="s">
        <v>51975</v>
      </c>
      <c r="E3344" t="s">
        <v>11768</v>
      </c>
      <c r="F3344" t="s">
        <v>4867</v>
      </c>
      <c r="G3344" t="s">
        <v>11769</v>
      </c>
      <c r="H3344" s="1">
        <v>27219.99</v>
      </c>
      <c r="I3344" s="1">
        <v>6804.9975000000004</v>
      </c>
      <c r="J3344" s="1">
        <f t="shared" si="104"/>
        <v>534.1969499999999</v>
      </c>
      <c r="K3344" s="1">
        <f t="shared" si="105"/>
        <v>21231.592200000003</v>
      </c>
      <c r="M3344" s="3">
        <v>16713.07386</v>
      </c>
      <c r="O3344" s="3">
        <v>17910.753420000001</v>
      </c>
      <c r="Q3344" s="3">
        <v>21231.592200000003</v>
      </c>
      <c r="S3344" s="1">
        <v>21231.592200000003</v>
      </c>
      <c r="U3344" s="1">
        <v>839.08</v>
      </c>
      <c r="W3344" s="1">
        <v>839.08</v>
      </c>
      <c r="Y3344" s="3">
        <v>20877.732330000003</v>
      </c>
      <c r="AA3344" s="1">
        <v>20877.732330000003</v>
      </c>
      <c r="AC3344" s="1">
        <v>897.81</v>
      </c>
      <c r="AE3344" s="3">
        <v>9213.9666150000012</v>
      </c>
      <c r="AF3344" s="3"/>
      <c r="AG3344" s="3">
        <v>10969.655970000002</v>
      </c>
      <c r="AI3344" s="1">
        <v>897.81</v>
      </c>
      <c r="AK3344" s="1">
        <v>897.81</v>
      </c>
      <c r="AM3344" s="1">
        <v>897.81</v>
      </c>
      <c r="AO3344" s="1">
        <v>897.81</v>
      </c>
      <c r="AQ3344" s="1">
        <v>897.81</v>
      </c>
      <c r="AS3344" s="1">
        <v>897.81</v>
      </c>
      <c r="AU3344" s="1">
        <v>897.81</v>
      </c>
      <c r="AW3344" s="3">
        <v>534.1969499999999</v>
      </c>
      <c r="AY3344" s="1">
        <v>534.1969499999999</v>
      </c>
      <c r="BA3344" s="1">
        <v>534.1969499999999</v>
      </c>
    </row>
    <row r="3345" spans="1:53" x14ac:dyDescent="0.25">
      <c r="A3345" t="s">
        <v>52783</v>
      </c>
      <c r="B3345">
        <v>21135</v>
      </c>
      <c r="C3345" t="s">
        <v>7591</v>
      </c>
      <c r="D3345">
        <v>25000002</v>
      </c>
      <c r="E3345" t="s">
        <v>11770</v>
      </c>
      <c r="F3345" t="s">
        <v>4038</v>
      </c>
      <c r="G3345" t="s">
        <v>11771</v>
      </c>
      <c r="H3345" s="1">
        <v>1822.93</v>
      </c>
      <c r="I3345" s="1">
        <v>455.73250000000002</v>
      </c>
      <c r="J3345" s="1">
        <f t="shared" si="104"/>
        <v>0</v>
      </c>
      <c r="K3345" s="1">
        <f t="shared" si="105"/>
        <v>1421.8854000000001</v>
      </c>
      <c r="M3345" s="3">
        <v>1119.2790199999999</v>
      </c>
      <c r="O3345" s="3">
        <v>1199.4879400000002</v>
      </c>
      <c r="Q3345" s="3">
        <v>1421.8854000000001</v>
      </c>
      <c r="S3345" s="1">
        <v>1421.8854000000001</v>
      </c>
      <c r="U3345" s="1">
        <v>532.48</v>
      </c>
      <c r="W3345" s="1">
        <v>532.48</v>
      </c>
      <c r="Y3345" s="3">
        <v>1398.18731</v>
      </c>
      <c r="AA3345" s="1">
        <v>1398.18731</v>
      </c>
      <c r="AC3345" s="1">
        <v>0</v>
      </c>
      <c r="AE3345" s="3">
        <v>617.06180500000005</v>
      </c>
      <c r="AF3345" s="3"/>
      <c r="AG3345" s="3">
        <v>734.64079000000004</v>
      </c>
      <c r="AI3345" s="1">
        <v>0</v>
      </c>
      <c r="AK3345" s="1">
        <v>0</v>
      </c>
      <c r="AM3345" s="1">
        <v>0</v>
      </c>
      <c r="AO3345" s="1">
        <v>0</v>
      </c>
      <c r="AQ3345" s="1">
        <v>0</v>
      </c>
      <c r="AS3345" s="1">
        <v>0</v>
      </c>
      <c r="AU3345" s="1">
        <v>0</v>
      </c>
      <c r="AW3345" s="3">
        <v>0</v>
      </c>
      <c r="AY3345" s="1">
        <v>0</v>
      </c>
      <c r="BA3345" s="1">
        <v>0</v>
      </c>
    </row>
    <row r="3346" spans="1:53" x14ac:dyDescent="0.25">
      <c r="A3346" t="s">
        <v>52783</v>
      </c>
      <c r="B3346">
        <v>21135</v>
      </c>
      <c r="C3346" t="s">
        <v>7591</v>
      </c>
      <c r="D3346">
        <v>25000002</v>
      </c>
      <c r="E3346" t="s">
        <v>11772</v>
      </c>
      <c r="F3346" t="s">
        <v>4038</v>
      </c>
      <c r="G3346" t="s">
        <v>11771</v>
      </c>
      <c r="H3346" s="1">
        <v>1822.93</v>
      </c>
      <c r="I3346" s="1">
        <v>455.73250000000002</v>
      </c>
      <c r="J3346" s="1">
        <f t="shared" si="104"/>
        <v>0</v>
      </c>
      <c r="K3346" s="1">
        <f t="shared" si="105"/>
        <v>1421.8854000000001</v>
      </c>
      <c r="M3346" s="3">
        <v>1119.2790199999999</v>
      </c>
      <c r="O3346" s="3">
        <v>1199.4879400000002</v>
      </c>
      <c r="Q3346" s="3">
        <v>1421.8854000000001</v>
      </c>
      <c r="S3346" s="1">
        <v>1421.8854000000001</v>
      </c>
      <c r="U3346" s="1">
        <v>532.48</v>
      </c>
      <c r="W3346" s="1">
        <v>532.48</v>
      </c>
      <c r="Y3346" s="3">
        <v>1398.18731</v>
      </c>
      <c r="AA3346" s="1">
        <v>1398.18731</v>
      </c>
      <c r="AC3346" s="1">
        <v>0</v>
      </c>
      <c r="AE3346" s="3">
        <v>617.06180500000005</v>
      </c>
      <c r="AF3346" s="3"/>
      <c r="AG3346" s="3">
        <v>734.64079000000004</v>
      </c>
      <c r="AI3346" s="1">
        <v>0</v>
      </c>
      <c r="AK3346" s="1">
        <v>0</v>
      </c>
      <c r="AM3346" s="1">
        <v>0</v>
      </c>
      <c r="AO3346" s="1">
        <v>0</v>
      </c>
      <c r="AQ3346" s="1">
        <v>0</v>
      </c>
      <c r="AS3346" s="1">
        <v>0</v>
      </c>
      <c r="AU3346" s="1">
        <v>0</v>
      </c>
      <c r="AW3346" s="3">
        <v>0</v>
      </c>
      <c r="AY3346" s="1">
        <v>0</v>
      </c>
      <c r="BA3346" s="1">
        <v>0</v>
      </c>
    </row>
    <row r="3347" spans="1:53" x14ac:dyDescent="0.25">
      <c r="A3347" t="s">
        <v>52783</v>
      </c>
      <c r="B3347" t="s">
        <v>2325</v>
      </c>
      <c r="C3347" t="s">
        <v>2171</v>
      </c>
      <c r="D3347" t="s">
        <v>52210</v>
      </c>
      <c r="E3347" t="s">
        <v>0</v>
      </c>
      <c r="F3347" t="s">
        <v>2199</v>
      </c>
      <c r="G3347" t="s">
        <v>2326</v>
      </c>
      <c r="H3347" s="1">
        <v>0.86</v>
      </c>
      <c r="I3347" s="1">
        <v>0.215</v>
      </c>
      <c r="J3347" s="1">
        <f t="shared" si="104"/>
        <v>0</v>
      </c>
      <c r="K3347" s="1">
        <f t="shared" si="105"/>
        <v>0.67080000000000006</v>
      </c>
      <c r="M3347" s="3">
        <v>0.52803999999999995</v>
      </c>
      <c r="O3347" s="3">
        <v>0.56588000000000005</v>
      </c>
      <c r="Q3347" s="3">
        <v>0.67080000000000006</v>
      </c>
      <c r="S3347" s="1">
        <v>0.67080000000000006</v>
      </c>
      <c r="U3347" s="1">
        <v>0</v>
      </c>
      <c r="W3347" s="1">
        <v>0</v>
      </c>
      <c r="Y3347" s="3">
        <v>0.65961999999999998</v>
      </c>
      <c r="AA3347" s="1">
        <v>0.65961999999999998</v>
      </c>
      <c r="AC3347" s="1">
        <v>0</v>
      </c>
      <c r="AE3347" s="3">
        <v>0.29111000000000004</v>
      </c>
      <c r="AF3347" s="3"/>
      <c r="AG3347" s="3">
        <v>0.34658</v>
      </c>
      <c r="AI3347" s="1">
        <v>0</v>
      </c>
      <c r="AK3347" s="1">
        <v>0</v>
      </c>
      <c r="AM3347" s="1">
        <v>0</v>
      </c>
      <c r="AO3347" s="1">
        <v>0</v>
      </c>
      <c r="AQ3347" s="1">
        <v>0</v>
      </c>
      <c r="AS3347" s="1">
        <v>0</v>
      </c>
      <c r="AU3347" s="1">
        <v>0</v>
      </c>
      <c r="AW3347" s="3">
        <v>0</v>
      </c>
      <c r="AY3347" s="1">
        <v>0</v>
      </c>
      <c r="BA3347" s="1">
        <v>0</v>
      </c>
    </row>
    <row r="3348" spans="1:53" x14ac:dyDescent="0.25">
      <c r="A3348" t="s">
        <v>52783</v>
      </c>
      <c r="B3348">
        <v>21284</v>
      </c>
      <c r="C3348" t="s">
        <v>7591</v>
      </c>
      <c r="D3348">
        <v>25000002</v>
      </c>
      <c r="E3348" t="s">
        <v>11773</v>
      </c>
      <c r="F3348" t="s">
        <v>4038</v>
      </c>
      <c r="G3348" t="s">
        <v>11774</v>
      </c>
      <c r="H3348" s="1">
        <v>20</v>
      </c>
      <c r="I3348" s="1">
        <v>5</v>
      </c>
      <c r="J3348" s="1">
        <f t="shared" si="104"/>
        <v>0</v>
      </c>
      <c r="K3348" s="1">
        <f t="shared" si="105"/>
        <v>15.600000000000001</v>
      </c>
      <c r="M3348" s="3">
        <v>12.28</v>
      </c>
      <c r="O3348" s="3">
        <v>13.16</v>
      </c>
      <c r="Q3348" s="3">
        <v>15.600000000000001</v>
      </c>
      <c r="S3348" s="1">
        <v>15.600000000000001</v>
      </c>
      <c r="U3348" s="1">
        <v>5.84</v>
      </c>
      <c r="W3348" s="1">
        <v>5.84</v>
      </c>
      <c r="Y3348" s="3">
        <v>15.34</v>
      </c>
      <c r="AA3348" s="1">
        <v>15.34</v>
      </c>
      <c r="AC3348" s="1">
        <v>0</v>
      </c>
      <c r="AE3348" s="3">
        <v>6.7700000000000005</v>
      </c>
      <c r="AF3348" s="3"/>
      <c r="AG3348" s="3">
        <v>8.06</v>
      </c>
      <c r="AI3348" s="1">
        <v>0</v>
      </c>
      <c r="AK3348" s="1">
        <v>0</v>
      </c>
      <c r="AM3348" s="1">
        <v>0</v>
      </c>
      <c r="AO3348" s="1">
        <v>0</v>
      </c>
      <c r="AQ3348" s="1">
        <v>0</v>
      </c>
      <c r="AS3348" s="1">
        <v>0</v>
      </c>
      <c r="AU3348" s="1">
        <v>0</v>
      </c>
      <c r="AW3348" s="3">
        <v>0</v>
      </c>
      <c r="AY3348" s="1">
        <v>0</v>
      </c>
      <c r="BA3348" s="1">
        <v>0</v>
      </c>
    </row>
    <row r="3349" spans="1:53" x14ac:dyDescent="0.25">
      <c r="A3349" t="s">
        <v>52783</v>
      </c>
      <c r="B3349">
        <v>21284</v>
      </c>
      <c r="C3349" t="s">
        <v>7591</v>
      </c>
      <c r="D3349">
        <v>25000002</v>
      </c>
      <c r="E3349" t="s">
        <v>11775</v>
      </c>
      <c r="F3349" t="s">
        <v>4038</v>
      </c>
      <c r="G3349" t="s">
        <v>11774</v>
      </c>
      <c r="H3349" s="1">
        <v>20</v>
      </c>
      <c r="I3349" s="1">
        <v>5</v>
      </c>
      <c r="J3349" s="1">
        <f t="shared" si="104"/>
        <v>0</v>
      </c>
      <c r="K3349" s="1">
        <f t="shared" si="105"/>
        <v>15.600000000000001</v>
      </c>
      <c r="M3349" s="3">
        <v>12.28</v>
      </c>
      <c r="O3349" s="3">
        <v>13.16</v>
      </c>
      <c r="Q3349" s="3">
        <v>15.600000000000001</v>
      </c>
      <c r="S3349" s="1">
        <v>15.600000000000001</v>
      </c>
      <c r="U3349" s="1">
        <v>5.84</v>
      </c>
      <c r="W3349" s="1">
        <v>5.84</v>
      </c>
      <c r="Y3349" s="3">
        <v>15.34</v>
      </c>
      <c r="AA3349" s="1">
        <v>15.34</v>
      </c>
      <c r="AC3349" s="1">
        <v>0</v>
      </c>
      <c r="AE3349" s="3">
        <v>6.7700000000000005</v>
      </c>
      <c r="AF3349" s="3"/>
      <c r="AG3349" s="3">
        <v>8.06</v>
      </c>
      <c r="AI3349" s="1">
        <v>0</v>
      </c>
      <c r="AK3349" s="1">
        <v>0</v>
      </c>
      <c r="AM3349" s="1">
        <v>0</v>
      </c>
      <c r="AO3349" s="1">
        <v>0</v>
      </c>
      <c r="AQ3349" s="1">
        <v>0</v>
      </c>
      <c r="AS3349" s="1">
        <v>0</v>
      </c>
      <c r="AU3349" s="1">
        <v>0</v>
      </c>
      <c r="AW3349" s="3">
        <v>0</v>
      </c>
      <c r="AY3349" s="1">
        <v>0</v>
      </c>
      <c r="BA3349" s="1">
        <v>0</v>
      </c>
    </row>
    <row r="3350" spans="1:53" x14ac:dyDescent="0.25">
      <c r="A3350" t="s">
        <v>52783</v>
      </c>
      <c r="B3350">
        <v>21284</v>
      </c>
      <c r="C3350" t="s">
        <v>7591</v>
      </c>
      <c r="D3350">
        <v>25000002</v>
      </c>
      <c r="E3350" t="s">
        <v>11776</v>
      </c>
      <c r="F3350" t="s">
        <v>4038</v>
      </c>
      <c r="G3350" t="s">
        <v>11774</v>
      </c>
      <c r="H3350" s="1">
        <v>20</v>
      </c>
      <c r="I3350" s="1">
        <v>5</v>
      </c>
      <c r="J3350" s="1">
        <f t="shared" si="104"/>
        <v>0</v>
      </c>
      <c r="K3350" s="1">
        <f t="shared" si="105"/>
        <v>15.600000000000001</v>
      </c>
      <c r="M3350" s="3">
        <v>12.28</v>
      </c>
      <c r="O3350" s="3">
        <v>13.16</v>
      </c>
      <c r="Q3350" s="3">
        <v>15.600000000000001</v>
      </c>
      <c r="S3350" s="1">
        <v>15.600000000000001</v>
      </c>
      <c r="U3350" s="1">
        <v>5.84</v>
      </c>
      <c r="W3350" s="1">
        <v>5.84</v>
      </c>
      <c r="Y3350" s="3">
        <v>15.34</v>
      </c>
      <c r="AA3350" s="1">
        <v>15.34</v>
      </c>
      <c r="AC3350" s="1">
        <v>0</v>
      </c>
      <c r="AE3350" s="3">
        <v>6.7700000000000005</v>
      </c>
      <c r="AF3350" s="3"/>
      <c r="AG3350" s="3">
        <v>8.06</v>
      </c>
      <c r="AI3350" s="1">
        <v>0</v>
      </c>
      <c r="AK3350" s="1">
        <v>0</v>
      </c>
      <c r="AM3350" s="1">
        <v>0</v>
      </c>
      <c r="AO3350" s="1">
        <v>0</v>
      </c>
      <c r="AQ3350" s="1">
        <v>0</v>
      </c>
      <c r="AS3350" s="1">
        <v>0</v>
      </c>
      <c r="AU3350" s="1">
        <v>0</v>
      </c>
      <c r="AW3350" s="3">
        <v>0</v>
      </c>
      <c r="AY3350" s="1">
        <v>0</v>
      </c>
      <c r="BA3350" s="1">
        <v>0</v>
      </c>
    </row>
    <row r="3351" spans="1:53" x14ac:dyDescent="0.25">
      <c r="A3351" t="s">
        <v>52783</v>
      </c>
      <c r="B3351">
        <v>21287</v>
      </c>
      <c r="C3351" t="s">
        <v>7591</v>
      </c>
      <c r="D3351">
        <v>25000002</v>
      </c>
      <c r="E3351" t="s">
        <v>11777</v>
      </c>
      <c r="F3351" t="s">
        <v>4038</v>
      </c>
      <c r="G3351" t="s">
        <v>11778</v>
      </c>
      <c r="H3351" s="1">
        <v>20</v>
      </c>
      <c r="I3351" s="1">
        <v>5</v>
      </c>
      <c r="J3351" s="1">
        <f t="shared" si="104"/>
        <v>0</v>
      </c>
      <c r="K3351" s="1">
        <f t="shared" si="105"/>
        <v>15.600000000000001</v>
      </c>
      <c r="M3351" s="3">
        <v>12.28</v>
      </c>
      <c r="O3351" s="3">
        <v>13.16</v>
      </c>
      <c r="Q3351" s="3">
        <v>15.600000000000001</v>
      </c>
      <c r="S3351" s="1">
        <v>15.600000000000001</v>
      </c>
      <c r="U3351" s="1">
        <v>5.84</v>
      </c>
      <c r="W3351" s="1">
        <v>5.84</v>
      </c>
      <c r="Y3351" s="3">
        <v>15.34</v>
      </c>
      <c r="AA3351" s="1">
        <v>15.34</v>
      </c>
      <c r="AC3351" s="1">
        <v>0</v>
      </c>
      <c r="AE3351" s="3">
        <v>6.7700000000000005</v>
      </c>
      <c r="AF3351" s="3"/>
      <c r="AG3351" s="3">
        <v>8.06</v>
      </c>
      <c r="AI3351" s="1">
        <v>0</v>
      </c>
      <c r="AK3351" s="1">
        <v>0</v>
      </c>
      <c r="AM3351" s="1">
        <v>0</v>
      </c>
      <c r="AO3351" s="1">
        <v>0</v>
      </c>
      <c r="AQ3351" s="1">
        <v>0</v>
      </c>
      <c r="AS3351" s="1">
        <v>0</v>
      </c>
      <c r="AU3351" s="1">
        <v>0</v>
      </c>
      <c r="AW3351" s="3">
        <v>0</v>
      </c>
      <c r="AY3351" s="1">
        <v>0</v>
      </c>
      <c r="BA3351" s="1">
        <v>0</v>
      </c>
    </row>
    <row r="3352" spans="1:53" x14ac:dyDescent="0.25">
      <c r="A3352" t="s">
        <v>52783</v>
      </c>
      <c r="B3352">
        <v>21287</v>
      </c>
      <c r="C3352" t="s">
        <v>7591</v>
      </c>
      <c r="D3352">
        <v>25000002</v>
      </c>
      <c r="E3352" t="s">
        <v>11779</v>
      </c>
      <c r="F3352" t="s">
        <v>4038</v>
      </c>
      <c r="G3352" t="s">
        <v>11778</v>
      </c>
      <c r="H3352" s="1">
        <v>20</v>
      </c>
      <c r="I3352" s="1">
        <v>5</v>
      </c>
      <c r="J3352" s="1">
        <f t="shared" si="104"/>
        <v>0</v>
      </c>
      <c r="K3352" s="1">
        <f t="shared" si="105"/>
        <v>15.600000000000001</v>
      </c>
      <c r="M3352" s="3">
        <v>12.28</v>
      </c>
      <c r="O3352" s="3">
        <v>13.16</v>
      </c>
      <c r="Q3352" s="3">
        <v>15.600000000000001</v>
      </c>
      <c r="S3352" s="1">
        <v>15.600000000000001</v>
      </c>
      <c r="U3352" s="1">
        <v>5.84</v>
      </c>
      <c r="W3352" s="1">
        <v>5.84</v>
      </c>
      <c r="Y3352" s="3">
        <v>15.34</v>
      </c>
      <c r="AA3352" s="1">
        <v>15.34</v>
      </c>
      <c r="AC3352" s="1">
        <v>0</v>
      </c>
      <c r="AE3352" s="3">
        <v>6.7700000000000005</v>
      </c>
      <c r="AF3352" s="3"/>
      <c r="AG3352" s="3">
        <v>8.06</v>
      </c>
      <c r="AI3352" s="1">
        <v>0</v>
      </c>
      <c r="AK3352" s="1">
        <v>0</v>
      </c>
      <c r="AM3352" s="1">
        <v>0</v>
      </c>
      <c r="AO3352" s="1">
        <v>0</v>
      </c>
      <c r="AQ3352" s="1">
        <v>0</v>
      </c>
      <c r="AS3352" s="1">
        <v>0</v>
      </c>
      <c r="AU3352" s="1">
        <v>0</v>
      </c>
      <c r="AW3352" s="3">
        <v>0</v>
      </c>
      <c r="AY3352" s="1">
        <v>0</v>
      </c>
      <c r="BA3352" s="1">
        <v>0</v>
      </c>
    </row>
    <row r="3353" spans="1:53" x14ac:dyDescent="0.25">
      <c r="A3353" t="s">
        <v>52783</v>
      </c>
      <c r="B3353" t="s">
        <v>2327</v>
      </c>
      <c r="C3353" t="s">
        <v>2171</v>
      </c>
      <c r="D3353" t="s">
        <v>52210</v>
      </c>
      <c r="E3353" t="s">
        <v>0</v>
      </c>
      <c r="F3353" t="s">
        <v>2199</v>
      </c>
      <c r="G3353" t="s">
        <v>2328</v>
      </c>
      <c r="H3353" s="1">
        <v>0.79</v>
      </c>
      <c r="I3353" s="1">
        <v>0.19750000000000001</v>
      </c>
      <c r="J3353" s="1">
        <f t="shared" si="104"/>
        <v>0</v>
      </c>
      <c r="K3353" s="1">
        <f t="shared" si="105"/>
        <v>0.61620000000000008</v>
      </c>
      <c r="M3353" s="3">
        <v>0.48505999999999999</v>
      </c>
      <c r="O3353" s="3">
        <v>0.51982000000000006</v>
      </c>
      <c r="Q3353" s="3">
        <v>0.61620000000000008</v>
      </c>
      <c r="S3353" s="1">
        <v>0.61620000000000008</v>
      </c>
      <c r="U3353" s="1">
        <v>0</v>
      </c>
      <c r="W3353" s="1">
        <v>0</v>
      </c>
      <c r="Y3353" s="3">
        <v>0.60593000000000008</v>
      </c>
      <c r="AA3353" s="1">
        <v>0.60593000000000008</v>
      </c>
      <c r="AC3353" s="1">
        <v>0</v>
      </c>
      <c r="AE3353" s="3">
        <v>0.26741500000000001</v>
      </c>
      <c r="AF3353" s="3"/>
      <c r="AG3353" s="3">
        <v>0.31837000000000004</v>
      </c>
      <c r="AI3353" s="1">
        <v>0</v>
      </c>
      <c r="AK3353" s="1">
        <v>0</v>
      </c>
      <c r="AM3353" s="1">
        <v>0</v>
      </c>
      <c r="AO3353" s="1">
        <v>0</v>
      </c>
      <c r="AQ3353" s="1">
        <v>0</v>
      </c>
      <c r="AS3353" s="1">
        <v>0</v>
      </c>
      <c r="AU3353" s="1">
        <v>0</v>
      </c>
      <c r="AW3353" s="3">
        <v>0</v>
      </c>
      <c r="AY3353" s="1">
        <v>0</v>
      </c>
      <c r="BA3353" s="1">
        <v>0</v>
      </c>
    </row>
    <row r="3354" spans="1:53" x14ac:dyDescent="0.25">
      <c r="A3354" t="s">
        <v>52783</v>
      </c>
      <c r="B3354">
        <v>21300</v>
      </c>
      <c r="C3354" t="s">
        <v>7591</v>
      </c>
      <c r="D3354">
        <v>25000002</v>
      </c>
      <c r="E3354" t="s">
        <v>11780</v>
      </c>
      <c r="F3354" t="s">
        <v>4038</v>
      </c>
      <c r="G3354" t="s">
        <v>11781</v>
      </c>
      <c r="H3354" s="1">
        <v>20</v>
      </c>
      <c r="I3354" s="1">
        <v>5</v>
      </c>
      <c r="J3354" s="1">
        <f t="shared" si="104"/>
        <v>0</v>
      </c>
      <c r="K3354" s="1">
        <f t="shared" si="105"/>
        <v>15.600000000000001</v>
      </c>
      <c r="M3354" s="3">
        <v>12.28</v>
      </c>
      <c r="O3354" s="3">
        <v>13.16</v>
      </c>
      <c r="Q3354" s="3">
        <v>15.600000000000001</v>
      </c>
      <c r="S3354" s="1">
        <v>15.600000000000001</v>
      </c>
      <c r="U3354" s="1">
        <v>5.84</v>
      </c>
      <c r="W3354" s="1">
        <v>5.84</v>
      </c>
      <c r="Y3354" s="3">
        <v>15.34</v>
      </c>
      <c r="AA3354" s="1">
        <v>15.34</v>
      </c>
      <c r="AC3354" s="1">
        <v>0</v>
      </c>
      <c r="AE3354" s="3">
        <v>6.7700000000000005</v>
      </c>
      <c r="AF3354" s="3"/>
      <c r="AG3354" s="3">
        <v>8.06</v>
      </c>
      <c r="AI3354" s="1">
        <v>0</v>
      </c>
      <c r="AK3354" s="1">
        <v>0</v>
      </c>
      <c r="AM3354" s="1">
        <v>0</v>
      </c>
      <c r="AO3354" s="1">
        <v>0</v>
      </c>
      <c r="AQ3354" s="1">
        <v>0</v>
      </c>
      <c r="AS3354" s="1">
        <v>0</v>
      </c>
      <c r="AU3354" s="1">
        <v>0</v>
      </c>
      <c r="AW3354" s="3">
        <v>0</v>
      </c>
      <c r="AY3354" s="1">
        <v>0</v>
      </c>
      <c r="BA3354" s="1">
        <v>0</v>
      </c>
    </row>
    <row r="3355" spans="1:53" x14ac:dyDescent="0.25">
      <c r="A3355" t="s">
        <v>52783</v>
      </c>
      <c r="B3355">
        <v>21300</v>
      </c>
      <c r="C3355" t="s">
        <v>7591</v>
      </c>
      <c r="D3355">
        <v>25000002</v>
      </c>
      <c r="E3355" t="s">
        <v>11782</v>
      </c>
      <c r="F3355" t="s">
        <v>4038</v>
      </c>
      <c r="G3355" t="s">
        <v>11781</v>
      </c>
      <c r="H3355" s="1">
        <v>20</v>
      </c>
      <c r="I3355" s="1">
        <v>5</v>
      </c>
      <c r="J3355" s="1">
        <f t="shared" si="104"/>
        <v>0</v>
      </c>
      <c r="K3355" s="1">
        <f t="shared" si="105"/>
        <v>15.600000000000001</v>
      </c>
      <c r="M3355" s="3">
        <v>12.28</v>
      </c>
      <c r="O3355" s="3">
        <v>13.16</v>
      </c>
      <c r="Q3355" s="3">
        <v>15.600000000000001</v>
      </c>
      <c r="S3355" s="1">
        <v>15.600000000000001</v>
      </c>
      <c r="U3355" s="1">
        <v>5.84</v>
      </c>
      <c r="W3355" s="1">
        <v>5.84</v>
      </c>
      <c r="Y3355" s="3">
        <v>15.34</v>
      </c>
      <c r="AA3355" s="1">
        <v>15.34</v>
      </c>
      <c r="AC3355" s="1">
        <v>0</v>
      </c>
      <c r="AE3355" s="3">
        <v>6.7700000000000005</v>
      </c>
      <c r="AF3355" s="3"/>
      <c r="AG3355" s="3">
        <v>8.06</v>
      </c>
      <c r="AI3355" s="1">
        <v>0</v>
      </c>
      <c r="AK3355" s="1">
        <v>0</v>
      </c>
      <c r="AM3355" s="1">
        <v>0</v>
      </c>
      <c r="AO3355" s="1">
        <v>0</v>
      </c>
      <c r="AQ3355" s="1">
        <v>0</v>
      </c>
      <c r="AS3355" s="1">
        <v>0</v>
      </c>
      <c r="AU3355" s="1">
        <v>0</v>
      </c>
      <c r="AW3355" s="3">
        <v>0</v>
      </c>
      <c r="AY3355" s="1">
        <v>0</v>
      </c>
      <c r="BA3355" s="1">
        <v>0</v>
      </c>
    </row>
    <row r="3356" spans="1:53" x14ac:dyDescent="0.25">
      <c r="A3356" t="s">
        <v>52783</v>
      </c>
      <c r="B3356">
        <v>2131</v>
      </c>
      <c r="C3356" t="s">
        <v>7591</v>
      </c>
      <c r="D3356">
        <v>25000002</v>
      </c>
      <c r="E3356" t="s">
        <v>11783</v>
      </c>
      <c r="F3356" t="s">
        <v>4038</v>
      </c>
      <c r="G3356" t="s">
        <v>11784</v>
      </c>
      <c r="H3356" s="1">
        <v>51.45</v>
      </c>
      <c r="I3356" s="1">
        <v>12.862500000000001</v>
      </c>
      <c r="J3356" s="1">
        <f t="shared" si="104"/>
        <v>0</v>
      </c>
      <c r="K3356" s="1">
        <f t="shared" si="105"/>
        <v>40.131</v>
      </c>
      <c r="M3356" s="3">
        <v>31.590300000000003</v>
      </c>
      <c r="O3356" s="3">
        <v>33.854100000000003</v>
      </c>
      <c r="Q3356" s="3">
        <v>40.131</v>
      </c>
      <c r="S3356" s="1">
        <v>40.131</v>
      </c>
      <c r="U3356" s="1">
        <v>15.03</v>
      </c>
      <c r="W3356" s="1">
        <v>15.03</v>
      </c>
      <c r="Y3356" s="3">
        <v>39.462150000000001</v>
      </c>
      <c r="AA3356" s="1">
        <v>39.462150000000001</v>
      </c>
      <c r="AC3356" s="1">
        <v>0</v>
      </c>
      <c r="AE3356" s="3">
        <v>17.415825000000002</v>
      </c>
      <c r="AF3356" s="3"/>
      <c r="AG3356" s="3">
        <v>20.734350000000003</v>
      </c>
      <c r="AI3356" s="1">
        <v>0</v>
      </c>
      <c r="AK3356" s="1">
        <v>0</v>
      </c>
      <c r="AM3356" s="1">
        <v>0</v>
      </c>
      <c r="AO3356" s="1">
        <v>0</v>
      </c>
      <c r="AQ3356" s="1">
        <v>0</v>
      </c>
      <c r="AS3356" s="1">
        <v>0</v>
      </c>
      <c r="AU3356" s="1">
        <v>0</v>
      </c>
      <c r="AW3356" s="3">
        <v>0</v>
      </c>
      <c r="AY3356" s="1">
        <v>0</v>
      </c>
      <c r="BA3356" s="1">
        <v>0</v>
      </c>
    </row>
    <row r="3357" spans="1:53" x14ac:dyDescent="0.25">
      <c r="A3357" t="s">
        <v>52783</v>
      </c>
      <c r="B3357">
        <v>2132</v>
      </c>
      <c r="C3357" t="s">
        <v>7591</v>
      </c>
      <c r="D3357">
        <v>25000002</v>
      </c>
      <c r="E3357" t="s">
        <v>11785</v>
      </c>
      <c r="F3357" t="s">
        <v>4038</v>
      </c>
      <c r="G3357" t="s">
        <v>11786</v>
      </c>
      <c r="H3357" s="1">
        <v>34.83</v>
      </c>
      <c r="I3357" s="1">
        <v>8.7074999999999996</v>
      </c>
      <c r="J3357" s="1">
        <f t="shared" si="104"/>
        <v>0</v>
      </c>
      <c r="K3357" s="1">
        <f t="shared" si="105"/>
        <v>27.167400000000001</v>
      </c>
      <c r="M3357" s="3">
        <v>21.385619999999999</v>
      </c>
      <c r="O3357" s="3">
        <v>22.918140000000001</v>
      </c>
      <c r="Q3357" s="3">
        <v>27.167400000000001</v>
      </c>
      <c r="S3357" s="1">
        <v>27.167400000000001</v>
      </c>
      <c r="U3357" s="1">
        <v>10.17</v>
      </c>
      <c r="W3357" s="1">
        <v>10.17</v>
      </c>
      <c r="Y3357" s="3">
        <v>26.71461</v>
      </c>
      <c r="AA3357" s="1">
        <v>26.71461</v>
      </c>
      <c r="AC3357" s="1">
        <v>0</v>
      </c>
      <c r="AE3357" s="3">
        <v>11.789955000000001</v>
      </c>
      <c r="AF3357" s="3"/>
      <c r="AG3357" s="3">
        <v>14.036490000000001</v>
      </c>
      <c r="AI3357" s="1">
        <v>0</v>
      </c>
      <c r="AK3357" s="1">
        <v>0</v>
      </c>
      <c r="AM3357" s="1">
        <v>0</v>
      </c>
      <c r="AO3357" s="1">
        <v>0</v>
      </c>
      <c r="AQ3357" s="1">
        <v>0</v>
      </c>
      <c r="AS3357" s="1">
        <v>0</v>
      </c>
      <c r="AU3357" s="1">
        <v>0</v>
      </c>
      <c r="AW3357" s="3">
        <v>0</v>
      </c>
      <c r="AY3357" s="1">
        <v>0</v>
      </c>
      <c r="BA3357" s="1">
        <v>0</v>
      </c>
    </row>
    <row r="3358" spans="1:53" x14ac:dyDescent="0.25">
      <c r="A3358" t="s">
        <v>52783</v>
      </c>
      <c r="B3358">
        <v>2132</v>
      </c>
      <c r="C3358" t="s">
        <v>7591</v>
      </c>
      <c r="D3358">
        <v>25000002</v>
      </c>
      <c r="E3358" t="s">
        <v>11787</v>
      </c>
      <c r="F3358" t="s">
        <v>4038</v>
      </c>
      <c r="G3358" t="s">
        <v>11786</v>
      </c>
      <c r="H3358" s="1">
        <v>34.83</v>
      </c>
      <c r="I3358" s="1">
        <v>8.7074999999999996</v>
      </c>
      <c r="J3358" s="1">
        <f t="shared" si="104"/>
        <v>0</v>
      </c>
      <c r="K3358" s="1">
        <f t="shared" si="105"/>
        <v>27.167400000000001</v>
      </c>
      <c r="M3358" s="3">
        <v>21.385619999999999</v>
      </c>
      <c r="O3358" s="3">
        <v>22.918140000000001</v>
      </c>
      <c r="Q3358" s="3">
        <v>27.167400000000001</v>
      </c>
      <c r="S3358" s="1">
        <v>27.167400000000001</v>
      </c>
      <c r="U3358" s="1">
        <v>10.17</v>
      </c>
      <c r="W3358" s="1">
        <v>10.17</v>
      </c>
      <c r="Y3358" s="3">
        <v>26.71461</v>
      </c>
      <c r="AA3358" s="1">
        <v>26.71461</v>
      </c>
      <c r="AC3358" s="1">
        <v>0</v>
      </c>
      <c r="AE3358" s="3">
        <v>11.789955000000001</v>
      </c>
      <c r="AF3358" s="3"/>
      <c r="AG3358" s="3">
        <v>14.036490000000001</v>
      </c>
      <c r="AI3358" s="1">
        <v>0</v>
      </c>
      <c r="AK3358" s="1">
        <v>0</v>
      </c>
      <c r="AM3358" s="1">
        <v>0</v>
      </c>
      <c r="AO3358" s="1">
        <v>0</v>
      </c>
      <c r="AQ3358" s="1">
        <v>0</v>
      </c>
      <c r="AS3358" s="1">
        <v>0</v>
      </c>
      <c r="AU3358" s="1">
        <v>0</v>
      </c>
      <c r="AW3358" s="3">
        <v>0</v>
      </c>
      <c r="AY3358" s="1">
        <v>0</v>
      </c>
      <c r="BA3358" s="1">
        <v>0</v>
      </c>
    </row>
    <row r="3359" spans="1:53" x14ac:dyDescent="0.25">
      <c r="A3359" t="s">
        <v>52783</v>
      </c>
      <c r="B3359">
        <v>2132</v>
      </c>
      <c r="C3359" t="s">
        <v>7591</v>
      </c>
      <c r="D3359">
        <v>25000002</v>
      </c>
      <c r="E3359" t="s">
        <v>11788</v>
      </c>
      <c r="F3359" t="s">
        <v>4038</v>
      </c>
      <c r="G3359" t="s">
        <v>11786</v>
      </c>
      <c r="H3359" s="1">
        <v>34.83</v>
      </c>
      <c r="I3359" s="1">
        <v>8.7074999999999996</v>
      </c>
      <c r="J3359" s="1">
        <f t="shared" si="104"/>
        <v>0</v>
      </c>
      <c r="K3359" s="1">
        <f t="shared" si="105"/>
        <v>27.167400000000001</v>
      </c>
      <c r="M3359" s="3">
        <v>21.385619999999999</v>
      </c>
      <c r="O3359" s="3">
        <v>22.918140000000001</v>
      </c>
      <c r="Q3359" s="3">
        <v>27.167400000000001</v>
      </c>
      <c r="S3359" s="1">
        <v>27.167400000000001</v>
      </c>
      <c r="U3359" s="1">
        <v>10.17</v>
      </c>
      <c r="W3359" s="1">
        <v>10.17</v>
      </c>
      <c r="Y3359" s="3">
        <v>26.71461</v>
      </c>
      <c r="AA3359" s="1">
        <v>26.71461</v>
      </c>
      <c r="AC3359" s="1">
        <v>0</v>
      </c>
      <c r="AE3359" s="3">
        <v>11.789955000000001</v>
      </c>
      <c r="AF3359" s="3"/>
      <c r="AG3359" s="3">
        <v>14.036490000000001</v>
      </c>
      <c r="AI3359" s="1">
        <v>0</v>
      </c>
      <c r="AK3359" s="1">
        <v>0</v>
      </c>
      <c r="AM3359" s="1">
        <v>0</v>
      </c>
      <c r="AO3359" s="1">
        <v>0</v>
      </c>
      <c r="AQ3359" s="1">
        <v>0</v>
      </c>
      <c r="AS3359" s="1">
        <v>0</v>
      </c>
      <c r="AU3359" s="1">
        <v>0</v>
      </c>
      <c r="AW3359" s="3">
        <v>0</v>
      </c>
      <c r="AY3359" s="1">
        <v>0</v>
      </c>
      <c r="BA3359" s="1">
        <v>0</v>
      </c>
    </row>
    <row r="3360" spans="1:53" x14ac:dyDescent="0.25">
      <c r="A3360" t="s">
        <v>52783</v>
      </c>
      <c r="B3360">
        <v>21372</v>
      </c>
      <c r="C3360" t="s">
        <v>7591</v>
      </c>
      <c r="D3360">
        <v>25000002</v>
      </c>
      <c r="E3360" t="s">
        <v>11789</v>
      </c>
      <c r="F3360" t="s">
        <v>4038</v>
      </c>
      <c r="G3360" t="s">
        <v>11790</v>
      </c>
      <c r="H3360" s="1">
        <v>20</v>
      </c>
      <c r="I3360" s="1">
        <v>5</v>
      </c>
      <c r="J3360" s="1">
        <f t="shared" si="104"/>
        <v>0</v>
      </c>
      <c r="K3360" s="1">
        <f t="shared" si="105"/>
        <v>15.600000000000001</v>
      </c>
      <c r="M3360" s="3">
        <v>12.28</v>
      </c>
      <c r="O3360" s="3">
        <v>13.16</v>
      </c>
      <c r="Q3360" s="3">
        <v>15.600000000000001</v>
      </c>
      <c r="S3360" s="1">
        <v>15.600000000000001</v>
      </c>
      <c r="U3360" s="1">
        <v>5.84</v>
      </c>
      <c r="W3360" s="1">
        <v>5.84</v>
      </c>
      <c r="Y3360" s="3">
        <v>15.34</v>
      </c>
      <c r="AA3360" s="1">
        <v>15.34</v>
      </c>
      <c r="AC3360" s="1">
        <v>0</v>
      </c>
      <c r="AE3360" s="3">
        <v>6.7700000000000005</v>
      </c>
      <c r="AF3360" s="3"/>
      <c r="AG3360" s="3">
        <v>8.06</v>
      </c>
      <c r="AI3360" s="1">
        <v>0</v>
      </c>
      <c r="AK3360" s="1">
        <v>0</v>
      </c>
      <c r="AM3360" s="1">
        <v>0</v>
      </c>
      <c r="AO3360" s="1">
        <v>0</v>
      </c>
      <c r="AQ3360" s="1">
        <v>0</v>
      </c>
      <c r="AS3360" s="1">
        <v>0</v>
      </c>
      <c r="AU3360" s="1">
        <v>0</v>
      </c>
      <c r="AW3360" s="3">
        <v>0</v>
      </c>
      <c r="AY3360" s="1">
        <v>0</v>
      </c>
      <c r="BA3360" s="1">
        <v>0</v>
      </c>
    </row>
    <row r="3361" spans="1:53" x14ac:dyDescent="0.25">
      <c r="A3361" t="s">
        <v>52783</v>
      </c>
      <c r="B3361">
        <v>21372</v>
      </c>
      <c r="C3361" t="s">
        <v>7591</v>
      </c>
      <c r="D3361">
        <v>25000002</v>
      </c>
      <c r="E3361" t="s">
        <v>11791</v>
      </c>
      <c r="F3361" t="s">
        <v>4038</v>
      </c>
      <c r="G3361" t="s">
        <v>11790</v>
      </c>
      <c r="H3361" s="1">
        <v>20</v>
      </c>
      <c r="I3361" s="1">
        <v>5</v>
      </c>
      <c r="J3361" s="1">
        <f t="shared" si="104"/>
        <v>0</v>
      </c>
      <c r="K3361" s="1">
        <f t="shared" si="105"/>
        <v>15.600000000000001</v>
      </c>
      <c r="M3361" s="3">
        <v>12.28</v>
      </c>
      <c r="O3361" s="3">
        <v>13.16</v>
      </c>
      <c r="Q3361" s="3">
        <v>15.600000000000001</v>
      </c>
      <c r="S3361" s="1">
        <v>15.600000000000001</v>
      </c>
      <c r="U3361" s="1">
        <v>5.84</v>
      </c>
      <c r="W3361" s="1">
        <v>5.84</v>
      </c>
      <c r="Y3361" s="3">
        <v>15.34</v>
      </c>
      <c r="AA3361" s="1">
        <v>15.34</v>
      </c>
      <c r="AC3361" s="1">
        <v>0</v>
      </c>
      <c r="AE3361" s="3">
        <v>6.7700000000000005</v>
      </c>
      <c r="AF3361" s="3"/>
      <c r="AG3361" s="3">
        <v>8.06</v>
      </c>
      <c r="AI3361" s="1">
        <v>0</v>
      </c>
      <c r="AK3361" s="1">
        <v>0</v>
      </c>
      <c r="AM3361" s="1">
        <v>0</v>
      </c>
      <c r="AO3361" s="1">
        <v>0</v>
      </c>
      <c r="AQ3361" s="1">
        <v>0</v>
      </c>
      <c r="AS3361" s="1">
        <v>0</v>
      </c>
      <c r="AU3361" s="1">
        <v>0</v>
      </c>
      <c r="AW3361" s="3">
        <v>0</v>
      </c>
      <c r="AY3361" s="1">
        <v>0</v>
      </c>
      <c r="BA3361" s="1">
        <v>0</v>
      </c>
    </row>
    <row r="3362" spans="1:53" x14ac:dyDescent="0.25">
      <c r="A3362" t="s">
        <v>52783</v>
      </c>
      <c r="B3362" t="s">
        <v>2329</v>
      </c>
      <c r="C3362" t="s">
        <v>2171</v>
      </c>
      <c r="D3362" t="s">
        <v>52210</v>
      </c>
      <c r="E3362" t="s">
        <v>0</v>
      </c>
      <c r="F3362" t="s">
        <v>2199</v>
      </c>
      <c r="G3362" t="s">
        <v>2330</v>
      </c>
      <c r="H3362" s="1">
        <v>0.73</v>
      </c>
      <c r="I3362" s="1">
        <v>0.1825</v>
      </c>
      <c r="J3362" s="1">
        <f t="shared" si="104"/>
        <v>0</v>
      </c>
      <c r="K3362" s="1">
        <f t="shared" si="105"/>
        <v>0.56940000000000002</v>
      </c>
      <c r="M3362" s="3">
        <v>0.44822000000000001</v>
      </c>
      <c r="O3362" s="3">
        <v>0.48033999999999999</v>
      </c>
      <c r="Q3362" s="3">
        <v>0.56940000000000002</v>
      </c>
      <c r="S3362" s="1">
        <v>0.56940000000000002</v>
      </c>
      <c r="U3362" s="1">
        <v>0</v>
      </c>
      <c r="W3362" s="1">
        <v>0</v>
      </c>
      <c r="Y3362" s="3">
        <v>0.55991000000000002</v>
      </c>
      <c r="AA3362" s="1">
        <v>0.55991000000000002</v>
      </c>
      <c r="AC3362" s="1">
        <v>0</v>
      </c>
      <c r="AE3362" s="3">
        <v>0.24710500000000002</v>
      </c>
      <c r="AF3362" s="3"/>
      <c r="AG3362" s="3">
        <v>0.29419000000000001</v>
      </c>
      <c r="AI3362" s="1">
        <v>0</v>
      </c>
      <c r="AK3362" s="1">
        <v>0</v>
      </c>
      <c r="AM3362" s="1">
        <v>0</v>
      </c>
      <c r="AO3362" s="1">
        <v>0</v>
      </c>
      <c r="AQ3362" s="1">
        <v>0</v>
      </c>
      <c r="AS3362" s="1">
        <v>0</v>
      </c>
      <c r="AU3362" s="1">
        <v>0</v>
      </c>
      <c r="AW3362" s="3">
        <v>0</v>
      </c>
      <c r="AY3362" s="1">
        <v>0</v>
      </c>
      <c r="BA3362" s="1">
        <v>0</v>
      </c>
    </row>
    <row r="3363" spans="1:53" x14ac:dyDescent="0.25">
      <c r="A3363" t="s">
        <v>52783</v>
      </c>
      <c r="B3363" t="s">
        <v>2331</v>
      </c>
      <c r="C3363" t="s">
        <v>2171</v>
      </c>
      <c r="D3363" t="s">
        <v>52210</v>
      </c>
      <c r="E3363" t="s">
        <v>0</v>
      </c>
      <c r="F3363" t="s">
        <v>2199</v>
      </c>
      <c r="G3363" t="s">
        <v>2332</v>
      </c>
      <c r="H3363" s="1">
        <v>0.68</v>
      </c>
      <c r="I3363" s="1">
        <v>0.17</v>
      </c>
      <c r="J3363" s="1">
        <f t="shared" si="104"/>
        <v>0</v>
      </c>
      <c r="K3363" s="1">
        <f t="shared" si="105"/>
        <v>0.53040000000000009</v>
      </c>
      <c r="M3363" s="3">
        <v>0.41752</v>
      </c>
      <c r="O3363" s="3">
        <v>0.44744000000000006</v>
      </c>
      <c r="Q3363" s="3">
        <v>0.53040000000000009</v>
      </c>
      <c r="S3363" s="1">
        <v>0.53040000000000009</v>
      </c>
      <c r="U3363" s="1">
        <v>0</v>
      </c>
      <c r="W3363" s="1">
        <v>0</v>
      </c>
      <c r="Y3363" s="3">
        <v>0.52156000000000002</v>
      </c>
      <c r="AA3363" s="1">
        <v>0.52156000000000002</v>
      </c>
      <c r="AC3363" s="1">
        <v>0</v>
      </c>
      <c r="AE3363" s="3">
        <v>0.23018000000000002</v>
      </c>
      <c r="AF3363" s="3"/>
      <c r="AG3363" s="3">
        <v>0.27404000000000006</v>
      </c>
      <c r="AI3363" s="1">
        <v>0</v>
      </c>
      <c r="AK3363" s="1">
        <v>0</v>
      </c>
      <c r="AM3363" s="1">
        <v>0</v>
      </c>
      <c r="AO3363" s="1">
        <v>0</v>
      </c>
      <c r="AQ3363" s="1">
        <v>0</v>
      </c>
      <c r="AS3363" s="1">
        <v>0</v>
      </c>
      <c r="AU3363" s="1">
        <v>0</v>
      </c>
      <c r="AW3363" s="3">
        <v>0</v>
      </c>
      <c r="AY3363" s="1">
        <v>0</v>
      </c>
      <c r="BA3363" s="1">
        <v>0</v>
      </c>
    </row>
    <row r="3364" spans="1:53" x14ac:dyDescent="0.25">
      <c r="A3364" t="s">
        <v>52783</v>
      </c>
      <c r="B3364">
        <v>21500</v>
      </c>
      <c r="C3364" t="s">
        <v>7591</v>
      </c>
      <c r="D3364" t="s">
        <v>51982</v>
      </c>
      <c r="E3364" t="s">
        <v>8259</v>
      </c>
      <c r="F3364" t="s">
        <v>4038</v>
      </c>
      <c r="G3364" t="s">
        <v>11792</v>
      </c>
      <c r="H3364" s="1">
        <v>52.43</v>
      </c>
      <c r="I3364" s="1">
        <v>13.1075</v>
      </c>
      <c r="J3364" s="1">
        <f t="shared" si="104"/>
        <v>0</v>
      </c>
      <c r="K3364" s="1">
        <f t="shared" si="105"/>
        <v>40.895400000000002</v>
      </c>
      <c r="M3364" s="3">
        <v>32.192019999999999</v>
      </c>
      <c r="O3364" s="3">
        <v>34.498940000000005</v>
      </c>
      <c r="Q3364" s="3">
        <v>40.895400000000002</v>
      </c>
      <c r="S3364" s="1">
        <v>40.895400000000002</v>
      </c>
      <c r="U3364" s="1">
        <v>15.31</v>
      </c>
      <c r="W3364" s="1">
        <v>15.31</v>
      </c>
      <c r="Y3364" s="3">
        <v>40.213810000000002</v>
      </c>
      <c r="AA3364" s="1">
        <v>40.213810000000002</v>
      </c>
      <c r="AC3364" s="1">
        <v>0</v>
      </c>
      <c r="AE3364" s="3">
        <v>17.747555000000002</v>
      </c>
      <c r="AF3364" s="3"/>
      <c r="AG3364" s="3">
        <v>21.129290000000001</v>
      </c>
      <c r="AI3364" s="1">
        <v>0</v>
      </c>
      <c r="AK3364" s="1">
        <v>0</v>
      </c>
      <c r="AM3364" s="1">
        <v>0</v>
      </c>
      <c r="AO3364" s="1">
        <v>0</v>
      </c>
      <c r="AQ3364" s="1">
        <v>0</v>
      </c>
      <c r="AS3364" s="1">
        <v>0</v>
      </c>
      <c r="AU3364" s="1">
        <v>0</v>
      </c>
      <c r="AW3364" s="3">
        <v>0</v>
      </c>
      <c r="AY3364" s="1">
        <v>0</v>
      </c>
      <c r="BA3364" s="1">
        <v>0</v>
      </c>
    </row>
    <row r="3365" spans="1:53" x14ac:dyDescent="0.25">
      <c r="A3365" t="s">
        <v>52783</v>
      </c>
      <c r="B3365">
        <v>21509</v>
      </c>
      <c r="C3365" t="s">
        <v>7591</v>
      </c>
      <c r="D3365">
        <v>25000002</v>
      </c>
      <c r="E3365" t="s">
        <v>11793</v>
      </c>
      <c r="F3365" t="s">
        <v>4038</v>
      </c>
      <c r="G3365" t="s">
        <v>11794</v>
      </c>
      <c r="H3365" s="1">
        <v>20</v>
      </c>
      <c r="I3365" s="1">
        <v>5</v>
      </c>
      <c r="J3365" s="1">
        <f t="shared" si="104"/>
        <v>0</v>
      </c>
      <c r="K3365" s="1">
        <f t="shared" si="105"/>
        <v>15.600000000000001</v>
      </c>
      <c r="M3365" s="3">
        <v>12.28</v>
      </c>
      <c r="O3365" s="3">
        <v>13.16</v>
      </c>
      <c r="Q3365" s="3">
        <v>15.600000000000001</v>
      </c>
      <c r="S3365" s="1">
        <v>15.600000000000001</v>
      </c>
      <c r="U3365" s="1">
        <v>5.84</v>
      </c>
      <c r="W3365" s="1">
        <v>5.84</v>
      </c>
      <c r="Y3365" s="3">
        <v>15.34</v>
      </c>
      <c r="AA3365" s="1">
        <v>15.34</v>
      </c>
      <c r="AC3365" s="1">
        <v>0</v>
      </c>
      <c r="AE3365" s="3">
        <v>6.7700000000000005</v>
      </c>
      <c r="AF3365" s="3"/>
      <c r="AG3365" s="3">
        <v>8.06</v>
      </c>
      <c r="AI3365" s="1">
        <v>0</v>
      </c>
      <c r="AK3365" s="1">
        <v>0</v>
      </c>
      <c r="AM3365" s="1">
        <v>0</v>
      </c>
      <c r="AO3365" s="1">
        <v>0</v>
      </c>
      <c r="AQ3365" s="1">
        <v>0</v>
      </c>
      <c r="AS3365" s="1">
        <v>0</v>
      </c>
      <c r="AU3365" s="1">
        <v>0</v>
      </c>
      <c r="AW3365" s="3">
        <v>0</v>
      </c>
      <c r="AY3365" s="1">
        <v>0</v>
      </c>
      <c r="BA3365" s="1">
        <v>0</v>
      </c>
    </row>
    <row r="3366" spans="1:53" x14ac:dyDescent="0.25">
      <c r="A3366" t="s">
        <v>52783</v>
      </c>
      <c r="B3366">
        <v>21509</v>
      </c>
      <c r="C3366" t="s">
        <v>7591</v>
      </c>
      <c r="D3366">
        <v>25000002</v>
      </c>
      <c r="E3366" t="s">
        <v>11795</v>
      </c>
      <c r="F3366" t="s">
        <v>4038</v>
      </c>
      <c r="G3366" t="s">
        <v>11794</v>
      </c>
      <c r="H3366" s="1">
        <v>20</v>
      </c>
      <c r="I3366" s="1">
        <v>5</v>
      </c>
      <c r="J3366" s="1">
        <f t="shared" si="104"/>
        <v>0</v>
      </c>
      <c r="K3366" s="1">
        <f t="shared" si="105"/>
        <v>15.600000000000001</v>
      </c>
      <c r="M3366" s="3">
        <v>12.28</v>
      </c>
      <c r="O3366" s="3">
        <v>13.16</v>
      </c>
      <c r="Q3366" s="3">
        <v>15.600000000000001</v>
      </c>
      <c r="S3366" s="1">
        <v>15.600000000000001</v>
      </c>
      <c r="U3366" s="1">
        <v>5.84</v>
      </c>
      <c r="W3366" s="1">
        <v>5.84</v>
      </c>
      <c r="Y3366" s="3">
        <v>15.34</v>
      </c>
      <c r="AA3366" s="1">
        <v>15.34</v>
      </c>
      <c r="AC3366" s="1">
        <v>0</v>
      </c>
      <c r="AE3366" s="3">
        <v>6.7700000000000005</v>
      </c>
      <c r="AF3366" s="3"/>
      <c r="AG3366" s="3">
        <v>8.06</v>
      </c>
      <c r="AI3366" s="1">
        <v>0</v>
      </c>
      <c r="AK3366" s="1">
        <v>0</v>
      </c>
      <c r="AM3366" s="1">
        <v>0</v>
      </c>
      <c r="AO3366" s="1">
        <v>0</v>
      </c>
      <c r="AQ3366" s="1">
        <v>0</v>
      </c>
      <c r="AS3366" s="1">
        <v>0</v>
      </c>
      <c r="AU3366" s="1">
        <v>0</v>
      </c>
      <c r="AW3366" s="3">
        <v>0</v>
      </c>
      <c r="AY3366" s="1">
        <v>0</v>
      </c>
      <c r="BA3366" s="1">
        <v>0</v>
      </c>
    </row>
    <row r="3367" spans="1:53" x14ac:dyDescent="0.25">
      <c r="A3367" t="s">
        <v>52783</v>
      </c>
      <c r="B3367">
        <v>21509</v>
      </c>
      <c r="C3367" t="s">
        <v>7591</v>
      </c>
      <c r="D3367">
        <v>25000002</v>
      </c>
      <c r="E3367" t="s">
        <v>11796</v>
      </c>
      <c r="F3367" t="s">
        <v>4038</v>
      </c>
      <c r="G3367" t="s">
        <v>11794</v>
      </c>
      <c r="H3367" s="1">
        <v>20</v>
      </c>
      <c r="I3367" s="1">
        <v>5</v>
      </c>
      <c r="J3367" s="1">
        <f t="shared" si="104"/>
        <v>0</v>
      </c>
      <c r="K3367" s="1">
        <f t="shared" si="105"/>
        <v>15.600000000000001</v>
      </c>
      <c r="M3367" s="3">
        <v>12.28</v>
      </c>
      <c r="O3367" s="3">
        <v>13.16</v>
      </c>
      <c r="Q3367" s="3">
        <v>15.600000000000001</v>
      </c>
      <c r="S3367" s="1">
        <v>15.600000000000001</v>
      </c>
      <c r="U3367" s="1">
        <v>5.84</v>
      </c>
      <c r="W3367" s="1">
        <v>5.84</v>
      </c>
      <c r="Y3367" s="3">
        <v>15.34</v>
      </c>
      <c r="AA3367" s="1">
        <v>15.34</v>
      </c>
      <c r="AC3367" s="1">
        <v>0</v>
      </c>
      <c r="AE3367" s="3">
        <v>6.7700000000000005</v>
      </c>
      <c r="AF3367" s="3"/>
      <c r="AG3367" s="3">
        <v>8.06</v>
      </c>
      <c r="AI3367" s="1">
        <v>0</v>
      </c>
      <c r="AK3367" s="1">
        <v>0</v>
      </c>
      <c r="AM3367" s="1">
        <v>0</v>
      </c>
      <c r="AO3367" s="1">
        <v>0</v>
      </c>
      <c r="AQ3367" s="1">
        <v>0</v>
      </c>
      <c r="AS3367" s="1">
        <v>0</v>
      </c>
      <c r="AU3367" s="1">
        <v>0</v>
      </c>
      <c r="AW3367" s="3">
        <v>0</v>
      </c>
      <c r="AY3367" s="1">
        <v>0</v>
      </c>
      <c r="BA3367" s="1">
        <v>0</v>
      </c>
    </row>
    <row r="3368" spans="1:53" x14ac:dyDescent="0.25">
      <c r="A3368" t="s">
        <v>52783</v>
      </c>
      <c r="B3368">
        <v>21509</v>
      </c>
      <c r="C3368" t="s">
        <v>7591</v>
      </c>
      <c r="D3368">
        <v>25000002</v>
      </c>
      <c r="E3368" t="s">
        <v>11797</v>
      </c>
      <c r="F3368" t="s">
        <v>4038</v>
      </c>
      <c r="G3368" t="s">
        <v>11794</v>
      </c>
      <c r="H3368" s="1">
        <v>20</v>
      </c>
      <c r="I3368" s="1">
        <v>5</v>
      </c>
      <c r="J3368" s="1">
        <f t="shared" si="104"/>
        <v>0</v>
      </c>
      <c r="K3368" s="1">
        <f t="shared" si="105"/>
        <v>15.600000000000001</v>
      </c>
      <c r="M3368" s="3">
        <v>12.28</v>
      </c>
      <c r="O3368" s="3">
        <v>13.16</v>
      </c>
      <c r="Q3368" s="3">
        <v>15.600000000000001</v>
      </c>
      <c r="S3368" s="1">
        <v>15.600000000000001</v>
      </c>
      <c r="U3368" s="1">
        <v>5.84</v>
      </c>
      <c r="W3368" s="1">
        <v>5.84</v>
      </c>
      <c r="Y3368" s="3">
        <v>15.34</v>
      </c>
      <c r="AA3368" s="1">
        <v>15.34</v>
      </c>
      <c r="AC3368" s="1">
        <v>0</v>
      </c>
      <c r="AE3368" s="3">
        <v>6.7700000000000005</v>
      </c>
      <c r="AF3368" s="3"/>
      <c r="AG3368" s="3">
        <v>8.06</v>
      </c>
      <c r="AI3368" s="1">
        <v>0</v>
      </c>
      <c r="AK3368" s="1">
        <v>0</v>
      </c>
      <c r="AM3368" s="1">
        <v>0</v>
      </c>
      <c r="AO3368" s="1">
        <v>0</v>
      </c>
      <c r="AQ3368" s="1">
        <v>0</v>
      </c>
      <c r="AS3368" s="1">
        <v>0</v>
      </c>
      <c r="AU3368" s="1">
        <v>0</v>
      </c>
      <c r="AW3368" s="3">
        <v>0</v>
      </c>
      <c r="AY3368" s="1">
        <v>0</v>
      </c>
      <c r="BA3368" s="1">
        <v>0</v>
      </c>
    </row>
    <row r="3369" spans="1:53" x14ac:dyDescent="0.25">
      <c r="A3369" t="s">
        <v>52783</v>
      </c>
      <c r="B3369">
        <v>21529</v>
      </c>
      <c r="C3369" t="s">
        <v>7591</v>
      </c>
      <c r="D3369">
        <v>25000002</v>
      </c>
      <c r="E3369" t="s">
        <v>11798</v>
      </c>
      <c r="F3369" t="s">
        <v>4038</v>
      </c>
      <c r="G3369" t="s">
        <v>11799</v>
      </c>
      <c r="H3369" s="1">
        <v>7</v>
      </c>
      <c r="I3369" s="1">
        <v>1.75</v>
      </c>
      <c r="J3369" s="1">
        <f t="shared" si="104"/>
        <v>0</v>
      </c>
      <c r="K3369" s="1">
        <f t="shared" si="105"/>
        <v>5.46</v>
      </c>
      <c r="M3369" s="3">
        <v>4.298</v>
      </c>
      <c r="O3369" s="3">
        <v>4.6059999999999999</v>
      </c>
      <c r="Q3369" s="3">
        <v>5.46</v>
      </c>
      <c r="S3369" s="1">
        <v>5.46</v>
      </c>
      <c r="U3369" s="1">
        <v>2.04</v>
      </c>
      <c r="W3369" s="1">
        <v>2.04</v>
      </c>
      <c r="Y3369" s="3">
        <v>5.3689999999999998</v>
      </c>
      <c r="AA3369" s="1">
        <v>5.3689999999999998</v>
      </c>
      <c r="AC3369" s="1">
        <v>0</v>
      </c>
      <c r="AE3369" s="3">
        <v>2.3695000000000004</v>
      </c>
      <c r="AF3369" s="3"/>
      <c r="AG3369" s="3">
        <v>2.8210000000000002</v>
      </c>
      <c r="AI3369" s="1">
        <v>0</v>
      </c>
      <c r="AK3369" s="1">
        <v>0</v>
      </c>
      <c r="AM3369" s="1">
        <v>0</v>
      </c>
      <c r="AO3369" s="1">
        <v>0</v>
      </c>
      <c r="AQ3369" s="1">
        <v>0</v>
      </c>
      <c r="AS3369" s="1">
        <v>0</v>
      </c>
      <c r="AU3369" s="1">
        <v>0</v>
      </c>
      <c r="AW3369" s="3">
        <v>0</v>
      </c>
      <c r="AY3369" s="1">
        <v>0</v>
      </c>
      <c r="BA3369" s="1">
        <v>0</v>
      </c>
    </row>
    <row r="3370" spans="1:53" x14ac:dyDescent="0.25">
      <c r="A3370" t="s">
        <v>52783</v>
      </c>
      <c r="B3370">
        <v>21552</v>
      </c>
      <c r="C3370" t="s">
        <v>2171</v>
      </c>
      <c r="D3370">
        <v>21552</v>
      </c>
      <c r="E3370" t="s">
        <v>0</v>
      </c>
      <c r="F3370" t="s">
        <v>0</v>
      </c>
      <c r="G3370" t="s">
        <v>5339</v>
      </c>
      <c r="H3370" s="1">
        <v>859</v>
      </c>
      <c r="I3370" s="1">
        <v>214.75</v>
      </c>
      <c r="J3370" s="1">
        <f t="shared" si="104"/>
        <v>0</v>
      </c>
      <c r="K3370" s="1">
        <f t="shared" si="105"/>
        <v>2318.89</v>
      </c>
      <c r="M3370" s="3">
        <v>527.42600000000004</v>
      </c>
      <c r="O3370" s="3">
        <v>565.22199999999998</v>
      </c>
      <c r="Q3370" s="3">
        <v>670.02</v>
      </c>
      <c r="S3370" s="1">
        <v>670.02</v>
      </c>
      <c r="U3370" s="1">
        <v>0</v>
      </c>
      <c r="W3370" s="1">
        <v>0</v>
      </c>
      <c r="Y3370" s="3">
        <v>658.85300000000007</v>
      </c>
      <c r="AA3370" s="1">
        <v>658.85300000000007</v>
      </c>
      <c r="AC3370" s="1">
        <v>2318.89</v>
      </c>
      <c r="AE3370" s="3">
        <v>290.7715</v>
      </c>
      <c r="AF3370" s="3"/>
      <c r="AG3370" s="3">
        <v>346.17700000000002</v>
      </c>
      <c r="AI3370" s="1">
        <v>2318.89</v>
      </c>
      <c r="AK3370" s="1">
        <v>2318.89</v>
      </c>
      <c r="AM3370" s="1">
        <v>2318.89</v>
      </c>
      <c r="AO3370" s="1">
        <v>2318.89</v>
      </c>
      <c r="AQ3370" s="1">
        <v>2318.89</v>
      </c>
      <c r="AS3370" s="1">
        <v>2318.89</v>
      </c>
      <c r="AU3370" s="1">
        <v>2318.89</v>
      </c>
      <c r="AW3370" s="3">
        <v>1379.7395499999998</v>
      </c>
      <c r="AY3370" s="1">
        <v>1379.7395499999998</v>
      </c>
      <c r="BA3370" s="1">
        <v>1379.7395499999998</v>
      </c>
    </row>
    <row r="3371" spans="1:53" x14ac:dyDescent="0.25">
      <c r="A3371" t="s">
        <v>52783</v>
      </c>
      <c r="B3371">
        <v>21555</v>
      </c>
      <c r="C3371" t="s">
        <v>2171</v>
      </c>
      <c r="D3371">
        <v>21555</v>
      </c>
      <c r="E3371" t="s">
        <v>0</v>
      </c>
      <c r="F3371" t="s">
        <v>0</v>
      </c>
      <c r="G3371" t="s">
        <v>7584</v>
      </c>
      <c r="H3371" s="1">
        <v>818</v>
      </c>
      <c r="I3371" s="1">
        <v>204.5</v>
      </c>
      <c r="J3371" s="1">
        <f t="shared" si="104"/>
        <v>0</v>
      </c>
      <c r="K3371" s="1">
        <f t="shared" si="105"/>
        <v>1372.6</v>
      </c>
      <c r="M3371" s="3">
        <v>502.25200000000001</v>
      </c>
      <c r="O3371" s="3">
        <v>538.24400000000003</v>
      </c>
      <c r="Q3371" s="3">
        <v>638.04000000000008</v>
      </c>
      <c r="S3371" s="1">
        <v>638.04000000000008</v>
      </c>
      <c r="U3371" s="1">
        <v>0</v>
      </c>
      <c r="W3371" s="1">
        <v>0</v>
      </c>
      <c r="Y3371" s="3">
        <v>627.40600000000006</v>
      </c>
      <c r="AA3371" s="1">
        <v>627.40600000000006</v>
      </c>
      <c r="AC3371" s="1">
        <v>1372.6</v>
      </c>
      <c r="AE3371" s="3">
        <v>276.89300000000003</v>
      </c>
      <c r="AF3371" s="3"/>
      <c r="AG3371" s="3">
        <v>329.654</v>
      </c>
      <c r="AI3371" s="1">
        <v>1372.6</v>
      </c>
      <c r="AK3371" s="1">
        <v>1372.6</v>
      </c>
      <c r="AM3371" s="1">
        <v>1372.6</v>
      </c>
      <c r="AO3371" s="1">
        <v>1372.6</v>
      </c>
      <c r="AQ3371" s="1">
        <v>1372.6</v>
      </c>
      <c r="AS3371" s="1">
        <v>1372.6</v>
      </c>
      <c r="AU3371" s="1">
        <v>1372.6</v>
      </c>
      <c r="AW3371" s="3">
        <v>816.69699999999989</v>
      </c>
      <c r="AY3371" s="1">
        <v>816.69699999999989</v>
      </c>
      <c r="BA3371" s="1">
        <v>816.69699999999989</v>
      </c>
    </row>
    <row r="3372" spans="1:53" x14ac:dyDescent="0.25">
      <c r="A3372" t="s">
        <v>52783</v>
      </c>
      <c r="B3372">
        <v>21570</v>
      </c>
      <c r="C3372" t="s">
        <v>7591</v>
      </c>
      <c r="D3372" t="s">
        <v>52213</v>
      </c>
      <c r="E3372" t="s">
        <v>11800</v>
      </c>
      <c r="F3372" t="s">
        <v>4867</v>
      </c>
      <c r="G3372" t="s">
        <v>11801</v>
      </c>
      <c r="H3372" s="1">
        <v>243.2</v>
      </c>
      <c r="I3372" s="1">
        <v>60.8</v>
      </c>
      <c r="J3372" s="1">
        <f t="shared" si="104"/>
        <v>16.61835</v>
      </c>
      <c r="K3372" s="1">
        <f t="shared" si="105"/>
        <v>189.696</v>
      </c>
      <c r="M3372" s="3">
        <v>149.32479999999998</v>
      </c>
      <c r="O3372" s="3">
        <v>160.0256</v>
      </c>
      <c r="Q3372" s="3">
        <v>189.696</v>
      </c>
      <c r="S3372" s="1">
        <v>189.696</v>
      </c>
      <c r="U3372" s="1">
        <v>28.6</v>
      </c>
      <c r="W3372" s="1">
        <v>28.6</v>
      </c>
      <c r="Y3372" s="3">
        <v>186.53440000000001</v>
      </c>
      <c r="AA3372" s="1">
        <v>186.53440000000001</v>
      </c>
      <c r="AC3372" s="1">
        <v>27.93</v>
      </c>
      <c r="AE3372" s="3">
        <v>82.3232</v>
      </c>
      <c r="AF3372" s="3"/>
      <c r="AG3372" s="3">
        <v>98.009600000000006</v>
      </c>
      <c r="AI3372" s="1">
        <v>27.93</v>
      </c>
      <c r="AK3372" s="1">
        <v>27.93</v>
      </c>
      <c r="AM3372" s="1">
        <v>27.93</v>
      </c>
      <c r="AO3372" s="1">
        <v>27.93</v>
      </c>
      <c r="AQ3372" s="1">
        <v>27.93</v>
      </c>
      <c r="AS3372" s="1">
        <v>27.93</v>
      </c>
      <c r="AU3372" s="1">
        <v>27.93</v>
      </c>
      <c r="AW3372" s="3">
        <v>16.61835</v>
      </c>
      <c r="AY3372" s="1">
        <v>16.61835</v>
      </c>
      <c r="BA3372" s="1">
        <v>16.61835</v>
      </c>
    </row>
    <row r="3373" spans="1:53" x14ac:dyDescent="0.25">
      <c r="A3373" t="s">
        <v>52783</v>
      </c>
      <c r="B3373">
        <v>21588</v>
      </c>
      <c r="C3373" t="s">
        <v>7591</v>
      </c>
      <c r="D3373">
        <v>25000002</v>
      </c>
      <c r="E3373" t="s">
        <v>11802</v>
      </c>
      <c r="F3373" t="s">
        <v>4038</v>
      </c>
      <c r="G3373" t="s">
        <v>11803</v>
      </c>
      <c r="H3373" s="1">
        <v>49.77</v>
      </c>
      <c r="I3373" s="1">
        <v>12.442500000000001</v>
      </c>
      <c r="J3373" s="1">
        <f t="shared" si="104"/>
        <v>0</v>
      </c>
      <c r="K3373" s="1">
        <f t="shared" si="105"/>
        <v>38.820600000000006</v>
      </c>
      <c r="M3373" s="3">
        <v>30.558780000000002</v>
      </c>
      <c r="O3373" s="3">
        <v>32.748660000000001</v>
      </c>
      <c r="Q3373" s="3">
        <v>38.820600000000006</v>
      </c>
      <c r="S3373" s="1">
        <v>38.820600000000006</v>
      </c>
      <c r="U3373" s="1">
        <v>14.54</v>
      </c>
      <c r="W3373" s="1">
        <v>14.54</v>
      </c>
      <c r="Y3373" s="3">
        <v>38.173590000000004</v>
      </c>
      <c r="AA3373" s="1">
        <v>38.173590000000004</v>
      </c>
      <c r="AC3373" s="1">
        <v>0</v>
      </c>
      <c r="AE3373" s="3">
        <v>16.847145000000001</v>
      </c>
      <c r="AF3373" s="3"/>
      <c r="AG3373" s="3">
        <v>20.057310000000001</v>
      </c>
      <c r="AI3373" s="1">
        <v>0</v>
      </c>
      <c r="AK3373" s="1">
        <v>0</v>
      </c>
      <c r="AM3373" s="1">
        <v>0</v>
      </c>
      <c r="AO3373" s="1">
        <v>0</v>
      </c>
      <c r="AQ3373" s="1">
        <v>0</v>
      </c>
      <c r="AS3373" s="1">
        <v>0</v>
      </c>
      <c r="AU3373" s="1">
        <v>0</v>
      </c>
      <c r="AW3373" s="3">
        <v>0</v>
      </c>
      <c r="AY3373" s="1">
        <v>0</v>
      </c>
      <c r="BA3373" s="1">
        <v>0</v>
      </c>
    </row>
    <row r="3374" spans="1:53" x14ac:dyDescent="0.25">
      <c r="A3374" t="s">
        <v>52783</v>
      </c>
      <c r="B3374">
        <v>21588</v>
      </c>
      <c r="C3374" t="s">
        <v>7591</v>
      </c>
      <c r="D3374">
        <v>25000002</v>
      </c>
      <c r="E3374" t="s">
        <v>11804</v>
      </c>
      <c r="F3374" t="s">
        <v>4038</v>
      </c>
      <c r="G3374" t="s">
        <v>11803</v>
      </c>
      <c r="H3374" s="1">
        <v>49.77</v>
      </c>
      <c r="I3374" s="1">
        <v>12.442500000000001</v>
      </c>
      <c r="J3374" s="1">
        <f t="shared" si="104"/>
        <v>0</v>
      </c>
      <c r="K3374" s="1">
        <f t="shared" si="105"/>
        <v>38.820600000000006</v>
      </c>
      <c r="M3374" s="3">
        <v>30.558780000000002</v>
      </c>
      <c r="O3374" s="3">
        <v>32.748660000000001</v>
      </c>
      <c r="Q3374" s="3">
        <v>38.820600000000006</v>
      </c>
      <c r="S3374" s="1">
        <v>38.820600000000006</v>
      </c>
      <c r="U3374" s="1">
        <v>14.54</v>
      </c>
      <c r="W3374" s="1">
        <v>14.54</v>
      </c>
      <c r="Y3374" s="3">
        <v>38.173590000000004</v>
      </c>
      <c r="AA3374" s="1">
        <v>38.173590000000004</v>
      </c>
      <c r="AC3374" s="1">
        <v>0</v>
      </c>
      <c r="AE3374" s="3">
        <v>16.847145000000001</v>
      </c>
      <c r="AF3374" s="3"/>
      <c r="AG3374" s="3">
        <v>20.057310000000001</v>
      </c>
      <c r="AI3374" s="1">
        <v>0</v>
      </c>
      <c r="AK3374" s="1">
        <v>0</v>
      </c>
      <c r="AM3374" s="1">
        <v>0</v>
      </c>
      <c r="AO3374" s="1">
        <v>0</v>
      </c>
      <c r="AQ3374" s="1">
        <v>0</v>
      </c>
      <c r="AS3374" s="1">
        <v>0</v>
      </c>
      <c r="AU3374" s="1">
        <v>0</v>
      </c>
      <c r="AW3374" s="3">
        <v>0</v>
      </c>
      <c r="AY3374" s="1">
        <v>0</v>
      </c>
      <c r="BA3374" s="1">
        <v>0</v>
      </c>
    </row>
    <row r="3375" spans="1:53" x14ac:dyDescent="0.25">
      <c r="A3375" t="s">
        <v>52783</v>
      </c>
      <c r="B3375" t="s">
        <v>2333</v>
      </c>
      <c r="C3375" t="s">
        <v>2171</v>
      </c>
      <c r="D3375" t="s">
        <v>52210</v>
      </c>
      <c r="E3375" t="s">
        <v>0</v>
      </c>
      <c r="F3375" t="s">
        <v>2199</v>
      </c>
      <c r="G3375" t="s">
        <v>2334</v>
      </c>
      <c r="H3375" s="1">
        <v>0.63</v>
      </c>
      <c r="I3375" s="1">
        <v>0.1575</v>
      </c>
      <c r="J3375" s="1">
        <f t="shared" si="104"/>
        <v>0</v>
      </c>
      <c r="K3375" s="1">
        <f t="shared" si="105"/>
        <v>0.4914</v>
      </c>
      <c r="M3375" s="3">
        <v>0.38682</v>
      </c>
      <c r="O3375" s="3">
        <v>0.41454000000000002</v>
      </c>
      <c r="Q3375" s="3">
        <v>0.4914</v>
      </c>
      <c r="S3375" s="1">
        <v>0.4914</v>
      </c>
      <c r="U3375" s="1">
        <v>0</v>
      </c>
      <c r="W3375" s="1">
        <v>0</v>
      </c>
      <c r="Y3375" s="3">
        <v>0.48321000000000003</v>
      </c>
      <c r="AA3375" s="1">
        <v>0.48321000000000003</v>
      </c>
      <c r="AC3375" s="1">
        <v>0</v>
      </c>
      <c r="AE3375" s="3">
        <v>0.21325500000000003</v>
      </c>
      <c r="AF3375" s="3"/>
      <c r="AG3375" s="3">
        <v>0.25389</v>
      </c>
      <c r="AI3375" s="1">
        <v>0</v>
      </c>
      <c r="AK3375" s="1">
        <v>0</v>
      </c>
      <c r="AM3375" s="1">
        <v>0</v>
      </c>
      <c r="AO3375" s="1">
        <v>0</v>
      </c>
      <c r="AQ3375" s="1">
        <v>0</v>
      </c>
      <c r="AS3375" s="1">
        <v>0</v>
      </c>
      <c r="AU3375" s="1">
        <v>0</v>
      </c>
      <c r="AW3375" s="3">
        <v>0</v>
      </c>
      <c r="AY3375" s="1">
        <v>0</v>
      </c>
      <c r="BA3375" s="1">
        <v>0</v>
      </c>
    </row>
    <row r="3376" spans="1:53" x14ac:dyDescent="0.25">
      <c r="A3376" t="s">
        <v>52783</v>
      </c>
      <c r="B3376">
        <v>21672</v>
      </c>
      <c r="C3376" t="s">
        <v>7591</v>
      </c>
      <c r="D3376">
        <v>25000002</v>
      </c>
      <c r="E3376" t="s">
        <v>11805</v>
      </c>
      <c r="F3376" t="s">
        <v>4038</v>
      </c>
      <c r="G3376" t="s">
        <v>11806</v>
      </c>
      <c r="H3376" s="1">
        <v>18617.21</v>
      </c>
      <c r="I3376" s="1">
        <v>4654.3024999999998</v>
      </c>
      <c r="J3376" s="1">
        <f t="shared" si="104"/>
        <v>0</v>
      </c>
      <c r="K3376" s="1">
        <f t="shared" si="105"/>
        <v>14521.4238</v>
      </c>
      <c r="M3376" s="3">
        <v>11430.966939999998</v>
      </c>
      <c r="O3376" s="3">
        <v>12250.124180000001</v>
      </c>
      <c r="Q3376" s="3">
        <v>14521.4238</v>
      </c>
      <c r="S3376" s="1">
        <v>14521.4238</v>
      </c>
      <c r="U3376" s="1">
        <v>5438.09</v>
      </c>
      <c r="W3376" s="1">
        <v>5438.09</v>
      </c>
      <c r="Y3376" s="3">
        <v>14279.40007</v>
      </c>
      <c r="AA3376" s="1">
        <v>14279.40007</v>
      </c>
      <c r="AC3376" s="1">
        <v>0</v>
      </c>
      <c r="AE3376" s="3">
        <v>6301.925585</v>
      </c>
      <c r="AF3376" s="3"/>
      <c r="AG3376" s="3">
        <v>7502.7356300000001</v>
      </c>
      <c r="AI3376" s="1">
        <v>0</v>
      </c>
      <c r="AK3376" s="1">
        <v>0</v>
      </c>
      <c r="AM3376" s="1">
        <v>0</v>
      </c>
      <c r="AO3376" s="1">
        <v>0</v>
      </c>
      <c r="AQ3376" s="1">
        <v>0</v>
      </c>
      <c r="AS3376" s="1">
        <v>0</v>
      </c>
      <c r="AU3376" s="1">
        <v>0</v>
      </c>
      <c r="AW3376" s="3">
        <v>0</v>
      </c>
      <c r="AY3376" s="1">
        <v>0</v>
      </c>
      <c r="BA3376" s="1">
        <v>0</v>
      </c>
    </row>
    <row r="3377" spans="1:53" x14ac:dyDescent="0.25">
      <c r="A3377" t="s">
        <v>52783</v>
      </c>
      <c r="B3377">
        <v>21688</v>
      </c>
      <c r="C3377" t="s">
        <v>7591</v>
      </c>
      <c r="D3377">
        <v>25000002</v>
      </c>
      <c r="E3377" t="s">
        <v>11807</v>
      </c>
      <c r="F3377" t="s">
        <v>4038</v>
      </c>
      <c r="G3377" t="s">
        <v>11808</v>
      </c>
      <c r="H3377" s="1">
        <v>20</v>
      </c>
      <c r="I3377" s="1">
        <v>5</v>
      </c>
      <c r="J3377" s="1">
        <f t="shared" si="104"/>
        <v>0</v>
      </c>
      <c r="K3377" s="1">
        <f t="shared" si="105"/>
        <v>15.600000000000001</v>
      </c>
      <c r="M3377" s="3">
        <v>12.28</v>
      </c>
      <c r="O3377" s="3">
        <v>13.16</v>
      </c>
      <c r="Q3377" s="3">
        <v>15.600000000000001</v>
      </c>
      <c r="S3377" s="1">
        <v>15.600000000000001</v>
      </c>
      <c r="U3377" s="1">
        <v>5.84</v>
      </c>
      <c r="W3377" s="1">
        <v>5.84</v>
      </c>
      <c r="Y3377" s="3">
        <v>15.34</v>
      </c>
      <c r="AA3377" s="1">
        <v>15.34</v>
      </c>
      <c r="AC3377" s="1">
        <v>0</v>
      </c>
      <c r="AE3377" s="3">
        <v>6.7700000000000005</v>
      </c>
      <c r="AF3377" s="3"/>
      <c r="AG3377" s="3">
        <v>8.06</v>
      </c>
      <c r="AI3377" s="1">
        <v>0</v>
      </c>
      <c r="AK3377" s="1">
        <v>0</v>
      </c>
      <c r="AM3377" s="1">
        <v>0</v>
      </c>
      <c r="AO3377" s="1">
        <v>0</v>
      </c>
      <c r="AQ3377" s="1">
        <v>0</v>
      </c>
      <c r="AS3377" s="1">
        <v>0</v>
      </c>
      <c r="AU3377" s="1">
        <v>0</v>
      </c>
      <c r="AW3377" s="3">
        <v>0</v>
      </c>
      <c r="AY3377" s="1">
        <v>0</v>
      </c>
      <c r="BA3377" s="1">
        <v>0</v>
      </c>
    </row>
    <row r="3378" spans="1:53" x14ac:dyDescent="0.25">
      <c r="A3378" t="s">
        <v>52783</v>
      </c>
      <c r="B3378">
        <v>21688</v>
      </c>
      <c r="C3378" t="s">
        <v>7591</v>
      </c>
      <c r="D3378">
        <v>25000002</v>
      </c>
      <c r="E3378" t="s">
        <v>11809</v>
      </c>
      <c r="F3378" t="s">
        <v>4038</v>
      </c>
      <c r="G3378" t="s">
        <v>11808</v>
      </c>
      <c r="H3378" s="1">
        <v>20</v>
      </c>
      <c r="I3378" s="1">
        <v>5</v>
      </c>
      <c r="J3378" s="1">
        <f t="shared" si="104"/>
        <v>0</v>
      </c>
      <c r="K3378" s="1">
        <f t="shared" si="105"/>
        <v>15.600000000000001</v>
      </c>
      <c r="M3378" s="3">
        <v>12.28</v>
      </c>
      <c r="O3378" s="3">
        <v>13.16</v>
      </c>
      <c r="Q3378" s="3">
        <v>15.600000000000001</v>
      </c>
      <c r="S3378" s="1">
        <v>15.600000000000001</v>
      </c>
      <c r="U3378" s="1">
        <v>5.84</v>
      </c>
      <c r="W3378" s="1">
        <v>5.84</v>
      </c>
      <c r="Y3378" s="3">
        <v>15.34</v>
      </c>
      <c r="AA3378" s="1">
        <v>15.34</v>
      </c>
      <c r="AC3378" s="1">
        <v>0</v>
      </c>
      <c r="AE3378" s="3">
        <v>6.7700000000000005</v>
      </c>
      <c r="AF3378" s="3"/>
      <c r="AG3378" s="3">
        <v>8.06</v>
      </c>
      <c r="AI3378" s="1">
        <v>0</v>
      </c>
      <c r="AK3378" s="1">
        <v>0</v>
      </c>
      <c r="AM3378" s="1">
        <v>0</v>
      </c>
      <c r="AO3378" s="1">
        <v>0</v>
      </c>
      <c r="AQ3378" s="1">
        <v>0</v>
      </c>
      <c r="AS3378" s="1">
        <v>0</v>
      </c>
      <c r="AU3378" s="1">
        <v>0</v>
      </c>
      <c r="AW3378" s="3">
        <v>0</v>
      </c>
      <c r="AY3378" s="1">
        <v>0</v>
      </c>
      <c r="BA3378" s="1">
        <v>0</v>
      </c>
    </row>
    <row r="3379" spans="1:53" x14ac:dyDescent="0.25">
      <c r="A3379" t="s">
        <v>52783</v>
      </c>
      <c r="B3379">
        <v>21688</v>
      </c>
      <c r="C3379" t="s">
        <v>7591</v>
      </c>
      <c r="D3379">
        <v>25000002</v>
      </c>
      <c r="E3379" t="s">
        <v>11810</v>
      </c>
      <c r="F3379" t="s">
        <v>4038</v>
      </c>
      <c r="G3379" t="s">
        <v>11808</v>
      </c>
      <c r="H3379" s="1">
        <v>20</v>
      </c>
      <c r="I3379" s="1">
        <v>5</v>
      </c>
      <c r="J3379" s="1">
        <f t="shared" si="104"/>
        <v>0</v>
      </c>
      <c r="K3379" s="1">
        <f t="shared" si="105"/>
        <v>15.600000000000001</v>
      </c>
      <c r="M3379" s="3">
        <v>12.28</v>
      </c>
      <c r="O3379" s="3">
        <v>13.16</v>
      </c>
      <c r="Q3379" s="3">
        <v>15.600000000000001</v>
      </c>
      <c r="S3379" s="1">
        <v>15.600000000000001</v>
      </c>
      <c r="U3379" s="1">
        <v>5.84</v>
      </c>
      <c r="W3379" s="1">
        <v>5.84</v>
      </c>
      <c r="Y3379" s="3">
        <v>15.34</v>
      </c>
      <c r="AA3379" s="1">
        <v>15.34</v>
      </c>
      <c r="AC3379" s="1">
        <v>0</v>
      </c>
      <c r="AE3379" s="3">
        <v>6.7700000000000005</v>
      </c>
      <c r="AF3379" s="3"/>
      <c r="AG3379" s="3">
        <v>8.06</v>
      </c>
      <c r="AI3379" s="1">
        <v>0</v>
      </c>
      <c r="AK3379" s="1">
        <v>0</v>
      </c>
      <c r="AM3379" s="1">
        <v>0</v>
      </c>
      <c r="AO3379" s="1">
        <v>0</v>
      </c>
      <c r="AQ3379" s="1">
        <v>0</v>
      </c>
      <c r="AS3379" s="1">
        <v>0</v>
      </c>
      <c r="AU3379" s="1">
        <v>0</v>
      </c>
      <c r="AW3379" s="3">
        <v>0</v>
      </c>
      <c r="AY3379" s="1">
        <v>0</v>
      </c>
      <c r="BA3379" s="1">
        <v>0</v>
      </c>
    </row>
    <row r="3380" spans="1:53" x14ac:dyDescent="0.25">
      <c r="A3380" t="s">
        <v>52783</v>
      </c>
      <c r="B3380">
        <v>21688</v>
      </c>
      <c r="C3380" t="s">
        <v>7591</v>
      </c>
      <c r="D3380">
        <v>25000002</v>
      </c>
      <c r="E3380" t="s">
        <v>11811</v>
      </c>
      <c r="F3380" t="s">
        <v>4038</v>
      </c>
      <c r="G3380" t="s">
        <v>11808</v>
      </c>
      <c r="H3380" s="1">
        <v>20</v>
      </c>
      <c r="I3380" s="1">
        <v>5</v>
      </c>
      <c r="J3380" s="1">
        <f t="shared" si="104"/>
        <v>0</v>
      </c>
      <c r="K3380" s="1">
        <f t="shared" si="105"/>
        <v>15.600000000000001</v>
      </c>
      <c r="M3380" s="3">
        <v>12.28</v>
      </c>
      <c r="O3380" s="3">
        <v>13.16</v>
      </c>
      <c r="Q3380" s="3">
        <v>15.600000000000001</v>
      </c>
      <c r="S3380" s="1">
        <v>15.600000000000001</v>
      </c>
      <c r="U3380" s="1">
        <v>5.84</v>
      </c>
      <c r="W3380" s="1">
        <v>5.84</v>
      </c>
      <c r="Y3380" s="3">
        <v>15.34</v>
      </c>
      <c r="AA3380" s="1">
        <v>15.34</v>
      </c>
      <c r="AC3380" s="1">
        <v>0</v>
      </c>
      <c r="AE3380" s="3">
        <v>6.7700000000000005</v>
      </c>
      <c r="AF3380" s="3"/>
      <c r="AG3380" s="3">
        <v>8.06</v>
      </c>
      <c r="AI3380" s="1">
        <v>0</v>
      </c>
      <c r="AK3380" s="1">
        <v>0</v>
      </c>
      <c r="AM3380" s="1">
        <v>0</v>
      </c>
      <c r="AO3380" s="1">
        <v>0</v>
      </c>
      <c r="AQ3380" s="1">
        <v>0</v>
      </c>
      <c r="AS3380" s="1">
        <v>0</v>
      </c>
      <c r="AU3380" s="1">
        <v>0</v>
      </c>
      <c r="AW3380" s="3">
        <v>0</v>
      </c>
      <c r="AY3380" s="1">
        <v>0</v>
      </c>
      <c r="BA3380" s="1">
        <v>0</v>
      </c>
    </row>
    <row r="3381" spans="1:53" x14ac:dyDescent="0.25">
      <c r="A3381" t="s">
        <v>52783</v>
      </c>
      <c r="B3381">
        <v>21688</v>
      </c>
      <c r="C3381" t="s">
        <v>7591</v>
      </c>
      <c r="D3381">
        <v>25000002</v>
      </c>
      <c r="E3381" t="s">
        <v>11812</v>
      </c>
      <c r="F3381" t="s">
        <v>4038</v>
      </c>
      <c r="G3381" t="s">
        <v>11808</v>
      </c>
      <c r="H3381" s="1">
        <v>20</v>
      </c>
      <c r="I3381" s="1">
        <v>5</v>
      </c>
      <c r="J3381" s="1">
        <f t="shared" si="104"/>
        <v>0</v>
      </c>
      <c r="K3381" s="1">
        <f t="shared" si="105"/>
        <v>15.600000000000001</v>
      </c>
      <c r="M3381" s="3">
        <v>12.28</v>
      </c>
      <c r="O3381" s="3">
        <v>13.16</v>
      </c>
      <c r="Q3381" s="3">
        <v>15.600000000000001</v>
      </c>
      <c r="S3381" s="1">
        <v>15.600000000000001</v>
      </c>
      <c r="U3381" s="1">
        <v>5.84</v>
      </c>
      <c r="W3381" s="1">
        <v>5.84</v>
      </c>
      <c r="Y3381" s="3">
        <v>15.34</v>
      </c>
      <c r="AA3381" s="1">
        <v>15.34</v>
      </c>
      <c r="AC3381" s="1">
        <v>0</v>
      </c>
      <c r="AE3381" s="3">
        <v>6.7700000000000005</v>
      </c>
      <c r="AF3381" s="3"/>
      <c r="AG3381" s="3">
        <v>8.06</v>
      </c>
      <c r="AI3381" s="1">
        <v>0</v>
      </c>
      <c r="AK3381" s="1">
        <v>0</v>
      </c>
      <c r="AM3381" s="1">
        <v>0</v>
      </c>
      <c r="AO3381" s="1">
        <v>0</v>
      </c>
      <c r="AQ3381" s="1">
        <v>0</v>
      </c>
      <c r="AS3381" s="1">
        <v>0</v>
      </c>
      <c r="AU3381" s="1">
        <v>0</v>
      </c>
      <c r="AW3381" s="3">
        <v>0</v>
      </c>
      <c r="AY3381" s="1">
        <v>0</v>
      </c>
      <c r="BA3381" s="1">
        <v>0</v>
      </c>
    </row>
    <row r="3382" spans="1:53" x14ac:dyDescent="0.25">
      <c r="A3382" t="s">
        <v>52783</v>
      </c>
      <c r="B3382">
        <v>21689</v>
      </c>
      <c r="C3382" t="s">
        <v>7591</v>
      </c>
      <c r="D3382">
        <v>25000002</v>
      </c>
      <c r="E3382" t="s">
        <v>11813</v>
      </c>
      <c r="F3382" t="s">
        <v>4038</v>
      </c>
      <c r="G3382" t="s">
        <v>11814</v>
      </c>
      <c r="H3382" s="1">
        <v>20.55</v>
      </c>
      <c r="I3382" s="1">
        <v>5.1375000000000002</v>
      </c>
      <c r="J3382" s="1">
        <f t="shared" si="104"/>
        <v>0</v>
      </c>
      <c r="K3382" s="1">
        <f t="shared" si="105"/>
        <v>16.029</v>
      </c>
      <c r="M3382" s="3">
        <v>12.617700000000001</v>
      </c>
      <c r="O3382" s="3">
        <v>13.5219</v>
      </c>
      <c r="Q3382" s="3">
        <v>16.029</v>
      </c>
      <c r="S3382" s="1">
        <v>16.029</v>
      </c>
      <c r="U3382" s="1">
        <v>6</v>
      </c>
      <c r="W3382" s="1">
        <v>6</v>
      </c>
      <c r="Y3382" s="3">
        <v>15.761850000000001</v>
      </c>
      <c r="AA3382" s="1">
        <v>15.761850000000001</v>
      </c>
      <c r="AC3382" s="1">
        <v>0</v>
      </c>
      <c r="AE3382" s="3">
        <v>6.9561750000000009</v>
      </c>
      <c r="AF3382" s="3"/>
      <c r="AG3382" s="3">
        <v>8.2816500000000008</v>
      </c>
      <c r="AI3382" s="1">
        <v>0</v>
      </c>
      <c r="AK3382" s="1">
        <v>0</v>
      </c>
      <c r="AM3382" s="1">
        <v>0</v>
      </c>
      <c r="AO3382" s="1">
        <v>0</v>
      </c>
      <c r="AQ3382" s="1">
        <v>0</v>
      </c>
      <c r="AS3382" s="1">
        <v>0</v>
      </c>
      <c r="AU3382" s="1">
        <v>0</v>
      </c>
      <c r="AW3382" s="3">
        <v>0</v>
      </c>
      <c r="AY3382" s="1">
        <v>0</v>
      </c>
      <c r="BA3382" s="1">
        <v>0</v>
      </c>
    </row>
    <row r="3383" spans="1:53" x14ac:dyDescent="0.25">
      <c r="A3383" t="s">
        <v>52783</v>
      </c>
      <c r="B3383">
        <v>21689</v>
      </c>
      <c r="C3383" t="s">
        <v>7591</v>
      </c>
      <c r="D3383">
        <v>25000002</v>
      </c>
      <c r="E3383" t="s">
        <v>11815</v>
      </c>
      <c r="F3383" t="s">
        <v>4038</v>
      </c>
      <c r="G3383" t="s">
        <v>11814</v>
      </c>
      <c r="H3383" s="1">
        <v>20.55</v>
      </c>
      <c r="I3383" s="1">
        <v>5.1375000000000002</v>
      </c>
      <c r="J3383" s="1">
        <f t="shared" si="104"/>
        <v>0</v>
      </c>
      <c r="K3383" s="1">
        <f t="shared" si="105"/>
        <v>16.029</v>
      </c>
      <c r="M3383" s="3">
        <v>12.617700000000001</v>
      </c>
      <c r="O3383" s="3">
        <v>13.5219</v>
      </c>
      <c r="Q3383" s="3">
        <v>16.029</v>
      </c>
      <c r="S3383" s="1">
        <v>16.029</v>
      </c>
      <c r="U3383" s="1">
        <v>6</v>
      </c>
      <c r="W3383" s="1">
        <v>6</v>
      </c>
      <c r="Y3383" s="3">
        <v>15.761850000000001</v>
      </c>
      <c r="AA3383" s="1">
        <v>15.761850000000001</v>
      </c>
      <c r="AC3383" s="1">
        <v>0</v>
      </c>
      <c r="AE3383" s="3">
        <v>6.9561750000000009</v>
      </c>
      <c r="AF3383" s="3"/>
      <c r="AG3383" s="3">
        <v>8.2816500000000008</v>
      </c>
      <c r="AI3383" s="1">
        <v>0</v>
      </c>
      <c r="AK3383" s="1">
        <v>0</v>
      </c>
      <c r="AM3383" s="1">
        <v>0</v>
      </c>
      <c r="AO3383" s="1">
        <v>0</v>
      </c>
      <c r="AQ3383" s="1">
        <v>0</v>
      </c>
      <c r="AS3383" s="1">
        <v>0</v>
      </c>
      <c r="AU3383" s="1">
        <v>0</v>
      </c>
      <c r="AW3383" s="3">
        <v>0</v>
      </c>
      <c r="AY3383" s="1">
        <v>0</v>
      </c>
      <c r="BA3383" s="1">
        <v>0</v>
      </c>
    </row>
    <row r="3384" spans="1:53" x14ac:dyDescent="0.25">
      <c r="A3384" t="s">
        <v>52783</v>
      </c>
      <c r="B3384">
        <v>21689</v>
      </c>
      <c r="C3384" t="s">
        <v>7591</v>
      </c>
      <c r="D3384">
        <v>25000002</v>
      </c>
      <c r="E3384" t="s">
        <v>11816</v>
      </c>
      <c r="F3384" t="s">
        <v>4038</v>
      </c>
      <c r="G3384" t="s">
        <v>11814</v>
      </c>
      <c r="H3384" s="1">
        <v>20.55</v>
      </c>
      <c r="I3384" s="1">
        <v>5.1375000000000002</v>
      </c>
      <c r="J3384" s="1">
        <f t="shared" si="104"/>
        <v>0</v>
      </c>
      <c r="K3384" s="1">
        <f t="shared" si="105"/>
        <v>16.029</v>
      </c>
      <c r="M3384" s="3">
        <v>12.617700000000001</v>
      </c>
      <c r="O3384" s="3">
        <v>13.5219</v>
      </c>
      <c r="Q3384" s="3">
        <v>16.029</v>
      </c>
      <c r="S3384" s="1">
        <v>16.029</v>
      </c>
      <c r="U3384" s="1">
        <v>6</v>
      </c>
      <c r="W3384" s="1">
        <v>6</v>
      </c>
      <c r="Y3384" s="3">
        <v>15.761850000000001</v>
      </c>
      <c r="AA3384" s="1">
        <v>15.761850000000001</v>
      </c>
      <c r="AC3384" s="1">
        <v>0</v>
      </c>
      <c r="AE3384" s="3">
        <v>6.9561750000000009</v>
      </c>
      <c r="AF3384" s="3"/>
      <c r="AG3384" s="3">
        <v>8.2816500000000008</v>
      </c>
      <c r="AI3384" s="1">
        <v>0</v>
      </c>
      <c r="AK3384" s="1">
        <v>0</v>
      </c>
      <c r="AM3384" s="1">
        <v>0</v>
      </c>
      <c r="AO3384" s="1">
        <v>0</v>
      </c>
      <c r="AQ3384" s="1">
        <v>0</v>
      </c>
      <c r="AS3384" s="1">
        <v>0</v>
      </c>
      <c r="AU3384" s="1">
        <v>0</v>
      </c>
      <c r="AW3384" s="3">
        <v>0</v>
      </c>
      <c r="AY3384" s="1">
        <v>0</v>
      </c>
      <c r="BA3384" s="1">
        <v>0</v>
      </c>
    </row>
    <row r="3385" spans="1:53" x14ac:dyDescent="0.25">
      <c r="A3385" t="s">
        <v>52783</v>
      </c>
      <c r="B3385">
        <v>21689</v>
      </c>
      <c r="C3385" t="s">
        <v>7591</v>
      </c>
      <c r="D3385">
        <v>25000002</v>
      </c>
      <c r="E3385" t="s">
        <v>11817</v>
      </c>
      <c r="F3385" t="s">
        <v>4038</v>
      </c>
      <c r="G3385" t="s">
        <v>11814</v>
      </c>
      <c r="H3385" s="1">
        <v>20.55</v>
      </c>
      <c r="I3385" s="1">
        <v>5.1375000000000002</v>
      </c>
      <c r="J3385" s="1">
        <f t="shared" si="104"/>
        <v>0</v>
      </c>
      <c r="K3385" s="1">
        <f t="shared" si="105"/>
        <v>16.029</v>
      </c>
      <c r="M3385" s="3">
        <v>12.617700000000001</v>
      </c>
      <c r="O3385" s="3">
        <v>13.5219</v>
      </c>
      <c r="Q3385" s="3">
        <v>16.029</v>
      </c>
      <c r="S3385" s="1">
        <v>16.029</v>
      </c>
      <c r="U3385" s="1">
        <v>6</v>
      </c>
      <c r="W3385" s="1">
        <v>6</v>
      </c>
      <c r="Y3385" s="3">
        <v>15.761850000000001</v>
      </c>
      <c r="AA3385" s="1">
        <v>15.761850000000001</v>
      </c>
      <c r="AC3385" s="1">
        <v>0</v>
      </c>
      <c r="AE3385" s="3">
        <v>6.9561750000000009</v>
      </c>
      <c r="AF3385" s="3"/>
      <c r="AG3385" s="3">
        <v>8.2816500000000008</v>
      </c>
      <c r="AI3385" s="1">
        <v>0</v>
      </c>
      <c r="AK3385" s="1">
        <v>0</v>
      </c>
      <c r="AM3385" s="1">
        <v>0</v>
      </c>
      <c r="AO3385" s="1">
        <v>0</v>
      </c>
      <c r="AQ3385" s="1">
        <v>0</v>
      </c>
      <c r="AS3385" s="1">
        <v>0</v>
      </c>
      <c r="AU3385" s="1">
        <v>0</v>
      </c>
      <c r="AW3385" s="3">
        <v>0</v>
      </c>
      <c r="AY3385" s="1">
        <v>0</v>
      </c>
      <c r="BA3385" s="1">
        <v>0</v>
      </c>
    </row>
    <row r="3386" spans="1:53" x14ac:dyDescent="0.25">
      <c r="A3386" t="s">
        <v>52783</v>
      </c>
      <c r="B3386" t="s">
        <v>2335</v>
      </c>
      <c r="C3386" t="s">
        <v>2171</v>
      </c>
      <c r="D3386" t="s">
        <v>52210</v>
      </c>
      <c r="E3386" t="s">
        <v>0</v>
      </c>
      <c r="F3386" t="s">
        <v>2199</v>
      </c>
      <c r="G3386" t="s">
        <v>2336</v>
      </c>
      <c r="H3386" s="1">
        <v>0.59</v>
      </c>
      <c r="I3386" s="1">
        <v>0.14749999999999999</v>
      </c>
      <c r="J3386" s="1">
        <f t="shared" si="104"/>
        <v>0</v>
      </c>
      <c r="K3386" s="1">
        <f t="shared" si="105"/>
        <v>0.4602</v>
      </c>
      <c r="M3386" s="3">
        <v>0.36225999999999997</v>
      </c>
      <c r="O3386" s="3">
        <v>0.38822000000000001</v>
      </c>
      <c r="Q3386" s="3">
        <v>0.4602</v>
      </c>
      <c r="S3386" s="1">
        <v>0.4602</v>
      </c>
      <c r="U3386" s="1">
        <v>0</v>
      </c>
      <c r="W3386" s="1">
        <v>0</v>
      </c>
      <c r="Y3386" s="3">
        <v>0.45252999999999999</v>
      </c>
      <c r="AA3386" s="1">
        <v>0.45252999999999999</v>
      </c>
      <c r="AC3386" s="1">
        <v>0</v>
      </c>
      <c r="AE3386" s="3">
        <v>0.199715</v>
      </c>
      <c r="AF3386" s="3"/>
      <c r="AG3386" s="3">
        <v>0.23777000000000001</v>
      </c>
      <c r="AI3386" s="1">
        <v>0</v>
      </c>
      <c r="AK3386" s="1">
        <v>0</v>
      </c>
      <c r="AM3386" s="1">
        <v>0</v>
      </c>
      <c r="AO3386" s="1">
        <v>0</v>
      </c>
      <c r="AQ3386" s="1">
        <v>0</v>
      </c>
      <c r="AS3386" s="1">
        <v>0</v>
      </c>
      <c r="AU3386" s="1">
        <v>0</v>
      </c>
      <c r="AW3386" s="3">
        <v>0</v>
      </c>
      <c r="AY3386" s="1">
        <v>0</v>
      </c>
      <c r="BA3386" s="1">
        <v>0</v>
      </c>
    </row>
    <row r="3387" spans="1:53" x14ac:dyDescent="0.25">
      <c r="A3387" t="s">
        <v>52783</v>
      </c>
      <c r="B3387" t="s">
        <v>2337</v>
      </c>
      <c r="C3387" t="s">
        <v>2171</v>
      </c>
      <c r="D3387" t="s">
        <v>52210</v>
      </c>
      <c r="E3387" t="s">
        <v>0</v>
      </c>
      <c r="F3387" t="s">
        <v>2199</v>
      </c>
      <c r="G3387" t="s">
        <v>2338</v>
      </c>
      <c r="H3387" s="1">
        <v>0.56000000000000005</v>
      </c>
      <c r="I3387" s="1">
        <v>0.14000000000000001</v>
      </c>
      <c r="J3387" s="1">
        <f t="shared" si="104"/>
        <v>0</v>
      </c>
      <c r="K3387" s="1">
        <f t="shared" si="105"/>
        <v>0.43680000000000008</v>
      </c>
      <c r="M3387" s="3">
        <v>0.34384000000000003</v>
      </c>
      <c r="O3387" s="3">
        <v>0.36848000000000003</v>
      </c>
      <c r="Q3387" s="3">
        <v>0.43680000000000008</v>
      </c>
      <c r="S3387" s="1">
        <v>0.43680000000000008</v>
      </c>
      <c r="U3387" s="1">
        <v>0</v>
      </c>
      <c r="W3387" s="1">
        <v>0</v>
      </c>
      <c r="Y3387" s="3">
        <v>0.42952000000000007</v>
      </c>
      <c r="AA3387" s="1">
        <v>0.42952000000000007</v>
      </c>
      <c r="AC3387" s="1">
        <v>0</v>
      </c>
      <c r="AE3387" s="3">
        <v>0.18956000000000003</v>
      </c>
      <c r="AF3387" s="3"/>
      <c r="AG3387" s="3">
        <v>0.22568000000000005</v>
      </c>
      <c r="AI3387" s="1">
        <v>0</v>
      </c>
      <c r="AK3387" s="1">
        <v>0</v>
      </c>
      <c r="AM3387" s="1">
        <v>0</v>
      </c>
      <c r="AO3387" s="1">
        <v>0</v>
      </c>
      <c r="AQ3387" s="1">
        <v>0</v>
      </c>
      <c r="AS3387" s="1">
        <v>0</v>
      </c>
      <c r="AU3387" s="1">
        <v>0</v>
      </c>
      <c r="AW3387" s="3">
        <v>0</v>
      </c>
      <c r="AY3387" s="1">
        <v>0</v>
      </c>
      <c r="BA3387" s="1">
        <v>0</v>
      </c>
    </row>
    <row r="3388" spans="1:53" x14ac:dyDescent="0.25">
      <c r="A3388" t="s">
        <v>52783</v>
      </c>
      <c r="B3388">
        <v>21800</v>
      </c>
      <c r="C3388" t="s">
        <v>7591</v>
      </c>
      <c r="D3388">
        <v>25000002</v>
      </c>
      <c r="E3388" t="s">
        <v>11818</v>
      </c>
      <c r="F3388" t="s">
        <v>4038</v>
      </c>
      <c r="G3388" t="s">
        <v>11819</v>
      </c>
      <c r="H3388" s="1">
        <v>20</v>
      </c>
      <c r="I3388" s="1">
        <v>5</v>
      </c>
      <c r="J3388" s="1">
        <f t="shared" si="104"/>
        <v>0</v>
      </c>
      <c r="K3388" s="1">
        <f t="shared" si="105"/>
        <v>15.600000000000001</v>
      </c>
      <c r="M3388" s="3">
        <v>12.28</v>
      </c>
      <c r="O3388" s="3">
        <v>13.16</v>
      </c>
      <c r="Q3388" s="3">
        <v>15.600000000000001</v>
      </c>
      <c r="S3388" s="1">
        <v>15.600000000000001</v>
      </c>
      <c r="U3388" s="1">
        <v>5.84</v>
      </c>
      <c r="W3388" s="1">
        <v>5.84</v>
      </c>
      <c r="Y3388" s="3">
        <v>15.34</v>
      </c>
      <c r="AA3388" s="1">
        <v>15.34</v>
      </c>
      <c r="AC3388" s="1">
        <v>0</v>
      </c>
      <c r="AE3388" s="3">
        <v>6.7700000000000005</v>
      </c>
      <c r="AF3388" s="3"/>
      <c r="AG3388" s="3">
        <v>8.06</v>
      </c>
      <c r="AI3388" s="1">
        <v>0</v>
      </c>
      <c r="AK3388" s="1">
        <v>0</v>
      </c>
      <c r="AM3388" s="1">
        <v>0</v>
      </c>
      <c r="AO3388" s="1">
        <v>0</v>
      </c>
      <c r="AQ3388" s="1">
        <v>0</v>
      </c>
      <c r="AS3388" s="1">
        <v>0</v>
      </c>
      <c r="AU3388" s="1">
        <v>0</v>
      </c>
      <c r="AW3388" s="3">
        <v>0</v>
      </c>
      <c r="AY3388" s="1">
        <v>0</v>
      </c>
      <c r="BA3388" s="1">
        <v>0</v>
      </c>
    </row>
    <row r="3389" spans="1:53" x14ac:dyDescent="0.25">
      <c r="A3389" t="s">
        <v>52783</v>
      </c>
      <c r="B3389">
        <v>21810</v>
      </c>
      <c r="C3389" t="s">
        <v>7591</v>
      </c>
      <c r="D3389">
        <v>25000002</v>
      </c>
      <c r="E3389" t="s">
        <v>11820</v>
      </c>
      <c r="F3389" t="s">
        <v>4038</v>
      </c>
      <c r="G3389" t="s">
        <v>11821</v>
      </c>
      <c r="H3389" s="1">
        <v>41.64</v>
      </c>
      <c r="I3389" s="1">
        <v>10.41</v>
      </c>
      <c r="J3389" s="1">
        <f t="shared" si="104"/>
        <v>0</v>
      </c>
      <c r="K3389" s="1">
        <f t="shared" si="105"/>
        <v>32.479199999999999</v>
      </c>
      <c r="M3389" s="3">
        <v>25.566960000000002</v>
      </c>
      <c r="O3389" s="3">
        <v>27.39912</v>
      </c>
      <c r="Q3389" s="3">
        <v>32.479199999999999</v>
      </c>
      <c r="S3389" s="1">
        <v>32.479199999999999</v>
      </c>
      <c r="U3389" s="1">
        <v>12.16</v>
      </c>
      <c r="W3389" s="1">
        <v>12.16</v>
      </c>
      <c r="Y3389" s="3">
        <v>31.93788</v>
      </c>
      <c r="AA3389" s="1">
        <v>31.93788</v>
      </c>
      <c r="AC3389" s="1">
        <v>0</v>
      </c>
      <c r="AE3389" s="3">
        <v>14.095140000000001</v>
      </c>
      <c r="AF3389" s="3"/>
      <c r="AG3389" s="3">
        <v>16.780920000000002</v>
      </c>
      <c r="AI3389" s="1">
        <v>0</v>
      </c>
      <c r="AK3389" s="1">
        <v>0</v>
      </c>
      <c r="AM3389" s="1">
        <v>0</v>
      </c>
      <c r="AO3389" s="1">
        <v>0</v>
      </c>
      <c r="AQ3389" s="1">
        <v>0</v>
      </c>
      <c r="AS3389" s="1">
        <v>0</v>
      </c>
      <c r="AU3389" s="1">
        <v>0</v>
      </c>
      <c r="AW3389" s="3">
        <v>0</v>
      </c>
      <c r="AY3389" s="1">
        <v>0</v>
      </c>
      <c r="BA3389" s="1">
        <v>0</v>
      </c>
    </row>
    <row r="3390" spans="1:53" x14ac:dyDescent="0.25">
      <c r="A3390" t="s">
        <v>52783</v>
      </c>
      <c r="B3390">
        <v>21818</v>
      </c>
      <c r="C3390" t="s">
        <v>7591</v>
      </c>
      <c r="D3390">
        <v>25000002</v>
      </c>
      <c r="E3390" t="s">
        <v>11822</v>
      </c>
      <c r="F3390" t="s">
        <v>4038</v>
      </c>
      <c r="G3390" t="s">
        <v>11823</v>
      </c>
      <c r="H3390" s="1">
        <v>29.76</v>
      </c>
      <c r="I3390" s="1">
        <v>7.44</v>
      </c>
      <c r="J3390" s="1">
        <f t="shared" si="104"/>
        <v>0</v>
      </c>
      <c r="K3390" s="1">
        <f t="shared" si="105"/>
        <v>23.212800000000001</v>
      </c>
      <c r="M3390" s="3">
        <v>18.272639999999999</v>
      </c>
      <c r="O3390" s="3">
        <v>19.582080000000001</v>
      </c>
      <c r="Q3390" s="3">
        <v>23.212800000000001</v>
      </c>
      <c r="S3390" s="1">
        <v>23.212800000000001</v>
      </c>
      <c r="U3390" s="1">
        <v>8.69</v>
      </c>
      <c r="W3390" s="1">
        <v>8.69</v>
      </c>
      <c r="Y3390" s="3">
        <v>22.82592</v>
      </c>
      <c r="AA3390" s="1">
        <v>22.82592</v>
      </c>
      <c r="AC3390" s="1">
        <v>0</v>
      </c>
      <c r="AE3390" s="3">
        <v>10.073760000000002</v>
      </c>
      <c r="AF3390" s="3"/>
      <c r="AG3390" s="3">
        <v>11.993280000000002</v>
      </c>
      <c r="AI3390" s="1">
        <v>0</v>
      </c>
      <c r="AK3390" s="1">
        <v>0</v>
      </c>
      <c r="AM3390" s="1">
        <v>0</v>
      </c>
      <c r="AO3390" s="1">
        <v>0</v>
      </c>
      <c r="AQ3390" s="1">
        <v>0</v>
      </c>
      <c r="AS3390" s="1">
        <v>0</v>
      </c>
      <c r="AU3390" s="1">
        <v>0</v>
      </c>
      <c r="AW3390" s="3">
        <v>0</v>
      </c>
      <c r="AY3390" s="1">
        <v>0</v>
      </c>
      <c r="BA3390" s="1">
        <v>0</v>
      </c>
    </row>
    <row r="3391" spans="1:53" x14ac:dyDescent="0.25">
      <c r="A3391" t="s">
        <v>52783</v>
      </c>
      <c r="B3391">
        <v>21823</v>
      </c>
      <c r="C3391" t="s">
        <v>7591</v>
      </c>
      <c r="D3391">
        <v>25000002</v>
      </c>
      <c r="E3391" t="s">
        <v>11824</v>
      </c>
      <c r="F3391" t="s">
        <v>4038</v>
      </c>
      <c r="G3391" t="s">
        <v>11825</v>
      </c>
      <c r="H3391" s="1">
        <v>20</v>
      </c>
      <c r="I3391" s="1">
        <v>5</v>
      </c>
      <c r="J3391" s="1">
        <f t="shared" si="104"/>
        <v>0</v>
      </c>
      <c r="K3391" s="1">
        <f t="shared" si="105"/>
        <v>15.600000000000001</v>
      </c>
      <c r="M3391" s="3">
        <v>12.28</v>
      </c>
      <c r="O3391" s="3">
        <v>13.16</v>
      </c>
      <c r="Q3391" s="3">
        <v>15.600000000000001</v>
      </c>
      <c r="S3391" s="1">
        <v>15.600000000000001</v>
      </c>
      <c r="U3391" s="1">
        <v>5.84</v>
      </c>
      <c r="W3391" s="1">
        <v>5.84</v>
      </c>
      <c r="Y3391" s="3">
        <v>15.34</v>
      </c>
      <c r="AA3391" s="1">
        <v>15.34</v>
      </c>
      <c r="AC3391" s="1">
        <v>0</v>
      </c>
      <c r="AE3391" s="3">
        <v>6.7700000000000005</v>
      </c>
      <c r="AF3391" s="3"/>
      <c r="AG3391" s="3">
        <v>8.06</v>
      </c>
      <c r="AI3391" s="1">
        <v>0</v>
      </c>
      <c r="AK3391" s="1">
        <v>0</v>
      </c>
      <c r="AM3391" s="1">
        <v>0</v>
      </c>
      <c r="AO3391" s="1">
        <v>0</v>
      </c>
      <c r="AQ3391" s="1">
        <v>0</v>
      </c>
      <c r="AS3391" s="1">
        <v>0</v>
      </c>
      <c r="AU3391" s="1">
        <v>0</v>
      </c>
      <c r="AW3391" s="3">
        <v>0</v>
      </c>
      <c r="AY3391" s="1">
        <v>0</v>
      </c>
      <c r="BA3391" s="1">
        <v>0</v>
      </c>
    </row>
    <row r="3392" spans="1:53" x14ac:dyDescent="0.25">
      <c r="A3392" t="s">
        <v>52783</v>
      </c>
      <c r="B3392">
        <v>21823</v>
      </c>
      <c r="C3392" t="s">
        <v>7591</v>
      </c>
      <c r="D3392">
        <v>25000002</v>
      </c>
      <c r="E3392" t="s">
        <v>11826</v>
      </c>
      <c r="F3392" t="s">
        <v>4038</v>
      </c>
      <c r="G3392" t="s">
        <v>11825</v>
      </c>
      <c r="H3392" s="1">
        <v>20</v>
      </c>
      <c r="I3392" s="1">
        <v>5</v>
      </c>
      <c r="J3392" s="1">
        <f t="shared" si="104"/>
        <v>0</v>
      </c>
      <c r="K3392" s="1">
        <f t="shared" si="105"/>
        <v>15.600000000000001</v>
      </c>
      <c r="M3392" s="3">
        <v>12.28</v>
      </c>
      <c r="O3392" s="3">
        <v>13.16</v>
      </c>
      <c r="Q3392" s="3">
        <v>15.600000000000001</v>
      </c>
      <c r="S3392" s="1">
        <v>15.600000000000001</v>
      </c>
      <c r="U3392" s="1">
        <v>5.84</v>
      </c>
      <c r="W3392" s="1">
        <v>5.84</v>
      </c>
      <c r="Y3392" s="3">
        <v>15.34</v>
      </c>
      <c r="AA3392" s="1">
        <v>15.34</v>
      </c>
      <c r="AC3392" s="1">
        <v>0</v>
      </c>
      <c r="AE3392" s="3">
        <v>6.7700000000000005</v>
      </c>
      <c r="AF3392" s="3"/>
      <c r="AG3392" s="3">
        <v>8.06</v>
      </c>
      <c r="AI3392" s="1">
        <v>0</v>
      </c>
      <c r="AK3392" s="1">
        <v>0</v>
      </c>
      <c r="AM3392" s="1">
        <v>0</v>
      </c>
      <c r="AO3392" s="1">
        <v>0</v>
      </c>
      <c r="AQ3392" s="1">
        <v>0</v>
      </c>
      <c r="AS3392" s="1">
        <v>0</v>
      </c>
      <c r="AU3392" s="1">
        <v>0</v>
      </c>
      <c r="AW3392" s="3">
        <v>0</v>
      </c>
      <c r="AY3392" s="1">
        <v>0</v>
      </c>
      <c r="BA3392" s="1">
        <v>0</v>
      </c>
    </row>
    <row r="3393" spans="1:53" x14ac:dyDescent="0.25">
      <c r="A3393" t="s">
        <v>52783</v>
      </c>
      <c r="B3393">
        <v>21823</v>
      </c>
      <c r="C3393" t="s">
        <v>7591</v>
      </c>
      <c r="D3393">
        <v>25000002</v>
      </c>
      <c r="E3393" t="s">
        <v>11827</v>
      </c>
      <c r="F3393" t="s">
        <v>4038</v>
      </c>
      <c r="G3393" t="s">
        <v>11825</v>
      </c>
      <c r="H3393" s="1">
        <v>20</v>
      </c>
      <c r="I3393" s="1">
        <v>5</v>
      </c>
      <c r="J3393" s="1">
        <f t="shared" si="104"/>
        <v>0</v>
      </c>
      <c r="K3393" s="1">
        <f t="shared" si="105"/>
        <v>15.600000000000001</v>
      </c>
      <c r="M3393" s="3">
        <v>12.28</v>
      </c>
      <c r="O3393" s="3">
        <v>13.16</v>
      </c>
      <c r="Q3393" s="3">
        <v>15.600000000000001</v>
      </c>
      <c r="S3393" s="1">
        <v>15.600000000000001</v>
      </c>
      <c r="U3393" s="1">
        <v>5.84</v>
      </c>
      <c r="W3393" s="1">
        <v>5.84</v>
      </c>
      <c r="Y3393" s="3">
        <v>15.34</v>
      </c>
      <c r="AA3393" s="1">
        <v>15.34</v>
      </c>
      <c r="AC3393" s="1">
        <v>0</v>
      </c>
      <c r="AE3393" s="3">
        <v>6.7700000000000005</v>
      </c>
      <c r="AF3393" s="3"/>
      <c r="AG3393" s="3">
        <v>8.06</v>
      </c>
      <c r="AI3393" s="1">
        <v>0</v>
      </c>
      <c r="AK3393" s="1">
        <v>0</v>
      </c>
      <c r="AM3393" s="1">
        <v>0</v>
      </c>
      <c r="AO3393" s="1">
        <v>0</v>
      </c>
      <c r="AQ3393" s="1">
        <v>0</v>
      </c>
      <c r="AS3393" s="1">
        <v>0</v>
      </c>
      <c r="AU3393" s="1">
        <v>0</v>
      </c>
      <c r="AW3393" s="3">
        <v>0</v>
      </c>
      <c r="AY3393" s="1">
        <v>0</v>
      </c>
      <c r="BA3393" s="1">
        <v>0</v>
      </c>
    </row>
    <row r="3394" spans="1:53" x14ac:dyDescent="0.25">
      <c r="A3394" t="s">
        <v>52783</v>
      </c>
      <c r="B3394">
        <v>21823</v>
      </c>
      <c r="C3394" t="s">
        <v>7591</v>
      </c>
      <c r="D3394">
        <v>25000002</v>
      </c>
      <c r="E3394" t="s">
        <v>11828</v>
      </c>
      <c r="F3394" t="s">
        <v>4038</v>
      </c>
      <c r="G3394" t="s">
        <v>11825</v>
      </c>
      <c r="H3394" s="1">
        <v>20</v>
      </c>
      <c r="I3394" s="1">
        <v>5</v>
      </c>
      <c r="J3394" s="1">
        <f t="shared" si="104"/>
        <v>0</v>
      </c>
      <c r="K3394" s="1">
        <f t="shared" si="105"/>
        <v>15.600000000000001</v>
      </c>
      <c r="M3394" s="3">
        <v>12.28</v>
      </c>
      <c r="O3394" s="3">
        <v>13.16</v>
      </c>
      <c r="Q3394" s="3">
        <v>15.600000000000001</v>
      </c>
      <c r="S3394" s="1">
        <v>15.600000000000001</v>
      </c>
      <c r="U3394" s="1">
        <v>5.84</v>
      </c>
      <c r="W3394" s="1">
        <v>5.84</v>
      </c>
      <c r="Y3394" s="3">
        <v>15.34</v>
      </c>
      <c r="AA3394" s="1">
        <v>15.34</v>
      </c>
      <c r="AC3394" s="1">
        <v>0</v>
      </c>
      <c r="AE3394" s="3">
        <v>6.7700000000000005</v>
      </c>
      <c r="AF3394" s="3"/>
      <c r="AG3394" s="3">
        <v>8.06</v>
      </c>
      <c r="AI3394" s="1">
        <v>0</v>
      </c>
      <c r="AK3394" s="1">
        <v>0</v>
      </c>
      <c r="AM3394" s="1">
        <v>0</v>
      </c>
      <c r="AO3394" s="1">
        <v>0</v>
      </c>
      <c r="AQ3394" s="1">
        <v>0</v>
      </c>
      <c r="AS3394" s="1">
        <v>0</v>
      </c>
      <c r="AU3394" s="1">
        <v>0</v>
      </c>
      <c r="AW3394" s="3">
        <v>0</v>
      </c>
      <c r="AY3394" s="1">
        <v>0</v>
      </c>
      <c r="BA3394" s="1">
        <v>0</v>
      </c>
    </row>
    <row r="3395" spans="1:53" x14ac:dyDescent="0.25">
      <c r="A3395" t="s">
        <v>52783</v>
      </c>
      <c r="B3395">
        <v>21823</v>
      </c>
      <c r="C3395" t="s">
        <v>7591</v>
      </c>
      <c r="D3395">
        <v>25000002</v>
      </c>
      <c r="E3395" t="s">
        <v>11829</v>
      </c>
      <c r="F3395" t="s">
        <v>4038</v>
      </c>
      <c r="G3395" t="s">
        <v>11825</v>
      </c>
      <c r="H3395" s="1">
        <v>20</v>
      </c>
      <c r="I3395" s="1">
        <v>5</v>
      </c>
      <c r="J3395" s="1">
        <f t="shared" si="104"/>
        <v>0</v>
      </c>
      <c r="K3395" s="1">
        <f t="shared" si="105"/>
        <v>15.600000000000001</v>
      </c>
      <c r="M3395" s="3">
        <v>12.28</v>
      </c>
      <c r="O3395" s="3">
        <v>13.16</v>
      </c>
      <c r="Q3395" s="3">
        <v>15.600000000000001</v>
      </c>
      <c r="S3395" s="1">
        <v>15.600000000000001</v>
      </c>
      <c r="U3395" s="1">
        <v>5.84</v>
      </c>
      <c r="W3395" s="1">
        <v>5.84</v>
      </c>
      <c r="Y3395" s="3">
        <v>15.34</v>
      </c>
      <c r="AA3395" s="1">
        <v>15.34</v>
      </c>
      <c r="AC3395" s="1">
        <v>0</v>
      </c>
      <c r="AE3395" s="3">
        <v>6.7700000000000005</v>
      </c>
      <c r="AF3395" s="3"/>
      <c r="AG3395" s="3">
        <v>8.06</v>
      </c>
      <c r="AI3395" s="1">
        <v>0</v>
      </c>
      <c r="AK3395" s="1">
        <v>0</v>
      </c>
      <c r="AM3395" s="1">
        <v>0</v>
      </c>
      <c r="AO3395" s="1">
        <v>0</v>
      </c>
      <c r="AQ3395" s="1">
        <v>0</v>
      </c>
      <c r="AS3395" s="1">
        <v>0</v>
      </c>
      <c r="AU3395" s="1">
        <v>0</v>
      </c>
      <c r="AW3395" s="3">
        <v>0</v>
      </c>
      <c r="AY3395" s="1">
        <v>0</v>
      </c>
      <c r="BA3395" s="1">
        <v>0</v>
      </c>
    </row>
    <row r="3396" spans="1:53" x14ac:dyDescent="0.25">
      <c r="A3396" t="s">
        <v>52783</v>
      </c>
      <c r="B3396">
        <v>21823</v>
      </c>
      <c r="C3396" t="s">
        <v>7591</v>
      </c>
      <c r="D3396">
        <v>25000002</v>
      </c>
      <c r="E3396" t="s">
        <v>11830</v>
      </c>
      <c r="F3396" t="s">
        <v>4038</v>
      </c>
      <c r="G3396" t="s">
        <v>11825</v>
      </c>
      <c r="H3396" s="1">
        <v>20</v>
      </c>
      <c r="I3396" s="1">
        <v>5</v>
      </c>
      <c r="J3396" s="1">
        <f t="shared" ref="J3396:J3459" si="106">MIN(M3396,O3396,Q3396,S3396,U3396,W3396,Y3396,AA3396,AC3396,AE3396,AI3396,AK3396,AM3396,AO3396,AQ3396,AS3396,AU3396,AW3396,AY3396,BA3396,AG3396)</f>
        <v>0</v>
      </c>
      <c r="K3396" s="1">
        <f t="shared" ref="K3396:K3459" si="107">MAX(M3396,O3396,Q3396,S3396,U3396,W3396,Y3396,AA3396,AC3396,AE3396,AI3396,AK3396,AM3396,AO3396,AS3396,AU3396,AW3396,AY3396,BA3396,AG3396)</f>
        <v>15.600000000000001</v>
      </c>
      <c r="M3396" s="3">
        <v>12.28</v>
      </c>
      <c r="O3396" s="3">
        <v>13.16</v>
      </c>
      <c r="Q3396" s="3">
        <v>15.600000000000001</v>
      </c>
      <c r="S3396" s="1">
        <v>15.600000000000001</v>
      </c>
      <c r="U3396" s="1">
        <v>5.84</v>
      </c>
      <c r="W3396" s="1">
        <v>5.84</v>
      </c>
      <c r="Y3396" s="3">
        <v>15.34</v>
      </c>
      <c r="AA3396" s="1">
        <v>15.34</v>
      </c>
      <c r="AC3396" s="1">
        <v>0</v>
      </c>
      <c r="AE3396" s="3">
        <v>6.7700000000000005</v>
      </c>
      <c r="AF3396" s="3"/>
      <c r="AG3396" s="3">
        <v>8.06</v>
      </c>
      <c r="AI3396" s="1">
        <v>0</v>
      </c>
      <c r="AK3396" s="1">
        <v>0</v>
      </c>
      <c r="AM3396" s="1">
        <v>0</v>
      </c>
      <c r="AO3396" s="1">
        <v>0</v>
      </c>
      <c r="AQ3396" s="1">
        <v>0</v>
      </c>
      <c r="AS3396" s="1">
        <v>0</v>
      </c>
      <c r="AU3396" s="1">
        <v>0</v>
      </c>
      <c r="AW3396" s="3">
        <v>0</v>
      </c>
      <c r="AY3396" s="1">
        <v>0</v>
      </c>
      <c r="BA3396" s="1">
        <v>0</v>
      </c>
    </row>
    <row r="3397" spans="1:53" x14ac:dyDescent="0.25">
      <c r="A3397" t="s">
        <v>52783</v>
      </c>
      <c r="B3397">
        <v>21823</v>
      </c>
      <c r="C3397" t="s">
        <v>7591</v>
      </c>
      <c r="D3397">
        <v>25000002</v>
      </c>
      <c r="E3397" t="s">
        <v>11831</v>
      </c>
      <c r="F3397" t="s">
        <v>4038</v>
      </c>
      <c r="G3397" t="s">
        <v>11825</v>
      </c>
      <c r="H3397" s="1">
        <v>20</v>
      </c>
      <c r="I3397" s="1">
        <v>5</v>
      </c>
      <c r="J3397" s="1">
        <f t="shared" si="106"/>
        <v>0</v>
      </c>
      <c r="K3397" s="1">
        <f t="shared" si="107"/>
        <v>15.600000000000001</v>
      </c>
      <c r="M3397" s="3">
        <v>12.28</v>
      </c>
      <c r="O3397" s="3">
        <v>13.16</v>
      </c>
      <c r="Q3397" s="3">
        <v>15.600000000000001</v>
      </c>
      <c r="S3397" s="1">
        <v>15.600000000000001</v>
      </c>
      <c r="U3397" s="1">
        <v>5.84</v>
      </c>
      <c r="W3397" s="1">
        <v>5.84</v>
      </c>
      <c r="Y3397" s="3">
        <v>15.34</v>
      </c>
      <c r="AA3397" s="1">
        <v>15.34</v>
      </c>
      <c r="AC3397" s="1">
        <v>0</v>
      </c>
      <c r="AE3397" s="3">
        <v>6.7700000000000005</v>
      </c>
      <c r="AF3397" s="3"/>
      <c r="AG3397" s="3">
        <v>8.06</v>
      </c>
      <c r="AI3397" s="1">
        <v>0</v>
      </c>
      <c r="AK3397" s="1">
        <v>0</v>
      </c>
      <c r="AM3397" s="1">
        <v>0</v>
      </c>
      <c r="AO3397" s="1">
        <v>0</v>
      </c>
      <c r="AQ3397" s="1">
        <v>0</v>
      </c>
      <c r="AS3397" s="1">
        <v>0</v>
      </c>
      <c r="AU3397" s="1">
        <v>0</v>
      </c>
      <c r="AW3397" s="3">
        <v>0</v>
      </c>
      <c r="AY3397" s="1">
        <v>0</v>
      </c>
      <c r="BA3397" s="1">
        <v>0</v>
      </c>
    </row>
    <row r="3398" spans="1:53" x14ac:dyDescent="0.25">
      <c r="A3398" t="s">
        <v>52783</v>
      </c>
      <c r="B3398">
        <v>21823</v>
      </c>
      <c r="C3398" t="s">
        <v>7591</v>
      </c>
      <c r="D3398">
        <v>25000002</v>
      </c>
      <c r="E3398" t="s">
        <v>11832</v>
      </c>
      <c r="F3398" t="s">
        <v>4038</v>
      </c>
      <c r="G3398" t="s">
        <v>11825</v>
      </c>
      <c r="H3398" s="1">
        <v>20</v>
      </c>
      <c r="I3398" s="1">
        <v>5</v>
      </c>
      <c r="J3398" s="1">
        <f t="shared" si="106"/>
        <v>0</v>
      </c>
      <c r="K3398" s="1">
        <f t="shared" si="107"/>
        <v>15.600000000000001</v>
      </c>
      <c r="M3398" s="3">
        <v>12.28</v>
      </c>
      <c r="O3398" s="3">
        <v>13.16</v>
      </c>
      <c r="Q3398" s="3">
        <v>15.600000000000001</v>
      </c>
      <c r="S3398" s="1">
        <v>15.600000000000001</v>
      </c>
      <c r="U3398" s="1">
        <v>5.84</v>
      </c>
      <c r="W3398" s="1">
        <v>5.84</v>
      </c>
      <c r="Y3398" s="3">
        <v>15.34</v>
      </c>
      <c r="AA3398" s="1">
        <v>15.34</v>
      </c>
      <c r="AC3398" s="1">
        <v>0</v>
      </c>
      <c r="AE3398" s="3">
        <v>6.7700000000000005</v>
      </c>
      <c r="AF3398" s="3"/>
      <c r="AG3398" s="3">
        <v>8.06</v>
      </c>
      <c r="AI3398" s="1">
        <v>0</v>
      </c>
      <c r="AK3398" s="1">
        <v>0</v>
      </c>
      <c r="AM3398" s="1">
        <v>0</v>
      </c>
      <c r="AO3398" s="1">
        <v>0</v>
      </c>
      <c r="AQ3398" s="1">
        <v>0</v>
      </c>
      <c r="AS3398" s="1">
        <v>0</v>
      </c>
      <c r="AU3398" s="1">
        <v>0</v>
      </c>
      <c r="AW3398" s="3">
        <v>0</v>
      </c>
      <c r="AY3398" s="1">
        <v>0</v>
      </c>
      <c r="BA3398" s="1">
        <v>0</v>
      </c>
    </row>
    <row r="3399" spans="1:53" x14ac:dyDescent="0.25">
      <c r="A3399" t="s">
        <v>52783</v>
      </c>
      <c r="B3399">
        <v>21824</v>
      </c>
      <c r="C3399" t="s">
        <v>7591</v>
      </c>
      <c r="D3399">
        <v>25000002</v>
      </c>
      <c r="E3399" t="s">
        <v>11833</v>
      </c>
      <c r="F3399" t="s">
        <v>4038</v>
      </c>
      <c r="G3399" t="s">
        <v>11834</v>
      </c>
      <c r="H3399" s="1">
        <v>20</v>
      </c>
      <c r="I3399" s="1">
        <v>5</v>
      </c>
      <c r="J3399" s="1">
        <f t="shared" si="106"/>
        <v>0</v>
      </c>
      <c r="K3399" s="1">
        <f t="shared" si="107"/>
        <v>15.600000000000001</v>
      </c>
      <c r="M3399" s="3">
        <v>12.28</v>
      </c>
      <c r="O3399" s="3">
        <v>13.16</v>
      </c>
      <c r="Q3399" s="3">
        <v>15.600000000000001</v>
      </c>
      <c r="S3399" s="1">
        <v>15.600000000000001</v>
      </c>
      <c r="U3399" s="1">
        <v>5.84</v>
      </c>
      <c r="W3399" s="1">
        <v>5.84</v>
      </c>
      <c r="Y3399" s="3">
        <v>15.34</v>
      </c>
      <c r="AA3399" s="1">
        <v>15.34</v>
      </c>
      <c r="AC3399" s="1">
        <v>0</v>
      </c>
      <c r="AE3399" s="3">
        <v>6.7700000000000005</v>
      </c>
      <c r="AF3399" s="3"/>
      <c r="AG3399" s="3">
        <v>8.06</v>
      </c>
      <c r="AI3399" s="1">
        <v>0</v>
      </c>
      <c r="AK3399" s="1">
        <v>0</v>
      </c>
      <c r="AM3399" s="1">
        <v>0</v>
      </c>
      <c r="AO3399" s="1">
        <v>0</v>
      </c>
      <c r="AQ3399" s="1">
        <v>0</v>
      </c>
      <c r="AS3399" s="1">
        <v>0</v>
      </c>
      <c r="AU3399" s="1">
        <v>0</v>
      </c>
      <c r="AW3399" s="3">
        <v>0</v>
      </c>
      <c r="AY3399" s="1">
        <v>0</v>
      </c>
      <c r="BA3399" s="1">
        <v>0</v>
      </c>
    </row>
    <row r="3400" spans="1:53" x14ac:dyDescent="0.25">
      <c r="A3400" t="s">
        <v>52783</v>
      </c>
      <c r="B3400">
        <v>21824</v>
      </c>
      <c r="C3400" t="s">
        <v>7591</v>
      </c>
      <c r="D3400">
        <v>25000002</v>
      </c>
      <c r="E3400" t="s">
        <v>11835</v>
      </c>
      <c r="F3400" t="s">
        <v>4038</v>
      </c>
      <c r="G3400" t="s">
        <v>11834</v>
      </c>
      <c r="H3400" s="1">
        <v>20</v>
      </c>
      <c r="I3400" s="1">
        <v>5</v>
      </c>
      <c r="J3400" s="1">
        <f t="shared" si="106"/>
        <v>0</v>
      </c>
      <c r="K3400" s="1">
        <f t="shared" si="107"/>
        <v>15.600000000000001</v>
      </c>
      <c r="M3400" s="3">
        <v>12.28</v>
      </c>
      <c r="O3400" s="3">
        <v>13.16</v>
      </c>
      <c r="Q3400" s="3">
        <v>15.600000000000001</v>
      </c>
      <c r="S3400" s="1">
        <v>15.600000000000001</v>
      </c>
      <c r="U3400" s="1">
        <v>5.84</v>
      </c>
      <c r="W3400" s="1">
        <v>5.84</v>
      </c>
      <c r="Y3400" s="3">
        <v>15.34</v>
      </c>
      <c r="AA3400" s="1">
        <v>15.34</v>
      </c>
      <c r="AC3400" s="1">
        <v>0</v>
      </c>
      <c r="AE3400" s="3">
        <v>6.7700000000000005</v>
      </c>
      <c r="AF3400" s="3"/>
      <c r="AG3400" s="3">
        <v>8.06</v>
      </c>
      <c r="AI3400" s="1">
        <v>0</v>
      </c>
      <c r="AK3400" s="1">
        <v>0</v>
      </c>
      <c r="AM3400" s="1">
        <v>0</v>
      </c>
      <c r="AO3400" s="1">
        <v>0</v>
      </c>
      <c r="AQ3400" s="1">
        <v>0</v>
      </c>
      <c r="AS3400" s="1">
        <v>0</v>
      </c>
      <c r="AU3400" s="1">
        <v>0</v>
      </c>
      <c r="AW3400" s="3">
        <v>0</v>
      </c>
      <c r="AY3400" s="1">
        <v>0</v>
      </c>
      <c r="BA3400" s="1">
        <v>0</v>
      </c>
    </row>
    <row r="3401" spans="1:53" x14ac:dyDescent="0.25">
      <c r="A3401" t="s">
        <v>52783</v>
      </c>
      <c r="B3401">
        <v>21824</v>
      </c>
      <c r="C3401" t="s">
        <v>7591</v>
      </c>
      <c r="D3401">
        <v>25000002</v>
      </c>
      <c r="E3401" t="s">
        <v>11836</v>
      </c>
      <c r="F3401" t="s">
        <v>4038</v>
      </c>
      <c r="G3401" t="s">
        <v>11834</v>
      </c>
      <c r="H3401" s="1">
        <v>20</v>
      </c>
      <c r="I3401" s="1">
        <v>5</v>
      </c>
      <c r="J3401" s="1">
        <f t="shared" si="106"/>
        <v>0</v>
      </c>
      <c r="K3401" s="1">
        <f t="shared" si="107"/>
        <v>15.600000000000001</v>
      </c>
      <c r="M3401" s="3">
        <v>12.28</v>
      </c>
      <c r="O3401" s="3">
        <v>13.16</v>
      </c>
      <c r="Q3401" s="3">
        <v>15.600000000000001</v>
      </c>
      <c r="S3401" s="1">
        <v>15.600000000000001</v>
      </c>
      <c r="U3401" s="1">
        <v>5.84</v>
      </c>
      <c r="W3401" s="1">
        <v>5.84</v>
      </c>
      <c r="Y3401" s="3">
        <v>15.34</v>
      </c>
      <c r="AA3401" s="1">
        <v>15.34</v>
      </c>
      <c r="AC3401" s="1">
        <v>0</v>
      </c>
      <c r="AE3401" s="3">
        <v>6.7700000000000005</v>
      </c>
      <c r="AF3401" s="3"/>
      <c r="AG3401" s="3">
        <v>8.06</v>
      </c>
      <c r="AI3401" s="1">
        <v>0</v>
      </c>
      <c r="AK3401" s="1">
        <v>0</v>
      </c>
      <c r="AM3401" s="1">
        <v>0</v>
      </c>
      <c r="AO3401" s="1">
        <v>0</v>
      </c>
      <c r="AQ3401" s="1">
        <v>0</v>
      </c>
      <c r="AS3401" s="1">
        <v>0</v>
      </c>
      <c r="AU3401" s="1">
        <v>0</v>
      </c>
      <c r="AW3401" s="3">
        <v>0</v>
      </c>
      <c r="AY3401" s="1">
        <v>0</v>
      </c>
      <c r="BA3401" s="1">
        <v>0</v>
      </c>
    </row>
    <row r="3402" spans="1:53" x14ac:dyDescent="0.25">
      <c r="A3402" t="s">
        <v>52783</v>
      </c>
      <c r="B3402">
        <v>21824</v>
      </c>
      <c r="C3402" t="s">
        <v>7591</v>
      </c>
      <c r="D3402">
        <v>25000002</v>
      </c>
      <c r="E3402" t="s">
        <v>11837</v>
      </c>
      <c r="F3402" t="s">
        <v>4038</v>
      </c>
      <c r="G3402" t="s">
        <v>11834</v>
      </c>
      <c r="H3402" s="1">
        <v>20</v>
      </c>
      <c r="I3402" s="1">
        <v>5</v>
      </c>
      <c r="J3402" s="1">
        <f t="shared" si="106"/>
        <v>0</v>
      </c>
      <c r="K3402" s="1">
        <f t="shared" si="107"/>
        <v>15.600000000000001</v>
      </c>
      <c r="M3402" s="3">
        <v>12.28</v>
      </c>
      <c r="O3402" s="3">
        <v>13.16</v>
      </c>
      <c r="Q3402" s="3">
        <v>15.600000000000001</v>
      </c>
      <c r="S3402" s="1">
        <v>15.600000000000001</v>
      </c>
      <c r="U3402" s="1">
        <v>5.84</v>
      </c>
      <c r="W3402" s="1">
        <v>5.84</v>
      </c>
      <c r="Y3402" s="3">
        <v>15.34</v>
      </c>
      <c r="AA3402" s="1">
        <v>15.34</v>
      </c>
      <c r="AC3402" s="1">
        <v>0</v>
      </c>
      <c r="AE3402" s="3">
        <v>6.7700000000000005</v>
      </c>
      <c r="AF3402" s="3"/>
      <c r="AG3402" s="3">
        <v>8.06</v>
      </c>
      <c r="AI3402" s="1">
        <v>0</v>
      </c>
      <c r="AK3402" s="1">
        <v>0</v>
      </c>
      <c r="AM3402" s="1">
        <v>0</v>
      </c>
      <c r="AO3402" s="1">
        <v>0</v>
      </c>
      <c r="AQ3402" s="1">
        <v>0</v>
      </c>
      <c r="AS3402" s="1">
        <v>0</v>
      </c>
      <c r="AU3402" s="1">
        <v>0</v>
      </c>
      <c r="AW3402" s="3">
        <v>0</v>
      </c>
      <c r="AY3402" s="1">
        <v>0</v>
      </c>
      <c r="BA3402" s="1">
        <v>0</v>
      </c>
    </row>
    <row r="3403" spans="1:53" x14ac:dyDescent="0.25">
      <c r="A3403" t="s">
        <v>52783</v>
      </c>
      <c r="B3403">
        <v>21827</v>
      </c>
      <c r="C3403" t="s">
        <v>7591</v>
      </c>
      <c r="D3403">
        <v>25000002</v>
      </c>
      <c r="E3403" t="s">
        <v>11838</v>
      </c>
      <c r="F3403" t="s">
        <v>4038</v>
      </c>
      <c r="G3403" t="s">
        <v>11839</v>
      </c>
      <c r="H3403" s="1">
        <v>59.74</v>
      </c>
      <c r="I3403" s="1">
        <v>14.935</v>
      </c>
      <c r="J3403" s="1">
        <f t="shared" si="106"/>
        <v>0</v>
      </c>
      <c r="K3403" s="1">
        <f t="shared" si="107"/>
        <v>46.597200000000001</v>
      </c>
      <c r="M3403" s="3">
        <v>36.68036</v>
      </c>
      <c r="O3403" s="3">
        <v>39.308920000000001</v>
      </c>
      <c r="Q3403" s="3">
        <v>46.597200000000001</v>
      </c>
      <c r="S3403" s="1">
        <v>46.597200000000001</v>
      </c>
      <c r="U3403" s="1">
        <v>17.45</v>
      </c>
      <c r="W3403" s="1">
        <v>17.45</v>
      </c>
      <c r="Y3403" s="3">
        <v>45.82058</v>
      </c>
      <c r="AA3403" s="1">
        <v>45.82058</v>
      </c>
      <c r="AC3403" s="1">
        <v>0</v>
      </c>
      <c r="AE3403" s="3">
        <v>20.221990000000002</v>
      </c>
      <c r="AF3403" s="3"/>
      <c r="AG3403" s="3">
        <v>24.075220000000002</v>
      </c>
      <c r="AI3403" s="1">
        <v>0</v>
      </c>
      <c r="AK3403" s="1">
        <v>0</v>
      </c>
      <c r="AM3403" s="1">
        <v>0</v>
      </c>
      <c r="AO3403" s="1">
        <v>0</v>
      </c>
      <c r="AQ3403" s="1">
        <v>0</v>
      </c>
      <c r="AS3403" s="1">
        <v>0</v>
      </c>
      <c r="AU3403" s="1">
        <v>0</v>
      </c>
      <c r="AW3403" s="3">
        <v>0</v>
      </c>
      <c r="AY3403" s="1">
        <v>0</v>
      </c>
      <c r="BA3403" s="1">
        <v>0</v>
      </c>
    </row>
    <row r="3404" spans="1:53" x14ac:dyDescent="0.25">
      <c r="A3404" t="s">
        <v>52783</v>
      </c>
      <c r="B3404" t="s">
        <v>2339</v>
      </c>
      <c r="C3404" t="s">
        <v>2171</v>
      </c>
      <c r="D3404" t="s">
        <v>52210</v>
      </c>
      <c r="E3404" t="s">
        <v>0</v>
      </c>
      <c r="F3404" t="s">
        <v>2199</v>
      </c>
      <c r="G3404" t="s">
        <v>2340</v>
      </c>
      <c r="H3404" s="1">
        <v>0.53</v>
      </c>
      <c r="I3404" s="1">
        <v>0.13250000000000001</v>
      </c>
      <c r="J3404" s="1">
        <f t="shared" si="106"/>
        <v>0</v>
      </c>
      <c r="K3404" s="1">
        <f t="shared" si="107"/>
        <v>0.41340000000000005</v>
      </c>
      <c r="M3404" s="3">
        <v>0.32541999999999999</v>
      </c>
      <c r="O3404" s="3">
        <v>0.34874000000000005</v>
      </c>
      <c r="Q3404" s="3">
        <v>0.41340000000000005</v>
      </c>
      <c r="S3404" s="1">
        <v>0.41340000000000005</v>
      </c>
      <c r="U3404" s="1">
        <v>0</v>
      </c>
      <c r="W3404" s="1">
        <v>0</v>
      </c>
      <c r="Y3404" s="3">
        <v>0.40651000000000004</v>
      </c>
      <c r="AA3404" s="1">
        <v>0.40651000000000004</v>
      </c>
      <c r="AC3404" s="1">
        <v>0</v>
      </c>
      <c r="AE3404" s="3">
        <v>0.17940500000000001</v>
      </c>
      <c r="AF3404" s="3"/>
      <c r="AG3404" s="3">
        <v>0.21359000000000003</v>
      </c>
      <c r="AI3404" s="1">
        <v>0</v>
      </c>
      <c r="AK3404" s="1">
        <v>0</v>
      </c>
      <c r="AM3404" s="1">
        <v>0</v>
      </c>
      <c r="AO3404" s="1">
        <v>0</v>
      </c>
      <c r="AQ3404" s="1">
        <v>0</v>
      </c>
      <c r="AS3404" s="1">
        <v>0</v>
      </c>
      <c r="AU3404" s="1">
        <v>0</v>
      </c>
      <c r="AW3404" s="3">
        <v>0</v>
      </c>
      <c r="AY3404" s="1">
        <v>0</v>
      </c>
      <c r="BA3404" s="1">
        <v>0</v>
      </c>
    </row>
    <row r="3405" spans="1:53" x14ac:dyDescent="0.25">
      <c r="A3405" t="s">
        <v>52783</v>
      </c>
      <c r="B3405">
        <v>21900</v>
      </c>
      <c r="C3405" t="s">
        <v>7591</v>
      </c>
      <c r="D3405" t="s">
        <v>52214</v>
      </c>
      <c r="E3405" t="s">
        <v>11840</v>
      </c>
      <c r="F3405" t="s">
        <v>4867</v>
      </c>
      <c r="G3405" t="s">
        <v>11841</v>
      </c>
      <c r="H3405" s="1">
        <v>640.01</v>
      </c>
      <c r="I3405" s="1">
        <v>160.0025</v>
      </c>
      <c r="J3405" s="1">
        <f t="shared" si="106"/>
        <v>15.804984999999999</v>
      </c>
      <c r="K3405" s="1">
        <f t="shared" si="107"/>
        <v>499.20780000000002</v>
      </c>
      <c r="M3405" s="3">
        <v>392.96614</v>
      </c>
      <c r="O3405" s="3">
        <v>421.12657999999999</v>
      </c>
      <c r="Q3405" s="3">
        <v>499.20780000000002</v>
      </c>
      <c r="S3405" s="1">
        <v>499.20780000000002</v>
      </c>
      <c r="U3405" s="1">
        <v>135.19999999999999</v>
      </c>
      <c r="W3405" s="1">
        <v>135.19999999999999</v>
      </c>
      <c r="Y3405" s="3">
        <v>490.88767000000001</v>
      </c>
      <c r="AA3405" s="1">
        <v>490.88767000000001</v>
      </c>
      <c r="AC3405" s="1">
        <v>26.562999999999999</v>
      </c>
      <c r="AE3405" s="3">
        <v>216.64338500000002</v>
      </c>
      <c r="AF3405" s="3"/>
      <c r="AG3405" s="3">
        <v>257.92403000000002</v>
      </c>
      <c r="AI3405" s="1">
        <v>26.562999999999999</v>
      </c>
      <c r="AK3405" s="1">
        <v>26.562999999999999</v>
      </c>
      <c r="AM3405" s="1">
        <v>26.562999999999999</v>
      </c>
      <c r="AO3405" s="1">
        <v>26.562999999999999</v>
      </c>
      <c r="AQ3405" s="1">
        <v>26.562999999999999</v>
      </c>
      <c r="AS3405" s="1">
        <v>26.562999999999999</v>
      </c>
      <c r="AU3405" s="1">
        <v>26.562999999999999</v>
      </c>
      <c r="AW3405" s="3">
        <v>15.804984999999999</v>
      </c>
      <c r="AY3405" s="1">
        <v>15.804984999999999</v>
      </c>
      <c r="BA3405" s="1">
        <v>15.804984999999999</v>
      </c>
    </row>
    <row r="3406" spans="1:53" x14ac:dyDescent="0.25">
      <c r="A3406" t="s">
        <v>52783</v>
      </c>
      <c r="B3406">
        <v>21960</v>
      </c>
      <c r="C3406" t="s">
        <v>7591</v>
      </c>
      <c r="D3406">
        <v>25000002</v>
      </c>
      <c r="E3406" t="s">
        <v>11842</v>
      </c>
      <c r="F3406" t="s">
        <v>4038</v>
      </c>
      <c r="G3406" t="s">
        <v>11843</v>
      </c>
      <c r="H3406" s="1">
        <v>311.60000000000002</v>
      </c>
      <c r="I3406" s="1">
        <v>77.900000000000006</v>
      </c>
      <c r="J3406" s="1">
        <f t="shared" si="106"/>
        <v>0</v>
      </c>
      <c r="K3406" s="1">
        <f t="shared" si="107"/>
        <v>243.04800000000003</v>
      </c>
      <c r="M3406" s="3">
        <v>191.32240000000002</v>
      </c>
      <c r="O3406" s="3">
        <v>205.03280000000004</v>
      </c>
      <c r="Q3406" s="3">
        <v>243.04800000000003</v>
      </c>
      <c r="S3406" s="1">
        <v>243.04800000000003</v>
      </c>
      <c r="U3406" s="1">
        <v>91.02</v>
      </c>
      <c r="W3406" s="1">
        <v>91.02</v>
      </c>
      <c r="Y3406" s="3">
        <v>238.99720000000002</v>
      </c>
      <c r="AA3406" s="1">
        <v>238.99720000000002</v>
      </c>
      <c r="AC3406" s="1">
        <v>0</v>
      </c>
      <c r="AE3406" s="3">
        <v>105.47660000000002</v>
      </c>
      <c r="AF3406" s="3"/>
      <c r="AG3406" s="3">
        <v>125.57480000000001</v>
      </c>
      <c r="AI3406" s="1">
        <v>0</v>
      </c>
      <c r="AK3406" s="1">
        <v>0</v>
      </c>
      <c r="AM3406" s="1">
        <v>0</v>
      </c>
      <c r="AO3406" s="1">
        <v>0</v>
      </c>
      <c r="AQ3406" s="1">
        <v>0</v>
      </c>
      <c r="AS3406" s="1">
        <v>0</v>
      </c>
      <c r="AU3406" s="1">
        <v>0</v>
      </c>
      <c r="AW3406" s="3">
        <v>0</v>
      </c>
      <c r="AY3406" s="1">
        <v>0</v>
      </c>
      <c r="BA3406" s="1">
        <v>0</v>
      </c>
    </row>
    <row r="3407" spans="1:53" x14ac:dyDescent="0.25">
      <c r="A3407" t="s">
        <v>52783</v>
      </c>
      <c r="B3407" t="s">
        <v>2341</v>
      </c>
      <c r="C3407" t="s">
        <v>2171</v>
      </c>
      <c r="D3407" t="s">
        <v>52210</v>
      </c>
      <c r="E3407" t="s">
        <v>0</v>
      </c>
      <c r="F3407" t="s">
        <v>2199</v>
      </c>
      <c r="G3407" t="s">
        <v>2342</v>
      </c>
      <c r="H3407" s="1">
        <v>0.5</v>
      </c>
      <c r="I3407" s="1">
        <v>0.125</v>
      </c>
      <c r="J3407" s="1">
        <f t="shared" si="106"/>
        <v>0</v>
      </c>
      <c r="K3407" s="1">
        <f t="shared" si="107"/>
        <v>0.39</v>
      </c>
      <c r="M3407" s="3">
        <v>0.307</v>
      </c>
      <c r="O3407" s="3">
        <v>0.32900000000000001</v>
      </c>
      <c r="Q3407" s="3">
        <v>0.39</v>
      </c>
      <c r="S3407" s="1">
        <v>0.39</v>
      </c>
      <c r="U3407" s="1">
        <v>0</v>
      </c>
      <c r="W3407" s="1">
        <v>0</v>
      </c>
      <c r="Y3407" s="3">
        <v>0.38350000000000001</v>
      </c>
      <c r="AA3407" s="1">
        <v>0.38350000000000001</v>
      </c>
      <c r="AC3407" s="1">
        <v>0</v>
      </c>
      <c r="AE3407" s="3">
        <v>0.16925000000000001</v>
      </c>
      <c r="AF3407" s="3"/>
      <c r="AG3407" s="3">
        <v>0.20150000000000001</v>
      </c>
      <c r="AI3407" s="1">
        <v>0</v>
      </c>
      <c r="AK3407" s="1">
        <v>0</v>
      </c>
      <c r="AM3407" s="1">
        <v>0</v>
      </c>
      <c r="AO3407" s="1">
        <v>0</v>
      </c>
      <c r="AQ3407" s="1">
        <v>0</v>
      </c>
      <c r="AS3407" s="1">
        <v>0</v>
      </c>
      <c r="AU3407" s="1">
        <v>0</v>
      </c>
      <c r="AW3407" s="3">
        <v>0</v>
      </c>
      <c r="AY3407" s="1">
        <v>0</v>
      </c>
      <c r="BA3407" s="1">
        <v>0</v>
      </c>
    </row>
    <row r="3408" spans="1:53" x14ac:dyDescent="0.25">
      <c r="A3408" t="s">
        <v>52783</v>
      </c>
      <c r="B3408" t="s">
        <v>2343</v>
      </c>
      <c r="C3408" t="s">
        <v>2171</v>
      </c>
      <c r="D3408" t="s">
        <v>52210</v>
      </c>
      <c r="E3408" t="s">
        <v>0</v>
      </c>
      <c r="F3408" t="s">
        <v>2199</v>
      </c>
      <c r="G3408" t="s">
        <v>2344</v>
      </c>
      <c r="H3408" s="1">
        <v>0.48</v>
      </c>
      <c r="I3408" s="1">
        <v>0.12</v>
      </c>
      <c r="J3408" s="1">
        <f t="shared" si="106"/>
        <v>0</v>
      </c>
      <c r="K3408" s="1">
        <f t="shared" si="107"/>
        <v>0.37440000000000001</v>
      </c>
      <c r="M3408" s="3">
        <v>0.29471999999999998</v>
      </c>
      <c r="O3408" s="3">
        <v>0.31584000000000001</v>
      </c>
      <c r="Q3408" s="3">
        <v>0.37440000000000001</v>
      </c>
      <c r="S3408" s="1">
        <v>0.37440000000000001</v>
      </c>
      <c r="U3408" s="1">
        <v>0</v>
      </c>
      <c r="W3408" s="1">
        <v>0</v>
      </c>
      <c r="Y3408" s="3">
        <v>0.36815999999999999</v>
      </c>
      <c r="AA3408" s="1">
        <v>0.36815999999999999</v>
      </c>
      <c r="AC3408" s="1">
        <v>0</v>
      </c>
      <c r="AE3408" s="3">
        <v>0.16248000000000001</v>
      </c>
      <c r="AF3408" s="3"/>
      <c r="AG3408" s="3">
        <v>0.19344</v>
      </c>
      <c r="AI3408" s="1">
        <v>0</v>
      </c>
      <c r="AK3408" s="1">
        <v>0</v>
      </c>
      <c r="AM3408" s="1">
        <v>0</v>
      </c>
      <c r="AO3408" s="1">
        <v>0</v>
      </c>
      <c r="AQ3408" s="1">
        <v>0</v>
      </c>
      <c r="AS3408" s="1">
        <v>0</v>
      </c>
      <c r="AU3408" s="1">
        <v>0</v>
      </c>
      <c r="AW3408" s="3">
        <v>0</v>
      </c>
      <c r="AY3408" s="1">
        <v>0</v>
      </c>
      <c r="BA3408" s="1">
        <v>0</v>
      </c>
    </row>
    <row r="3409" spans="1:53" x14ac:dyDescent="0.25">
      <c r="A3409" t="s">
        <v>52783</v>
      </c>
      <c r="B3409">
        <v>22120</v>
      </c>
      <c r="C3409" t="s">
        <v>7591</v>
      </c>
      <c r="D3409">
        <v>90675</v>
      </c>
      <c r="E3409" t="s">
        <v>11844</v>
      </c>
      <c r="F3409" t="s">
        <v>4867</v>
      </c>
      <c r="G3409" t="s">
        <v>11845</v>
      </c>
      <c r="H3409" s="1">
        <v>1122.71</v>
      </c>
      <c r="I3409" s="1">
        <v>280.67750000000001</v>
      </c>
      <c r="J3409" s="1">
        <f t="shared" si="106"/>
        <v>180.42779999999999</v>
      </c>
      <c r="K3409" s="1">
        <f t="shared" si="107"/>
        <v>875.71380000000011</v>
      </c>
      <c r="M3409" s="3">
        <v>689.34393999999998</v>
      </c>
      <c r="O3409" s="3">
        <v>738.74318000000005</v>
      </c>
      <c r="Q3409" s="3">
        <v>875.71380000000011</v>
      </c>
      <c r="S3409" s="1">
        <v>875.71380000000011</v>
      </c>
      <c r="U3409" s="1">
        <v>300.27999999999997</v>
      </c>
      <c r="W3409" s="1">
        <v>300.27999999999997</v>
      </c>
      <c r="Y3409" s="3">
        <v>861.11857000000009</v>
      </c>
      <c r="AA3409" s="1">
        <v>861.11857000000009</v>
      </c>
      <c r="AC3409" s="1">
        <v>303.24</v>
      </c>
      <c r="AE3409" s="3">
        <v>380.03733500000004</v>
      </c>
      <c r="AF3409" s="3"/>
      <c r="AG3409" s="3">
        <v>452.45213000000007</v>
      </c>
      <c r="AI3409" s="1">
        <v>303.24</v>
      </c>
      <c r="AK3409" s="1">
        <v>303.24</v>
      </c>
      <c r="AM3409" s="1">
        <v>303.24</v>
      </c>
      <c r="AO3409" s="1">
        <v>303.24</v>
      </c>
      <c r="AQ3409" s="1">
        <v>303.24</v>
      </c>
      <c r="AS3409" s="1">
        <v>303.24</v>
      </c>
      <c r="AU3409" s="1">
        <v>303.24</v>
      </c>
      <c r="AW3409" s="3">
        <v>180.42779999999999</v>
      </c>
      <c r="AY3409" s="1">
        <v>180.42779999999999</v>
      </c>
      <c r="BA3409" s="1">
        <v>180.42779999999999</v>
      </c>
    </row>
    <row r="3410" spans="1:53" x14ac:dyDescent="0.25">
      <c r="A3410" t="s">
        <v>52783</v>
      </c>
      <c r="B3410">
        <v>22120</v>
      </c>
      <c r="C3410" t="s">
        <v>7591</v>
      </c>
      <c r="D3410">
        <v>90675</v>
      </c>
      <c r="E3410" t="s">
        <v>11846</v>
      </c>
      <c r="F3410" t="s">
        <v>4867</v>
      </c>
      <c r="G3410" t="s">
        <v>11845</v>
      </c>
      <c r="H3410" s="1">
        <v>1122.71</v>
      </c>
      <c r="I3410" s="1">
        <v>280.67750000000001</v>
      </c>
      <c r="J3410" s="1">
        <f t="shared" si="106"/>
        <v>180.42779999999999</v>
      </c>
      <c r="K3410" s="1">
        <f t="shared" si="107"/>
        <v>875.71380000000011</v>
      </c>
      <c r="M3410" s="3">
        <v>689.34393999999998</v>
      </c>
      <c r="O3410" s="3">
        <v>738.74318000000005</v>
      </c>
      <c r="Q3410" s="3">
        <v>875.71380000000011</v>
      </c>
      <c r="S3410" s="1">
        <v>875.71380000000011</v>
      </c>
      <c r="U3410" s="1">
        <v>300.27999999999997</v>
      </c>
      <c r="W3410" s="1">
        <v>300.27999999999997</v>
      </c>
      <c r="Y3410" s="3">
        <v>861.11857000000009</v>
      </c>
      <c r="AA3410" s="1">
        <v>861.11857000000009</v>
      </c>
      <c r="AC3410" s="1">
        <v>303.24</v>
      </c>
      <c r="AE3410" s="3">
        <v>380.03733500000004</v>
      </c>
      <c r="AF3410" s="3"/>
      <c r="AG3410" s="3">
        <v>452.45213000000007</v>
      </c>
      <c r="AI3410" s="1">
        <v>303.24</v>
      </c>
      <c r="AK3410" s="1">
        <v>303.24</v>
      </c>
      <c r="AM3410" s="1">
        <v>303.24</v>
      </c>
      <c r="AO3410" s="1">
        <v>303.24</v>
      </c>
      <c r="AQ3410" s="1">
        <v>303.24</v>
      </c>
      <c r="AS3410" s="1">
        <v>303.24</v>
      </c>
      <c r="AU3410" s="1">
        <v>303.24</v>
      </c>
      <c r="AW3410" s="3">
        <v>180.42779999999999</v>
      </c>
      <c r="AY3410" s="1">
        <v>180.42779999999999</v>
      </c>
      <c r="BA3410" s="1">
        <v>180.42779999999999</v>
      </c>
    </row>
    <row r="3411" spans="1:53" x14ac:dyDescent="0.25">
      <c r="A3411" t="s">
        <v>52783</v>
      </c>
      <c r="B3411">
        <v>22120</v>
      </c>
      <c r="C3411" t="s">
        <v>7591</v>
      </c>
      <c r="D3411">
        <v>90675</v>
      </c>
      <c r="E3411" t="s">
        <v>11847</v>
      </c>
      <c r="F3411" t="s">
        <v>4867</v>
      </c>
      <c r="G3411" t="s">
        <v>11845</v>
      </c>
      <c r="H3411" s="1">
        <v>1122.71</v>
      </c>
      <c r="I3411" s="1">
        <v>280.67750000000001</v>
      </c>
      <c r="J3411" s="1">
        <f t="shared" si="106"/>
        <v>180.42779999999999</v>
      </c>
      <c r="K3411" s="1">
        <f t="shared" si="107"/>
        <v>875.71380000000011</v>
      </c>
      <c r="M3411" s="3">
        <v>689.34393999999998</v>
      </c>
      <c r="O3411" s="3">
        <v>738.74318000000005</v>
      </c>
      <c r="Q3411" s="3">
        <v>875.71380000000011</v>
      </c>
      <c r="S3411" s="1">
        <v>875.71380000000011</v>
      </c>
      <c r="U3411" s="1">
        <v>300.27999999999997</v>
      </c>
      <c r="W3411" s="1">
        <v>300.27999999999997</v>
      </c>
      <c r="Y3411" s="3">
        <v>861.11857000000009</v>
      </c>
      <c r="AA3411" s="1">
        <v>861.11857000000009</v>
      </c>
      <c r="AC3411" s="1">
        <v>303.24</v>
      </c>
      <c r="AE3411" s="3">
        <v>380.03733500000004</v>
      </c>
      <c r="AF3411" s="3"/>
      <c r="AG3411" s="3">
        <v>452.45213000000007</v>
      </c>
      <c r="AI3411" s="1">
        <v>303.24</v>
      </c>
      <c r="AK3411" s="1">
        <v>303.24</v>
      </c>
      <c r="AM3411" s="1">
        <v>303.24</v>
      </c>
      <c r="AO3411" s="1">
        <v>303.24</v>
      </c>
      <c r="AQ3411" s="1">
        <v>303.24</v>
      </c>
      <c r="AS3411" s="1">
        <v>303.24</v>
      </c>
      <c r="AU3411" s="1">
        <v>303.24</v>
      </c>
      <c r="AW3411" s="3">
        <v>180.42779999999999</v>
      </c>
      <c r="AY3411" s="1">
        <v>180.42779999999999</v>
      </c>
      <c r="BA3411" s="1">
        <v>180.42779999999999</v>
      </c>
    </row>
    <row r="3412" spans="1:53" x14ac:dyDescent="0.25">
      <c r="A3412" t="s">
        <v>52783</v>
      </c>
      <c r="B3412">
        <v>22142</v>
      </c>
      <c r="C3412" t="s">
        <v>7591</v>
      </c>
      <c r="D3412">
        <v>25000002</v>
      </c>
      <c r="E3412" t="s">
        <v>11848</v>
      </c>
      <c r="F3412" t="s">
        <v>4038</v>
      </c>
      <c r="G3412" t="s">
        <v>11849</v>
      </c>
      <c r="H3412" s="1">
        <v>20</v>
      </c>
      <c r="I3412" s="1">
        <v>5</v>
      </c>
      <c r="J3412" s="1">
        <f t="shared" si="106"/>
        <v>0</v>
      </c>
      <c r="K3412" s="1">
        <f t="shared" si="107"/>
        <v>15.600000000000001</v>
      </c>
      <c r="M3412" s="3">
        <v>12.28</v>
      </c>
      <c r="O3412" s="3">
        <v>13.16</v>
      </c>
      <c r="Q3412" s="3">
        <v>15.600000000000001</v>
      </c>
      <c r="S3412" s="1">
        <v>15.600000000000001</v>
      </c>
      <c r="U3412" s="1">
        <v>5.84</v>
      </c>
      <c r="W3412" s="1">
        <v>5.84</v>
      </c>
      <c r="Y3412" s="3">
        <v>15.34</v>
      </c>
      <c r="AA3412" s="1">
        <v>15.34</v>
      </c>
      <c r="AC3412" s="1">
        <v>0</v>
      </c>
      <c r="AE3412" s="3">
        <v>6.7700000000000005</v>
      </c>
      <c r="AF3412" s="3"/>
      <c r="AG3412" s="3">
        <v>8.06</v>
      </c>
      <c r="AI3412" s="1">
        <v>0</v>
      </c>
      <c r="AK3412" s="1">
        <v>0</v>
      </c>
      <c r="AM3412" s="1">
        <v>0</v>
      </c>
      <c r="AO3412" s="1">
        <v>0</v>
      </c>
      <c r="AQ3412" s="1">
        <v>0</v>
      </c>
      <c r="AS3412" s="1">
        <v>0</v>
      </c>
      <c r="AU3412" s="1">
        <v>0</v>
      </c>
      <c r="AW3412" s="3">
        <v>0</v>
      </c>
      <c r="AY3412" s="1">
        <v>0</v>
      </c>
      <c r="BA3412" s="1">
        <v>0</v>
      </c>
    </row>
    <row r="3413" spans="1:53" x14ac:dyDescent="0.25">
      <c r="A3413" t="s">
        <v>52783</v>
      </c>
      <c r="B3413">
        <v>22142</v>
      </c>
      <c r="C3413" t="s">
        <v>7591</v>
      </c>
      <c r="D3413">
        <v>25000002</v>
      </c>
      <c r="E3413" t="s">
        <v>11850</v>
      </c>
      <c r="F3413" t="s">
        <v>4038</v>
      </c>
      <c r="G3413" t="s">
        <v>11849</v>
      </c>
      <c r="H3413" s="1">
        <v>20</v>
      </c>
      <c r="I3413" s="1">
        <v>5</v>
      </c>
      <c r="J3413" s="1">
        <f t="shared" si="106"/>
        <v>0</v>
      </c>
      <c r="K3413" s="1">
        <f t="shared" si="107"/>
        <v>15.600000000000001</v>
      </c>
      <c r="M3413" s="3">
        <v>12.28</v>
      </c>
      <c r="O3413" s="3">
        <v>13.16</v>
      </c>
      <c r="Q3413" s="3">
        <v>15.600000000000001</v>
      </c>
      <c r="S3413" s="1">
        <v>15.600000000000001</v>
      </c>
      <c r="U3413" s="1">
        <v>5.84</v>
      </c>
      <c r="W3413" s="1">
        <v>5.84</v>
      </c>
      <c r="Y3413" s="3">
        <v>15.34</v>
      </c>
      <c r="AA3413" s="1">
        <v>15.34</v>
      </c>
      <c r="AC3413" s="1">
        <v>0</v>
      </c>
      <c r="AE3413" s="3">
        <v>6.7700000000000005</v>
      </c>
      <c r="AF3413" s="3"/>
      <c r="AG3413" s="3">
        <v>8.06</v>
      </c>
      <c r="AI3413" s="1">
        <v>0</v>
      </c>
      <c r="AK3413" s="1">
        <v>0</v>
      </c>
      <c r="AM3413" s="1">
        <v>0</v>
      </c>
      <c r="AO3413" s="1">
        <v>0</v>
      </c>
      <c r="AQ3413" s="1">
        <v>0</v>
      </c>
      <c r="AS3413" s="1">
        <v>0</v>
      </c>
      <c r="AU3413" s="1">
        <v>0</v>
      </c>
      <c r="AW3413" s="3">
        <v>0</v>
      </c>
      <c r="AY3413" s="1">
        <v>0</v>
      </c>
      <c r="BA3413" s="1">
        <v>0</v>
      </c>
    </row>
    <row r="3414" spans="1:53" x14ac:dyDescent="0.25">
      <c r="A3414" t="s">
        <v>52783</v>
      </c>
      <c r="B3414">
        <v>22142</v>
      </c>
      <c r="C3414" t="s">
        <v>7591</v>
      </c>
      <c r="D3414">
        <v>25000002</v>
      </c>
      <c r="E3414" t="s">
        <v>11851</v>
      </c>
      <c r="F3414" t="s">
        <v>4038</v>
      </c>
      <c r="G3414" t="s">
        <v>11849</v>
      </c>
      <c r="H3414" s="1">
        <v>20</v>
      </c>
      <c r="I3414" s="1">
        <v>5</v>
      </c>
      <c r="J3414" s="1">
        <f t="shared" si="106"/>
        <v>0</v>
      </c>
      <c r="K3414" s="1">
        <f t="shared" si="107"/>
        <v>15.600000000000001</v>
      </c>
      <c r="M3414" s="3">
        <v>12.28</v>
      </c>
      <c r="O3414" s="3">
        <v>13.16</v>
      </c>
      <c r="Q3414" s="3">
        <v>15.600000000000001</v>
      </c>
      <c r="S3414" s="1">
        <v>15.600000000000001</v>
      </c>
      <c r="U3414" s="1">
        <v>5.84</v>
      </c>
      <c r="W3414" s="1">
        <v>5.84</v>
      </c>
      <c r="Y3414" s="3">
        <v>15.34</v>
      </c>
      <c r="AA3414" s="1">
        <v>15.34</v>
      </c>
      <c r="AC3414" s="1">
        <v>0</v>
      </c>
      <c r="AE3414" s="3">
        <v>6.7700000000000005</v>
      </c>
      <c r="AF3414" s="3"/>
      <c r="AG3414" s="3">
        <v>8.06</v>
      </c>
      <c r="AI3414" s="1">
        <v>0</v>
      </c>
      <c r="AK3414" s="1">
        <v>0</v>
      </c>
      <c r="AM3414" s="1">
        <v>0</v>
      </c>
      <c r="AO3414" s="1">
        <v>0</v>
      </c>
      <c r="AQ3414" s="1">
        <v>0</v>
      </c>
      <c r="AS3414" s="1">
        <v>0</v>
      </c>
      <c r="AU3414" s="1">
        <v>0</v>
      </c>
      <c r="AW3414" s="3">
        <v>0</v>
      </c>
      <c r="AY3414" s="1">
        <v>0</v>
      </c>
      <c r="BA3414" s="1">
        <v>0</v>
      </c>
    </row>
    <row r="3415" spans="1:53" x14ac:dyDescent="0.25">
      <c r="A3415" t="s">
        <v>52783</v>
      </c>
      <c r="B3415">
        <v>22143</v>
      </c>
      <c r="C3415" t="s">
        <v>7591</v>
      </c>
      <c r="D3415">
        <v>25000002</v>
      </c>
      <c r="E3415" t="s">
        <v>11852</v>
      </c>
      <c r="F3415" t="s">
        <v>4038</v>
      </c>
      <c r="G3415" t="s">
        <v>11853</v>
      </c>
      <c r="H3415" s="1">
        <v>54.01</v>
      </c>
      <c r="I3415" s="1">
        <v>13.5025</v>
      </c>
      <c r="J3415" s="1">
        <f t="shared" si="106"/>
        <v>0</v>
      </c>
      <c r="K3415" s="1">
        <f t="shared" si="107"/>
        <v>42.127800000000001</v>
      </c>
      <c r="M3415" s="3">
        <v>33.162140000000001</v>
      </c>
      <c r="O3415" s="3">
        <v>35.538580000000003</v>
      </c>
      <c r="Q3415" s="3">
        <v>42.127800000000001</v>
      </c>
      <c r="S3415" s="1">
        <v>42.127800000000001</v>
      </c>
      <c r="U3415" s="1">
        <v>15.78</v>
      </c>
      <c r="W3415" s="1">
        <v>15.78</v>
      </c>
      <c r="Y3415" s="3">
        <v>41.425669999999997</v>
      </c>
      <c r="AA3415" s="1">
        <v>41.425669999999997</v>
      </c>
      <c r="AC3415" s="1">
        <v>0</v>
      </c>
      <c r="AE3415" s="3">
        <v>18.282385000000001</v>
      </c>
      <c r="AF3415" s="3"/>
      <c r="AG3415" s="3">
        <v>21.766030000000001</v>
      </c>
      <c r="AI3415" s="1">
        <v>0</v>
      </c>
      <c r="AK3415" s="1">
        <v>0</v>
      </c>
      <c r="AM3415" s="1">
        <v>0</v>
      </c>
      <c r="AO3415" s="1">
        <v>0</v>
      </c>
      <c r="AQ3415" s="1">
        <v>0</v>
      </c>
      <c r="AS3415" s="1">
        <v>0</v>
      </c>
      <c r="AU3415" s="1">
        <v>0</v>
      </c>
      <c r="AW3415" s="3">
        <v>0</v>
      </c>
      <c r="AY3415" s="1">
        <v>0</v>
      </c>
      <c r="BA3415" s="1">
        <v>0</v>
      </c>
    </row>
    <row r="3416" spans="1:53" x14ac:dyDescent="0.25">
      <c r="A3416" t="s">
        <v>52783</v>
      </c>
      <c r="B3416">
        <v>22143</v>
      </c>
      <c r="C3416" t="s">
        <v>7591</v>
      </c>
      <c r="D3416">
        <v>25000002</v>
      </c>
      <c r="E3416" t="s">
        <v>11854</v>
      </c>
      <c r="F3416" t="s">
        <v>4038</v>
      </c>
      <c r="G3416" t="s">
        <v>11853</v>
      </c>
      <c r="H3416" s="1">
        <v>54.01</v>
      </c>
      <c r="I3416" s="1">
        <v>13.5025</v>
      </c>
      <c r="J3416" s="1">
        <f t="shared" si="106"/>
        <v>0</v>
      </c>
      <c r="K3416" s="1">
        <f t="shared" si="107"/>
        <v>42.127800000000001</v>
      </c>
      <c r="M3416" s="3">
        <v>33.162140000000001</v>
      </c>
      <c r="O3416" s="3">
        <v>35.538580000000003</v>
      </c>
      <c r="Q3416" s="3">
        <v>42.127800000000001</v>
      </c>
      <c r="S3416" s="1">
        <v>42.127800000000001</v>
      </c>
      <c r="U3416" s="1">
        <v>15.78</v>
      </c>
      <c r="W3416" s="1">
        <v>15.78</v>
      </c>
      <c r="Y3416" s="3">
        <v>41.425669999999997</v>
      </c>
      <c r="AA3416" s="1">
        <v>41.425669999999997</v>
      </c>
      <c r="AC3416" s="1">
        <v>0</v>
      </c>
      <c r="AE3416" s="3">
        <v>18.282385000000001</v>
      </c>
      <c r="AF3416" s="3"/>
      <c r="AG3416" s="3">
        <v>21.766030000000001</v>
      </c>
      <c r="AI3416" s="1">
        <v>0</v>
      </c>
      <c r="AK3416" s="1">
        <v>0</v>
      </c>
      <c r="AM3416" s="1">
        <v>0</v>
      </c>
      <c r="AO3416" s="1">
        <v>0</v>
      </c>
      <c r="AQ3416" s="1">
        <v>0</v>
      </c>
      <c r="AS3416" s="1">
        <v>0</v>
      </c>
      <c r="AU3416" s="1">
        <v>0</v>
      </c>
      <c r="AW3416" s="3">
        <v>0</v>
      </c>
      <c r="AY3416" s="1">
        <v>0</v>
      </c>
      <c r="BA3416" s="1">
        <v>0</v>
      </c>
    </row>
    <row r="3417" spans="1:53" x14ac:dyDescent="0.25">
      <c r="A3417" t="s">
        <v>52783</v>
      </c>
      <c r="B3417">
        <v>22143</v>
      </c>
      <c r="C3417" t="s">
        <v>7591</v>
      </c>
      <c r="D3417">
        <v>25000002</v>
      </c>
      <c r="E3417" t="s">
        <v>11855</v>
      </c>
      <c r="F3417" t="s">
        <v>4038</v>
      </c>
      <c r="G3417" t="s">
        <v>11853</v>
      </c>
      <c r="H3417" s="1">
        <v>54.01</v>
      </c>
      <c r="I3417" s="1">
        <v>13.5025</v>
      </c>
      <c r="J3417" s="1">
        <f t="shared" si="106"/>
        <v>0</v>
      </c>
      <c r="K3417" s="1">
        <f t="shared" si="107"/>
        <v>42.127800000000001</v>
      </c>
      <c r="M3417" s="3">
        <v>33.162140000000001</v>
      </c>
      <c r="O3417" s="3">
        <v>35.538580000000003</v>
      </c>
      <c r="Q3417" s="3">
        <v>42.127800000000001</v>
      </c>
      <c r="S3417" s="1">
        <v>42.127800000000001</v>
      </c>
      <c r="U3417" s="1">
        <v>15.78</v>
      </c>
      <c r="W3417" s="1">
        <v>15.78</v>
      </c>
      <c r="Y3417" s="3">
        <v>41.425669999999997</v>
      </c>
      <c r="AA3417" s="1">
        <v>41.425669999999997</v>
      </c>
      <c r="AC3417" s="1">
        <v>0</v>
      </c>
      <c r="AE3417" s="3">
        <v>18.282385000000001</v>
      </c>
      <c r="AF3417" s="3"/>
      <c r="AG3417" s="3">
        <v>21.766030000000001</v>
      </c>
      <c r="AI3417" s="1">
        <v>0</v>
      </c>
      <c r="AK3417" s="1">
        <v>0</v>
      </c>
      <c r="AM3417" s="1">
        <v>0</v>
      </c>
      <c r="AO3417" s="1">
        <v>0</v>
      </c>
      <c r="AQ3417" s="1">
        <v>0</v>
      </c>
      <c r="AS3417" s="1">
        <v>0</v>
      </c>
      <c r="AU3417" s="1">
        <v>0</v>
      </c>
      <c r="AW3417" s="3">
        <v>0</v>
      </c>
      <c r="AY3417" s="1">
        <v>0</v>
      </c>
      <c r="BA3417" s="1">
        <v>0</v>
      </c>
    </row>
    <row r="3418" spans="1:53" x14ac:dyDescent="0.25">
      <c r="A3418" t="s">
        <v>52783</v>
      </c>
      <c r="B3418">
        <v>22143</v>
      </c>
      <c r="C3418" t="s">
        <v>7591</v>
      </c>
      <c r="D3418">
        <v>25000002</v>
      </c>
      <c r="E3418" t="s">
        <v>11856</v>
      </c>
      <c r="F3418" t="s">
        <v>4038</v>
      </c>
      <c r="G3418" t="s">
        <v>11853</v>
      </c>
      <c r="H3418" s="1">
        <v>54.01</v>
      </c>
      <c r="I3418" s="1">
        <v>13.5025</v>
      </c>
      <c r="J3418" s="1">
        <f t="shared" si="106"/>
        <v>0</v>
      </c>
      <c r="K3418" s="1">
        <f t="shared" si="107"/>
        <v>42.127800000000001</v>
      </c>
      <c r="M3418" s="3">
        <v>33.162140000000001</v>
      </c>
      <c r="O3418" s="3">
        <v>35.538580000000003</v>
      </c>
      <c r="Q3418" s="3">
        <v>42.127800000000001</v>
      </c>
      <c r="S3418" s="1">
        <v>42.127800000000001</v>
      </c>
      <c r="U3418" s="1">
        <v>15.78</v>
      </c>
      <c r="W3418" s="1">
        <v>15.78</v>
      </c>
      <c r="Y3418" s="3">
        <v>41.425669999999997</v>
      </c>
      <c r="AA3418" s="1">
        <v>41.425669999999997</v>
      </c>
      <c r="AC3418" s="1">
        <v>0</v>
      </c>
      <c r="AE3418" s="3">
        <v>18.282385000000001</v>
      </c>
      <c r="AF3418" s="3"/>
      <c r="AG3418" s="3">
        <v>21.766030000000001</v>
      </c>
      <c r="AI3418" s="1">
        <v>0</v>
      </c>
      <c r="AK3418" s="1">
        <v>0</v>
      </c>
      <c r="AM3418" s="1">
        <v>0</v>
      </c>
      <c r="AO3418" s="1">
        <v>0</v>
      </c>
      <c r="AQ3418" s="1">
        <v>0</v>
      </c>
      <c r="AS3418" s="1">
        <v>0</v>
      </c>
      <c r="AU3418" s="1">
        <v>0</v>
      </c>
      <c r="AW3418" s="3">
        <v>0</v>
      </c>
      <c r="AY3418" s="1">
        <v>0</v>
      </c>
      <c r="BA3418" s="1">
        <v>0</v>
      </c>
    </row>
    <row r="3419" spans="1:53" x14ac:dyDescent="0.25">
      <c r="A3419" t="s">
        <v>52783</v>
      </c>
      <c r="B3419">
        <v>22143</v>
      </c>
      <c r="C3419" t="s">
        <v>7591</v>
      </c>
      <c r="D3419">
        <v>25000002</v>
      </c>
      <c r="E3419" t="s">
        <v>11857</v>
      </c>
      <c r="F3419" t="s">
        <v>4038</v>
      </c>
      <c r="G3419" t="s">
        <v>11853</v>
      </c>
      <c r="H3419" s="1">
        <v>54.01</v>
      </c>
      <c r="I3419" s="1">
        <v>13.5025</v>
      </c>
      <c r="J3419" s="1">
        <f t="shared" si="106"/>
        <v>0</v>
      </c>
      <c r="K3419" s="1">
        <f t="shared" si="107"/>
        <v>42.127800000000001</v>
      </c>
      <c r="M3419" s="3">
        <v>33.162140000000001</v>
      </c>
      <c r="O3419" s="3">
        <v>35.538580000000003</v>
      </c>
      <c r="Q3419" s="3">
        <v>42.127800000000001</v>
      </c>
      <c r="S3419" s="1">
        <v>42.127800000000001</v>
      </c>
      <c r="U3419" s="1">
        <v>15.78</v>
      </c>
      <c r="W3419" s="1">
        <v>15.78</v>
      </c>
      <c r="Y3419" s="3">
        <v>41.425669999999997</v>
      </c>
      <c r="AA3419" s="1">
        <v>41.425669999999997</v>
      </c>
      <c r="AC3419" s="1">
        <v>0</v>
      </c>
      <c r="AE3419" s="3">
        <v>18.282385000000001</v>
      </c>
      <c r="AF3419" s="3"/>
      <c r="AG3419" s="3">
        <v>21.766030000000001</v>
      </c>
      <c r="AI3419" s="1">
        <v>0</v>
      </c>
      <c r="AK3419" s="1">
        <v>0</v>
      </c>
      <c r="AM3419" s="1">
        <v>0</v>
      </c>
      <c r="AO3419" s="1">
        <v>0</v>
      </c>
      <c r="AQ3419" s="1">
        <v>0</v>
      </c>
      <c r="AS3419" s="1">
        <v>0</v>
      </c>
      <c r="AU3419" s="1">
        <v>0</v>
      </c>
      <c r="AW3419" s="3">
        <v>0</v>
      </c>
      <c r="AY3419" s="1">
        <v>0</v>
      </c>
      <c r="BA3419" s="1">
        <v>0</v>
      </c>
    </row>
    <row r="3420" spans="1:53" x14ac:dyDescent="0.25">
      <c r="A3420" t="s">
        <v>52783</v>
      </c>
      <c r="B3420">
        <v>22150</v>
      </c>
      <c r="C3420" t="s">
        <v>7591</v>
      </c>
      <c r="D3420">
        <v>25000002</v>
      </c>
      <c r="E3420" t="s">
        <v>11858</v>
      </c>
      <c r="F3420" t="s">
        <v>4038</v>
      </c>
      <c r="G3420" t="s">
        <v>11859</v>
      </c>
      <c r="H3420" s="1">
        <v>116.64</v>
      </c>
      <c r="I3420" s="1">
        <v>29.16</v>
      </c>
      <c r="J3420" s="1">
        <f t="shared" si="106"/>
        <v>0</v>
      </c>
      <c r="K3420" s="1">
        <f t="shared" si="107"/>
        <v>90.979200000000006</v>
      </c>
      <c r="M3420" s="3">
        <v>71.616960000000006</v>
      </c>
      <c r="O3420" s="3">
        <v>76.749120000000005</v>
      </c>
      <c r="Q3420" s="3">
        <v>90.979200000000006</v>
      </c>
      <c r="S3420" s="1">
        <v>90.979200000000006</v>
      </c>
      <c r="U3420" s="1">
        <v>34.07</v>
      </c>
      <c r="W3420" s="1">
        <v>34.07</v>
      </c>
      <c r="Y3420" s="3">
        <v>89.462879999999998</v>
      </c>
      <c r="AA3420" s="1">
        <v>89.462879999999998</v>
      </c>
      <c r="AC3420" s="1">
        <v>0</v>
      </c>
      <c r="AE3420" s="3">
        <v>39.482640000000004</v>
      </c>
      <c r="AF3420" s="3"/>
      <c r="AG3420" s="3">
        <v>47.005920000000003</v>
      </c>
      <c r="AI3420" s="1">
        <v>0</v>
      </c>
      <c r="AK3420" s="1">
        <v>0</v>
      </c>
      <c r="AM3420" s="1">
        <v>0</v>
      </c>
      <c r="AO3420" s="1">
        <v>0</v>
      </c>
      <c r="AQ3420" s="1">
        <v>0</v>
      </c>
      <c r="AS3420" s="1">
        <v>0</v>
      </c>
      <c r="AU3420" s="1">
        <v>0</v>
      </c>
      <c r="AW3420" s="3">
        <v>0</v>
      </c>
      <c r="AY3420" s="1">
        <v>0</v>
      </c>
      <c r="BA3420" s="1">
        <v>0</v>
      </c>
    </row>
    <row r="3421" spans="1:53" x14ac:dyDescent="0.25">
      <c r="A3421" t="s">
        <v>52783</v>
      </c>
      <c r="B3421" t="s">
        <v>2345</v>
      </c>
      <c r="C3421" t="s">
        <v>2171</v>
      </c>
      <c r="D3421" t="s">
        <v>52210</v>
      </c>
      <c r="E3421" t="s">
        <v>0</v>
      </c>
      <c r="F3421" t="s">
        <v>2199</v>
      </c>
      <c r="G3421" t="s">
        <v>2346</v>
      </c>
      <c r="H3421" s="1">
        <v>0.45</v>
      </c>
      <c r="I3421" s="1">
        <v>0.1125</v>
      </c>
      <c r="J3421" s="1">
        <f t="shared" si="106"/>
        <v>0</v>
      </c>
      <c r="K3421" s="1">
        <f t="shared" si="107"/>
        <v>0.35100000000000003</v>
      </c>
      <c r="M3421" s="3">
        <v>0.27629999999999999</v>
      </c>
      <c r="O3421" s="3">
        <v>0.29610000000000003</v>
      </c>
      <c r="Q3421" s="3">
        <v>0.35100000000000003</v>
      </c>
      <c r="S3421" s="1">
        <v>0.35100000000000003</v>
      </c>
      <c r="U3421" s="1">
        <v>0</v>
      </c>
      <c r="W3421" s="1">
        <v>0</v>
      </c>
      <c r="Y3421" s="3">
        <v>0.34515000000000001</v>
      </c>
      <c r="AA3421" s="1">
        <v>0.34515000000000001</v>
      </c>
      <c r="AC3421" s="1">
        <v>0</v>
      </c>
      <c r="AE3421" s="3">
        <v>0.15232500000000002</v>
      </c>
      <c r="AF3421" s="3"/>
      <c r="AG3421" s="3">
        <v>0.18135000000000001</v>
      </c>
      <c r="AI3421" s="1">
        <v>0</v>
      </c>
      <c r="AK3421" s="1">
        <v>0</v>
      </c>
      <c r="AM3421" s="1">
        <v>0</v>
      </c>
      <c r="AO3421" s="1">
        <v>0</v>
      </c>
      <c r="AQ3421" s="1">
        <v>0</v>
      </c>
      <c r="AS3421" s="1">
        <v>0</v>
      </c>
      <c r="AU3421" s="1">
        <v>0</v>
      </c>
      <c r="AW3421" s="3">
        <v>0</v>
      </c>
      <c r="AY3421" s="1">
        <v>0</v>
      </c>
      <c r="BA3421" s="1">
        <v>0</v>
      </c>
    </row>
    <row r="3422" spans="1:53" x14ac:dyDescent="0.25">
      <c r="A3422" t="s">
        <v>52783</v>
      </c>
      <c r="B3422">
        <v>22217</v>
      </c>
      <c r="C3422" t="s">
        <v>7591</v>
      </c>
      <c r="D3422">
        <v>25000002</v>
      </c>
      <c r="E3422" t="s">
        <v>11860</v>
      </c>
      <c r="F3422" t="s">
        <v>4038</v>
      </c>
      <c r="G3422" t="s">
        <v>11861</v>
      </c>
      <c r="H3422" s="1">
        <v>89.29</v>
      </c>
      <c r="I3422" s="1">
        <v>22.322500000000002</v>
      </c>
      <c r="J3422" s="1">
        <f t="shared" si="106"/>
        <v>0</v>
      </c>
      <c r="K3422" s="1">
        <f t="shared" si="107"/>
        <v>69.646200000000007</v>
      </c>
      <c r="M3422" s="3">
        <v>54.824060000000003</v>
      </c>
      <c r="O3422" s="3">
        <v>58.752820000000007</v>
      </c>
      <c r="Q3422" s="3">
        <v>69.646200000000007</v>
      </c>
      <c r="S3422" s="1">
        <v>69.646200000000007</v>
      </c>
      <c r="U3422" s="1">
        <v>26.08</v>
      </c>
      <c r="W3422" s="1">
        <v>26.08</v>
      </c>
      <c r="Y3422" s="3">
        <v>68.485430000000008</v>
      </c>
      <c r="AA3422" s="1">
        <v>68.485430000000008</v>
      </c>
      <c r="AC3422" s="1">
        <v>0</v>
      </c>
      <c r="AE3422" s="3">
        <v>30.224665000000005</v>
      </c>
      <c r="AF3422" s="3"/>
      <c r="AG3422" s="3">
        <v>35.983870000000003</v>
      </c>
      <c r="AI3422" s="1">
        <v>0</v>
      </c>
      <c r="AK3422" s="1">
        <v>0</v>
      </c>
      <c r="AM3422" s="1">
        <v>0</v>
      </c>
      <c r="AO3422" s="1">
        <v>0</v>
      </c>
      <c r="AQ3422" s="1">
        <v>0</v>
      </c>
      <c r="AS3422" s="1">
        <v>0</v>
      </c>
      <c r="AU3422" s="1">
        <v>0</v>
      </c>
      <c r="AW3422" s="3">
        <v>0</v>
      </c>
      <c r="AY3422" s="1">
        <v>0</v>
      </c>
      <c r="BA3422" s="1">
        <v>0</v>
      </c>
    </row>
    <row r="3423" spans="1:53" x14ac:dyDescent="0.25">
      <c r="A3423" t="s">
        <v>52783</v>
      </c>
      <c r="B3423">
        <v>22219</v>
      </c>
      <c r="C3423" t="s">
        <v>7591</v>
      </c>
      <c r="D3423">
        <v>25000002</v>
      </c>
      <c r="E3423" t="s">
        <v>11862</v>
      </c>
      <c r="F3423" t="s">
        <v>4038</v>
      </c>
      <c r="G3423" t="s">
        <v>11863</v>
      </c>
      <c r="H3423" s="1">
        <v>890.99</v>
      </c>
      <c r="I3423" s="1">
        <v>222.7475</v>
      </c>
      <c r="J3423" s="1">
        <f t="shared" si="106"/>
        <v>0</v>
      </c>
      <c r="K3423" s="1">
        <f t="shared" si="107"/>
        <v>694.97220000000004</v>
      </c>
      <c r="M3423" s="3">
        <v>547.06786</v>
      </c>
      <c r="O3423" s="3">
        <v>586.27142000000003</v>
      </c>
      <c r="Q3423" s="3">
        <v>694.97220000000004</v>
      </c>
      <c r="S3423" s="1">
        <v>694.97220000000004</v>
      </c>
      <c r="U3423" s="1">
        <v>260.26</v>
      </c>
      <c r="W3423" s="1">
        <v>260.26</v>
      </c>
      <c r="Y3423" s="3">
        <v>683.38932999999997</v>
      </c>
      <c r="AA3423" s="1">
        <v>683.38932999999997</v>
      </c>
      <c r="AC3423" s="1">
        <v>0</v>
      </c>
      <c r="AE3423" s="3">
        <v>301.60011500000002</v>
      </c>
      <c r="AF3423" s="3"/>
      <c r="AG3423" s="3">
        <v>359.06897000000004</v>
      </c>
      <c r="AI3423" s="1">
        <v>0</v>
      </c>
      <c r="AK3423" s="1">
        <v>0</v>
      </c>
      <c r="AM3423" s="1">
        <v>0</v>
      </c>
      <c r="AO3423" s="1">
        <v>0</v>
      </c>
      <c r="AQ3423" s="1">
        <v>0</v>
      </c>
      <c r="AS3423" s="1">
        <v>0</v>
      </c>
      <c r="AU3423" s="1">
        <v>0</v>
      </c>
      <c r="AW3423" s="3">
        <v>0</v>
      </c>
      <c r="AY3423" s="1">
        <v>0</v>
      </c>
      <c r="BA3423" s="1">
        <v>0</v>
      </c>
    </row>
    <row r="3424" spans="1:53" x14ac:dyDescent="0.25">
      <c r="A3424" t="s">
        <v>52783</v>
      </c>
      <c r="B3424">
        <v>22220</v>
      </c>
      <c r="C3424" t="s">
        <v>7591</v>
      </c>
      <c r="D3424">
        <v>25000002</v>
      </c>
      <c r="E3424" t="s">
        <v>11864</v>
      </c>
      <c r="F3424" t="s">
        <v>4038</v>
      </c>
      <c r="G3424" t="s">
        <v>11865</v>
      </c>
      <c r="H3424" s="1">
        <v>5041.88</v>
      </c>
      <c r="I3424" s="1">
        <v>1260.47</v>
      </c>
      <c r="J3424" s="1">
        <f t="shared" si="106"/>
        <v>0</v>
      </c>
      <c r="K3424" s="1">
        <f t="shared" si="107"/>
        <v>3932.6664000000001</v>
      </c>
      <c r="M3424" s="3">
        <v>3095.71432</v>
      </c>
      <c r="O3424" s="3">
        <v>3317.5570400000001</v>
      </c>
      <c r="Q3424" s="3">
        <v>3932.6664000000001</v>
      </c>
      <c r="S3424" s="1">
        <v>3932.6664000000001</v>
      </c>
      <c r="U3424" s="1">
        <v>1472.73</v>
      </c>
      <c r="W3424" s="1">
        <v>1472.73</v>
      </c>
      <c r="Y3424" s="3">
        <v>3867.1219599999999</v>
      </c>
      <c r="AA3424" s="1">
        <v>3867.1219599999999</v>
      </c>
      <c r="AC3424" s="1">
        <v>0</v>
      </c>
      <c r="AE3424" s="3">
        <v>1706.6763800000001</v>
      </c>
      <c r="AF3424" s="3"/>
      <c r="AG3424" s="3">
        <v>2031.8776400000002</v>
      </c>
      <c r="AI3424" s="1">
        <v>0</v>
      </c>
      <c r="AK3424" s="1">
        <v>0</v>
      </c>
      <c r="AM3424" s="1">
        <v>0</v>
      </c>
      <c r="AO3424" s="1">
        <v>0</v>
      </c>
      <c r="AQ3424" s="1">
        <v>0</v>
      </c>
      <c r="AS3424" s="1">
        <v>0</v>
      </c>
      <c r="AU3424" s="1">
        <v>0</v>
      </c>
      <c r="AW3424" s="3">
        <v>0</v>
      </c>
      <c r="AY3424" s="1">
        <v>0</v>
      </c>
      <c r="BA3424" s="1">
        <v>0</v>
      </c>
    </row>
    <row r="3425" spans="1:53" x14ac:dyDescent="0.25">
      <c r="A3425" t="s">
        <v>52783</v>
      </c>
      <c r="B3425">
        <v>22240</v>
      </c>
      <c r="C3425" t="s">
        <v>7591</v>
      </c>
      <c r="D3425" t="s">
        <v>52215</v>
      </c>
      <c r="E3425" t="s">
        <v>11866</v>
      </c>
      <c r="F3425" t="s">
        <v>4867</v>
      </c>
      <c r="G3425" t="s">
        <v>11867</v>
      </c>
      <c r="H3425" s="1">
        <v>108.14</v>
      </c>
      <c r="I3425" s="1">
        <v>27.035</v>
      </c>
      <c r="J3425" s="1">
        <f t="shared" si="106"/>
        <v>0</v>
      </c>
      <c r="K3425" s="1">
        <f t="shared" si="107"/>
        <v>84.34920000000001</v>
      </c>
      <c r="M3425" s="3">
        <v>66.397959999999998</v>
      </c>
      <c r="O3425" s="3">
        <v>71.156120000000001</v>
      </c>
      <c r="Q3425" s="3">
        <v>84.34920000000001</v>
      </c>
      <c r="S3425" s="1">
        <v>84.34920000000001</v>
      </c>
      <c r="U3425" s="1">
        <v>23.51</v>
      </c>
      <c r="W3425" s="1">
        <v>23.51</v>
      </c>
      <c r="Y3425" s="3">
        <v>82.943380000000005</v>
      </c>
      <c r="AA3425" s="1">
        <v>82.943380000000005</v>
      </c>
      <c r="AC3425" s="1">
        <v>0</v>
      </c>
      <c r="AE3425" s="3">
        <v>36.60539</v>
      </c>
      <c r="AF3425" s="3"/>
      <c r="AG3425" s="3">
        <v>43.580420000000004</v>
      </c>
      <c r="AI3425" s="1">
        <v>0</v>
      </c>
      <c r="AK3425" s="1">
        <v>0</v>
      </c>
      <c r="AM3425" s="1">
        <v>0</v>
      </c>
      <c r="AO3425" s="1">
        <v>0</v>
      </c>
      <c r="AQ3425" s="1">
        <v>0</v>
      </c>
      <c r="AS3425" s="1">
        <v>0</v>
      </c>
      <c r="AU3425" s="1">
        <v>0</v>
      </c>
      <c r="AW3425" s="3">
        <v>0</v>
      </c>
      <c r="AY3425" s="1">
        <v>0</v>
      </c>
      <c r="BA3425" s="1">
        <v>0</v>
      </c>
    </row>
    <row r="3426" spans="1:53" x14ac:dyDescent="0.25">
      <c r="A3426" t="s">
        <v>52783</v>
      </c>
      <c r="B3426">
        <v>22240</v>
      </c>
      <c r="C3426" t="s">
        <v>7591</v>
      </c>
      <c r="D3426" t="s">
        <v>52215</v>
      </c>
      <c r="E3426" t="s">
        <v>11868</v>
      </c>
      <c r="F3426" t="s">
        <v>4867</v>
      </c>
      <c r="G3426" t="s">
        <v>11867</v>
      </c>
      <c r="H3426" s="1">
        <v>108.14</v>
      </c>
      <c r="I3426" s="1">
        <v>27.035</v>
      </c>
      <c r="J3426" s="1">
        <f t="shared" si="106"/>
        <v>0</v>
      </c>
      <c r="K3426" s="1">
        <f t="shared" si="107"/>
        <v>84.34920000000001</v>
      </c>
      <c r="M3426" s="3">
        <v>66.397959999999998</v>
      </c>
      <c r="O3426" s="3">
        <v>71.156120000000001</v>
      </c>
      <c r="Q3426" s="3">
        <v>84.34920000000001</v>
      </c>
      <c r="S3426" s="1">
        <v>84.34920000000001</v>
      </c>
      <c r="U3426" s="1">
        <v>23.51</v>
      </c>
      <c r="W3426" s="1">
        <v>23.51</v>
      </c>
      <c r="Y3426" s="3">
        <v>82.943380000000005</v>
      </c>
      <c r="AA3426" s="1">
        <v>82.943380000000005</v>
      </c>
      <c r="AC3426" s="1">
        <v>0</v>
      </c>
      <c r="AE3426" s="3">
        <v>36.60539</v>
      </c>
      <c r="AF3426" s="3"/>
      <c r="AG3426" s="3">
        <v>43.580420000000004</v>
      </c>
      <c r="AI3426" s="1">
        <v>0</v>
      </c>
      <c r="AK3426" s="1">
        <v>0</v>
      </c>
      <c r="AM3426" s="1">
        <v>0</v>
      </c>
      <c r="AO3426" s="1">
        <v>0</v>
      </c>
      <c r="AQ3426" s="1">
        <v>0</v>
      </c>
      <c r="AS3426" s="1">
        <v>0</v>
      </c>
      <c r="AU3426" s="1">
        <v>0</v>
      </c>
      <c r="AW3426" s="3">
        <v>0</v>
      </c>
      <c r="AY3426" s="1">
        <v>0</v>
      </c>
      <c r="BA3426" s="1">
        <v>0</v>
      </c>
    </row>
    <row r="3427" spans="1:53" x14ac:dyDescent="0.25">
      <c r="A3427" t="s">
        <v>52783</v>
      </c>
      <c r="B3427">
        <v>22240</v>
      </c>
      <c r="C3427" t="s">
        <v>7591</v>
      </c>
      <c r="D3427" t="s">
        <v>52215</v>
      </c>
      <c r="E3427" t="s">
        <v>11869</v>
      </c>
      <c r="F3427" t="s">
        <v>4867</v>
      </c>
      <c r="G3427" t="s">
        <v>11867</v>
      </c>
      <c r="H3427" s="1">
        <v>108.14</v>
      </c>
      <c r="I3427" s="1">
        <v>27.035</v>
      </c>
      <c r="J3427" s="1">
        <f t="shared" si="106"/>
        <v>0</v>
      </c>
      <c r="K3427" s="1">
        <f t="shared" si="107"/>
        <v>84.34920000000001</v>
      </c>
      <c r="M3427" s="3">
        <v>66.397959999999998</v>
      </c>
      <c r="O3427" s="3">
        <v>71.156120000000001</v>
      </c>
      <c r="Q3427" s="3">
        <v>84.34920000000001</v>
      </c>
      <c r="S3427" s="1">
        <v>84.34920000000001</v>
      </c>
      <c r="U3427" s="1">
        <v>23.51</v>
      </c>
      <c r="W3427" s="1">
        <v>23.51</v>
      </c>
      <c r="Y3427" s="3">
        <v>82.943380000000005</v>
      </c>
      <c r="AA3427" s="1">
        <v>82.943380000000005</v>
      </c>
      <c r="AC3427" s="1">
        <v>0</v>
      </c>
      <c r="AE3427" s="3">
        <v>36.60539</v>
      </c>
      <c r="AF3427" s="3"/>
      <c r="AG3427" s="3">
        <v>43.580420000000004</v>
      </c>
      <c r="AI3427" s="1">
        <v>0</v>
      </c>
      <c r="AK3427" s="1">
        <v>0</v>
      </c>
      <c r="AM3427" s="1">
        <v>0</v>
      </c>
      <c r="AO3427" s="1">
        <v>0</v>
      </c>
      <c r="AQ3427" s="1">
        <v>0</v>
      </c>
      <c r="AS3427" s="1">
        <v>0</v>
      </c>
      <c r="AU3427" s="1">
        <v>0</v>
      </c>
      <c r="AW3427" s="3">
        <v>0</v>
      </c>
      <c r="AY3427" s="1">
        <v>0</v>
      </c>
      <c r="BA3427" s="1">
        <v>0</v>
      </c>
    </row>
    <row r="3428" spans="1:53" x14ac:dyDescent="0.25">
      <c r="A3428" t="s">
        <v>52783</v>
      </c>
      <c r="B3428">
        <v>22240</v>
      </c>
      <c r="C3428" t="s">
        <v>7591</v>
      </c>
      <c r="D3428" t="s">
        <v>52215</v>
      </c>
      <c r="E3428" t="s">
        <v>11870</v>
      </c>
      <c r="F3428" t="s">
        <v>4867</v>
      </c>
      <c r="G3428" t="s">
        <v>11867</v>
      </c>
      <c r="H3428" s="1">
        <v>108.14</v>
      </c>
      <c r="I3428" s="1">
        <v>27.035</v>
      </c>
      <c r="J3428" s="1">
        <f t="shared" si="106"/>
        <v>0</v>
      </c>
      <c r="K3428" s="1">
        <f t="shared" si="107"/>
        <v>84.34920000000001</v>
      </c>
      <c r="M3428" s="3">
        <v>66.397959999999998</v>
      </c>
      <c r="O3428" s="3">
        <v>71.156120000000001</v>
      </c>
      <c r="Q3428" s="3">
        <v>84.34920000000001</v>
      </c>
      <c r="S3428" s="1">
        <v>84.34920000000001</v>
      </c>
      <c r="U3428" s="1">
        <v>23.51</v>
      </c>
      <c r="W3428" s="1">
        <v>23.51</v>
      </c>
      <c r="Y3428" s="3">
        <v>82.943380000000005</v>
      </c>
      <c r="AA3428" s="1">
        <v>82.943380000000005</v>
      </c>
      <c r="AC3428" s="1">
        <v>0</v>
      </c>
      <c r="AE3428" s="3">
        <v>36.60539</v>
      </c>
      <c r="AF3428" s="3"/>
      <c r="AG3428" s="3">
        <v>43.580420000000004</v>
      </c>
      <c r="AI3428" s="1">
        <v>0</v>
      </c>
      <c r="AK3428" s="1">
        <v>0</v>
      </c>
      <c r="AM3428" s="1">
        <v>0</v>
      </c>
      <c r="AO3428" s="1">
        <v>0</v>
      </c>
      <c r="AQ3428" s="1">
        <v>0</v>
      </c>
      <c r="AS3428" s="1">
        <v>0</v>
      </c>
      <c r="AU3428" s="1">
        <v>0</v>
      </c>
      <c r="AW3428" s="3">
        <v>0</v>
      </c>
      <c r="AY3428" s="1">
        <v>0</v>
      </c>
      <c r="BA3428" s="1">
        <v>0</v>
      </c>
    </row>
    <row r="3429" spans="1:53" x14ac:dyDescent="0.25">
      <c r="A3429" t="s">
        <v>52783</v>
      </c>
      <c r="B3429">
        <v>22257</v>
      </c>
      <c r="C3429" t="s">
        <v>7591</v>
      </c>
      <c r="D3429">
        <v>25000002</v>
      </c>
      <c r="E3429" t="s">
        <v>11871</v>
      </c>
      <c r="F3429" t="s">
        <v>4038</v>
      </c>
      <c r="G3429" t="s">
        <v>11872</v>
      </c>
      <c r="H3429" s="1">
        <v>143.91</v>
      </c>
      <c r="I3429" s="1">
        <v>35.977499999999999</v>
      </c>
      <c r="J3429" s="1">
        <f t="shared" si="106"/>
        <v>0</v>
      </c>
      <c r="K3429" s="1">
        <f t="shared" si="107"/>
        <v>112.24980000000001</v>
      </c>
      <c r="M3429" s="3">
        <v>88.360739999999993</v>
      </c>
      <c r="O3429" s="3">
        <v>94.692779999999999</v>
      </c>
      <c r="Q3429" s="3">
        <v>112.24980000000001</v>
      </c>
      <c r="S3429" s="1">
        <v>112.24980000000001</v>
      </c>
      <c r="U3429" s="1">
        <v>42.04</v>
      </c>
      <c r="W3429" s="1">
        <v>42.04</v>
      </c>
      <c r="Y3429" s="3">
        <v>110.37897</v>
      </c>
      <c r="AA3429" s="1">
        <v>110.37897</v>
      </c>
      <c r="AC3429" s="1">
        <v>0</v>
      </c>
      <c r="AE3429" s="3">
        <v>48.713535</v>
      </c>
      <c r="AF3429" s="3"/>
      <c r="AG3429" s="3">
        <v>57.995730000000002</v>
      </c>
      <c r="AI3429" s="1">
        <v>0</v>
      </c>
      <c r="AK3429" s="1">
        <v>0</v>
      </c>
      <c r="AM3429" s="1">
        <v>0</v>
      </c>
      <c r="AO3429" s="1">
        <v>0</v>
      </c>
      <c r="AQ3429" s="1">
        <v>0</v>
      </c>
      <c r="AS3429" s="1">
        <v>0</v>
      </c>
      <c r="AU3429" s="1">
        <v>0</v>
      </c>
      <c r="AW3429" s="3">
        <v>0</v>
      </c>
      <c r="AY3429" s="1">
        <v>0</v>
      </c>
      <c r="BA3429" s="1">
        <v>0</v>
      </c>
    </row>
    <row r="3430" spans="1:53" x14ac:dyDescent="0.25">
      <c r="A3430" t="s">
        <v>52783</v>
      </c>
      <c r="B3430">
        <v>22289</v>
      </c>
      <c r="C3430" t="s">
        <v>7591</v>
      </c>
      <c r="D3430">
        <v>25000002</v>
      </c>
      <c r="E3430" t="s">
        <v>11873</v>
      </c>
      <c r="F3430" t="s">
        <v>4038</v>
      </c>
      <c r="G3430" t="s">
        <v>11874</v>
      </c>
      <c r="H3430" s="1">
        <v>30.23</v>
      </c>
      <c r="I3430" s="1">
        <v>7.5575000000000001</v>
      </c>
      <c r="J3430" s="1">
        <f t="shared" si="106"/>
        <v>0</v>
      </c>
      <c r="K3430" s="1">
        <f t="shared" si="107"/>
        <v>23.5794</v>
      </c>
      <c r="M3430" s="3">
        <v>18.561219999999999</v>
      </c>
      <c r="O3430" s="3">
        <v>19.89134</v>
      </c>
      <c r="Q3430" s="3">
        <v>23.5794</v>
      </c>
      <c r="S3430" s="1">
        <v>23.5794</v>
      </c>
      <c r="U3430" s="1">
        <v>8.83</v>
      </c>
      <c r="W3430" s="1">
        <v>8.83</v>
      </c>
      <c r="Y3430" s="3">
        <v>23.186410000000002</v>
      </c>
      <c r="AA3430" s="1">
        <v>23.186410000000002</v>
      </c>
      <c r="AC3430" s="1">
        <v>0</v>
      </c>
      <c r="AE3430" s="3">
        <v>10.232855000000001</v>
      </c>
      <c r="AF3430" s="3"/>
      <c r="AG3430" s="3">
        <v>12.182690000000001</v>
      </c>
      <c r="AI3430" s="1">
        <v>0</v>
      </c>
      <c r="AK3430" s="1">
        <v>0</v>
      </c>
      <c r="AM3430" s="1">
        <v>0</v>
      </c>
      <c r="AO3430" s="1">
        <v>0</v>
      </c>
      <c r="AQ3430" s="1">
        <v>0</v>
      </c>
      <c r="AS3430" s="1">
        <v>0</v>
      </c>
      <c r="AU3430" s="1">
        <v>0</v>
      </c>
      <c r="AW3430" s="3">
        <v>0</v>
      </c>
      <c r="AY3430" s="1">
        <v>0</v>
      </c>
      <c r="BA3430" s="1">
        <v>0</v>
      </c>
    </row>
    <row r="3431" spans="1:53" x14ac:dyDescent="0.25">
      <c r="A3431" t="s">
        <v>52783</v>
      </c>
      <c r="B3431">
        <v>22289</v>
      </c>
      <c r="C3431" t="s">
        <v>7591</v>
      </c>
      <c r="D3431">
        <v>25000002</v>
      </c>
      <c r="E3431" t="s">
        <v>11875</v>
      </c>
      <c r="F3431" t="s">
        <v>4038</v>
      </c>
      <c r="G3431" t="s">
        <v>11874</v>
      </c>
      <c r="H3431" s="1">
        <v>30.23</v>
      </c>
      <c r="I3431" s="1">
        <v>7.5575000000000001</v>
      </c>
      <c r="J3431" s="1">
        <f t="shared" si="106"/>
        <v>0</v>
      </c>
      <c r="K3431" s="1">
        <f t="shared" si="107"/>
        <v>23.5794</v>
      </c>
      <c r="M3431" s="3">
        <v>18.561219999999999</v>
      </c>
      <c r="O3431" s="3">
        <v>19.89134</v>
      </c>
      <c r="Q3431" s="3">
        <v>23.5794</v>
      </c>
      <c r="S3431" s="1">
        <v>23.5794</v>
      </c>
      <c r="U3431" s="1">
        <v>8.83</v>
      </c>
      <c r="W3431" s="1">
        <v>8.83</v>
      </c>
      <c r="Y3431" s="3">
        <v>23.186410000000002</v>
      </c>
      <c r="AA3431" s="1">
        <v>23.186410000000002</v>
      </c>
      <c r="AC3431" s="1">
        <v>0</v>
      </c>
      <c r="AE3431" s="3">
        <v>10.232855000000001</v>
      </c>
      <c r="AF3431" s="3"/>
      <c r="AG3431" s="3">
        <v>12.182690000000001</v>
      </c>
      <c r="AI3431" s="1">
        <v>0</v>
      </c>
      <c r="AK3431" s="1">
        <v>0</v>
      </c>
      <c r="AM3431" s="1">
        <v>0</v>
      </c>
      <c r="AO3431" s="1">
        <v>0</v>
      </c>
      <c r="AQ3431" s="1">
        <v>0</v>
      </c>
      <c r="AS3431" s="1">
        <v>0</v>
      </c>
      <c r="AU3431" s="1">
        <v>0</v>
      </c>
      <c r="AW3431" s="3">
        <v>0</v>
      </c>
      <c r="AY3431" s="1">
        <v>0</v>
      </c>
      <c r="BA3431" s="1">
        <v>0</v>
      </c>
    </row>
    <row r="3432" spans="1:53" x14ac:dyDescent="0.25">
      <c r="A3432" t="s">
        <v>52783</v>
      </c>
      <c r="B3432">
        <v>22289</v>
      </c>
      <c r="C3432" t="s">
        <v>7591</v>
      </c>
      <c r="D3432">
        <v>25000002</v>
      </c>
      <c r="E3432" t="s">
        <v>11876</v>
      </c>
      <c r="F3432" t="s">
        <v>4038</v>
      </c>
      <c r="G3432" t="s">
        <v>11874</v>
      </c>
      <c r="H3432" s="1">
        <v>30.23</v>
      </c>
      <c r="I3432" s="1">
        <v>7.5575000000000001</v>
      </c>
      <c r="J3432" s="1">
        <f t="shared" si="106"/>
        <v>0</v>
      </c>
      <c r="K3432" s="1">
        <f t="shared" si="107"/>
        <v>23.5794</v>
      </c>
      <c r="M3432" s="3">
        <v>18.561219999999999</v>
      </c>
      <c r="O3432" s="3">
        <v>19.89134</v>
      </c>
      <c r="Q3432" s="3">
        <v>23.5794</v>
      </c>
      <c r="S3432" s="1">
        <v>23.5794</v>
      </c>
      <c r="U3432" s="1">
        <v>8.83</v>
      </c>
      <c r="W3432" s="1">
        <v>8.83</v>
      </c>
      <c r="Y3432" s="3">
        <v>23.186410000000002</v>
      </c>
      <c r="AA3432" s="1">
        <v>23.186410000000002</v>
      </c>
      <c r="AC3432" s="1">
        <v>0</v>
      </c>
      <c r="AE3432" s="3">
        <v>10.232855000000001</v>
      </c>
      <c r="AF3432" s="3"/>
      <c r="AG3432" s="3">
        <v>12.182690000000001</v>
      </c>
      <c r="AI3432" s="1">
        <v>0</v>
      </c>
      <c r="AK3432" s="1">
        <v>0</v>
      </c>
      <c r="AM3432" s="1">
        <v>0</v>
      </c>
      <c r="AO3432" s="1">
        <v>0</v>
      </c>
      <c r="AQ3432" s="1">
        <v>0</v>
      </c>
      <c r="AS3432" s="1">
        <v>0</v>
      </c>
      <c r="AU3432" s="1">
        <v>0</v>
      </c>
      <c r="AW3432" s="3">
        <v>0</v>
      </c>
      <c r="AY3432" s="1">
        <v>0</v>
      </c>
      <c r="BA3432" s="1">
        <v>0</v>
      </c>
    </row>
    <row r="3433" spans="1:53" x14ac:dyDescent="0.25">
      <c r="A3433" t="s">
        <v>52783</v>
      </c>
      <c r="B3433">
        <v>22289</v>
      </c>
      <c r="C3433" t="s">
        <v>7591</v>
      </c>
      <c r="D3433">
        <v>25000002</v>
      </c>
      <c r="E3433" t="s">
        <v>11877</v>
      </c>
      <c r="F3433" t="s">
        <v>4038</v>
      </c>
      <c r="G3433" t="s">
        <v>11874</v>
      </c>
      <c r="H3433" s="1">
        <v>30.23</v>
      </c>
      <c r="I3433" s="1">
        <v>7.5575000000000001</v>
      </c>
      <c r="J3433" s="1">
        <f t="shared" si="106"/>
        <v>0</v>
      </c>
      <c r="K3433" s="1">
        <f t="shared" si="107"/>
        <v>23.5794</v>
      </c>
      <c r="M3433" s="3">
        <v>18.561219999999999</v>
      </c>
      <c r="O3433" s="3">
        <v>19.89134</v>
      </c>
      <c r="Q3433" s="3">
        <v>23.5794</v>
      </c>
      <c r="S3433" s="1">
        <v>23.5794</v>
      </c>
      <c r="U3433" s="1">
        <v>8.83</v>
      </c>
      <c r="W3433" s="1">
        <v>8.83</v>
      </c>
      <c r="Y3433" s="3">
        <v>23.186410000000002</v>
      </c>
      <c r="AA3433" s="1">
        <v>23.186410000000002</v>
      </c>
      <c r="AC3433" s="1">
        <v>0</v>
      </c>
      <c r="AE3433" s="3">
        <v>10.232855000000001</v>
      </c>
      <c r="AF3433" s="3"/>
      <c r="AG3433" s="3">
        <v>12.182690000000001</v>
      </c>
      <c r="AI3433" s="1">
        <v>0</v>
      </c>
      <c r="AK3433" s="1">
        <v>0</v>
      </c>
      <c r="AM3433" s="1">
        <v>0</v>
      </c>
      <c r="AO3433" s="1">
        <v>0</v>
      </c>
      <c r="AQ3433" s="1">
        <v>0</v>
      </c>
      <c r="AS3433" s="1">
        <v>0</v>
      </c>
      <c r="AU3433" s="1">
        <v>0</v>
      </c>
      <c r="AW3433" s="3">
        <v>0</v>
      </c>
      <c r="AY3433" s="1">
        <v>0</v>
      </c>
      <c r="BA3433" s="1">
        <v>0</v>
      </c>
    </row>
    <row r="3434" spans="1:53" x14ac:dyDescent="0.25">
      <c r="A3434" t="s">
        <v>52783</v>
      </c>
      <c r="B3434">
        <v>22294</v>
      </c>
      <c r="C3434" t="s">
        <v>7591</v>
      </c>
      <c r="D3434">
        <v>25000002</v>
      </c>
      <c r="E3434" t="s">
        <v>11878</v>
      </c>
      <c r="F3434" t="s">
        <v>4038</v>
      </c>
      <c r="G3434" t="s">
        <v>11879</v>
      </c>
      <c r="H3434" s="1">
        <v>32.07</v>
      </c>
      <c r="I3434" s="1">
        <v>8.0175000000000001</v>
      </c>
      <c r="J3434" s="1">
        <f t="shared" si="106"/>
        <v>0</v>
      </c>
      <c r="K3434" s="1">
        <f t="shared" si="107"/>
        <v>25.014600000000002</v>
      </c>
      <c r="M3434" s="3">
        <v>19.69098</v>
      </c>
      <c r="O3434" s="3">
        <v>21.102060000000002</v>
      </c>
      <c r="Q3434" s="3">
        <v>25.014600000000002</v>
      </c>
      <c r="S3434" s="1">
        <v>25.014600000000002</v>
      </c>
      <c r="U3434" s="1">
        <v>9.3699999999999992</v>
      </c>
      <c r="W3434" s="1">
        <v>9.3699999999999992</v>
      </c>
      <c r="Y3434" s="3">
        <v>24.59769</v>
      </c>
      <c r="AA3434" s="1">
        <v>24.59769</v>
      </c>
      <c r="AC3434" s="1">
        <v>0</v>
      </c>
      <c r="AE3434" s="3">
        <v>10.855695000000001</v>
      </c>
      <c r="AF3434" s="3"/>
      <c r="AG3434" s="3">
        <v>12.92421</v>
      </c>
      <c r="AI3434" s="1">
        <v>0</v>
      </c>
      <c r="AK3434" s="1">
        <v>0</v>
      </c>
      <c r="AM3434" s="1">
        <v>0</v>
      </c>
      <c r="AO3434" s="1">
        <v>0</v>
      </c>
      <c r="AQ3434" s="1">
        <v>0</v>
      </c>
      <c r="AS3434" s="1">
        <v>0</v>
      </c>
      <c r="AU3434" s="1">
        <v>0</v>
      </c>
      <c r="AW3434" s="3">
        <v>0</v>
      </c>
      <c r="AY3434" s="1">
        <v>0</v>
      </c>
      <c r="BA3434" s="1">
        <v>0</v>
      </c>
    </row>
    <row r="3435" spans="1:53" x14ac:dyDescent="0.25">
      <c r="A3435" t="s">
        <v>52783</v>
      </c>
      <c r="B3435" t="s">
        <v>2347</v>
      </c>
      <c r="C3435" t="s">
        <v>2171</v>
      </c>
      <c r="D3435" t="s">
        <v>52210</v>
      </c>
      <c r="E3435" t="s">
        <v>0</v>
      </c>
      <c r="F3435" t="s">
        <v>2199</v>
      </c>
      <c r="G3435" t="s">
        <v>2348</v>
      </c>
      <c r="H3435" s="1">
        <v>0.43</v>
      </c>
      <c r="I3435" s="1">
        <v>0.1075</v>
      </c>
      <c r="J3435" s="1">
        <f t="shared" si="106"/>
        <v>0</v>
      </c>
      <c r="K3435" s="1">
        <f t="shared" si="107"/>
        <v>0.33540000000000003</v>
      </c>
      <c r="M3435" s="3">
        <v>0.26401999999999998</v>
      </c>
      <c r="O3435" s="3">
        <v>0.28294000000000002</v>
      </c>
      <c r="Q3435" s="3">
        <v>0.33540000000000003</v>
      </c>
      <c r="S3435" s="1">
        <v>0.33540000000000003</v>
      </c>
      <c r="U3435" s="1">
        <v>0</v>
      </c>
      <c r="W3435" s="1">
        <v>0</v>
      </c>
      <c r="Y3435" s="3">
        <v>0.32980999999999999</v>
      </c>
      <c r="AA3435" s="1">
        <v>0.32980999999999999</v>
      </c>
      <c r="AC3435" s="1">
        <v>0</v>
      </c>
      <c r="AE3435" s="3">
        <v>0.14555500000000002</v>
      </c>
      <c r="AF3435" s="3"/>
      <c r="AG3435" s="3">
        <v>0.17329</v>
      </c>
      <c r="AI3435" s="1">
        <v>0</v>
      </c>
      <c r="AK3435" s="1">
        <v>0</v>
      </c>
      <c r="AM3435" s="1">
        <v>0</v>
      </c>
      <c r="AO3435" s="1">
        <v>0</v>
      </c>
      <c r="AQ3435" s="1">
        <v>0</v>
      </c>
      <c r="AS3435" s="1">
        <v>0</v>
      </c>
      <c r="AU3435" s="1">
        <v>0</v>
      </c>
      <c r="AW3435" s="3">
        <v>0</v>
      </c>
      <c r="AY3435" s="1">
        <v>0</v>
      </c>
      <c r="BA3435" s="1">
        <v>0</v>
      </c>
    </row>
    <row r="3436" spans="1:53" x14ac:dyDescent="0.25">
      <c r="A3436" t="s">
        <v>52783</v>
      </c>
      <c r="B3436" t="s">
        <v>2349</v>
      </c>
      <c r="C3436" t="s">
        <v>2171</v>
      </c>
      <c r="D3436" t="s">
        <v>52210</v>
      </c>
      <c r="E3436" t="s">
        <v>0</v>
      </c>
      <c r="F3436" t="s">
        <v>2199</v>
      </c>
      <c r="G3436" t="s">
        <v>2350</v>
      </c>
      <c r="H3436" s="1">
        <v>0.41</v>
      </c>
      <c r="I3436" s="1">
        <v>0.10249999999999999</v>
      </c>
      <c r="J3436" s="1">
        <f t="shared" si="106"/>
        <v>0</v>
      </c>
      <c r="K3436" s="1">
        <f t="shared" si="107"/>
        <v>0.31979999999999997</v>
      </c>
      <c r="M3436" s="3">
        <v>0.25173999999999996</v>
      </c>
      <c r="O3436" s="3">
        <v>0.26978000000000002</v>
      </c>
      <c r="Q3436" s="3">
        <v>0.31979999999999997</v>
      </c>
      <c r="S3436" s="1">
        <v>0.31979999999999997</v>
      </c>
      <c r="U3436" s="1">
        <v>0</v>
      </c>
      <c r="W3436" s="1">
        <v>0</v>
      </c>
      <c r="Y3436" s="3">
        <v>0.31446999999999997</v>
      </c>
      <c r="AA3436" s="1">
        <v>0.31446999999999997</v>
      </c>
      <c r="AC3436" s="1">
        <v>0</v>
      </c>
      <c r="AE3436" s="3">
        <v>0.13878499999999999</v>
      </c>
      <c r="AF3436" s="3"/>
      <c r="AG3436" s="3">
        <v>0.16522999999999999</v>
      </c>
      <c r="AI3436" s="1">
        <v>0</v>
      </c>
      <c r="AK3436" s="1">
        <v>0</v>
      </c>
      <c r="AM3436" s="1">
        <v>0</v>
      </c>
      <c r="AO3436" s="1">
        <v>0</v>
      </c>
      <c r="AQ3436" s="1">
        <v>0</v>
      </c>
      <c r="AS3436" s="1">
        <v>0</v>
      </c>
      <c r="AU3436" s="1">
        <v>0</v>
      </c>
      <c r="AW3436" s="3">
        <v>0</v>
      </c>
      <c r="AY3436" s="1">
        <v>0</v>
      </c>
      <c r="BA3436" s="1">
        <v>0</v>
      </c>
    </row>
    <row r="3437" spans="1:53" x14ac:dyDescent="0.25">
      <c r="A3437" t="s">
        <v>52783</v>
      </c>
      <c r="B3437">
        <v>22456</v>
      </c>
      <c r="C3437" t="s">
        <v>7591</v>
      </c>
      <c r="D3437">
        <v>25000002</v>
      </c>
      <c r="E3437" t="s">
        <v>11880</v>
      </c>
      <c r="F3437" t="s">
        <v>4038</v>
      </c>
      <c r="G3437" t="s">
        <v>11881</v>
      </c>
      <c r="H3437" s="1">
        <v>20</v>
      </c>
      <c r="I3437" s="1">
        <v>5</v>
      </c>
      <c r="J3437" s="1">
        <f t="shared" si="106"/>
        <v>0</v>
      </c>
      <c r="K3437" s="1">
        <f t="shared" si="107"/>
        <v>15.600000000000001</v>
      </c>
      <c r="M3437" s="3">
        <v>12.28</v>
      </c>
      <c r="O3437" s="3">
        <v>13.16</v>
      </c>
      <c r="Q3437" s="3">
        <v>15.600000000000001</v>
      </c>
      <c r="S3437" s="1">
        <v>15.600000000000001</v>
      </c>
      <c r="U3437" s="1">
        <v>5.84</v>
      </c>
      <c r="W3437" s="1">
        <v>5.84</v>
      </c>
      <c r="Y3437" s="3">
        <v>15.34</v>
      </c>
      <c r="AA3437" s="1">
        <v>15.34</v>
      </c>
      <c r="AC3437" s="1">
        <v>0</v>
      </c>
      <c r="AE3437" s="3">
        <v>6.7700000000000005</v>
      </c>
      <c r="AF3437" s="3"/>
      <c r="AG3437" s="3">
        <v>8.06</v>
      </c>
      <c r="AI3437" s="1">
        <v>0</v>
      </c>
      <c r="AK3437" s="1">
        <v>0</v>
      </c>
      <c r="AM3437" s="1">
        <v>0</v>
      </c>
      <c r="AO3437" s="1">
        <v>0</v>
      </c>
      <c r="AQ3437" s="1">
        <v>0</v>
      </c>
      <c r="AS3437" s="1">
        <v>0</v>
      </c>
      <c r="AU3437" s="1">
        <v>0</v>
      </c>
      <c r="AW3437" s="3">
        <v>0</v>
      </c>
      <c r="AY3437" s="1">
        <v>0</v>
      </c>
      <c r="BA3437" s="1">
        <v>0</v>
      </c>
    </row>
    <row r="3438" spans="1:53" x14ac:dyDescent="0.25">
      <c r="A3438" t="s">
        <v>52783</v>
      </c>
      <c r="B3438">
        <v>22469</v>
      </c>
      <c r="C3438" t="s">
        <v>7591</v>
      </c>
      <c r="D3438">
        <v>25000002</v>
      </c>
      <c r="E3438" t="s">
        <v>11882</v>
      </c>
      <c r="F3438" t="s">
        <v>4038</v>
      </c>
      <c r="G3438" t="s">
        <v>11883</v>
      </c>
      <c r="H3438" s="1">
        <v>20</v>
      </c>
      <c r="I3438" s="1">
        <v>5</v>
      </c>
      <c r="J3438" s="1">
        <f t="shared" si="106"/>
        <v>0</v>
      </c>
      <c r="K3438" s="1">
        <f t="shared" si="107"/>
        <v>15.600000000000001</v>
      </c>
      <c r="M3438" s="3">
        <v>12.28</v>
      </c>
      <c r="O3438" s="3">
        <v>13.16</v>
      </c>
      <c r="Q3438" s="3">
        <v>15.600000000000001</v>
      </c>
      <c r="S3438" s="1">
        <v>15.600000000000001</v>
      </c>
      <c r="U3438" s="1">
        <v>5.84</v>
      </c>
      <c r="W3438" s="1">
        <v>5.84</v>
      </c>
      <c r="Y3438" s="3">
        <v>15.34</v>
      </c>
      <c r="AA3438" s="1">
        <v>15.34</v>
      </c>
      <c r="AC3438" s="1">
        <v>0</v>
      </c>
      <c r="AE3438" s="3">
        <v>6.7700000000000005</v>
      </c>
      <c r="AF3438" s="3"/>
      <c r="AG3438" s="3">
        <v>8.06</v>
      </c>
      <c r="AI3438" s="1">
        <v>0</v>
      </c>
      <c r="AK3438" s="1">
        <v>0</v>
      </c>
      <c r="AM3438" s="1">
        <v>0</v>
      </c>
      <c r="AO3438" s="1">
        <v>0</v>
      </c>
      <c r="AQ3438" s="1">
        <v>0</v>
      </c>
      <c r="AS3438" s="1">
        <v>0</v>
      </c>
      <c r="AU3438" s="1">
        <v>0</v>
      </c>
      <c r="AW3438" s="3">
        <v>0</v>
      </c>
      <c r="AY3438" s="1">
        <v>0</v>
      </c>
      <c r="BA3438" s="1">
        <v>0</v>
      </c>
    </row>
    <row r="3439" spans="1:53" x14ac:dyDescent="0.25">
      <c r="A3439" t="s">
        <v>52783</v>
      </c>
      <c r="B3439">
        <v>22469</v>
      </c>
      <c r="C3439" t="s">
        <v>7591</v>
      </c>
      <c r="D3439">
        <v>25000002</v>
      </c>
      <c r="E3439" t="s">
        <v>11884</v>
      </c>
      <c r="F3439" t="s">
        <v>4038</v>
      </c>
      <c r="G3439" t="s">
        <v>11883</v>
      </c>
      <c r="H3439" s="1">
        <v>20</v>
      </c>
      <c r="I3439" s="1">
        <v>5</v>
      </c>
      <c r="J3439" s="1">
        <f t="shared" si="106"/>
        <v>0</v>
      </c>
      <c r="K3439" s="1">
        <f t="shared" si="107"/>
        <v>15.600000000000001</v>
      </c>
      <c r="M3439" s="3">
        <v>12.28</v>
      </c>
      <c r="O3439" s="3">
        <v>13.16</v>
      </c>
      <c r="Q3439" s="3">
        <v>15.600000000000001</v>
      </c>
      <c r="S3439" s="1">
        <v>15.600000000000001</v>
      </c>
      <c r="U3439" s="1">
        <v>5.84</v>
      </c>
      <c r="W3439" s="1">
        <v>5.84</v>
      </c>
      <c r="Y3439" s="3">
        <v>15.34</v>
      </c>
      <c r="AA3439" s="1">
        <v>15.34</v>
      </c>
      <c r="AC3439" s="1">
        <v>0</v>
      </c>
      <c r="AE3439" s="3">
        <v>6.7700000000000005</v>
      </c>
      <c r="AF3439" s="3"/>
      <c r="AG3439" s="3">
        <v>8.06</v>
      </c>
      <c r="AI3439" s="1">
        <v>0</v>
      </c>
      <c r="AK3439" s="1">
        <v>0</v>
      </c>
      <c r="AM3439" s="1">
        <v>0</v>
      </c>
      <c r="AO3439" s="1">
        <v>0</v>
      </c>
      <c r="AQ3439" s="1">
        <v>0</v>
      </c>
      <c r="AS3439" s="1">
        <v>0</v>
      </c>
      <c r="AU3439" s="1">
        <v>0</v>
      </c>
      <c r="AW3439" s="3">
        <v>0</v>
      </c>
      <c r="AY3439" s="1">
        <v>0</v>
      </c>
      <c r="BA3439" s="1">
        <v>0</v>
      </c>
    </row>
    <row r="3440" spans="1:53" x14ac:dyDescent="0.25">
      <c r="A3440" t="s">
        <v>52783</v>
      </c>
      <c r="B3440">
        <v>22472</v>
      </c>
      <c r="C3440" t="s">
        <v>7591</v>
      </c>
      <c r="D3440" t="s">
        <v>4933</v>
      </c>
      <c r="E3440" t="s">
        <v>11885</v>
      </c>
      <c r="F3440" t="s">
        <v>4867</v>
      </c>
      <c r="G3440" t="s">
        <v>11886</v>
      </c>
      <c r="H3440" s="1">
        <v>37.21</v>
      </c>
      <c r="I3440" s="1">
        <v>9.3025000000000002</v>
      </c>
      <c r="J3440" s="1">
        <f t="shared" si="106"/>
        <v>0</v>
      </c>
      <c r="K3440" s="1">
        <f t="shared" si="107"/>
        <v>29.023800000000001</v>
      </c>
      <c r="M3440" s="3">
        <v>22.84694</v>
      </c>
      <c r="O3440" s="3">
        <v>24.484180000000002</v>
      </c>
      <c r="Q3440" s="3">
        <v>29.023800000000001</v>
      </c>
      <c r="S3440" s="1">
        <v>29.023800000000001</v>
      </c>
      <c r="U3440" s="1">
        <v>0.57999999999999996</v>
      </c>
      <c r="W3440" s="1">
        <v>0.57999999999999996</v>
      </c>
      <c r="Y3440" s="3">
        <v>28.54007</v>
      </c>
      <c r="AA3440" s="1">
        <v>28.54007</v>
      </c>
      <c r="AC3440" s="1">
        <v>0</v>
      </c>
      <c r="AE3440" s="3">
        <v>12.595585000000002</v>
      </c>
      <c r="AF3440" s="3"/>
      <c r="AG3440" s="3">
        <v>14.995630000000002</v>
      </c>
      <c r="AI3440" s="1">
        <v>0</v>
      </c>
      <c r="AK3440" s="1">
        <v>0</v>
      </c>
      <c r="AM3440" s="1">
        <v>0</v>
      </c>
      <c r="AO3440" s="1">
        <v>0</v>
      </c>
      <c r="AQ3440" s="1">
        <v>0</v>
      </c>
      <c r="AS3440" s="1">
        <v>0</v>
      </c>
      <c r="AU3440" s="1">
        <v>0</v>
      </c>
      <c r="AW3440" s="3">
        <v>0</v>
      </c>
      <c r="AY3440" s="1">
        <v>0</v>
      </c>
      <c r="BA3440" s="1">
        <v>0</v>
      </c>
    </row>
    <row r="3441" spans="1:53" x14ac:dyDescent="0.25">
      <c r="A3441" t="s">
        <v>52783</v>
      </c>
      <c r="B3441">
        <v>22472</v>
      </c>
      <c r="C3441" t="s">
        <v>7591</v>
      </c>
      <c r="D3441" t="s">
        <v>4933</v>
      </c>
      <c r="E3441" t="s">
        <v>11887</v>
      </c>
      <c r="F3441" t="s">
        <v>4867</v>
      </c>
      <c r="G3441" t="s">
        <v>11886</v>
      </c>
      <c r="H3441" s="1">
        <v>37.21</v>
      </c>
      <c r="I3441" s="1">
        <v>9.3025000000000002</v>
      </c>
      <c r="J3441" s="1">
        <f t="shared" si="106"/>
        <v>0</v>
      </c>
      <c r="K3441" s="1">
        <f t="shared" si="107"/>
        <v>29.023800000000001</v>
      </c>
      <c r="M3441" s="3">
        <v>22.84694</v>
      </c>
      <c r="O3441" s="3">
        <v>24.484180000000002</v>
      </c>
      <c r="Q3441" s="3">
        <v>29.023800000000001</v>
      </c>
      <c r="S3441" s="1">
        <v>29.023800000000001</v>
      </c>
      <c r="U3441" s="1">
        <v>0.57999999999999996</v>
      </c>
      <c r="W3441" s="1">
        <v>0.57999999999999996</v>
      </c>
      <c r="Y3441" s="3">
        <v>28.54007</v>
      </c>
      <c r="AA3441" s="1">
        <v>28.54007</v>
      </c>
      <c r="AC3441" s="1">
        <v>0</v>
      </c>
      <c r="AE3441" s="3">
        <v>12.595585000000002</v>
      </c>
      <c r="AF3441" s="3"/>
      <c r="AG3441" s="3">
        <v>14.995630000000002</v>
      </c>
      <c r="AI3441" s="1">
        <v>0</v>
      </c>
      <c r="AK3441" s="1">
        <v>0</v>
      </c>
      <c r="AM3441" s="1">
        <v>0</v>
      </c>
      <c r="AO3441" s="1">
        <v>0</v>
      </c>
      <c r="AQ3441" s="1">
        <v>0</v>
      </c>
      <c r="AS3441" s="1">
        <v>0</v>
      </c>
      <c r="AU3441" s="1">
        <v>0</v>
      </c>
      <c r="AW3441" s="3">
        <v>0</v>
      </c>
      <c r="AY3441" s="1">
        <v>0</v>
      </c>
      <c r="BA3441" s="1">
        <v>0</v>
      </c>
    </row>
    <row r="3442" spans="1:53" x14ac:dyDescent="0.25">
      <c r="A3442" t="s">
        <v>52783</v>
      </c>
      <c r="B3442">
        <v>22472</v>
      </c>
      <c r="C3442" t="s">
        <v>7591</v>
      </c>
      <c r="D3442" t="s">
        <v>4933</v>
      </c>
      <c r="E3442" t="s">
        <v>11888</v>
      </c>
      <c r="F3442" t="s">
        <v>4867</v>
      </c>
      <c r="G3442" t="s">
        <v>11886</v>
      </c>
      <c r="H3442" s="1">
        <v>37.21</v>
      </c>
      <c r="I3442" s="1">
        <v>9.3025000000000002</v>
      </c>
      <c r="J3442" s="1">
        <f t="shared" si="106"/>
        <v>0</v>
      </c>
      <c r="K3442" s="1">
        <f t="shared" si="107"/>
        <v>29.023800000000001</v>
      </c>
      <c r="M3442" s="3">
        <v>22.84694</v>
      </c>
      <c r="O3442" s="3">
        <v>24.484180000000002</v>
      </c>
      <c r="Q3442" s="3">
        <v>29.023800000000001</v>
      </c>
      <c r="S3442" s="1">
        <v>29.023800000000001</v>
      </c>
      <c r="U3442" s="1">
        <v>0.57999999999999996</v>
      </c>
      <c r="W3442" s="1">
        <v>0.57999999999999996</v>
      </c>
      <c r="Y3442" s="3">
        <v>28.54007</v>
      </c>
      <c r="AA3442" s="1">
        <v>28.54007</v>
      </c>
      <c r="AC3442" s="1">
        <v>0</v>
      </c>
      <c r="AE3442" s="3">
        <v>12.595585000000002</v>
      </c>
      <c r="AF3442" s="3"/>
      <c r="AG3442" s="3">
        <v>14.995630000000002</v>
      </c>
      <c r="AI3442" s="1">
        <v>0</v>
      </c>
      <c r="AK3442" s="1">
        <v>0</v>
      </c>
      <c r="AM3442" s="1">
        <v>0</v>
      </c>
      <c r="AO3442" s="1">
        <v>0</v>
      </c>
      <c r="AQ3442" s="1">
        <v>0</v>
      </c>
      <c r="AS3442" s="1">
        <v>0</v>
      </c>
      <c r="AU3442" s="1">
        <v>0</v>
      </c>
      <c r="AW3442" s="3">
        <v>0</v>
      </c>
      <c r="AY3442" s="1">
        <v>0</v>
      </c>
      <c r="BA3442" s="1">
        <v>0</v>
      </c>
    </row>
    <row r="3443" spans="1:53" x14ac:dyDescent="0.25">
      <c r="A3443" t="s">
        <v>52783</v>
      </c>
      <c r="B3443">
        <v>22472</v>
      </c>
      <c r="C3443" t="s">
        <v>7591</v>
      </c>
      <c r="D3443" t="s">
        <v>4933</v>
      </c>
      <c r="E3443" t="s">
        <v>11889</v>
      </c>
      <c r="F3443" t="s">
        <v>4867</v>
      </c>
      <c r="G3443" t="s">
        <v>11886</v>
      </c>
      <c r="H3443" s="1">
        <v>37.21</v>
      </c>
      <c r="I3443" s="1">
        <v>9.3025000000000002</v>
      </c>
      <c r="J3443" s="1">
        <f t="shared" si="106"/>
        <v>0</v>
      </c>
      <c r="K3443" s="1">
        <f t="shared" si="107"/>
        <v>29.023800000000001</v>
      </c>
      <c r="M3443" s="3">
        <v>22.84694</v>
      </c>
      <c r="O3443" s="3">
        <v>24.484180000000002</v>
      </c>
      <c r="Q3443" s="3">
        <v>29.023800000000001</v>
      </c>
      <c r="S3443" s="1">
        <v>29.023800000000001</v>
      </c>
      <c r="U3443" s="1">
        <v>0.57999999999999996</v>
      </c>
      <c r="W3443" s="1">
        <v>0.57999999999999996</v>
      </c>
      <c r="Y3443" s="3">
        <v>28.54007</v>
      </c>
      <c r="AA3443" s="1">
        <v>28.54007</v>
      </c>
      <c r="AC3443" s="1">
        <v>0</v>
      </c>
      <c r="AE3443" s="3">
        <v>12.595585000000002</v>
      </c>
      <c r="AF3443" s="3"/>
      <c r="AG3443" s="3">
        <v>14.995630000000002</v>
      </c>
      <c r="AI3443" s="1">
        <v>0</v>
      </c>
      <c r="AK3443" s="1">
        <v>0</v>
      </c>
      <c r="AM3443" s="1">
        <v>0</v>
      </c>
      <c r="AO3443" s="1">
        <v>0</v>
      </c>
      <c r="AQ3443" s="1">
        <v>0</v>
      </c>
      <c r="AS3443" s="1">
        <v>0</v>
      </c>
      <c r="AU3443" s="1">
        <v>0</v>
      </c>
      <c r="AW3443" s="3">
        <v>0</v>
      </c>
      <c r="AY3443" s="1">
        <v>0</v>
      </c>
      <c r="BA3443" s="1">
        <v>0</v>
      </c>
    </row>
    <row r="3444" spans="1:53" x14ac:dyDescent="0.25">
      <c r="A3444" t="s">
        <v>52783</v>
      </c>
      <c r="B3444">
        <v>22472</v>
      </c>
      <c r="C3444" t="s">
        <v>7591</v>
      </c>
      <c r="D3444" t="s">
        <v>4933</v>
      </c>
      <c r="E3444" t="s">
        <v>11890</v>
      </c>
      <c r="F3444" t="s">
        <v>4867</v>
      </c>
      <c r="G3444" t="s">
        <v>11886</v>
      </c>
      <c r="H3444" s="1">
        <v>37.21</v>
      </c>
      <c r="I3444" s="1">
        <v>9.3025000000000002</v>
      </c>
      <c r="J3444" s="1">
        <f t="shared" si="106"/>
        <v>0</v>
      </c>
      <c r="K3444" s="1">
        <f t="shared" si="107"/>
        <v>29.023800000000001</v>
      </c>
      <c r="M3444" s="3">
        <v>22.84694</v>
      </c>
      <c r="O3444" s="3">
        <v>24.484180000000002</v>
      </c>
      <c r="Q3444" s="3">
        <v>29.023800000000001</v>
      </c>
      <c r="S3444" s="1">
        <v>29.023800000000001</v>
      </c>
      <c r="U3444" s="1">
        <v>0.57999999999999996</v>
      </c>
      <c r="W3444" s="1">
        <v>0.57999999999999996</v>
      </c>
      <c r="Y3444" s="3">
        <v>28.54007</v>
      </c>
      <c r="AA3444" s="1">
        <v>28.54007</v>
      </c>
      <c r="AC3444" s="1">
        <v>0</v>
      </c>
      <c r="AE3444" s="3">
        <v>12.595585000000002</v>
      </c>
      <c r="AF3444" s="3"/>
      <c r="AG3444" s="3">
        <v>14.995630000000002</v>
      </c>
      <c r="AI3444" s="1">
        <v>0</v>
      </c>
      <c r="AK3444" s="1">
        <v>0</v>
      </c>
      <c r="AM3444" s="1">
        <v>0</v>
      </c>
      <c r="AO3444" s="1">
        <v>0</v>
      </c>
      <c r="AQ3444" s="1">
        <v>0</v>
      </c>
      <c r="AS3444" s="1">
        <v>0</v>
      </c>
      <c r="AU3444" s="1">
        <v>0</v>
      </c>
      <c r="AW3444" s="3">
        <v>0</v>
      </c>
      <c r="AY3444" s="1">
        <v>0</v>
      </c>
      <c r="BA3444" s="1">
        <v>0</v>
      </c>
    </row>
    <row r="3445" spans="1:53" x14ac:dyDescent="0.25">
      <c r="A3445" t="s">
        <v>52783</v>
      </c>
      <c r="B3445">
        <v>22472</v>
      </c>
      <c r="C3445" t="s">
        <v>7591</v>
      </c>
      <c r="D3445" t="s">
        <v>4933</v>
      </c>
      <c r="E3445" t="s">
        <v>11891</v>
      </c>
      <c r="F3445" t="s">
        <v>4867</v>
      </c>
      <c r="G3445" t="s">
        <v>11886</v>
      </c>
      <c r="H3445" s="1">
        <v>37.21</v>
      </c>
      <c r="I3445" s="1">
        <v>9.3025000000000002</v>
      </c>
      <c r="J3445" s="1">
        <f t="shared" si="106"/>
        <v>0</v>
      </c>
      <c r="K3445" s="1">
        <f t="shared" si="107"/>
        <v>29.023800000000001</v>
      </c>
      <c r="M3445" s="3">
        <v>22.84694</v>
      </c>
      <c r="O3445" s="3">
        <v>24.484180000000002</v>
      </c>
      <c r="Q3445" s="3">
        <v>29.023800000000001</v>
      </c>
      <c r="S3445" s="1">
        <v>29.023800000000001</v>
      </c>
      <c r="U3445" s="1">
        <v>0.57999999999999996</v>
      </c>
      <c r="W3445" s="1">
        <v>0.57999999999999996</v>
      </c>
      <c r="Y3445" s="3">
        <v>28.54007</v>
      </c>
      <c r="AA3445" s="1">
        <v>28.54007</v>
      </c>
      <c r="AC3445" s="1">
        <v>0</v>
      </c>
      <c r="AE3445" s="3">
        <v>12.595585000000002</v>
      </c>
      <c r="AF3445" s="3"/>
      <c r="AG3445" s="3">
        <v>14.995630000000002</v>
      </c>
      <c r="AI3445" s="1">
        <v>0</v>
      </c>
      <c r="AK3445" s="1">
        <v>0</v>
      </c>
      <c r="AM3445" s="1">
        <v>0</v>
      </c>
      <c r="AO3445" s="1">
        <v>0</v>
      </c>
      <c r="AQ3445" s="1">
        <v>0</v>
      </c>
      <c r="AS3445" s="1">
        <v>0</v>
      </c>
      <c r="AU3445" s="1">
        <v>0</v>
      </c>
      <c r="AW3445" s="3">
        <v>0</v>
      </c>
      <c r="AY3445" s="1">
        <v>0</v>
      </c>
      <c r="BA3445" s="1">
        <v>0</v>
      </c>
    </row>
    <row r="3446" spans="1:53" x14ac:dyDescent="0.25">
      <c r="A3446" t="s">
        <v>52783</v>
      </c>
      <c r="B3446">
        <v>22472</v>
      </c>
      <c r="C3446" t="s">
        <v>7591</v>
      </c>
      <c r="D3446" t="s">
        <v>4933</v>
      </c>
      <c r="E3446" t="s">
        <v>11892</v>
      </c>
      <c r="F3446" t="s">
        <v>4867</v>
      </c>
      <c r="G3446" t="s">
        <v>11886</v>
      </c>
      <c r="H3446" s="1">
        <v>37.21</v>
      </c>
      <c r="I3446" s="1">
        <v>9.3025000000000002</v>
      </c>
      <c r="J3446" s="1">
        <f t="shared" si="106"/>
        <v>0</v>
      </c>
      <c r="K3446" s="1">
        <f t="shared" si="107"/>
        <v>29.023800000000001</v>
      </c>
      <c r="M3446" s="3">
        <v>22.84694</v>
      </c>
      <c r="O3446" s="3">
        <v>24.484180000000002</v>
      </c>
      <c r="Q3446" s="3">
        <v>29.023800000000001</v>
      </c>
      <c r="S3446" s="1">
        <v>29.023800000000001</v>
      </c>
      <c r="U3446" s="1">
        <v>0.57999999999999996</v>
      </c>
      <c r="W3446" s="1">
        <v>0.57999999999999996</v>
      </c>
      <c r="Y3446" s="3">
        <v>28.54007</v>
      </c>
      <c r="AA3446" s="1">
        <v>28.54007</v>
      </c>
      <c r="AC3446" s="1">
        <v>0</v>
      </c>
      <c r="AE3446" s="3">
        <v>12.595585000000002</v>
      </c>
      <c r="AF3446" s="3"/>
      <c r="AG3446" s="3">
        <v>14.995630000000002</v>
      </c>
      <c r="AI3446" s="1">
        <v>0</v>
      </c>
      <c r="AK3446" s="1">
        <v>0</v>
      </c>
      <c r="AM3446" s="1">
        <v>0</v>
      </c>
      <c r="AO3446" s="1">
        <v>0</v>
      </c>
      <c r="AQ3446" s="1">
        <v>0</v>
      </c>
      <c r="AS3446" s="1">
        <v>0</v>
      </c>
      <c r="AU3446" s="1">
        <v>0</v>
      </c>
      <c r="AW3446" s="3">
        <v>0</v>
      </c>
      <c r="AY3446" s="1">
        <v>0</v>
      </c>
      <c r="BA3446" s="1">
        <v>0</v>
      </c>
    </row>
    <row r="3447" spans="1:53" x14ac:dyDescent="0.25">
      <c r="A3447" t="s">
        <v>52783</v>
      </c>
      <c r="B3447">
        <v>22473</v>
      </c>
      <c r="C3447" t="s">
        <v>7591</v>
      </c>
      <c r="D3447" t="s">
        <v>4933</v>
      </c>
      <c r="E3447" t="s">
        <v>11893</v>
      </c>
      <c r="F3447" t="s">
        <v>4867</v>
      </c>
      <c r="G3447" t="s">
        <v>11894</v>
      </c>
      <c r="H3447" s="1">
        <v>28.8</v>
      </c>
      <c r="I3447" s="1">
        <v>7.2</v>
      </c>
      <c r="J3447" s="1">
        <f t="shared" si="106"/>
        <v>0</v>
      </c>
      <c r="K3447" s="1">
        <f t="shared" si="107"/>
        <v>22.464000000000002</v>
      </c>
      <c r="M3447" s="3">
        <v>17.683199999999999</v>
      </c>
      <c r="O3447" s="3">
        <v>18.950400000000002</v>
      </c>
      <c r="Q3447" s="3">
        <v>22.464000000000002</v>
      </c>
      <c r="S3447" s="1">
        <v>22.464000000000002</v>
      </c>
      <c r="U3447" s="1">
        <v>1.1599999999999999</v>
      </c>
      <c r="W3447" s="1">
        <v>1.1599999999999999</v>
      </c>
      <c r="Y3447" s="3">
        <v>22.089600000000001</v>
      </c>
      <c r="AA3447" s="1">
        <v>22.089600000000001</v>
      </c>
      <c r="AC3447" s="1">
        <v>0</v>
      </c>
      <c r="AE3447" s="3">
        <v>9.748800000000001</v>
      </c>
      <c r="AF3447" s="3"/>
      <c r="AG3447" s="3">
        <v>11.606400000000001</v>
      </c>
      <c r="AI3447" s="1">
        <v>0</v>
      </c>
      <c r="AK3447" s="1">
        <v>0</v>
      </c>
      <c r="AM3447" s="1">
        <v>0</v>
      </c>
      <c r="AO3447" s="1">
        <v>0</v>
      </c>
      <c r="AQ3447" s="1">
        <v>0</v>
      </c>
      <c r="AS3447" s="1">
        <v>0</v>
      </c>
      <c r="AU3447" s="1">
        <v>0</v>
      </c>
      <c r="AW3447" s="3">
        <v>0</v>
      </c>
      <c r="AY3447" s="1">
        <v>0</v>
      </c>
      <c r="BA3447" s="1">
        <v>0</v>
      </c>
    </row>
    <row r="3448" spans="1:53" x14ac:dyDescent="0.25">
      <c r="A3448" t="s">
        <v>52783</v>
      </c>
      <c r="B3448">
        <v>22473</v>
      </c>
      <c r="C3448" t="s">
        <v>7591</v>
      </c>
      <c r="D3448" t="s">
        <v>4933</v>
      </c>
      <c r="E3448" t="s">
        <v>11895</v>
      </c>
      <c r="F3448" t="s">
        <v>4867</v>
      </c>
      <c r="G3448" t="s">
        <v>11894</v>
      </c>
      <c r="H3448" s="1">
        <v>28.8</v>
      </c>
      <c r="I3448" s="1">
        <v>7.2</v>
      </c>
      <c r="J3448" s="1">
        <f t="shared" si="106"/>
        <v>0</v>
      </c>
      <c r="K3448" s="1">
        <f t="shared" si="107"/>
        <v>22.464000000000002</v>
      </c>
      <c r="M3448" s="3">
        <v>17.683199999999999</v>
      </c>
      <c r="O3448" s="3">
        <v>18.950400000000002</v>
      </c>
      <c r="Q3448" s="3">
        <v>22.464000000000002</v>
      </c>
      <c r="S3448" s="1">
        <v>22.464000000000002</v>
      </c>
      <c r="U3448" s="1">
        <v>1.1599999999999999</v>
      </c>
      <c r="W3448" s="1">
        <v>1.1599999999999999</v>
      </c>
      <c r="Y3448" s="3">
        <v>22.089600000000001</v>
      </c>
      <c r="AA3448" s="1">
        <v>22.089600000000001</v>
      </c>
      <c r="AC3448" s="1">
        <v>0</v>
      </c>
      <c r="AE3448" s="3">
        <v>9.748800000000001</v>
      </c>
      <c r="AF3448" s="3"/>
      <c r="AG3448" s="3">
        <v>11.606400000000001</v>
      </c>
      <c r="AI3448" s="1">
        <v>0</v>
      </c>
      <c r="AK3448" s="1">
        <v>0</v>
      </c>
      <c r="AM3448" s="1">
        <v>0</v>
      </c>
      <c r="AO3448" s="1">
        <v>0</v>
      </c>
      <c r="AQ3448" s="1">
        <v>0</v>
      </c>
      <c r="AS3448" s="1">
        <v>0</v>
      </c>
      <c r="AU3448" s="1">
        <v>0</v>
      </c>
      <c r="AW3448" s="3">
        <v>0</v>
      </c>
      <c r="AY3448" s="1">
        <v>0</v>
      </c>
      <c r="BA3448" s="1">
        <v>0</v>
      </c>
    </row>
    <row r="3449" spans="1:53" x14ac:dyDescent="0.25">
      <c r="A3449" t="s">
        <v>52783</v>
      </c>
      <c r="B3449">
        <v>22473</v>
      </c>
      <c r="C3449" t="s">
        <v>7591</v>
      </c>
      <c r="D3449" t="s">
        <v>4933</v>
      </c>
      <c r="E3449" t="s">
        <v>11896</v>
      </c>
      <c r="F3449" t="s">
        <v>4867</v>
      </c>
      <c r="G3449" t="s">
        <v>11894</v>
      </c>
      <c r="H3449" s="1">
        <v>28.8</v>
      </c>
      <c r="I3449" s="1">
        <v>7.2</v>
      </c>
      <c r="J3449" s="1">
        <f t="shared" si="106"/>
        <v>0</v>
      </c>
      <c r="K3449" s="1">
        <f t="shared" si="107"/>
        <v>22.464000000000002</v>
      </c>
      <c r="M3449" s="3">
        <v>17.683199999999999</v>
      </c>
      <c r="O3449" s="3">
        <v>18.950400000000002</v>
      </c>
      <c r="Q3449" s="3">
        <v>22.464000000000002</v>
      </c>
      <c r="S3449" s="1">
        <v>22.464000000000002</v>
      </c>
      <c r="U3449" s="1">
        <v>1.1599999999999999</v>
      </c>
      <c r="W3449" s="1">
        <v>1.1599999999999999</v>
      </c>
      <c r="Y3449" s="3">
        <v>22.089600000000001</v>
      </c>
      <c r="AA3449" s="1">
        <v>22.089600000000001</v>
      </c>
      <c r="AC3449" s="1">
        <v>0</v>
      </c>
      <c r="AE3449" s="3">
        <v>9.748800000000001</v>
      </c>
      <c r="AF3449" s="3"/>
      <c r="AG3449" s="3">
        <v>11.606400000000001</v>
      </c>
      <c r="AI3449" s="1">
        <v>0</v>
      </c>
      <c r="AK3449" s="1">
        <v>0</v>
      </c>
      <c r="AM3449" s="1">
        <v>0</v>
      </c>
      <c r="AO3449" s="1">
        <v>0</v>
      </c>
      <c r="AQ3449" s="1">
        <v>0</v>
      </c>
      <c r="AS3449" s="1">
        <v>0</v>
      </c>
      <c r="AU3449" s="1">
        <v>0</v>
      </c>
      <c r="AW3449" s="3">
        <v>0</v>
      </c>
      <c r="AY3449" s="1">
        <v>0</v>
      </c>
      <c r="BA3449" s="1">
        <v>0</v>
      </c>
    </row>
    <row r="3450" spans="1:53" x14ac:dyDescent="0.25">
      <c r="A3450" t="s">
        <v>52783</v>
      </c>
      <c r="B3450">
        <v>22473</v>
      </c>
      <c r="C3450" t="s">
        <v>7591</v>
      </c>
      <c r="D3450" t="s">
        <v>4933</v>
      </c>
      <c r="E3450" t="s">
        <v>11897</v>
      </c>
      <c r="F3450" t="s">
        <v>4867</v>
      </c>
      <c r="G3450" t="s">
        <v>11894</v>
      </c>
      <c r="H3450" s="1">
        <v>28.8</v>
      </c>
      <c r="I3450" s="1">
        <v>7.2</v>
      </c>
      <c r="J3450" s="1">
        <f t="shared" si="106"/>
        <v>0</v>
      </c>
      <c r="K3450" s="1">
        <f t="shared" si="107"/>
        <v>22.464000000000002</v>
      </c>
      <c r="M3450" s="3">
        <v>17.683199999999999</v>
      </c>
      <c r="O3450" s="3">
        <v>18.950400000000002</v>
      </c>
      <c r="Q3450" s="3">
        <v>22.464000000000002</v>
      </c>
      <c r="S3450" s="1">
        <v>22.464000000000002</v>
      </c>
      <c r="U3450" s="1">
        <v>1.1599999999999999</v>
      </c>
      <c r="W3450" s="1">
        <v>1.1599999999999999</v>
      </c>
      <c r="Y3450" s="3">
        <v>22.089600000000001</v>
      </c>
      <c r="AA3450" s="1">
        <v>22.089600000000001</v>
      </c>
      <c r="AC3450" s="1">
        <v>0</v>
      </c>
      <c r="AE3450" s="3">
        <v>9.748800000000001</v>
      </c>
      <c r="AF3450" s="3"/>
      <c r="AG3450" s="3">
        <v>11.606400000000001</v>
      </c>
      <c r="AI3450" s="1">
        <v>0</v>
      </c>
      <c r="AK3450" s="1">
        <v>0</v>
      </c>
      <c r="AM3450" s="1">
        <v>0</v>
      </c>
      <c r="AO3450" s="1">
        <v>0</v>
      </c>
      <c r="AQ3450" s="1">
        <v>0</v>
      </c>
      <c r="AS3450" s="1">
        <v>0</v>
      </c>
      <c r="AU3450" s="1">
        <v>0</v>
      </c>
      <c r="AW3450" s="3">
        <v>0</v>
      </c>
      <c r="AY3450" s="1">
        <v>0</v>
      </c>
      <c r="BA3450" s="1">
        <v>0</v>
      </c>
    </row>
    <row r="3451" spans="1:53" x14ac:dyDescent="0.25">
      <c r="A3451" t="s">
        <v>52783</v>
      </c>
      <c r="B3451">
        <v>22473</v>
      </c>
      <c r="C3451" t="s">
        <v>7591</v>
      </c>
      <c r="D3451" t="s">
        <v>4933</v>
      </c>
      <c r="E3451" t="s">
        <v>11898</v>
      </c>
      <c r="F3451" t="s">
        <v>4867</v>
      </c>
      <c r="G3451" t="s">
        <v>11894</v>
      </c>
      <c r="H3451" s="1">
        <v>28.8</v>
      </c>
      <c r="I3451" s="1">
        <v>7.2</v>
      </c>
      <c r="J3451" s="1">
        <f t="shared" si="106"/>
        <v>0</v>
      </c>
      <c r="K3451" s="1">
        <f t="shared" si="107"/>
        <v>22.464000000000002</v>
      </c>
      <c r="M3451" s="3">
        <v>17.683199999999999</v>
      </c>
      <c r="O3451" s="3">
        <v>18.950400000000002</v>
      </c>
      <c r="Q3451" s="3">
        <v>22.464000000000002</v>
      </c>
      <c r="S3451" s="1">
        <v>22.464000000000002</v>
      </c>
      <c r="U3451" s="1">
        <v>1.1599999999999999</v>
      </c>
      <c r="W3451" s="1">
        <v>1.1599999999999999</v>
      </c>
      <c r="Y3451" s="3">
        <v>22.089600000000001</v>
      </c>
      <c r="AA3451" s="1">
        <v>22.089600000000001</v>
      </c>
      <c r="AC3451" s="1">
        <v>0</v>
      </c>
      <c r="AE3451" s="3">
        <v>9.748800000000001</v>
      </c>
      <c r="AF3451" s="3"/>
      <c r="AG3451" s="3">
        <v>11.606400000000001</v>
      </c>
      <c r="AI3451" s="1">
        <v>0</v>
      </c>
      <c r="AK3451" s="1">
        <v>0</v>
      </c>
      <c r="AM3451" s="1">
        <v>0</v>
      </c>
      <c r="AO3451" s="1">
        <v>0</v>
      </c>
      <c r="AQ3451" s="1">
        <v>0</v>
      </c>
      <c r="AS3451" s="1">
        <v>0</v>
      </c>
      <c r="AU3451" s="1">
        <v>0</v>
      </c>
      <c r="AW3451" s="3">
        <v>0</v>
      </c>
      <c r="AY3451" s="1">
        <v>0</v>
      </c>
      <c r="BA3451" s="1">
        <v>0</v>
      </c>
    </row>
    <row r="3452" spans="1:53" x14ac:dyDescent="0.25">
      <c r="A3452" t="s">
        <v>52783</v>
      </c>
      <c r="B3452">
        <v>22473</v>
      </c>
      <c r="C3452" t="s">
        <v>7591</v>
      </c>
      <c r="D3452" t="s">
        <v>4933</v>
      </c>
      <c r="E3452" t="s">
        <v>11899</v>
      </c>
      <c r="F3452" t="s">
        <v>4867</v>
      </c>
      <c r="G3452" t="s">
        <v>11894</v>
      </c>
      <c r="H3452" s="1">
        <v>28.8</v>
      </c>
      <c r="I3452" s="1">
        <v>7.2</v>
      </c>
      <c r="J3452" s="1">
        <f t="shared" si="106"/>
        <v>0</v>
      </c>
      <c r="K3452" s="1">
        <f t="shared" si="107"/>
        <v>22.464000000000002</v>
      </c>
      <c r="M3452" s="3">
        <v>17.683199999999999</v>
      </c>
      <c r="O3452" s="3">
        <v>18.950400000000002</v>
      </c>
      <c r="Q3452" s="3">
        <v>22.464000000000002</v>
      </c>
      <c r="S3452" s="1">
        <v>22.464000000000002</v>
      </c>
      <c r="U3452" s="1">
        <v>1.1599999999999999</v>
      </c>
      <c r="W3452" s="1">
        <v>1.1599999999999999</v>
      </c>
      <c r="Y3452" s="3">
        <v>22.089600000000001</v>
      </c>
      <c r="AA3452" s="1">
        <v>22.089600000000001</v>
      </c>
      <c r="AC3452" s="1">
        <v>0</v>
      </c>
      <c r="AE3452" s="3">
        <v>9.748800000000001</v>
      </c>
      <c r="AF3452" s="3"/>
      <c r="AG3452" s="3">
        <v>11.606400000000001</v>
      </c>
      <c r="AI3452" s="1">
        <v>0</v>
      </c>
      <c r="AK3452" s="1">
        <v>0</v>
      </c>
      <c r="AM3452" s="1">
        <v>0</v>
      </c>
      <c r="AO3452" s="1">
        <v>0</v>
      </c>
      <c r="AQ3452" s="1">
        <v>0</v>
      </c>
      <c r="AS3452" s="1">
        <v>0</v>
      </c>
      <c r="AU3452" s="1">
        <v>0</v>
      </c>
      <c r="AW3452" s="3">
        <v>0</v>
      </c>
      <c r="AY3452" s="1">
        <v>0</v>
      </c>
      <c r="BA3452" s="1">
        <v>0</v>
      </c>
    </row>
    <row r="3453" spans="1:53" x14ac:dyDescent="0.25">
      <c r="A3453" t="s">
        <v>52783</v>
      </c>
      <c r="B3453">
        <v>22473</v>
      </c>
      <c r="C3453" t="s">
        <v>7591</v>
      </c>
      <c r="D3453" t="s">
        <v>4933</v>
      </c>
      <c r="E3453" t="s">
        <v>11900</v>
      </c>
      <c r="F3453" t="s">
        <v>4867</v>
      </c>
      <c r="G3453" t="s">
        <v>11894</v>
      </c>
      <c r="H3453" s="1">
        <v>28.8</v>
      </c>
      <c r="I3453" s="1">
        <v>7.2</v>
      </c>
      <c r="J3453" s="1">
        <f t="shared" si="106"/>
        <v>0</v>
      </c>
      <c r="K3453" s="1">
        <f t="shared" si="107"/>
        <v>22.464000000000002</v>
      </c>
      <c r="M3453" s="3">
        <v>17.683199999999999</v>
      </c>
      <c r="O3453" s="3">
        <v>18.950400000000002</v>
      </c>
      <c r="Q3453" s="3">
        <v>22.464000000000002</v>
      </c>
      <c r="S3453" s="1">
        <v>22.464000000000002</v>
      </c>
      <c r="U3453" s="1">
        <v>1.1599999999999999</v>
      </c>
      <c r="W3453" s="1">
        <v>1.1599999999999999</v>
      </c>
      <c r="Y3453" s="3">
        <v>22.089600000000001</v>
      </c>
      <c r="AA3453" s="1">
        <v>22.089600000000001</v>
      </c>
      <c r="AC3453" s="1">
        <v>0</v>
      </c>
      <c r="AE3453" s="3">
        <v>9.748800000000001</v>
      </c>
      <c r="AF3453" s="3"/>
      <c r="AG3453" s="3">
        <v>11.606400000000001</v>
      </c>
      <c r="AI3453" s="1">
        <v>0</v>
      </c>
      <c r="AK3453" s="1">
        <v>0</v>
      </c>
      <c r="AM3453" s="1">
        <v>0</v>
      </c>
      <c r="AO3453" s="1">
        <v>0</v>
      </c>
      <c r="AQ3453" s="1">
        <v>0</v>
      </c>
      <c r="AS3453" s="1">
        <v>0</v>
      </c>
      <c r="AU3453" s="1">
        <v>0</v>
      </c>
      <c r="AW3453" s="3">
        <v>0</v>
      </c>
      <c r="AY3453" s="1">
        <v>0</v>
      </c>
      <c r="BA3453" s="1">
        <v>0</v>
      </c>
    </row>
    <row r="3454" spans="1:53" x14ac:dyDescent="0.25">
      <c r="A3454" t="s">
        <v>52783</v>
      </c>
      <c r="B3454">
        <v>22473</v>
      </c>
      <c r="C3454" t="s">
        <v>7591</v>
      </c>
      <c r="D3454" t="s">
        <v>4933</v>
      </c>
      <c r="E3454" t="s">
        <v>11901</v>
      </c>
      <c r="F3454" t="s">
        <v>4867</v>
      </c>
      <c r="G3454" t="s">
        <v>11894</v>
      </c>
      <c r="H3454" s="1">
        <v>28.8</v>
      </c>
      <c r="I3454" s="1">
        <v>7.2</v>
      </c>
      <c r="J3454" s="1">
        <f t="shared" si="106"/>
        <v>0</v>
      </c>
      <c r="K3454" s="1">
        <f t="shared" si="107"/>
        <v>22.464000000000002</v>
      </c>
      <c r="M3454" s="3">
        <v>17.683199999999999</v>
      </c>
      <c r="O3454" s="3">
        <v>18.950400000000002</v>
      </c>
      <c r="Q3454" s="3">
        <v>22.464000000000002</v>
      </c>
      <c r="S3454" s="1">
        <v>22.464000000000002</v>
      </c>
      <c r="U3454" s="1">
        <v>1.1599999999999999</v>
      </c>
      <c r="W3454" s="1">
        <v>1.1599999999999999</v>
      </c>
      <c r="Y3454" s="3">
        <v>22.089600000000001</v>
      </c>
      <c r="AA3454" s="1">
        <v>22.089600000000001</v>
      </c>
      <c r="AC3454" s="1">
        <v>0</v>
      </c>
      <c r="AE3454" s="3">
        <v>9.748800000000001</v>
      </c>
      <c r="AF3454" s="3"/>
      <c r="AG3454" s="3">
        <v>11.606400000000001</v>
      </c>
      <c r="AI3454" s="1">
        <v>0</v>
      </c>
      <c r="AK3454" s="1">
        <v>0</v>
      </c>
      <c r="AM3454" s="1">
        <v>0</v>
      </c>
      <c r="AO3454" s="1">
        <v>0</v>
      </c>
      <c r="AQ3454" s="1">
        <v>0</v>
      </c>
      <c r="AS3454" s="1">
        <v>0</v>
      </c>
      <c r="AU3454" s="1">
        <v>0</v>
      </c>
      <c r="AW3454" s="3">
        <v>0</v>
      </c>
      <c r="AY3454" s="1">
        <v>0</v>
      </c>
      <c r="BA3454" s="1">
        <v>0</v>
      </c>
    </row>
    <row r="3455" spans="1:53" x14ac:dyDescent="0.25">
      <c r="A3455" t="s">
        <v>52783</v>
      </c>
      <c r="B3455">
        <v>22473</v>
      </c>
      <c r="C3455" t="s">
        <v>7591</v>
      </c>
      <c r="D3455" t="s">
        <v>4933</v>
      </c>
      <c r="E3455" t="s">
        <v>11902</v>
      </c>
      <c r="F3455" t="s">
        <v>4867</v>
      </c>
      <c r="G3455" t="s">
        <v>11894</v>
      </c>
      <c r="H3455" s="1">
        <v>28.8</v>
      </c>
      <c r="I3455" s="1">
        <v>7.2</v>
      </c>
      <c r="J3455" s="1">
        <f t="shared" si="106"/>
        <v>0</v>
      </c>
      <c r="K3455" s="1">
        <f t="shared" si="107"/>
        <v>22.464000000000002</v>
      </c>
      <c r="M3455" s="3">
        <v>17.683199999999999</v>
      </c>
      <c r="O3455" s="3">
        <v>18.950400000000002</v>
      </c>
      <c r="Q3455" s="3">
        <v>22.464000000000002</v>
      </c>
      <c r="S3455" s="1">
        <v>22.464000000000002</v>
      </c>
      <c r="U3455" s="1">
        <v>1.1599999999999999</v>
      </c>
      <c r="W3455" s="1">
        <v>1.1599999999999999</v>
      </c>
      <c r="Y3455" s="3">
        <v>22.089600000000001</v>
      </c>
      <c r="AA3455" s="1">
        <v>22.089600000000001</v>
      </c>
      <c r="AC3455" s="1">
        <v>0</v>
      </c>
      <c r="AE3455" s="3">
        <v>9.748800000000001</v>
      </c>
      <c r="AF3455" s="3"/>
      <c r="AG3455" s="3">
        <v>11.606400000000001</v>
      </c>
      <c r="AI3455" s="1">
        <v>0</v>
      </c>
      <c r="AK3455" s="1">
        <v>0</v>
      </c>
      <c r="AM3455" s="1">
        <v>0</v>
      </c>
      <c r="AO3455" s="1">
        <v>0</v>
      </c>
      <c r="AQ3455" s="1">
        <v>0</v>
      </c>
      <c r="AS3455" s="1">
        <v>0</v>
      </c>
      <c r="AU3455" s="1">
        <v>0</v>
      </c>
      <c r="AW3455" s="3">
        <v>0</v>
      </c>
      <c r="AY3455" s="1">
        <v>0</v>
      </c>
      <c r="BA3455" s="1">
        <v>0</v>
      </c>
    </row>
    <row r="3456" spans="1:53" x14ac:dyDescent="0.25">
      <c r="A3456" t="s">
        <v>52783</v>
      </c>
      <c r="B3456">
        <v>22473</v>
      </c>
      <c r="C3456" t="s">
        <v>7591</v>
      </c>
      <c r="D3456" t="s">
        <v>4933</v>
      </c>
      <c r="E3456" t="s">
        <v>11903</v>
      </c>
      <c r="F3456" t="s">
        <v>4867</v>
      </c>
      <c r="G3456" t="s">
        <v>11894</v>
      </c>
      <c r="H3456" s="1">
        <v>28.8</v>
      </c>
      <c r="I3456" s="1">
        <v>7.2</v>
      </c>
      <c r="J3456" s="1">
        <f t="shared" si="106"/>
        <v>0</v>
      </c>
      <c r="K3456" s="1">
        <f t="shared" si="107"/>
        <v>22.464000000000002</v>
      </c>
      <c r="M3456" s="3">
        <v>17.683199999999999</v>
      </c>
      <c r="O3456" s="3">
        <v>18.950400000000002</v>
      </c>
      <c r="Q3456" s="3">
        <v>22.464000000000002</v>
      </c>
      <c r="S3456" s="1">
        <v>22.464000000000002</v>
      </c>
      <c r="U3456" s="1">
        <v>1.1599999999999999</v>
      </c>
      <c r="W3456" s="1">
        <v>1.1599999999999999</v>
      </c>
      <c r="Y3456" s="3">
        <v>22.089600000000001</v>
      </c>
      <c r="AA3456" s="1">
        <v>22.089600000000001</v>
      </c>
      <c r="AC3456" s="1">
        <v>0</v>
      </c>
      <c r="AE3456" s="3">
        <v>9.748800000000001</v>
      </c>
      <c r="AF3456" s="3"/>
      <c r="AG3456" s="3">
        <v>11.606400000000001</v>
      </c>
      <c r="AI3456" s="1">
        <v>0</v>
      </c>
      <c r="AK3456" s="1">
        <v>0</v>
      </c>
      <c r="AM3456" s="1">
        <v>0</v>
      </c>
      <c r="AO3456" s="1">
        <v>0</v>
      </c>
      <c r="AQ3456" s="1">
        <v>0</v>
      </c>
      <c r="AS3456" s="1">
        <v>0</v>
      </c>
      <c r="AU3456" s="1">
        <v>0</v>
      </c>
      <c r="AW3456" s="3">
        <v>0</v>
      </c>
      <c r="AY3456" s="1">
        <v>0</v>
      </c>
      <c r="BA3456" s="1">
        <v>0</v>
      </c>
    </row>
    <row r="3457" spans="1:53" x14ac:dyDescent="0.25">
      <c r="A3457" t="s">
        <v>52783</v>
      </c>
      <c r="B3457">
        <v>22473</v>
      </c>
      <c r="C3457" t="s">
        <v>7591</v>
      </c>
      <c r="D3457" t="s">
        <v>4933</v>
      </c>
      <c r="E3457" t="s">
        <v>11904</v>
      </c>
      <c r="F3457" t="s">
        <v>4867</v>
      </c>
      <c r="G3457" t="s">
        <v>11894</v>
      </c>
      <c r="H3457" s="1">
        <v>28.8</v>
      </c>
      <c r="I3457" s="1">
        <v>7.2</v>
      </c>
      <c r="J3457" s="1">
        <f t="shared" si="106"/>
        <v>0</v>
      </c>
      <c r="K3457" s="1">
        <f t="shared" si="107"/>
        <v>22.464000000000002</v>
      </c>
      <c r="M3457" s="3">
        <v>17.683199999999999</v>
      </c>
      <c r="O3457" s="3">
        <v>18.950400000000002</v>
      </c>
      <c r="Q3457" s="3">
        <v>22.464000000000002</v>
      </c>
      <c r="S3457" s="1">
        <v>22.464000000000002</v>
      </c>
      <c r="U3457" s="1">
        <v>1.1599999999999999</v>
      </c>
      <c r="W3457" s="1">
        <v>1.1599999999999999</v>
      </c>
      <c r="Y3457" s="3">
        <v>22.089600000000001</v>
      </c>
      <c r="AA3457" s="1">
        <v>22.089600000000001</v>
      </c>
      <c r="AC3457" s="1">
        <v>0</v>
      </c>
      <c r="AE3457" s="3">
        <v>9.748800000000001</v>
      </c>
      <c r="AF3457" s="3"/>
      <c r="AG3457" s="3">
        <v>11.606400000000001</v>
      </c>
      <c r="AI3457" s="1">
        <v>0</v>
      </c>
      <c r="AK3457" s="1">
        <v>0</v>
      </c>
      <c r="AM3457" s="1">
        <v>0</v>
      </c>
      <c r="AO3457" s="1">
        <v>0</v>
      </c>
      <c r="AQ3457" s="1">
        <v>0</v>
      </c>
      <c r="AS3457" s="1">
        <v>0</v>
      </c>
      <c r="AU3457" s="1">
        <v>0</v>
      </c>
      <c r="AW3457" s="3">
        <v>0</v>
      </c>
      <c r="AY3457" s="1">
        <v>0</v>
      </c>
      <c r="BA3457" s="1">
        <v>0</v>
      </c>
    </row>
    <row r="3458" spans="1:53" x14ac:dyDescent="0.25">
      <c r="A3458" t="s">
        <v>52783</v>
      </c>
      <c r="B3458">
        <v>22473</v>
      </c>
      <c r="C3458" t="s">
        <v>7591</v>
      </c>
      <c r="D3458" t="s">
        <v>4933</v>
      </c>
      <c r="E3458" t="s">
        <v>11905</v>
      </c>
      <c r="F3458" t="s">
        <v>4867</v>
      </c>
      <c r="G3458" t="s">
        <v>11894</v>
      </c>
      <c r="H3458" s="1">
        <v>28.8</v>
      </c>
      <c r="I3458" s="1">
        <v>7.2</v>
      </c>
      <c r="J3458" s="1">
        <f t="shared" si="106"/>
        <v>0</v>
      </c>
      <c r="K3458" s="1">
        <f t="shared" si="107"/>
        <v>22.464000000000002</v>
      </c>
      <c r="M3458" s="3">
        <v>17.683199999999999</v>
      </c>
      <c r="O3458" s="3">
        <v>18.950400000000002</v>
      </c>
      <c r="Q3458" s="3">
        <v>22.464000000000002</v>
      </c>
      <c r="S3458" s="1">
        <v>22.464000000000002</v>
      </c>
      <c r="U3458" s="1">
        <v>1.1599999999999999</v>
      </c>
      <c r="W3458" s="1">
        <v>1.1599999999999999</v>
      </c>
      <c r="Y3458" s="3">
        <v>22.089600000000001</v>
      </c>
      <c r="AA3458" s="1">
        <v>22.089600000000001</v>
      </c>
      <c r="AC3458" s="1">
        <v>0</v>
      </c>
      <c r="AE3458" s="3">
        <v>9.748800000000001</v>
      </c>
      <c r="AF3458" s="3"/>
      <c r="AG3458" s="3">
        <v>11.606400000000001</v>
      </c>
      <c r="AI3458" s="1">
        <v>0</v>
      </c>
      <c r="AK3458" s="1">
        <v>0</v>
      </c>
      <c r="AM3458" s="1">
        <v>0</v>
      </c>
      <c r="AO3458" s="1">
        <v>0</v>
      </c>
      <c r="AQ3458" s="1">
        <v>0</v>
      </c>
      <c r="AS3458" s="1">
        <v>0</v>
      </c>
      <c r="AU3458" s="1">
        <v>0</v>
      </c>
      <c r="AW3458" s="3">
        <v>0</v>
      </c>
      <c r="AY3458" s="1">
        <v>0</v>
      </c>
      <c r="BA3458" s="1">
        <v>0</v>
      </c>
    </row>
    <row r="3459" spans="1:53" x14ac:dyDescent="0.25">
      <c r="A3459" t="s">
        <v>52783</v>
      </c>
      <c r="B3459">
        <v>22486</v>
      </c>
      <c r="C3459" t="s">
        <v>7591</v>
      </c>
      <c r="D3459">
        <v>25000002</v>
      </c>
      <c r="E3459" t="s">
        <v>11906</v>
      </c>
      <c r="F3459" t="s">
        <v>4038</v>
      </c>
      <c r="G3459" t="s">
        <v>11907</v>
      </c>
      <c r="H3459" s="1">
        <v>433.78</v>
      </c>
      <c r="I3459" s="1">
        <v>108.44499999999999</v>
      </c>
      <c r="J3459" s="1">
        <f t="shared" si="106"/>
        <v>0</v>
      </c>
      <c r="K3459" s="1">
        <f t="shared" si="107"/>
        <v>338.34839999999997</v>
      </c>
      <c r="M3459" s="3">
        <v>266.34091999999998</v>
      </c>
      <c r="O3459" s="3">
        <v>285.42723999999998</v>
      </c>
      <c r="Q3459" s="3">
        <v>338.34839999999997</v>
      </c>
      <c r="S3459" s="1">
        <v>338.34839999999997</v>
      </c>
      <c r="U3459" s="1">
        <v>126.71</v>
      </c>
      <c r="W3459" s="1">
        <v>126.71</v>
      </c>
      <c r="Y3459" s="3">
        <v>332.70925999999997</v>
      </c>
      <c r="AA3459" s="1">
        <v>332.70925999999997</v>
      </c>
      <c r="AC3459" s="1">
        <v>0</v>
      </c>
      <c r="AE3459" s="3">
        <v>146.83453</v>
      </c>
      <c r="AF3459" s="3"/>
      <c r="AG3459" s="3">
        <v>174.81334000000001</v>
      </c>
      <c r="AI3459" s="1">
        <v>0</v>
      </c>
      <c r="AK3459" s="1">
        <v>0</v>
      </c>
      <c r="AM3459" s="1">
        <v>0</v>
      </c>
      <c r="AO3459" s="1">
        <v>0</v>
      </c>
      <c r="AQ3459" s="1">
        <v>0</v>
      </c>
      <c r="AS3459" s="1">
        <v>0</v>
      </c>
      <c r="AU3459" s="1">
        <v>0</v>
      </c>
      <c r="AW3459" s="3">
        <v>0</v>
      </c>
      <c r="AY3459" s="1">
        <v>0</v>
      </c>
      <c r="BA3459" s="1">
        <v>0</v>
      </c>
    </row>
    <row r="3460" spans="1:53" x14ac:dyDescent="0.25">
      <c r="A3460" t="s">
        <v>52783</v>
      </c>
      <c r="B3460" t="s">
        <v>2351</v>
      </c>
      <c r="C3460" t="s">
        <v>2171</v>
      </c>
      <c r="D3460" t="s">
        <v>52210</v>
      </c>
      <c r="E3460" t="s">
        <v>0</v>
      </c>
      <c r="F3460" t="s">
        <v>2199</v>
      </c>
      <c r="G3460" t="s">
        <v>2352</v>
      </c>
      <c r="H3460" s="1">
        <v>0.39</v>
      </c>
      <c r="I3460" s="1">
        <v>9.7500000000000003E-2</v>
      </c>
      <c r="J3460" s="1">
        <f t="shared" ref="J3460:J3523" si="108">MIN(M3460,O3460,Q3460,S3460,U3460,W3460,Y3460,AA3460,AC3460,AE3460,AI3460,AK3460,AM3460,AO3460,AQ3460,AS3460,AU3460,AW3460,AY3460,BA3460,AG3460)</f>
        <v>0</v>
      </c>
      <c r="K3460" s="1">
        <f t="shared" ref="K3460:K3523" si="109">MAX(M3460,O3460,Q3460,S3460,U3460,W3460,Y3460,AA3460,AC3460,AE3460,AI3460,AK3460,AM3460,AO3460,AS3460,AU3460,AW3460,AY3460,BA3460,AG3460)</f>
        <v>0.30420000000000003</v>
      </c>
      <c r="M3460" s="3">
        <v>0.23946000000000001</v>
      </c>
      <c r="O3460" s="3">
        <v>0.25662000000000001</v>
      </c>
      <c r="Q3460" s="3">
        <v>0.30420000000000003</v>
      </c>
      <c r="S3460" s="1">
        <v>0.30420000000000003</v>
      </c>
      <c r="U3460" s="1">
        <v>0</v>
      </c>
      <c r="W3460" s="1">
        <v>0</v>
      </c>
      <c r="Y3460" s="3">
        <v>0.29913000000000001</v>
      </c>
      <c r="AA3460" s="1">
        <v>0.29913000000000001</v>
      </c>
      <c r="AC3460" s="1">
        <v>0</v>
      </c>
      <c r="AE3460" s="3">
        <v>0.13201500000000002</v>
      </c>
      <c r="AF3460" s="3"/>
      <c r="AG3460" s="3">
        <v>0.15717</v>
      </c>
      <c r="AI3460" s="1">
        <v>0</v>
      </c>
      <c r="AK3460" s="1">
        <v>0</v>
      </c>
      <c r="AM3460" s="1">
        <v>0</v>
      </c>
      <c r="AO3460" s="1">
        <v>0</v>
      </c>
      <c r="AQ3460" s="1">
        <v>0</v>
      </c>
      <c r="AS3460" s="1">
        <v>0</v>
      </c>
      <c r="AU3460" s="1">
        <v>0</v>
      </c>
      <c r="AW3460" s="3">
        <v>0</v>
      </c>
      <c r="AY3460" s="1">
        <v>0</v>
      </c>
      <c r="BA3460" s="1">
        <v>0</v>
      </c>
    </row>
    <row r="3461" spans="1:53" x14ac:dyDescent="0.25">
      <c r="A3461" t="s">
        <v>52783</v>
      </c>
      <c r="B3461">
        <v>22509</v>
      </c>
      <c r="C3461" t="s">
        <v>7591</v>
      </c>
      <c r="D3461">
        <v>25000002</v>
      </c>
      <c r="E3461" t="s">
        <v>11908</v>
      </c>
      <c r="F3461" t="s">
        <v>4038</v>
      </c>
      <c r="G3461" t="s">
        <v>11909</v>
      </c>
      <c r="H3461" s="1">
        <v>20</v>
      </c>
      <c r="I3461" s="1">
        <v>5</v>
      </c>
      <c r="J3461" s="1">
        <f t="shared" si="108"/>
        <v>0</v>
      </c>
      <c r="K3461" s="1">
        <f t="shared" si="109"/>
        <v>15.600000000000001</v>
      </c>
      <c r="M3461" s="3">
        <v>12.28</v>
      </c>
      <c r="O3461" s="3">
        <v>13.16</v>
      </c>
      <c r="Q3461" s="3">
        <v>15.600000000000001</v>
      </c>
      <c r="S3461" s="1">
        <v>15.600000000000001</v>
      </c>
      <c r="U3461" s="1">
        <v>5.84</v>
      </c>
      <c r="W3461" s="1">
        <v>5.84</v>
      </c>
      <c r="Y3461" s="3">
        <v>15.34</v>
      </c>
      <c r="AA3461" s="1">
        <v>15.34</v>
      </c>
      <c r="AC3461" s="1">
        <v>0</v>
      </c>
      <c r="AE3461" s="3">
        <v>6.7700000000000005</v>
      </c>
      <c r="AF3461" s="3"/>
      <c r="AG3461" s="3">
        <v>8.06</v>
      </c>
      <c r="AI3461" s="1">
        <v>0</v>
      </c>
      <c r="AK3461" s="1">
        <v>0</v>
      </c>
      <c r="AM3461" s="1">
        <v>0</v>
      </c>
      <c r="AO3461" s="1">
        <v>0</v>
      </c>
      <c r="AQ3461" s="1">
        <v>0</v>
      </c>
      <c r="AS3461" s="1">
        <v>0</v>
      </c>
      <c r="AU3461" s="1">
        <v>0</v>
      </c>
      <c r="AW3461" s="3">
        <v>0</v>
      </c>
      <c r="AY3461" s="1">
        <v>0</v>
      </c>
      <c r="BA3461" s="1">
        <v>0</v>
      </c>
    </row>
    <row r="3462" spans="1:53" x14ac:dyDescent="0.25">
      <c r="A3462" t="s">
        <v>52783</v>
      </c>
      <c r="B3462">
        <v>22509</v>
      </c>
      <c r="C3462" t="s">
        <v>7591</v>
      </c>
      <c r="D3462">
        <v>25000002</v>
      </c>
      <c r="E3462" t="s">
        <v>11910</v>
      </c>
      <c r="F3462" t="s">
        <v>4038</v>
      </c>
      <c r="G3462" t="s">
        <v>11909</v>
      </c>
      <c r="H3462" s="1">
        <v>20</v>
      </c>
      <c r="I3462" s="1">
        <v>5</v>
      </c>
      <c r="J3462" s="1">
        <f t="shared" si="108"/>
        <v>0</v>
      </c>
      <c r="K3462" s="1">
        <f t="shared" si="109"/>
        <v>15.600000000000001</v>
      </c>
      <c r="M3462" s="3">
        <v>12.28</v>
      </c>
      <c r="O3462" s="3">
        <v>13.16</v>
      </c>
      <c r="Q3462" s="3">
        <v>15.600000000000001</v>
      </c>
      <c r="S3462" s="1">
        <v>15.600000000000001</v>
      </c>
      <c r="U3462" s="1">
        <v>5.84</v>
      </c>
      <c r="W3462" s="1">
        <v>5.84</v>
      </c>
      <c r="Y3462" s="3">
        <v>15.34</v>
      </c>
      <c r="AA3462" s="1">
        <v>15.34</v>
      </c>
      <c r="AC3462" s="1">
        <v>0</v>
      </c>
      <c r="AE3462" s="3">
        <v>6.7700000000000005</v>
      </c>
      <c r="AF3462" s="3"/>
      <c r="AG3462" s="3">
        <v>8.06</v>
      </c>
      <c r="AI3462" s="1">
        <v>0</v>
      </c>
      <c r="AK3462" s="1">
        <v>0</v>
      </c>
      <c r="AM3462" s="1">
        <v>0</v>
      </c>
      <c r="AO3462" s="1">
        <v>0</v>
      </c>
      <c r="AQ3462" s="1">
        <v>0</v>
      </c>
      <c r="AS3462" s="1">
        <v>0</v>
      </c>
      <c r="AU3462" s="1">
        <v>0</v>
      </c>
      <c r="AW3462" s="3">
        <v>0</v>
      </c>
      <c r="AY3462" s="1">
        <v>0</v>
      </c>
      <c r="BA3462" s="1">
        <v>0</v>
      </c>
    </row>
    <row r="3463" spans="1:53" x14ac:dyDescent="0.25">
      <c r="A3463" t="s">
        <v>52783</v>
      </c>
      <c r="B3463">
        <v>22509</v>
      </c>
      <c r="C3463" t="s">
        <v>7591</v>
      </c>
      <c r="D3463">
        <v>25000002</v>
      </c>
      <c r="E3463" t="s">
        <v>11911</v>
      </c>
      <c r="F3463" t="s">
        <v>4038</v>
      </c>
      <c r="G3463" t="s">
        <v>11909</v>
      </c>
      <c r="H3463" s="1">
        <v>20</v>
      </c>
      <c r="I3463" s="1">
        <v>5</v>
      </c>
      <c r="J3463" s="1">
        <f t="shared" si="108"/>
        <v>0</v>
      </c>
      <c r="K3463" s="1">
        <f t="shared" si="109"/>
        <v>15.600000000000001</v>
      </c>
      <c r="M3463" s="3">
        <v>12.28</v>
      </c>
      <c r="O3463" s="3">
        <v>13.16</v>
      </c>
      <c r="Q3463" s="3">
        <v>15.600000000000001</v>
      </c>
      <c r="S3463" s="1">
        <v>15.600000000000001</v>
      </c>
      <c r="U3463" s="1">
        <v>5.84</v>
      </c>
      <c r="W3463" s="1">
        <v>5.84</v>
      </c>
      <c r="Y3463" s="3">
        <v>15.34</v>
      </c>
      <c r="AA3463" s="1">
        <v>15.34</v>
      </c>
      <c r="AC3463" s="1">
        <v>0</v>
      </c>
      <c r="AE3463" s="3">
        <v>6.7700000000000005</v>
      </c>
      <c r="AF3463" s="3"/>
      <c r="AG3463" s="3">
        <v>8.06</v>
      </c>
      <c r="AI3463" s="1">
        <v>0</v>
      </c>
      <c r="AK3463" s="1">
        <v>0</v>
      </c>
      <c r="AM3463" s="1">
        <v>0</v>
      </c>
      <c r="AO3463" s="1">
        <v>0</v>
      </c>
      <c r="AQ3463" s="1">
        <v>0</v>
      </c>
      <c r="AS3463" s="1">
        <v>0</v>
      </c>
      <c r="AU3463" s="1">
        <v>0</v>
      </c>
      <c r="AW3463" s="3">
        <v>0</v>
      </c>
      <c r="AY3463" s="1">
        <v>0</v>
      </c>
      <c r="BA3463" s="1">
        <v>0</v>
      </c>
    </row>
    <row r="3464" spans="1:53" x14ac:dyDescent="0.25">
      <c r="A3464" t="s">
        <v>52783</v>
      </c>
      <c r="B3464">
        <v>22509</v>
      </c>
      <c r="C3464" t="s">
        <v>7591</v>
      </c>
      <c r="D3464">
        <v>25000002</v>
      </c>
      <c r="E3464" t="s">
        <v>11912</v>
      </c>
      <c r="F3464" t="s">
        <v>4038</v>
      </c>
      <c r="G3464" t="s">
        <v>11909</v>
      </c>
      <c r="H3464" s="1">
        <v>20</v>
      </c>
      <c r="I3464" s="1">
        <v>5</v>
      </c>
      <c r="J3464" s="1">
        <f t="shared" si="108"/>
        <v>0</v>
      </c>
      <c r="K3464" s="1">
        <f t="shared" si="109"/>
        <v>15.600000000000001</v>
      </c>
      <c r="M3464" s="3">
        <v>12.28</v>
      </c>
      <c r="O3464" s="3">
        <v>13.16</v>
      </c>
      <c r="Q3464" s="3">
        <v>15.600000000000001</v>
      </c>
      <c r="S3464" s="1">
        <v>15.600000000000001</v>
      </c>
      <c r="U3464" s="1">
        <v>5.84</v>
      </c>
      <c r="W3464" s="1">
        <v>5.84</v>
      </c>
      <c r="Y3464" s="3">
        <v>15.34</v>
      </c>
      <c r="AA3464" s="1">
        <v>15.34</v>
      </c>
      <c r="AC3464" s="1">
        <v>0</v>
      </c>
      <c r="AE3464" s="3">
        <v>6.7700000000000005</v>
      </c>
      <c r="AF3464" s="3"/>
      <c r="AG3464" s="3">
        <v>8.06</v>
      </c>
      <c r="AI3464" s="1">
        <v>0</v>
      </c>
      <c r="AK3464" s="1">
        <v>0</v>
      </c>
      <c r="AM3464" s="1">
        <v>0</v>
      </c>
      <c r="AO3464" s="1">
        <v>0</v>
      </c>
      <c r="AQ3464" s="1">
        <v>0</v>
      </c>
      <c r="AS3464" s="1">
        <v>0</v>
      </c>
      <c r="AU3464" s="1">
        <v>0</v>
      </c>
      <c r="AW3464" s="3">
        <v>0</v>
      </c>
      <c r="AY3464" s="1">
        <v>0</v>
      </c>
      <c r="BA3464" s="1">
        <v>0</v>
      </c>
    </row>
    <row r="3465" spans="1:53" x14ac:dyDescent="0.25">
      <c r="A3465" t="s">
        <v>52783</v>
      </c>
      <c r="B3465">
        <v>22510</v>
      </c>
      <c r="C3465" t="s">
        <v>7591</v>
      </c>
      <c r="D3465">
        <v>25000002</v>
      </c>
      <c r="E3465" t="s">
        <v>11913</v>
      </c>
      <c r="F3465" t="s">
        <v>4038</v>
      </c>
      <c r="G3465" t="s">
        <v>11914</v>
      </c>
      <c r="H3465" s="1">
        <v>20</v>
      </c>
      <c r="I3465" s="1">
        <v>5</v>
      </c>
      <c r="J3465" s="1">
        <f t="shared" si="108"/>
        <v>0</v>
      </c>
      <c r="K3465" s="1">
        <f t="shared" si="109"/>
        <v>15.600000000000001</v>
      </c>
      <c r="M3465" s="3">
        <v>12.28</v>
      </c>
      <c r="O3465" s="3">
        <v>13.16</v>
      </c>
      <c r="Q3465" s="3">
        <v>15.600000000000001</v>
      </c>
      <c r="S3465" s="1">
        <v>15.600000000000001</v>
      </c>
      <c r="U3465" s="1">
        <v>5.84</v>
      </c>
      <c r="W3465" s="1">
        <v>5.84</v>
      </c>
      <c r="Y3465" s="3">
        <v>15.34</v>
      </c>
      <c r="AA3465" s="1">
        <v>15.34</v>
      </c>
      <c r="AC3465" s="1">
        <v>0</v>
      </c>
      <c r="AE3465" s="3">
        <v>6.7700000000000005</v>
      </c>
      <c r="AF3465" s="3"/>
      <c r="AG3465" s="3">
        <v>8.06</v>
      </c>
      <c r="AI3465" s="1">
        <v>0</v>
      </c>
      <c r="AK3465" s="1">
        <v>0</v>
      </c>
      <c r="AM3465" s="1">
        <v>0</v>
      </c>
      <c r="AO3465" s="1">
        <v>0</v>
      </c>
      <c r="AQ3465" s="1">
        <v>0</v>
      </c>
      <c r="AS3465" s="1">
        <v>0</v>
      </c>
      <c r="AU3465" s="1">
        <v>0</v>
      </c>
      <c r="AW3465" s="3">
        <v>0</v>
      </c>
      <c r="AY3465" s="1">
        <v>0</v>
      </c>
      <c r="BA3465" s="1">
        <v>0</v>
      </c>
    </row>
    <row r="3466" spans="1:53" x14ac:dyDescent="0.25">
      <c r="A3466" t="s">
        <v>52783</v>
      </c>
      <c r="B3466">
        <v>22510</v>
      </c>
      <c r="C3466" t="s">
        <v>7591</v>
      </c>
      <c r="D3466">
        <v>25000002</v>
      </c>
      <c r="E3466" t="s">
        <v>11915</v>
      </c>
      <c r="F3466" t="s">
        <v>4038</v>
      </c>
      <c r="G3466" t="s">
        <v>11914</v>
      </c>
      <c r="H3466" s="1">
        <v>20</v>
      </c>
      <c r="I3466" s="1">
        <v>5</v>
      </c>
      <c r="J3466" s="1">
        <f t="shared" si="108"/>
        <v>0</v>
      </c>
      <c r="K3466" s="1">
        <f t="shared" si="109"/>
        <v>15.600000000000001</v>
      </c>
      <c r="M3466" s="3">
        <v>12.28</v>
      </c>
      <c r="O3466" s="3">
        <v>13.16</v>
      </c>
      <c r="Q3466" s="3">
        <v>15.600000000000001</v>
      </c>
      <c r="S3466" s="1">
        <v>15.600000000000001</v>
      </c>
      <c r="U3466" s="1">
        <v>5.84</v>
      </c>
      <c r="W3466" s="1">
        <v>5.84</v>
      </c>
      <c r="Y3466" s="3">
        <v>15.34</v>
      </c>
      <c r="AA3466" s="1">
        <v>15.34</v>
      </c>
      <c r="AC3466" s="1">
        <v>0</v>
      </c>
      <c r="AE3466" s="3">
        <v>6.7700000000000005</v>
      </c>
      <c r="AF3466" s="3"/>
      <c r="AG3466" s="3">
        <v>8.06</v>
      </c>
      <c r="AI3466" s="1">
        <v>0</v>
      </c>
      <c r="AK3466" s="1">
        <v>0</v>
      </c>
      <c r="AM3466" s="1">
        <v>0</v>
      </c>
      <c r="AO3466" s="1">
        <v>0</v>
      </c>
      <c r="AQ3466" s="1">
        <v>0</v>
      </c>
      <c r="AS3466" s="1">
        <v>0</v>
      </c>
      <c r="AU3466" s="1">
        <v>0</v>
      </c>
      <c r="AW3466" s="3">
        <v>0</v>
      </c>
      <c r="AY3466" s="1">
        <v>0</v>
      </c>
      <c r="BA3466" s="1">
        <v>0</v>
      </c>
    </row>
    <row r="3467" spans="1:53" x14ac:dyDescent="0.25">
      <c r="A3467" t="s">
        <v>52783</v>
      </c>
      <c r="B3467">
        <v>22510</v>
      </c>
      <c r="C3467" t="s">
        <v>7591</v>
      </c>
      <c r="D3467">
        <v>25000002</v>
      </c>
      <c r="E3467" t="s">
        <v>11916</v>
      </c>
      <c r="F3467" t="s">
        <v>4038</v>
      </c>
      <c r="G3467" t="s">
        <v>11914</v>
      </c>
      <c r="H3467" s="1">
        <v>20</v>
      </c>
      <c r="I3467" s="1">
        <v>5</v>
      </c>
      <c r="J3467" s="1">
        <f t="shared" si="108"/>
        <v>0</v>
      </c>
      <c r="K3467" s="1">
        <f t="shared" si="109"/>
        <v>15.600000000000001</v>
      </c>
      <c r="M3467" s="3">
        <v>12.28</v>
      </c>
      <c r="O3467" s="3">
        <v>13.16</v>
      </c>
      <c r="Q3467" s="3">
        <v>15.600000000000001</v>
      </c>
      <c r="S3467" s="1">
        <v>15.600000000000001</v>
      </c>
      <c r="U3467" s="1">
        <v>5.84</v>
      </c>
      <c r="W3467" s="1">
        <v>5.84</v>
      </c>
      <c r="Y3467" s="3">
        <v>15.34</v>
      </c>
      <c r="AA3467" s="1">
        <v>15.34</v>
      </c>
      <c r="AC3467" s="1">
        <v>0</v>
      </c>
      <c r="AE3467" s="3">
        <v>6.7700000000000005</v>
      </c>
      <c r="AF3467" s="3"/>
      <c r="AG3467" s="3">
        <v>8.06</v>
      </c>
      <c r="AI3467" s="1">
        <v>0</v>
      </c>
      <c r="AK3467" s="1">
        <v>0</v>
      </c>
      <c r="AM3467" s="1">
        <v>0</v>
      </c>
      <c r="AO3467" s="1">
        <v>0</v>
      </c>
      <c r="AQ3467" s="1">
        <v>0</v>
      </c>
      <c r="AS3467" s="1">
        <v>0</v>
      </c>
      <c r="AU3467" s="1">
        <v>0</v>
      </c>
      <c r="AW3467" s="3">
        <v>0</v>
      </c>
      <c r="AY3467" s="1">
        <v>0</v>
      </c>
      <c r="BA3467" s="1">
        <v>0</v>
      </c>
    </row>
    <row r="3468" spans="1:53" x14ac:dyDescent="0.25">
      <c r="A3468" t="s">
        <v>52783</v>
      </c>
      <c r="B3468">
        <v>22560</v>
      </c>
      <c r="C3468" t="s">
        <v>7591</v>
      </c>
      <c r="D3468">
        <v>25000002</v>
      </c>
      <c r="E3468" t="s">
        <v>11920</v>
      </c>
      <c r="F3468" t="s">
        <v>4038</v>
      </c>
      <c r="G3468" t="s">
        <v>11918</v>
      </c>
      <c r="H3468" s="1">
        <v>44.72</v>
      </c>
      <c r="I3468" s="1">
        <v>11.18</v>
      </c>
      <c r="J3468" s="1">
        <f t="shared" si="108"/>
        <v>0</v>
      </c>
      <c r="K3468" s="1">
        <f t="shared" si="109"/>
        <v>34.881599999999999</v>
      </c>
      <c r="M3468" s="3">
        <v>27.458079999999999</v>
      </c>
      <c r="O3468" s="3">
        <v>29.42576</v>
      </c>
      <c r="Q3468" s="3">
        <v>34.881599999999999</v>
      </c>
      <c r="S3468" s="1">
        <v>34.881599999999999</v>
      </c>
      <c r="U3468" s="1">
        <v>13.06</v>
      </c>
      <c r="W3468" s="1">
        <v>13.06</v>
      </c>
      <c r="Y3468" s="3">
        <v>34.300240000000002</v>
      </c>
      <c r="AA3468" s="1">
        <v>34.300240000000002</v>
      </c>
      <c r="AC3468" s="1">
        <v>0</v>
      </c>
      <c r="AE3468" s="3">
        <v>15.13772</v>
      </c>
      <c r="AF3468" s="3"/>
      <c r="AG3468" s="3">
        <v>18.02216</v>
      </c>
      <c r="AI3468" s="1">
        <v>0</v>
      </c>
      <c r="AK3468" s="1">
        <v>0</v>
      </c>
      <c r="AM3468" s="1">
        <v>0</v>
      </c>
      <c r="AO3468" s="1">
        <v>0</v>
      </c>
      <c r="AQ3468" s="1">
        <v>0</v>
      </c>
      <c r="AS3468" s="1">
        <v>0</v>
      </c>
      <c r="AU3468" s="1">
        <v>0</v>
      </c>
      <c r="AW3468" s="3">
        <v>0</v>
      </c>
      <c r="AY3468" s="1">
        <v>0</v>
      </c>
      <c r="BA3468" s="1">
        <v>0</v>
      </c>
    </row>
    <row r="3469" spans="1:53" x14ac:dyDescent="0.25">
      <c r="A3469" t="s">
        <v>52783</v>
      </c>
      <c r="B3469">
        <v>22560</v>
      </c>
      <c r="C3469" t="s">
        <v>7591</v>
      </c>
      <c r="D3469">
        <v>25000002</v>
      </c>
      <c r="E3469" t="s">
        <v>11917</v>
      </c>
      <c r="F3469" t="s">
        <v>4038</v>
      </c>
      <c r="G3469" t="s">
        <v>11918</v>
      </c>
      <c r="H3469" s="1">
        <v>44.72</v>
      </c>
      <c r="I3469" s="1">
        <v>11.18</v>
      </c>
      <c r="J3469" s="1">
        <f t="shared" si="108"/>
        <v>0</v>
      </c>
      <c r="K3469" s="1">
        <f t="shared" si="109"/>
        <v>34.881599999999999</v>
      </c>
      <c r="M3469" s="3">
        <v>27.458079999999999</v>
      </c>
      <c r="O3469" s="3">
        <v>29.42576</v>
      </c>
      <c r="Q3469" s="3">
        <v>34.881599999999999</v>
      </c>
      <c r="S3469" s="1">
        <v>34.881599999999999</v>
      </c>
      <c r="U3469" s="1">
        <v>13.06</v>
      </c>
      <c r="W3469" s="1">
        <v>13.06</v>
      </c>
      <c r="Y3469" s="3">
        <v>34.300240000000002</v>
      </c>
      <c r="AA3469" s="1">
        <v>34.300240000000002</v>
      </c>
      <c r="AC3469" s="1">
        <v>0</v>
      </c>
      <c r="AE3469" s="3">
        <v>15.13772</v>
      </c>
      <c r="AF3469" s="3"/>
      <c r="AG3469" s="3">
        <v>18.02216</v>
      </c>
      <c r="AI3469" s="1">
        <v>0</v>
      </c>
      <c r="AK3469" s="1">
        <v>0</v>
      </c>
      <c r="AM3469" s="1">
        <v>0</v>
      </c>
      <c r="AO3469" s="1">
        <v>0</v>
      </c>
      <c r="AQ3469" s="1">
        <v>0</v>
      </c>
      <c r="AS3469" s="1">
        <v>0</v>
      </c>
      <c r="AU3469" s="1">
        <v>0</v>
      </c>
      <c r="AW3469" s="3">
        <v>0</v>
      </c>
      <c r="AY3469" s="1">
        <v>0</v>
      </c>
      <c r="BA3469" s="1">
        <v>0</v>
      </c>
    </row>
    <row r="3470" spans="1:53" x14ac:dyDescent="0.25">
      <c r="A3470" t="s">
        <v>52783</v>
      </c>
      <c r="B3470">
        <v>22560</v>
      </c>
      <c r="C3470" t="s">
        <v>7591</v>
      </c>
      <c r="D3470">
        <v>25000002</v>
      </c>
      <c r="E3470" t="s">
        <v>11921</v>
      </c>
      <c r="F3470" t="s">
        <v>4038</v>
      </c>
      <c r="G3470" t="s">
        <v>11918</v>
      </c>
      <c r="H3470" s="1">
        <v>44.72</v>
      </c>
      <c r="I3470" s="1">
        <v>11.18</v>
      </c>
      <c r="J3470" s="1">
        <f t="shared" si="108"/>
        <v>0</v>
      </c>
      <c r="K3470" s="1">
        <f t="shared" si="109"/>
        <v>34.881599999999999</v>
      </c>
      <c r="M3470" s="3">
        <v>27.458079999999999</v>
      </c>
      <c r="O3470" s="3">
        <v>29.42576</v>
      </c>
      <c r="Q3470" s="3">
        <v>34.881599999999999</v>
      </c>
      <c r="S3470" s="1">
        <v>34.881599999999999</v>
      </c>
      <c r="U3470" s="1">
        <v>13.06</v>
      </c>
      <c r="W3470" s="1">
        <v>13.06</v>
      </c>
      <c r="Y3470" s="3">
        <v>34.300240000000002</v>
      </c>
      <c r="AA3470" s="1">
        <v>34.300240000000002</v>
      </c>
      <c r="AC3470" s="1">
        <v>0</v>
      </c>
      <c r="AE3470" s="3">
        <v>15.13772</v>
      </c>
      <c r="AF3470" s="3"/>
      <c r="AG3470" s="3">
        <v>18.02216</v>
      </c>
      <c r="AI3470" s="1">
        <v>0</v>
      </c>
      <c r="AK3470" s="1">
        <v>0</v>
      </c>
      <c r="AM3470" s="1">
        <v>0</v>
      </c>
      <c r="AO3470" s="1">
        <v>0</v>
      </c>
      <c r="AQ3470" s="1">
        <v>0</v>
      </c>
      <c r="AS3470" s="1">
        <v>0</v>
      </c>
      <c r="AU3470" s="1">
        <v>0</v>
      </c>
      <c r="AW3470" s="3">
        <v>0</v>
      </c>
      <c r="AY3470" s="1">
        <v>0</v>
      </c>
      <c r="BA3470" s="1">
        <v>0</v>
      </c>
    </row>
    <row r="3471" spans="1:53" x14ac:dyDescent="0.25">
      <c r="A3471" t="s">
        <v>52783</v>
      </c>
      <c r="B3471">
        <v>22560</v>
      </c>
      <c r="C3471" t="s">
        <v>7591</v>
      </c>
      <c r="D3471">
        <v>25000002</v>
      </c>
      <c r="E3471" t="s">
        <v>11919</v>
      </c>
      <c r="F3471" t="s">
        <v>4038</v>
      </c>
      <c r="G3471" t="s">
        <v>11918</v>
      </c>
      <c r="H3471" s="1">
        <v>44.72</v>
      </c>
      <c r="I3471" s="1">
        <v>11.18</v>
      </c>
      <c r="J3471" s="1">
        <f t="shared" si="108"/>
        <v>0</v>
      </c>
      <c r="K3471" s="1">
        <f t="shared" si="109"/>
        <v>34.881599999999999</v>
      </c>
      <c r="M3471" s="3">
        <v>27.458079999999999</v>
      </c>
      <c r="O3471" s="3">
        <v>29.42576</v>
      </c>
      <c r="Q3471" s="3">
        <v>34.881599999999999</v>
      </c>
      <c r="S3471" s="1">
        <v>34.881599999999999</v>
      </c>
      <c r="U3471" s="1">
        <v>13.06</v>
      </c>
      <c r="W3471" s="1">
        <v>13.06</v>
      </c>
      <c r="Y3471" s="3">
        <v>34.300240000000002</v>
      </c>
      <c r="AA3471" s="1">
        <v>34.300240000000002</v>
      </c>
      <c r="AC3471" s="1">
        <v>0</v>
      </c>
      <c r="AE3471" s="3">
        <v>15.13772</v>
      </c>
      <c r="AF3471" s="3"/>
      <c r="AG3471" s="3">
        <v>18.02216</v>
      </c>
      <c r="AI3471" s="1">
        <v>0</v>
      </c>
      <c r="AK3471" s="1">
        <v>0</v>
      </c>
      <c r="AM3471" s="1">
        <v>0</v>
      </c>
      <c r="AO3471" s="1">
        <v>0</v>
      </c>
      <c r="AQ3471" s="1">
        <v>0</v>
      </c>
      <c r="AS3471" s="1">
        <v>0</v>
      </c>
      <c r="AU3471" s="1">
        <v>0</v>
      </c>
      <c r="AW3471" s="3">
        <v>0</v>
      </c>
      <c r="AY3471" s="1">
        <v>0</v>
      </c>
      <c r="BA3471" s="1">
        <v>0</v>
      </c>
    </row>
    <row r="3472" spans="1:53" x14ac:dyDescent="0.25">
      <c r="A3472" t="s">
        <v>52783</v>
      </c>
      <c r="B3472">
        <v>22584</v>
      </c>
      <c r="C3472" t="s">
        <v>7591</v>
      </c>
      <c r="D3472">
        <v>25000002</v>
      </c>
      <c r="E3472" t="s">
        <v>11922</v>
      </c>
      <c r="F3472" t="s">
        <v>4038</v>
      </c>
      <c r="G3472" t="s">
        <v>11923</v>
      </c>
      <c r="H3472" s="1">
        <v>20</v>
      </c>
      <c r="I3472" s="1">
        <v>5</v>
      </c>
      <c r="J3472" s="1">
        <f t="shared" si="108"/>
        <v>0</v>
      </c>
      <c r="K3472" s="1">
        <f t="shared" si="109"/>
        <v>15.600000000000001</v>
      </c>
      <c r="M3472" s="3">
        <v>12.28</v>
      </c>
      <c r="O3472" s="3">
        <v>13.16</v>
      </c>
      <c r="Q3472" s="3">
        <v>15.600000000000001</v>
      </c>
      <c r="S3472" s="1">
        <v>15.600000000000001</v>
      </c>
      <c r="U3472" s="1">
        <v>5.84</v>
      </c>
      <c r="W3472" s="1">
        <v>5.84</v>
      </c>
      <c r="Y3472" s="3">
        <v>15.34</v>
      </c>
      <c r="AA3472" s="1">
        <v>15.34</v>
      </c>
      <c r="AC3472" s="1">
        <v>0</v>
      </c>
      <c r="AE3472" s="3">
        <v>6.7700000000000005</v>
      </c>
      <c r="AF3472" s="3"/>
      <c r="AG3472" s="3">
        <v>8.06</v>
      </c>
      <c r="AI3472" s="1">
        <v>0</v>
      </c>
      <c r="AK3472" s="1">
        <v>0</v>
      </c>
      <c r="AM3472" s="1">
        <v>0</v>
      </c>
      <c r="AO3472" s="1">
        <v>0</v>
      </c>
      <c r="AQ3472" s="1">
        <v>0</v>
      </c>
      <c r="AS3472" s="1">
        <v>0</v>
      </c>
      <c r="AU3472" s="1">
        <v>0</v>
      </c>
      <c r="AW3472" s="3">
        <v>0</v>
      </c>
      <c r="AY3472" s="1">
        <v>0</v>
      </c>
      <c r="BA3472" s="1">
        <v>0</v>
      </c>
    </row>
    <row r="3473" spans="1:53" x14ac:dyDescent="0.25">
      <c r="A3473" t="s">
        <v>52783</v>
      </c>
      <c r="B3473">
        <v>22586</v>
      </c>
      <c r="C3473" t="s">
        <v>7591</v>
      </c>
      <c r="D3473">
        <v>25000002</v>
      </c>
      <c r="E3473" t="s">
        <v>11924</v>
      </c>
      <c r="F3473" t="s">
        <v>4038</v>
      </c>
      <c r="G3473" t="s">
        <v>11925</v>
      </c>
      <c r="H3473" s="1">
        <v>20</v>
      </c>
      <c r="I3473" s="1">
        <v>5</v>
      </c>
      <c r="J3473" s="1">
        <f t="shared" si="108"/>
        <v>0</v>
      </c>
      <c r="K3473" s="1">
        <f t="shared" si="109"/>
        <v>15.600000000000001</v>
      </c>
      <c r="M3473" s="3">
        <v>12.28</v>
      </c>
      <c r="O3473" s="3">
        <v>13.16</v>
      </c>
      <c r="Q3473" s="3">
        <v>15.600000000000001</v>
      </c>
      <c r="S3473" s="1">
        <v>15.600000000000001</v>
      </c>
      <c r="U3473" s="1">
        <v>5.84</v>
      </c>
      <c r="W3473" s="1">
        <v>5.84</v>
      </c>
      <c r="Y3473" s="3">
        <v>15.34</v>
      </c>
      <c r="AA3473" s="1">
        <v>15.34</v>
      </c>
      <c r="AC3473" s="1">
        <v>0</v>
      </c>
      <c r="AE3473" s="3">
        <v>6.7700000000000005</v>
      </c>
      <c r="AF3473" s="3"/>
      <c r="AG3473" s="3">
        <v>8.06</v>
      </c>
      <c r="AI3473" s="1">
        <v>0</v>
      </c>
      <c r="AK3473" s="1">
        <v>0</v>
      </c>
      <c r="AM3473" s="1">
        <v>0</v>
      </c>
      <c r="AO3473" s="1">
        <v>0</v>
      </c>
      <c r="AQ3473" s="1">
        <v>0</v>
      </c>
      <c r="AS3473" s="1">
        <v>0</v>
      </c>
      <c r="AU3473" s="1">
        <v>0</v>
      </c>
      <c r="AW3473" s="3">
        <v>0</v>
      </c>
      <c r="AY3473" s="1">
        <v>0</v>
      </c>
      <c r="BA3473" s="1">
        <v>0</v>
      </c>
    </row>
    <row r="3474" spans="1:53" x14ac:dyDescent="0.25">
      <c r="A3474" t="s">
        <v>52783</v>
      </c>
      <c r="B3474">
        <v>22586</v>
      </c>
      <c r="C3474" t="s">
        <v>7591</v>
      </c>
      <c r="D3474">
        <v>25000002</v>
      </c>
      <c r="E3474" t="s">
        <v>11926</v>
      </c>
      <c r="F3474" t="s">
        <v>4038</v>
      </c>
      <c r="G3474" t="s">
        <v>11925</v>
      </c>
      <c r="H3474" s="1">
        <v>20</v>
      </c>
      <c r="I3474" s="1">
        <v>5</v>
      </c>
      <c r="J3474" s="1">
        <f t="shared" si="108"/>
        <v>0</v>
      </c>
      <c r="K3474" s="1">
        <f t="shared" si="109"/>
        <v>15.600000000000001</v>
      </c>
      <c r="M3474" s="3">
        <v>12.28</v>
      </c>
      <c r="O3474" s="3">
        <v>13.16</v>
      </c>
      <c r="Q3474" s="3">
        <v>15.600000000000001</v>
      </c>
      <c r="S3474" s="1">
        <v>15.600000000000001</v>
      </c>
      <c r="U3474" s="1">
        <v>5.84</v>
      </c>
      <c r="W3474" s="1">
        <v>5.84</v>
      </c>
      <c r="Y3474" s="3">
        <v>15.34</v>
      </c>
      <c r="AA3474" s="1">
        <v>15.34</v>
      </c>
      <c r="AC3474" s="1">
        <v>0</v>
      </c>
      <c r="AE3474" s="3">
        <v>6.7700000000000005</v>
      </c>
      <c r="AF3474" s="3"/>
      <c r="AG3474" s="3">
        <v>8.06</v>
      </c>
      <c r="AI3474" s="1">
        <v>0</v>
      </c>
      <c r="AK3474" s="1">
        <v>0</v>
      </c>
      <c r="AM3474" s="1">
        <v>0</v>
      </c>
      <c r="AO3474" s="1">
        <v>0</v>
      </c>
      <c r="AQ3474" s="1">
        <v>0</v>
      </c>
      <c r="AS3474" s="1">
        <v>0</v>
      </c>
      <c r="AU3474" s="1">
        <v>0</v>
      </c>
      <c r="AW3474" s="3">
        <v>0</v>
      </c>
      <c r="AY3474" s="1">
        <v>0</v>
      </c>
      <c r="BA3474" s="1">
        <v>0</v>
      </c>
    </row>
    <row r="3475" spans="1:53" x14ac:dyDescent="0.25">
      <c r="A3475" t="s">
        <v>52783</v>
      </c>
      <c r="B3475" t="s">
        <v>2353</v>
      </c>
      <c r="C3475" t="s">
        <v>2171</v>
      </c>
      <c r="D3475" t="s">
        <v>52210</v>
      </c>
      <c r="E3475" t="s">
        <v>0</v>
      </c>
      <c r="F3475" t="s">
        <v>2199</v>
      </c>
      <c r="G3475" t="s">
        <v>2354</v>
      </c>
      <c r="H3475" s="1">
        <v>0.38</v>
      </c>
      <c r="I3475" s="1">
        <v>9.5000000000000001E-2</v>
      </c>
      <c r="J3475" s="1">
        <f t="shared" si="108"/>
        <v>0</v>
      </c>
      <c r="K3475" s="1">
        <f t="shared" si="109"/>
        <v>0.2964</v>
      </c>
      <c r="M3475" s="3">
        <v>0.23332</v>
      </c>
      <c r="O3475" s="3">
        <v>0.25004000000000004</v>
      </c>
      <c r="Q3475" s="3">
        <v>0.2964</v>
      </c>
      <c r="S3475" s="1">
        <v>0.2964</v>
      </c>
      <c r="U3475" s="1">
        <v>0</v>
      </c>
      <c r="W3475" s="1">
        <v>0</v>
      </c>
      <c r="Y3475" s="3">
        <v>0.29146</v>
      </c>
      <c r="AA3475" s="1">
        <v>0.29146</v>
      </c>
      <c r="AC3475" s="1">
        <v>0</v>
      </c>
      <c r="AE3475" s="3">
        <v>0.12863000000000002</v>
      </c>
      <c r="AF3475" s="3"/>
      <c r="AG3475" s="3">
        <v>0.15314</v>
      </c>
      <c r="AI3475" s="1">
        <v>0</v>
      </c>
      <c r="AK3475" s="1">
        <v>0</v>
      </c>
      <c r="AM3475" s="1">
        <v>0</v>
      </c>
      <c r="AO3475" s="1">
        <v>0</v>
      </c>
      <c r="AQ3475" s="1">
        <v>0</v>
      </c>
      <c r="AS3475" s="1">
        <v>0</v>
      </c>
      <c r="AU3475" s="1">
        <v>0</v>
      </c>
      <c r="AW3475" s="3">
        <v>0</v>
      </c>
      <c r="AY3475" s="1">
        <v>0</v>
      </c>
      <c r="BA3475" s="1">
        <v>0</v>
      </c>
    </row>
    <row r="3476" spans="1:53" x14ac:dyDescent="0.25">
      <c r="A3476" t="s">
        <v>52783</v>
      </c>
      <c r="B3476">
        <v>22646</v>
      </c>
      <c r="C3476" t="s">
        <v>7591</v>
      </c>
      <c r="D3476">
        <v>25000002</v>
      </c>
      <c r="E3476" t="s">
        <v>11927</v>
      </c>
      <c r="F3476" t="s">
        <v>4038</v>
      </c>
      <c r="G3476" t="s">
        <v>11928</v>
      </c>
      <c r="H3476" s="1">
        <v>20.9</v>
      </c>
      <c r="I3476" s="1">
        <v>5.2249999999999996</v>
      </c>
      <c r="J3476" s="1">
        <f t="shared" si="108"/>
        <v>0</v>
      </c>
      <c r="K3476" s="1">
        <f t="shared" si="109"/>
        <v>16.302</v>
      </c>
      <c r="M3476" s="3">
        <v>12.832599999999999</v>
      </c>
      <c r="O3476" s="3">
        <v>13.7522</v>
      </c>
      <c r="Q3476" s="3">
        <v>16.302</v>
      </c>
      <c r="S3476" s="1">
        <v>16.302</v>
      </c>
      <c r="U3476" s="1">
        <v>6.1</v>
      </c>
      <c r="W3476" s="1">
        <v>6.1</v>
      </c>
      <c r="Y3476" s="3">
        <v>16.0303</v>
      </c>
      <c r="AA3476" s="1">
        <v>16.0303</v>
      </c>
      <c r="AC3476" s="1">
        <v>0</v>
      </c>
      <c r="AE3476" s="3">
        <v>7.0746500000000001</v>
      </c>
      <c r="AF3476" s="3"/>
      <c r="AG3476" s="3">
        <v>8.4227000000000007</v>
      </c>
      <c r="AI3476" s="1">
        <v>0</v>
      </c>
      <c r="AK3476" s="1">
        <v>0</v>
      </c>
      <c r="AM3476" s="1">
        <v>0</v>
      </c>
      <c r="AO3476" s="1">
        <v>0</v>
      </c>
      <c r="AQ3476" s="1">
        <v>0</v>
      </c>
      <c r="AS3476" s="1">
        <v>0</v>
      </c>
      <c r="AU3476" s="1">
        <v>0</v>
      </c>
      <c r="AW3476" s="3">
        <v>0</v>
      </c>
      <c r="AY3476" s="1">
        <v>0</v>
      </c>
      <c r="BA3476" s="1">
        <v>0</v>
      </c>
    </row>
    <row r="3477" spans="1:53" x14ac:dyDescent="0.25">
      <c r="A3477" t="s">
        <v>52783</v>
      </c>
      <c r="B3477">
        <v>22646</v>
      </c>
      <c r="C3477" t="s">
        <v>7591</v>
      </c>
      <c r="D3477">
        <v>25000002</v>
      </c>
      <c r="E3477" t="s">
        <v>11929</v>
      </c>
      <c r="F3477" t="s">
        <v>4038</v>
      </c>
      <c r="G3477" t="s">
        <v>11928</v>
      </c>
      <c r="H3477" s="1">
        <v>20.9</v>
      </c>
      <c r="I3477" s="1">
        <v>5.2249999999999996</v>
      </c>
      <c r="J3477" s="1">
        <f t="shared" si="108"/>
        <v>0</v>
      </c>
      <c r="K3477" s="1">
        <f t="shared" si="109"/>
        <v>16.302</v>
      </c>
      <c r="M3477" s="3">
        <v>12.832599999999999</v>
      </c>
      <c r="O3477" s="3">
        <v>13.7522</v>
      </c>
      <c r="Q3477" s="3">
        <v>16.302</v>
      </c>
      <c r="S3477" s="1">
        <v>16.302</v>
      </c>
      <c r="U3477" s="1">
        <v>6.1</v>
      </c>
      <c r="W3477" s="1">
        <v>6.1</v>
      </c>
      <c r="Y3477" s="3">
        <v>16.0303</v>
      </c>
      <c r="AA3477" s="1">
        <v>16.0303</v>
      </c>
      <c r="AC3477" s="1">
        <v>0</v>
      </c>
      <c r="AE3477" s="3">
        <v>7.0746500000000001</v>
      </c>
      <c r="AF3477" s="3"/>
      <c r="AG3477" s="3">
        <v>8.4227000000000007</v>
      </c>
      <c r="AI3477" s="1">
        <v>0</v>
      </c>
      <c r="AK3477" s="1">
        <v>0</v>
      </c>
      <c r="AM3477" s="1">
        <v>0</v>
      </c>
      <c r="AO3477" s="1">
        <v>0</v>
      </c>
      <c r="AQ3477" s="1">
        <v>0</v>
      </c>
      <c r="AS3477" s="1">
        <v>0</v>
      </c>
      <c r="AU3477" s="1">
        <v>0</v>
      </c>
      <c r="AW3477" s="3">
        <v>0</v>
      </c>
      <c r="AY3477" s="1">
        <v>0</v>
      </c>
      <c r="BA3477" s="1">
        <v>0</v>
      </c>
    </row>
    <row r="3478" spans="1:53" x14ac:dyDescent="0.25">
      <c r="A3478" t="s">
        <v>52783</v>
      </c>
      <c r="B3478">
        <v>22646</v>
      </c>
      <c r="C3478" t="s">
        <v>7591</v>
      </c>
      <c r="D3478">
        <v>25000002</v>
      </c>
      <c r="E3478" t="s">
        <v>11930</v>
      </c>
      <c r="F3478" t="s">
        <v>4038</v>
      </c>
      <c r="G3478" t="s">
        <v>11928</v>
      </c>
      <c r="H3478" s="1">
        <v>20.9</v>
      </c>
      <c r="I3478" s="1">
        <v>5.2249999999999996</v>
      </c>
      <c r="J3478" s="1">
        <f t="shared" si="108"/>
        <v>0</v>
      </c>
      <c r="K3478" s="1">
        <f t="shared" si="109"/>
        <v>16.302</v>
      </c>
      <c r="M3478" s="3">
        <v>12.832599999999999</v>
      </c>
      <c r="O3478" s="3">
        <v>13.7522</v>
      </c>
      <c r="Q3478" s="3">
        <v>16.302</v>
      </c>
      <c r="S3478" s="1">
        <v>16.302</v>
      </c>
      <c r="U3478" s="1">
        <v>6.1</v>
      </c>
      <c r="W3478" s="1">
        <v>6.1</v>
      </c>
      <c r="Y3478" s="3">
        <v>16.0303</v>
      </c>
      <c r="AA3478" s="1">
        <v>16.0303</v>
      </c>
      <c r="AC3478" s="1">
        <v>0</v>
      </c>
      <c r="AE3478" s="3">
        <v>7.0746500000000001</v>
      </c>
      <c r="AF3478" s="3"/>
      <c r="AG3478" s="3">
        <v>8.4227000000000007</v>
      </c>
      <c r="AI3478" s="1">
        <v>0</v>
      </c>
      <c r="AK3478" s="1">
        <v>0</v>
      </c>
      <c r="AM3478" s="1">
        <v>0</v>
      </c>
      <c r="AO3478" s="1">
        <v>0</v>
      </c>
      <c r="AQ3478" s="1">
        <v>0</v>
      </c>
      <c r="AS3478" s="1">
        <v>0</v>
      </c>
      <c r="AU3478" s="1">
        <v>0</v>
      </c>
      <c r="AW3478" s="3">
        <v>0</v>
      </c>
      <c r="AY3478" s="1">
        <v>0</v>
      </c>
      <c r="BA3478" s="1">
        <v>0</v>
      </c>
    </row>
    <row r="3479" spans="1:53" x14ac:dyDescent="0.25">
      <c r="A3479" t="s">
        <v>52783</v>
      </c>
      <c r="B3479" t="s">
        <v>2355</v>
      </c>
      <c r="C3479" t="s">
        <v>2171</v>
      </c>
      <c r="D3479" t="s">
        <v>52210</v>
      </c>
      <c r="E3479" t="s">
        <v>0</v>
      </c>
      <c r="F3479" t="s">
        <v>2199</v>
      </c>
      <c r="G3479" t="s">
        <v>2356</v>
      </c>
      <c r="H3479" s="1">
        <v>0.37</v>
      </c>
      <c r="I3479" s="1">
        <v>9.2499999999999999E-2</v>
      </c>
      <c r="J3479" s="1">
        <f t="shared" si="108"/>
        <v>0</v>
      </c>
      <c r="K3479" s="1">
        <f t="shared" si="109"/>
        <v>0.28860000000000002</v>
      </c>
      <c r="M3479" s="3">
        <v>0.22717999999999999</v>
      </c>
      <c r="O3479" s="3">
        <v>0.24346000000000001</v>
      </c>
      <c r="Q3479" s="3">
        <v>0.28860000000000002</v>
      </c>
      <c r="S3479" s="1">
        <v>0.28860000000000002</v>
      </c>
      <c r="U3479" s="1">
        <v>0</v>
      </c>
      <c r="W3479" s="1">
        <v>0</v>
      </c>
      <c r="Y3479" s="3">
        <v>0.28378999999999999</v>
      </c>
      <c r="AA3479" s="1">
        <v>0.28378999999999999</v>
      </c>
      <c r="AC3479" s="1">
        <v>0</v>
      </c>
      <c r="AE3479" s="3">
        <v>0.125245</v>
      </c>
      <c r="AF3479" s="3"/>
      <c r="AG3479" s="3">
        <v>0.14911000000000002</v>
      </c>
      <c r="AI3479" s="1">
        <v>0</v>
      </c>
      <c r="AK3479" s="1">
        <v>0</v>
      </c>
      <c r="AM3479" s="1">
        <v>0</v>
      </c>
      <c r="AO3479" s="1">
        <v>0</v>
      </c>
      <c r="AQ3479" s="1">
        <v>0</v>
      </c>
      <c r="AS3479" s="1">
        <v>0</v>
      </c>
      <c r="AU3479" s="1">
        <v>0</v>
      </c>
      <c r="AW3479" s="3">
        <v>0</v>
      </c>
      <c r="AY3479" s="1">
        <v>0</v>
      </c>
      <c r="BA3479" s="1">
        <v>0</v>
      </c>
    </row>
    <row r="3480" spans="1:53" x14ac:dyDescent="0.25">
      <c r="A3480" t="s">
        <v>52783</v>
      </c>
      <c r="B3480">
        <v>22709</v>
      </c>
      <c r="C3480" t="s">
        <v>7591</v>
      </c>
      <c r="D3480">
        <v>25000002</v>
      </c>
      <c r="E3480" t="s">
        <v>11931</v>
      </c>
      <c r="F3480" t="s">
        <v>4038</v>
      </c>
      <c r="G3480" t="s">
        <v>11932</v>
      </c>
      <c r="H3480" s="1">
        <v>2904.95</v>
      </c>
      <c r="I3480" s="1">
        <v>726.23749999999995</v>
      </c>
      <c r="J3480" s="1">
        <f t="shared" si="108"/>
        <v>0</v>
      </c>
      <c r="K3480" s="1">
        <f t="shared" si="109"/>
        <v>2265.8609999999999</v>
      </c>
      <c r="M3480" s="3">
        <v>1783.6392999999998</v>
      </c>
      <c r="O3480" s="3">
        <v>1911.4570999999999</v>
      </c>
      <c r="Q3480" s="3">
        <v>2265.8609999999999</v>
      </c>
      <c r="S3480" s="1">
        <v>2265.8609999999999</v>
      </c>
      <c r="U3480" s="1">
        <v>848.54</v>
      </c>
      <c r="W3480" s="1">
        <v>848.54</v>
      </c>
      <c r="Y3480" s="3">
        <v>2228.09665</v>
      </c>
      <c r="AA3480" s="1">
        <v>2228.09665</v>
      </c>
      <c r="AC3480" s="1">
        <v>0</v>
      </c>
      <c r="AE3480" s="3">
        <v>983.32557499999996</v>
      </c>
      <c r="AF3480" s="3"/>
      <c r="AG3480" s="3">
        <v>1170.6948500000001</v>
      </c>
      <c r="AI3480" s="1">
        <v>0</v>
      </c>
      <c r="AK3480" s="1">
        <v>0</v>
      </c>
      <c r="AM3480" s="1">
        <v>0</v>
      </c>
      <c r="AO3480" s="1">
        <v>0</v>
      </c>
      <c r="AQ3480" s="1">
        <v>0</v>
      </c>
      <c r="AS3480" s="1">
        <v>0</v>
      </c>
      <c r="AU3480" s="1">
        <v>0</v>
      </c>
      <c r="AW3480" s="3">
        <v>0</v>
      </c>
      <c r="AY3480" s="1">
        <v>0</v>
      </c>
      <c r="BA3480" s="1">
        <v>0</v>
      </c>
    </row>
    <row r="3481" spans="1:53" x14ac:dyDescent="0.25">
      <c r="A3481" t="s">
        <v>52783</v>
      </c>
      <c r="B3481">
        <v>22710</v>
      </c>
      <c r="C3481" t="s">
        <v>7591</v>
      </c>
      <c r="D3481">
        <v>25000002</v>
      </c>
      <c r="E3481" t="s">
        <v>11933</v>
      </c>
      <c r="F3481" t="s">
        <v>4038</v>
      </c>
      <c r="G3481" t="s">
        <v>11934</v>
      </c>
      <c r="H3481" s="1">
        <v>1020.35</v>
      </c>
      <c r="I3481" s="1">
        <v>255.08750000000001</v>
      </c>
      <c r="J3481" s="1">
        <f t="shared" si="108"/>
        <v>0</v>
      </c>
      <c r="K3481" s="1">
        <f t="shared" si="109"/>
        <v>795.87300000000005</v>
      </c>
      <c r="M3481" s="3">
        <v>626.49490000000003</v>
      </c>
      <c r="O3481" s="3">
        <v>671.39030000000002</v>
      </c>
      <c r="Q3481" s="3">
        <v>795.87300000000005</v>
      </c>
      <c r="S3481" s="1">
        <v>795.87300000000005</v>
      </c>
      <c r="U3481" s="1">
        <v>298.04000000000002</v>
      </c>
      <c r="W3481" s="1">
        <v>298.04000000000002</v>
      </c>
      <c r="Y3481" s="3">
        <v>782.60845000000006</v>
      </c>
      <c r="AA3481" s="1">
        <v>782.60845000000006</v>
      </c>
      <c r="AC3481" s="1">
        <v>0</v>
      </c>
      <c r="AE3481" s="3">
        <v>345.38847500000003</v>
      </c>
      <c r="AF3481" s="3"/>
      <c r="AG3481" s="3">
        <v>411.20105000000001</v>
      </c>
      <c r="AI3481" s="1">
        <v>0</v>
      </c>
      <c r="AK3481" s="1">
        <v>0</v>
      </c>
      <c r="AM3481" s="1">
        <v>0</v>
      </c>
      <c r="AO3481" s="1">
        <v>0</v>
      </c>
      <c r="AQ3481" s="1">
        <v>0</v>
      </c>
      <c r="AS3481" s="1">
        <v>0</v>
      </c>
      <c r="AU3481" s="1">
        <v>0</v>
      </c>
      <c r="AW3481" s="3">
        <v>0</v>
      </c>
      <c r="AY3481" s="1">
        <v>0</v>
      </c>
      <c r="BA3481" s="1">
        <v>0</v>
      </c>
    </row>
    <row r="3482" spans="1:53" x14ac:dyDescent="0.25">
      <c r="A3482" t="s">
        <v>52783</v>
      </c>
      <c r="B3482">
        <v>22719</v>
      </c>
      <c r="C3482" t="s">
        <v>7591</v>
      </c>
      <c r="D3482">
        <v>25000002</v>
      </c>
      <c r="E3482" t="s">
        <v>11935</v>
      </c>
      <c r="F3482" t="s">
        <v>4038</v>
      </c>
      <c r="G3482" t="s">
        <v>11936</v>
      </c>
      <c r="H3482" s="1">
        <v>20</v>
      </c>
      <c r="I3482" s="1">
        <v>5</v>
      </c>
      <c r="J3482" s="1">
        <f t="shared" si="108"/>
        <v>0</v>
      </c>
      <c r="K3482" s="1">
        <f t="shared" si="109"/>
        <v>15.600000000000001</v>
      </c>
      <c r="M3482" s="3">
        <v>12.28</v>
      </c>
      <c r="O3482" s="3">
        <v>13.16</v>
      </c>
      <c r="Q3482" s="3">
        <v>15.600000000000001</v>
      </c>
      <c r="S3482" s="1">
        <v>15.600000000000001</v>
      </c>
      <c r="U3482" s="1">
        <v>5.84</v>
      </c>
      <c r="W3482" s="1">
        <v>5.84</v>
      </c>
      <c r="Y3482" s="3">
        <v>15.34</v>
      </c>
      <c r="AA3482" s="1">
        <v>15.34</v>
      </c>
      <c r="AC3482" s="1">
        <v>0</v>
      </c>
      <c r="AE3482" s="3">
        <v>6.7700000000000005</v>
      </c>
      <c r="AF3482" s="3"/>
      <c r="AG3482" s="3">
        <v>8.06</v>
      </c>
      <c r="AI3482" s="1">
        <v>0</v>
      </c>
      <c r="AK3482" s="1">
        <v>0</v>
      </c>
      <c r="AM3482" s="1">
        <v>0</v>
      </c>
      <c r="AO3482" s="1">
        <v>0</v>
      </c>
      <c r="AQ3482" s="1">
        <v>0</v>
      </c>
      <c r="AS3482" s="1">
        <v>0</v>
      </c>
      <c r="AU3482" s="1">
        <v>0</v>
      </c>
      <c r="AW3482" s="3">
        <v>0</v>
      </c>
      <c r="AY3482" s="1">
        <v>0</v>
      </c>
      <c r="BA3482" s="1">
        <v>0</v>
      </c>
    </row>
    <row r="3483" spans="1:53" x14ac:dyDescent="0.25">
      <c r="A3483" t="s">
        <v>52783</v>
      </c>
      <c r="B3483" t="s">
        <v>2357</v>
      </c>
      <c r="C3483" t="s">
        <v>2171</v>
      </c>
      <c r="D3483" t="s">
        <v>52210</v>
      </c>
      <c r="E3483" t="s">
        <v>0</v>
      </c>
      <c r="F3483" t="s">
        <v>2199</v>
      </c>
      <c r="G3483" t="s">
        <v>2358</v>
      </c>
      <c r="H3483" s="1">
        <v>0.35</v>
      </c>
      <c r="I3483" s="1">
        <v>8.7499999999999994E-2</v>
      </c>
      <c r="J3483" s="1">
        <f t="shared" si="108"/>
        <v>0</v>
      </c>
      <c r="K3483" s="1">
        <f t="shared" si="109"/>
        <v>0.27299999999999996</v>
      </c>
      <c r="M3483" s="3">
        <v>0.21489999999999998</v>
      </c>
      <c r="O3483" s="3">
        <v>0.2303</v>
      </c>
      <c r="Q3483" s="3">
        <v>0.27299999999999996</v>
      </c>
      <c r="S3483" s="1">
        <v>0.27299999999999996</v>
      </c>
      <c r="U3483" s="1">
        <v>0</v>
      </c>
      <c r="W3483" s="1">
        <v>0</v>
      </c>
      <c r="Y3483" s="3">
        <v>0.26844999999999997</v>
      </c>
      <c r="AA3483" s="1">
        <v>0.26844999999999997</v>
      </c>
      <c r="AC3483" s="1">
        <v>0</v>
      </c>
      <c r="AE3483" s="3">
        <v>0.118475</v>
      </c>
      <c r="AF3483" s="3"/>
      <c r="AG3483" s="3">
        <v>0.14105000000000001</v>
      </c>
      <c r="AI3483" s="1">
        <v>0</v>
      </c>
      <c r="AK3483" s="1">
        <v>0</v>
      </c>
      <c r="AM3483" s="1">
        <v>0</v>
      </c>
      <c r="AO3483" s="1">
        <v>0</v>
      </c>
      <c r="AQ3483" s="1">
        <v>0</v>
      </c>
      <c r="AS3483" s="1">
        <v>0</v>
      </c>
      <c r="AU3483" s="1">
        <v>0</v>
      </c>
      <c r="AW3483" s="3">
        <v>0</v>
      </c>
      <c r="AY3483" s="1">
        <v>0</v>
      </c>
      <c r="BA3483" s="1">
        <v>0</v>
      </c>
    </row>
    <row r="3484" spans="1:53" x14ac:dyDescent="0.25">
      <c r="A3484" t="s">
        <v>52783</v>
      </c>
      <c r="B3484">
        <v>2286</v>
      </c>
      <c r="C3484" t="s">
        <v>7591</v>
      </c>
      <c r="D3484">
        <v>25000002</v>
      </c>
      <c r="E3484" t="s">
        <v>11937</v>
      </c>
      <c r="F3484" t="s">
        <v>4038</v>
      </c>
      <c r="G3484" t="s">
        <v>11938</v>
      </c>
      <c r="H3484" s="1">
        <v>28.11</v>
      </c>
      <c r="I3484" s="1">
        <v>7.0274999999999999</v>
      </c>
      <c r="J3484" s="1">
        <f t="shared" si="108"/>
        <v>0</v>
      </c>
      <c r="K3484" s="1">
        <f t="shared" si="109"/>
        <v>21.925799999999999</v>
      </c>
      <c r="M3484" s="3">
        <v>17.259539999999998</v>
      </c>
      <c r="O3484" s="3">
        <v>18.496380000000002</v>
      </c>
      <c r="Q3484" s="3">
        <v>21.925799999999999</v>
      </c>
      <c r="S3484" s="1">
        <v>21.925799999999999</v>
      </c>
      <c r="U3484" s="1">
        <v>8.2100000000000009</v>
      </c>
      <c r="W3484" s="1">
        <v>8.2100000000000009</v>
      </c>
      <c r="Y3484" s="3">
        <v>21.560369999999999</v>
      </c>
      <c r="AA3484" s="1">
        <v>21.560369999999999</v>
      </c>
      <c r="AC3484" s="1">
        <v>0</v>
      </c>
      <c r="AE3484" s="3">
        <v>9.5152350000000006</v>
      </c>
      <c r="AF3484" s="3"/>
      <c r="AG3484" s="3">
        <v>11.328330000000001</v>
      </c>
      <c r="AI3484" s="1">
        <v>0</v>
      </c>
      <c r="AK3484" s="1">
        <v>0</v>
      </c>
      <c r="AM3484" s="1">
        <v>0</v>
      </c>
      <c r="AO3484" s="1">
        <v>0</v>
      </c>
      <c r="AQ3484" s="1">
        <v>0</v>
      </c>
      <c r="AS3484" s="1">
        <v>0</v>
      </c>
      <c r="AU3484" s="1">
        <v>0</v>
      </c>
      <c r="AW3484" s="3">
        <v>0</v>
      </c>
      <c r="AY3484" s="1">
        <v>0</v>
      </c>
      <c r="BA3484" s="1">
        <v>0</v>
      </c>
    </row>
    <row r="3485" spans="1:53" x14ac:dyDescent="0.25">
      <c r="A3485" t="s">
        <v>52783</v>
      </c>
      <c r="B3485">
        <v>2286</v>
      </c>
      <c r="C3485" t="s">
        <v>7591</v>
      </c>
      <c r="D3485">
        <v>25000002</v>
      </c>
      <c r="E3485" t="s">
        <v>11939</v>
      </c>
      <c r="F3485" t="s">
        <v>4038</v>
      </c>
      <c r="G3485" t="s">
        <v>11938</v>
      </c>
      <c r="H3485" s="1">
        <v>28.11</v>
      </c>
      <c r="I3485" s="1">
        <v>7.0274999999999999</v>
      </c>
      <c r="J3485" s="1">
        <f t="shared" si="108"/>
        <v>0</v>
      </c>
      <c r="K3485" s="1">
        <f t="shared" si="109"/>
        <v>21.925799999999999</v>
      </c>
      <c r="M3485" s="3">
        <v>17.259539999999998</v>
      </c>
      <c r="O3485" s="3">
        <v>18.496380000000002</v>
      </c>
      <c r="Q3485" s="3">
        <v>21.925799999999999</v>
      </c>
      <c r="S3485" s="1">
        <v>21.925799999999999</v>
      </c>
      <c r="U3485" s="1">
        <v>8.2100000000000009</v>
      </c>
      <c r="W3485" s="1">
        <v>8.2100000000000009</v>
      </c>
      <c r="Y3485" s="3">
        <v>21.560369999999999</v>
      </c>
      <c r="AA3485" s="1">
        <v>21.560369999999999</v>
      </c>
      <c r="AC3485" s="1">
        <v>0</v>
      </c>
      <c r="AE3485" s="3">
        <v>9.5152350000000006</v>
      </c>
      <c r="AF3485" s="3"/>
      <c r="AG3485" s="3">
        <v>11.328330000000001</v>
      </c>
      <c r="AI3485" s="1">
        <v>0</v>
      </c>
      <c r="AK3485" s="1">
        <v>0</v>
      </c>
      <c r="AM3485" s="1">
        <v>0</v>
      </c>
      <c r="AO3485" s="1">
        <v>0</v>
      </c>
      <c r="AQ3485" s="1">
        <v>0</v>
      </c>
      <c r="AS3485" s="1">
        <v>0</v>
      </c>
      <c r="AU3485" s="1">
        <v>0</v>
      </c>
      <c r="AW3485" s="3">
        <v>0</v>
      </c>
      <c r="AY3485" s="1">
        <v>0</v>
      </c>
      <c r="BA3485" s="1">
        <v>0</v>
      </c>
    </row>
    <row r="3486" spans="1:53" x14ac:dyDescent="0.25">
      <c r="A3486" t="s">
        <v>52783</v>
      </c>
      <c r="B3486">
        <v>2286</v>
      </c>
      <c r="C3486" t="s">
        <v>7591</v>
      </c>
      <c r="D3486">
        <v>25000002</v>
      </c>
      <c r="E3486" t="s">
        <v>11940</v>
      </c>
      <c r="F3486" t="s">
        <v>4038</v>
      </c>
      <c r="G3486" t="s">
        <v>11938</v>
      </c>
      <c r="H3486" s="1">
        <v>28.11</v>
      </c>
      <c r="I3486" s="1">
        <v>7.0274999999999999</v>
      </c>
      <c r="J3486" s="1">
        <f t="shared" si="108"/>
        <v>0</v>
      </c>
      <c r="K3486" s="1">
        <f t="shared" si="109"/>
        <v>21.925799999999999</v>
      </c>
      <c r="M3486" s="3">
        <v>17.259539999999998</v>
      </c>
      <c r="O3486" s="3">
        <v>18.496380000000002</v>
      </c>
      <c r="Q3486" s="3">
        <v>21.925799999999999</v>
      </c>
      <c r="S3486" s="1">
        <v>21.925799999999999</v>
      </c>
      <c r="U3486" s="1">
        <v>8.2100000000000009</v>
      </c>
      <c r="W3486" s="1">
        <v>8.2100000000000009</v>
      </c>
      <c r="Y3486" s="3">
        <v>21.560369999999999</v>
      </c>
      <c r="AA3486" s="1">
        <v>21.560369999999999</v>
      </c>
      <c r="AC3486" s="1">
        <v>0</v>
      </c>
      <c r="AE3486" s="3">
        <v>9.5152350000000006</v>
      </c>
      <c r="AF3486" s="3"/>
      <c r="AG3486" s="3">
        <v>11.328330000000001</v>
      </c>
      <c r="AI3486" s="1">
        <v>0</v>
      </c>
      <c r="AK3486" s="1">
        <v>0</v>
      </c>
      <c r="AM3486" s="1">
        <v>0</v>
      </c>
      <c r="AO3486" s="1">
        <v>0</v>
      </c>
      <c r="AQ3486" s="1">
        <v>0</v>
      </c>
      <c r="AS3486" s="1">
        <v>0</v>
      </c>
      <c r="AU3486" s="1">
        <v>0</v>
      </c>
      <c r="AW3486" s="3">
        <v>0</v>
      </c>
      <c r="AY3486" s="1">
        <v>0</v>
      </c>
      <c r="BA3486" s="1">
        <v>0</v>
      </c>
    </row>
    <row r="3487" spans="1:53" x14ac:dyDescent="0.25">
      <c r="A3487" t="s">
        <v>52783</v>
      </c>
      <c r="B3487" t="s">
        <v>2359</v>
      </c>
      <c r="C3487" t="s">
        <v>2171</v>
      </c>
      <c r="D3487" t="s">
        <v>52210</v>
      </c>
      <c r="E3487" t="s">
        <v>0</v>
      </c>
      <c r="F3487" t="s">
        <v>2199</v>
      </c>
      <c r="G3487" t="s">
        <v>2360</v>
      </c>
      <c r="H3487" s="1">
        <v>0.34</v>
      </c>
      <c r="I3487" s="1">
        <v>8.5000000000000006E-2</v>
      </c>
      <c r="J3487" s="1">
        <f t="shared" si="108"/>
        <v>0</v>
      </c>
      <c r="K3487" s="1">
        <f t="shared" si="109"/>
        <v>0.26520000000000005</v>
      </c>
      <c r="M3487" s="3">
        <v>0.20876</v>
      </c>
      <c r="O3487" s="3">
        <v>0.22372000000000003</v>
      </c>
      <c r="Q3487" s="3">
        <v>0.26520000000000005</v>
      </c>
      <c r="S3487" s="1">
        <v>0.26520000000000005</v>
      </c>
      <c r="U3487" s="1">
        <v>0</v>
      </c>
      <c r="W3487" s="1">
        <v>0</v>
      </c>
      <c r="Y3487" s="3">
        <v>0.26078000000000001</v>
      </c>
      <c r="AA3487" s="1">
        <v>0.26078000000000001</v>
      </c>
      <c r="AC3487" s="1">
        <v>0</v>
      </c>
      <c r="AE3487" s="3">
        <v>0.11509000000000001</v>
      </c>
      <c r="AF3487" s="3"/>
      <c r="AG3487" s="3">
        <v>0.13702000000000003</v>
      </c>
      <c r="AI3487" s="1">
        <v>0</v>
      </c>
      <c r="AK3487" s="1">
        <v>0</v>
      </c>
      <c r="AM3487" s="1">
        <v>0</v>
      </c>
      <c r="AO3487" s="1">
        <v>0</v>
      </c>
      <c r="AQ3487" s="1">
        <v>0</v>
      </c>
      <c r="AS3487" s="1">
        <v>0</v>
      </c>
      <c r="AU3487" s="1">
        <v>0</v>
      </c>
      <c r="AW3487" s="3">
        <v>0</v>
      </c>
      <c r="AY3487" s="1">
        <v>0</v>
      </c>
      <c r="BA3487" s="1">
        <v>0</v>
      </c>
    </row>
    <row r="3488" spans="1:53" x14ac:dyDescent="0.25">
      <c r="A3488" t="s">
        <v>52783</v>
      </c>
      <c r="B3488">
        <v>2295</v>
      </c>
      <c r="C3488" t="s">
        <v>7591</v>
      </c>
      <c r="D3488">
        <v>25000002</v>
      </c>
      <c r="E3488" t="s">
        <v>11941</v>
      </c>
      <c r="F3488" t="s">
        <v>4038</v>
      </c>
      <c r="G3488" t="s">
        <v>11942</v>
      </c>
      <c r="H3488" s="1">
        <v>479.09</v>
      </c>
      <c r="I3488" s="1">
        <v>119.77249999999999</v>
      </c>
      <c r="J3488" s="1">
        <f t="shared" si="108"/>
        <v>0</v>
      </c>
      <c r="K3488" s="1">
        <f t="shared" si="109"/>
        <v>373.6902</v>
      </c>
      <c r="M3488" s="3">
        <v>294.16125999999997</v>
      </c>
      <c r="O3488" s="3">
        <v>315.24122</v>
      </c>
      <c r="Q3488" s="3">
        <v>373.6902</v>
      </c>
      <c r="S3488" s="1">
        <v>373.6902</v>
      </c>
      <c r="U3488" s="1">
        <v>139.94</v>
      </c>
      <c r="W3488" s="1">
        <v>139.94</v>
      </c>
      <c r="Y3488" s="3">
        <v>367.46202999999997</v>
      </c>
      <c r="AA3488" s="1">
        <v>367.46202999999997</v>
      </c>
      <c r="AC3488" s="1">
        <v>0</v>
      </c>
      <c r="AE3488" s="3">
        <v>162.171965</v>
      </c>
      <c r="AF3488" s="3"/>
      <c r="AG3488" s="3">
        <v>193.07327000000001</v>
      </c>
      <c r="AI3488" s="1">
        <v>0</v>
      </c>
      <c r="AK3488" s="1">
        <v>0</v>
      </c>
      <c r="AM3488" s="1">
        <v>0</v>
      </c>
      <c r="AO3488" s="1">
        <v>0</v>
      </c>
      <c r="AQ3488" s="1">
        <v>0</v>
      </c>
      <c r="AS3488" s="1">
        <v>0</v>
      </c>
      <c r="AU3488" s="1">
        <v>0</v>
      </c>
      <c r="AW3488" s="3">
        <v>0</v>
      </c>
      <c r="AY3488" s="1">
        <v>0</v>
      </c>
      <c r="BA3488" s="1">
        <v>0</v>
      </c>
    </row>
    <row r="3489" spans="1:53" x14ac:dyDescent="0.25">
      <c r="A3489" t="s">
        <v>52783</v>
      </c>
      <c r="B3489">
        <v>22953</v>
      </c>
      <c r="C3489" t="s">
        <v>7591</v>
      </c>
      <c r="D3489">
        <v>25000002</v>
      </c>
      <c r="E3489" t="s">
        <v>11943</v>
      </c>
      <c r="F3489" t="s">
        <v>4038</v>
      </c>
      <c r="G3489" t="s">
        <v>11944</v>
      </c>
      <c r="H3489" s="1">
        <v>1347.48</v>
      </c>
      <c r="I3489" s="1">
        <v>336.87</v>
      </c>
      <c r="J3489" s="1">
        <f t="shared" si="108"/>
        <v>0</v>
      </c>
      <c r="K3489" s="1">
        <f t="shared" si="109"/>
        <v>1051.0344</v>
      </c>
      <c r="M3489" s="3">
        <v>827.35271999999998</v>
      </c>
      <c r="O3489" s="3">
        <v>886.64184</v>
      </c>
      <c r="Q3489" s="3">
        <v>1051.0344</v>
      </c>
      <c r="S3489" s="1">
        <v>1051.0344</v>
      </c>
      <c r="U3489" s="1">
        <v>393.6</v>
      </c>
      <c r="W3489" s="1">
        <v>393.6</v>
      </c>
      <c r="Y3489" s="3">
        <v>1033.5171600000001</v>
      </c>
      <c r="AA3489" s="1">
        <v>1033.5171600000001</v>
      </c>
      <c r="AC3489" s="1">
        <v>0</v>
      </c>
      <c r="AE3489" s="3">
        <v>456.12198000000006</v>
      </c>
      <c r="AF3489" s="3"/>
      <c r="AG3489" s="3">
        <v>543.03444000000002</v>
      </c>
      <c r="AI3489" s="1">
        <v>0</v>
      </c>
      <c r="AK3489" s="1">
        <v>0</v>
      </c>
      <c r="AM3489" s="1">
        <v>0</v>
      </c>
      <c r="AO3489" s="1">
        <v>0</v>
      </c>
      <c r="AQ3489" s="1">
        <v>0</v>
      </c>
      <c r="AS3489" s="1">
        <v>0</v>
      </c>
      <c r="AU3489" s="1">
        <v>0</v>
      </c>
      <c r="AW3489" s="3">
        <v>0</v>
      </c>
      <c r="AY3489" s="1">
        <v>0</v>
      </c>
      <c r="BA3489" s="1">
        <v>0</v>
      </c>
    </row>
    <row r="3490" spans="1:53" x14ac:dyDescent="0.25">
      <c r="A3490" t="s">
        <v>52783</v>
      </c>
      <c r="B3490">
        <v>22959</v>
      </c>
      <c r="C3490" t="s">
        <v>7591</v>
      </c>
      <c r="D3490">
        <v>25000002</v>
      </c>
      <c r="E3490" t="s">
        <v>11945</v>
      </c>
      <c r="F3490" t="s">
        <v>4038</v>
      </c>
      <c r="G3490" t="s">
        <v>11946</v>
      </c>
      <c r="H3490" s="1">
        <v>79.099999999999994</v>
      </c>
      <c r="I3490" s="1">
        <v>19.774999999999999</v>
      </c>
      <c r="J3490" s="1">
        <f t="shared" si="108"/>
        <v>0</v>
      </c>
      <c r="K3490" s="1">
        <f t="shared" si="109"/>
        <v>61.698</v>
      </c>
      <c r="M3490" s="3">
        <v>48.567399999999999</v>
      </c>
      <c r="O3490" s="3">
        <v>52.047799999999995</v>
      </c>
      <c r="Q3490" s="3">
        <v>61.698</v>
      </c>
      <c r="S3490" s="1">
        <v>61.698</v>
      </c>
      <c r="U3490" s="1">
        <v>23.11</v>
      </c>
      <c r="W3490" s="1">
        <v>23.11</v>
      </c>
      <c r="Y3490" s="3">
        <v>60.669699999999999</v>
      </c>
      <c r="AA3490" s="1">
        <v>60.669699999999999</v>
      </c>
      <c r="AC3490" s="1">
        <v>0</v>
      </c>
      <c r="AE3490" s="3">
        <v>26.77535</v>
      </c>
      <c r="AF3490" s="3"/>
      <c r="AG3490" s="3">
        <v>31.877299999999998</v>
      </c>
      <c r="AI3490" s="1">
        <v>0</v>
      </c>
      <c r="AK3490" s="1">
        <v>0</v>
      </c>
      <c r="AM3490" s="1">
        <v>0</v>
      </c>
      <c r="AO3490" s="1">
        <v>0</v>
      </c>
      <c r="AQ3490" s="1">
        <v>0</v>
      </c>
      <c r="AS3490" s="1">
        <v>0</v>
      </c>
      <c r="AU3490" s="1">
        <v>0</v>
      </c>
      <c r="AW3490" s="3">
        <v>0</v>
      </c>
      <c r="AY3490" s="1">
        <v>0</v>
      </c>
      <c r="BA3490" s="1">
        <v>0</v>
      </c>
    </row>
    <row r="3491" spans="1:53" x14ac:dyDescent="0.25">
      <c r="A3491" t="s">
        <v>52783</v>
      </c>
      <c r="B3491">
        <v>2296</v>
      </c>
      <c r="C3491" t="s">
        <v>7591</v>
      </c>
      <c r="D3491">
        <v>25000002</v>
      </c>
      <c r="E3491" t="s">
        <v>11947</v>
      </c>
      <c r="F3491" t="s">
        <v>4038</v>
      </c>
      <c r="G3491" t="s">
        <v>11948</v>
      </c>
      <c r="H3491" s="1">
        <v>310.83</v>
      </c>
      <c r="I3491" s="1">
        <v>77.707499999999996</v>
      </c>
      <c r="J3491" s="1">
        <f t="shared" si="108"/>
        <v>0</v>
      </c>
      <c r="K3491" s="1">
        <f t="shared" si="109"/>
        <v>242.44739999999999</v>
      </c>
      <c r="M3491" s="3">
        <v>190.84961999999999</v>
      </c>
      <c r="O3491" s="3">
        <v>204.52614</v>
      </c>
      <c r="Q3491" s="3">
        <v>242.44739999999999</v>
      </c>
      <c r="S3491" s="1">
        <v>242.44739999999999</v>
      </c>
      <c r="U3491" s="1">
        <v>90.79</v>
      </c>
      <c r="W3491" s="1">
        <v>90.79</v>
      </c>
      <c r="Y3491" s="3">
        <v>238.40661</v>
      </c>
      <c r="AA3491" s="1">
        <v>238.40661</v>
      </c>
      <c r="AC3491" s="1">
        <v>0</v>
      </c>
      <c r="AE3491" s="3">
        <v>105.21595500000001</v>
      </c>
      <c r="AF3491" s="3"/>
      <c r="AG3491" s="3">
        <v>125.26449</v>
      </c>
      <c r="AI3491" s="1">
        <v>0</v>
      </c>
      <c r="AK3491" s="1">
        <v>0</v>
      </c>
      <c r="AM3491" s="1">
        <v>0</v>
      </c>
      <c r="AO3491" s="1">
        <v>0</v>
      </c>
      <c r="AQ3491" s="1">
        <v>0</v>
      </c>
      <c r="AS3491" s="1">
        <v>0</v>
      </c>
      <c r="AU3491" s="1">
        <v>0</v>
      </c>
      <c r="AW3491" s="3">
        <v>0</v>
      </c>
      <c r="AY3491" s="1">
        <v>0</v>
      </c>
      <c r="BA3491" s="1">
        <v>0</v>
      </c>
    </row>
    <row r="3492" spans="1:53" x14ac:dyDescent="0.25">
      <c r="A3492" t="s">
        <v>52783</v>
      </c>
      <c r="B3492">
        <v>22960</v>
      </c>
      <c r="C3492" t="s">
        <v>7591</v>
      </c>
      <c r="D3492" t="s">
        <v>52216</v>
      </c>
      <c r="E3492" t="s">
        <v>11956</v>
      </c>
      <c r="F3492" t="s">
        <v>4867</v>
      </c>
      <c r="G3492" t="s">
        <v>11950</v>
      </c>
      <c r="H3492" s="1">
        <v>76.73</v>
      </c>
      <c r="I3492" s="1">
        <v>19.182500000000001</v>
      </c>
      <c r="J3492" s="1">
        <f t="shared" si="108"/>
        <v>0</v>
      </c>
      <c r="K3492" s="1">
        <f t="shared" si="109"/>
        <v>59.849400000000003</v>
      </c>
      <c r="M3492" s="3">
        <v>47.112220000000001</v>
      </c>
      <c r="O3492" s="3">
        <v>50.488340000000008</v>
      </c>
      <c r="Q3492" s="3">
        <v>59.849400000000003</v>
      </c>
      <c r="S3492" s="1">
        <v>59.849400000000003</v>
      </c>
      <c r="U3492" s="1">
        <v>3.65</v>
      </c>
      <c r="W3492" s="1">
        <v>3.65</v>
      </c>
      <c r="Y3492" s="3">
        <v>58.851910000000004</v>
      </c>
      <c r="AA3492" s="1">
        <v>58.851910000000004</v>
      </c>
      <c r="AC3492" s="1">
        <v>0</v>
      </c>
      <c r="AE3492" s="3">
        <v>25.973105000000004</v>
      </c>
      <c r="AF3492" s="3"/>
      <c r="AG3492" s="3">
        <v>30.922190000000004</v>
      </c>
      <c r="AI3492" s="1">
        <v>0</v>
      </c>
      <c r="AK3492" s="1">
        <v>0</v>
      </c>
      <c r="AM3492" s="1">
        <v>0</v>
      </c>
      <c r="AO3492" s="1">
        <v>0</v>
      </c>
      <c r="AQ3492" s="1">
        <v>0</v>
      </c>
      <c r="AS3492" s="1">
        <v>0</v>
      </c>
      <c r="AU3492" s="1">
        <v>0</v>
      </c>
      <c r="AW3492" s="3">
        <v>0</v>
      </c>
      <c r="AY3492" s="1">
        <v>0</v>
      </c>
      <c r="BA3492" s="1">
        <v>0</v>
      </c>
    </row>
    <row r="3493" spans="1:53" x14ac:dyDescent="0.25">
      <c r="A3493" t="s">
        <v>52783</v>
      </c>
      <c r="B3493">
        <v>22960</v>
      </c>
      <c r="C3493" t="s">
        <v>7591</v>
      </c>
      <c r="D3493" t="s">
        <v>52216</v>
      </c>
      <c r="E3493" t="s">
        <v>11949</v>
      </c>
      <c r="F3493" t="s">
        <v>4867</v>
      </c>
      <c r="G3493" t="s">
        <v>11950</v>
      </c>
      <c r="H3493" s="1">
        <v>76.73</v>
      </c>
      <c r="I3493" s="1">
        <v>19.182500000000001</v>
      </c>
      <c r="J3493" s="1">
        <f t="shared" si="108"/>
        <v>0</v>
      </c>
      <c r="K3493" s="1">
        <f t="shared" si="109"/>
        <v>59.849400000000003</v>
      </c>
      <c r="M3493" s="3">
        <v>47.112220000000001</v>
      </c>
      <c r="O3493" s="3">
        <v>50.488340000000008</v>
      </c>
      <c r="Q3493" s="3">
        <v>59.849400000000003</v>
      </c>
      <c r="S3493" s="1">
        <v>59.849400000000003</v>
      </c>
      <c r="U3493" s="1">
        <v>3.65</v>
      </c>
      <c r="W3493" s="1">
        <v>3.65</v>
      </c>
      <c r="Y3493" s="3">
        <v>58.851910000000004</v>
      </c>
      <c r="AA3493" s="1">
        <v>58.851910000000004</v>
      </c>
      <c r="AC3493" s="1">
        <v>0</v>
      </c>
      <c r="AE3493" s="3">
        <v>25.973105000000004</v>
      </c>
      <c r="AF3493" s="3"/>
      <c r="AG3493" s="3">
        <v>30.922190000000004</v>
      </c>
      <c r="AI3493" s="1">
        <v>0</v>
      </c>
      <c r="AK3493" s="1">
        <v>0</v>
      </c>
      <c r="AM3493" s="1">
        <v>0</v>
      </c>
      <c r="AO3493" s="1">
        <v>0</v>
      </c>
      <c r="AQ3493" s="1">
        <v>0</v>
      </c>
      <c r="AS3493" s="1">
        <v>0</v>
      </c>
      <c r="AU3493" s="1">
        <v>0</v>
      </c>
      <c r="AW3493" s="3">
        <v>0</v>
      </c>
      <c r="AY3493" s="1">
        <v>0</v>
      </c>
      <c r="BA3493" s="1">
        <v>0</v>
      </c>
    </row>
    <row r="3494" spans="1:53" x14ac:dyDescent="0.25">
      <c r="A3494" t="s">
        <v>52783</v>
      </c>
      <c r="B3494">
        <v>22960</v>
      </c>
      <c r="C3494" t="s">
        <v>7591</v>
      </c>
      <c r="D3494" t="s">
        <v>52216</v>
      </c>
      <c r="E3494" t="s">
        <v>11951</v>
      </c>
      <c r="F3494" t="s">
        <v>4867</v>
      </c>
      <c r="G3494" t="s">
        <v>11950</v>
      </c>
      <c r="H3494" s="1">
        <v>76.73</v>
      </c>
      <c r="I3494" s="1">
        <v>19.182500000000001</v>
      </c>
      <c r="J3494" s="1">
        <f t="shared" si="108"/>
        <v>0</v>
      </c>
      <c r="K3494" s="1">
        <f t="shared" si="109"/>
        <v>59.849400000000003</v>
      </c>
      <c r="M3494" s="3">
        <v>47.112220000000001</v>
      </c>
      <c r="O3494" s="3">
        <v>50.488340000000008</v>
      </c>
      <c r="Q3494" s="3">
        <v>59.849400000000003</v>
      </c>
      <c r="S3494" s="1">
        <v>59.849400000000003</v>
      </c>
      <c r="U3494" s="1">
        <v>3.65</v>
      </c>
      <c r="W3494" s="1">
        <v>3.65</v>
      </c>
      <c r="Y3494" s="3">
        <v>58.851910000000004</v>
      </c>
      <c r="AA3494" s="1">
        <v>58.851910000000004</v>
      </c>
      <c r="AC3494" s="1">
        <v>0</v>
      </c>
      <c r="AE3494" s="3">
        <v>25.973105000000004</v>
      </c>
      <c r="AF3494" s="3"/>
      <c r="AG3494" s="3">
        <v>30.922190000000004</v>
      </c>
      <c r="AI3494" s="1">
        <v>0</v>
      </c>
      <c r="AK3494" s="1">
        <v>0</v>
      </c>
      <c r="AM3494" s="1">
        <v>0</v>
      </c>
      <c r="AO3494" s="1">
        <v>0</v>
      </c>
      <c r="AQ3494" s="1">
        <v>0</v>
      </c>
      <c r="AS3494" s="1">
        <v>0</v>
      </c>
      <c r="AU3494" s="1">
        <v>0</v>
      </c>
      <c r="AW3494" s="3">
        <v>0</v>
      </c>
      <c r="AY3494" s="1">
        <v>0</v>
      </c>
      <c r="BA3494" s="1">
        <v>0</v>
      </c>
    </row>
    <row r="3495" spans="1:53" x14ac:dyDescent="0.25">
      <c r="A3495" t="s">
        <v>52783</v>
      </c>
      <c r="B3495">
        <v>22960</v>
      </c>
      <c r="C3495" t="s">
        <v>7591</v>
      </c>
      <c r="D3495" t="s">
        <v>52216</v>
      </c>
      <c r="E3495" t="s">
        <v>11952</v>
      </c>
      <c r="F3495" t="s">
        <v>4867</v>
      </c>
      <c r="G3495" t="s">
        <v>11950</v>
      </c>
      <c r="H3495" s="1">
        <v>76.73</v>
      </c>
      <c r="I3495" s="1">
        <v>19.182500000000001</v>
      </c>
      <c r="J3495" s="1">
        <f t="shared" si="108"/>
        <v>0</v>
      </c>
      <c r="K3495" s="1">
        <f t="shared" si="109"/>
        <v>59.849400000000003</v>
      </c>
      <c r="M3495" s="3">
        <v>47.112220000000001</v>
      </c>
      <c r="O3495" s="3">
        <v>50.488340000000008</v>
      </c>
      <c r="Q3495" s="3">
        <v>59.849400000000003</v>
      </c>
      <c r="S3495" s="1">
        <v>59.849400000000003</v>
      </c>
      <c r="U3495" s="1">
        <v>3.65</v>
      </c>
      <c r="W3495" s="1">
        <v>3.65</v>
      </c>
      <c r="Y3495" s="3">
        <v>58.851910000000004</v>
      </c>
      <c r="AA3495" s="1">
        <v>58.851910000000004</v>
      </c>
      <c r="AC3495" s="1">
        <v>0</v>
      </c>
      <c r="AE3495" s="3">
        <v>25.973105000000004</v>
      </c>
      <c r="AF3495" s="3"/>
      <c r="AG3495" s="3">
        <v>30.922190000000004</v>
      </c>
      <c r="AI3495" s="1">
        <v>0</v>
      </c>
      <c r="AK3495" s="1">
        <v>0</v>
      </c>
      <c r="AM3495" s="1">
        <v>0</v>
      </c>
      <c r="AO3495" s="1">
        <v>0</v>
      </c>
      <c r="AQ3495" s="1">
        <v>0</v>
      </c>
      <c r="AS3495" s="1">
        <v>0</v>
      </c>
      <c r="AU3495" s="1">
        <v>0</v>
      </c>
      <c r="AW3495" s="3">
        <v>0</v>
      </c>
      <c r="AY3495" s="1">
        <v>0</v>
      </c>
      <c r="BA3495" s="1">
        <v>0</v>
      </c>
    </row>
    <row r="3496" spans="1:53" x14ac:dyDescent="0.25">
      <c r="A3496" t="s">
        <v>52783</v>
      </c>
      <c r="B3496">
        <v>22960</v>
      </c>
      <c r="C3496" t="s">
        <v>7591</v>
      </c>
      <c r="D3496" t="s">
        <v>52216</v>
      </c>
      <c r="E3496" t="s">
        <v>11957</v>
      </c>
      <c r="F3496" t="s">
        <v>4867</v>
      </c>
      <c r="G3496" t="s">
        <v>11950</v>
      </c>
      <c r="H3496" s="1">
        <v>76.73</v>
      </c>
      <c r="I3496" s="1">
        <v>19.182500000000001</v>
      </c>
      <c r="J3496" s="1">
        <f t="shared" si="108"/>
        <v>0</v>
      </c>
      <c r="K3496" s="1">
        <f t="shared" si="109"/>
        <v>59.849400000000003</v>
      </c>
      <c r="M3496" s="3">
        <v>47.112220000000001</v>
      </c>
      <c r="O3496" s="3">
        <v>50.488340000000008</v>
      </c>
      <c r="Q3496" s="3">
        <v>59.849400000000003</v>
      </c>
      <c r="S3496" s="1">
        <v>59.849400000000003</v>
      </c>
      <c r="U3496" s="1">
        <v>3.65</v>
      </c>
      <c r="W3496" s="1">
        <v>3.65</v>
      </c>
      <c r="Y3496" s="3">
        <v>58.851910000000004</v>
      </c>
      <c r="AA3496" s="1">
        <v>58.851910000000004</v>
      </c>
      <c r="AC3496" s="1">
        <v>0</v>
      </c>
      <c r="AE3496" s="3">
        <v>25.973105000000004</v>
      </c>
      <c r="AF3496" s="3"/>
      <c r="AG3496" s="3">
        <v>30.922190000000004</v>
      </c>
      <c r="AI3496" s="1">
        <v>0</v>
      </c>
      <c r="AK3496" s="1">
        <v>0</v>
      </c>
      <c r="AM3496" s="1">
        <v>0</v>
      </c>
      <c r="AO3496" s="1">
        <v>0</v>
      </c>
      <c r="AQ3496" s="1">
        <v>0</v>
      </c>
      <c r="AS3496" s="1">
        <v>0</v>
      </c>
      <c r="AU3496" s="1">
        <v>0</v>
      </c>
      <c r="AW3496" s="3">
        <v>0</v>
      </c>
      <c r="AY3496" s="1">
        <v>0</v>
      </c>
      <c r="BA3496" s="1">
        <v>0</v>
      </c>
    </row>
    <row r="3497" spans="1:53" x14ac:dyDescent="0.25">
      <c r="A3497" t="s">
        <v>52783</v>
      </c>
      <c r="B3497">
        <v>22960</v>
      </c>
      <c r="C3497" t="s">
        <v>7591</v>
      </c>
      <c r="D3497" t="s">
        <v>52216</v>
      </c>
      <c r="E3497" t="s">
        <v>11953</v>
      </c>
      <c r="F3497" t="s">
        <v>4867</v>
      </c>
      <c r="G3497" t="s">
        <v>11950</v>
      </c>
      <c r="H3497" s="1">
        <v>76.73</v>
      </c>
      <c r="I3497" s="1">
        <v>19.182500000000001</v>
      </c>
      <c r="J3497" s="1">
        <f t="shared" si="108"/>
        <v>0</v>
      </c>
      <c r="K3497" s="1">
        <f t="shared" si="109"/>
        <v>59.849400000000003</v>
      </c>
      <c r="M3497" s="3">
        <v>47.112220000000001</v>
      </c>
      <c r="O3497" s="3">
        <v>50.488340000000008</v>
      </c>
      <c r="Q3497" s="3">
        <v>59.849400000000003</v>
      </c>
      <c r="S3497" s="1">
        <v>59.849400000000003</v>
      </c>
      <c r="U3497" s="1">
        <v>3.65</v>
      </c>
      <c r="W3497" s="1">
        <v>3.65</v>
      </c>
      <c r="Y3497" s="3">
        <v>58.851910000000004</v>
      </c>
      <c r="AA3497" s="1">
        <v>58.851910000000004</v>
      </c>
      <c r="AC3497" s="1">
        <v>0</v>
      </c>
      <c r="AE3497" s="3">
        <v>25.973105000000004</v>
      </c>
      <c r="AF3497" s="3"/>
      <c r="AG3497" s="3">
        <v>30.922190000000004</v>
      </c>
      <c r="AI3497" s="1">
        <v>0</v>
      </c>
      <c r="AK3497" s="1">
        <v>0</v>
      </c>
      <c r="AM3497" s="1">
        <v>0</v>
      </c>
      <c r="AO3497" s="1">
        <v>0</v>
      </c>
      <c r="AQ3497" s="1">
        <v>0</v>
      </c>
      <c r="AS3497" s="1">
        <v>0</v>
      </c>
      <c r="AU3497" s="1">
        <v>0</v>
      </c>
      <c r="AW3497" s="3">
        <v>0</v>
      </c>
      <c r="AY3497" s="1">
        <v>0</v>
      </c>
      <c r="BA3497" s="1">
        <v>0</v>
      </c>
    </row>
    <row r="3498" spans="1:53" x14ac:dyDescent="0.25">
      <c r="A3498" t="s">
        <v>52783</v>
      </c>
      <c r="B3498">
        <v>22960</v>
      </c>
      <c r="C3498" t="s">
        <v>7591</v>
      </c>
      <c r="D3498" t="s">
        <v>52216</v>
      </c>
      <c r="E3498" t="s">
        <v>11958</v>
      </c>
      <c r="F3498" t="s">
        <v>4867</v>
      </c>
      <c r="G3498" t="s">
        <v>11950</v>
      </c>
      <c r="H3498" s="1">
        <v>76.73</v>
      </c>
      <c r="I3498" s="1">
        <v>19.182500000000001</v>
      </c>
      <c r="J3498" s="1">
        <f t="shared" si="108"/>
        <v>0</v>
      </c>
      <c r="K3498" s="1">
        <f t="shared" si="109"/>
        <v>59.849400000000003</v>
      </c>
      <c r="M3498" s="3">
        <v>47.112220000000001</v>
      </c>
      <c r="O3498" s="3">
        <v>50.488340000000008</v>
      </c>
      <c r="Q3498" s="3">
        <v>59.849400000000003</v>
      </c>
      <c r="S3498" s="1">
        <v>59.849400000000003</v>
      </c>
      <c r="U3498" s="1">
        <v>3.65</v>
      </c>
      <c r="W3498" s="1">
        <v>3.65</v>
      </c>
      <c r="Y3498" s="3">
        <v>58.851910000000004</v>
      </c>
      <c r="AA3498" s="1">
        <v>58.851910000000004</v>
      </c>
      <c r="AC3498" s="1">
        <v>0</v>
      </c>
      <c r="AE3498" s="3">
        <v>25.973105000000004</v>
      </c>
      <c r="AF3498" s="3"/>
      <c r="AG3498" s="3">
        <v>30.922190000000004</v>
      </c>
      <c r="AI3498" s="1">
        <v>0</v>
      </c>
      <c r="AK3498" s="1">
        <v>0</v>
      </c>
      <c r="AM3498" s="1">
        <v>0</v>
      </c>
      <c r="AO3498" s="1">
        <v>0</v>
      </c>
      <c r="AQ3498" s="1">
        <v>0</v>
      </c>
      <c r="AS3498" s="1">
        <v>0</v>
      </c>
      <c r="AU3498" s="1">
        <v>0</v>
      </c>
      <c r="AW3498" s="3">
        <v>0</v>
      </c>
      <c r="AY3498" s="1">
        <v>0</v>
      </c>
      <c r="BA3498" s="1">
        <v>0</v>
      </c>
    </row>
    <row r="3499" spans="1:53" x14ac:dyDescent="0.25">
      <c r="A3499" t="s">
        <v>52783</v>
      </c>
      <c r="B3499">
        <v>22960</v>
      </c>
      <c r="C3499" t="s">
        <v>7591</v>
      </c>
      <c r="D3499" t="s">
        <v>52216</v>
      </c>
      <c r="E3499" t="s">
        <v>11954</v>
      </c>
      <c r="F3499" t="s">
        <v>4867</v>
      </c>
      <c r="G3499" t="s">
        <v>11950</v>
      </c>
      <c r="H3499" s="1">
        <v>76.73</v>
      </c>
      <c r="I3499" s="1">
        <v>19.182500000000001</v>
      </c>
      <c r="J3499" s="1">
        <f t="shared" si="108"/>
        <v>0</v>
      </c>
      <c r="K3499" s="1">
        <f t="shared" si="109"/>
        <v>59.849400000000003</v>
      </c>
      <c r="M3499" s="3">
        <v>47.112220000000001</v>
      </c>
      <c r="O3499" s="3">
        <v>50.488340000000008</v>
      </c>
      <c r="Q3499" s="3">
        <v>59.849400000000003</v>
      </c>
      <c r="S3499" s="1">
        <v>59.849400000000003</v>
      </c>
      <c r="U3499" s="1">
        <v>3.65</v>
      </c>
      <c r="W3499" s="1">
        <v>3.65</v>
      </c>
      <c r="Y3499" s="3">
        <v>58.851910000000004</v>
      </c>
      <c r="AA3499" s="1">
        <v>58.851910000000004</v>
      </c>
      <c r="AC3499" s="1">
        <v>0</v>
      </c>
      <c r="AE3499" s="3">
        <v>25.973105000000004</v>
      </c>
      <c r="AF3499" s="3"/>
      <c r="AG3499" s="3">
        <v>30.922190000000004</v>
      </c>
      <c r="AI3499" s="1">
        <v>0</v>
      </c>
      <c r="AK3499" s="1">
        <v>0</v>
      </c>
      <c r="AM3499" s="1">
        <v>0</v>
      </c>
      <c r="AO3499" s="1">
        <v>0</v>
      </c>
      <c r="AQ3499" s="1">
        <v>0</v>
      </c>
      <c r="AS3499" s="1">
        <v>0</v>
      </c>
      <c r="AU3499" s="1">
        <v>0</v>
      </c>
      <c r="AW3499" s="3">
        <v>0</v>
      </c>
      <c r="AY3499" s="1">
        <v>0</v>
      </c>
      <c r="BA3499" s="1">
        <v>0</v>
      </c>
    </row>
    <row r="3500" spans="1:53" x14ac:dyDescent="0.25">
      <c r="A3500" t="s">
        <v>52783</v>
      </c>
      <c r="B3500">
        <v>22960</v>
      </c>
      <c r="C3500" t="s">
        <v>7591</v>
      </c>
      <c r="D3500" t="s">
        <v>52216</v>
      </c>
      <c r="E3500" t="s">
        <v>11959</v>
      </c>
      <c r="F3500" t="s">
        <v>4867</v>
      </c>
      <c r="G3500" t="s">
        <v>11950</v>
      </c>
      <c r="H3500" s="1">
        <v>76.73</v>
      </c>
      <c r="I3500" s="1">
        <v>19.182500000000001</v>
      </c>
      <c r="J3500" s="1">
        <f t="shared" si="108"/>
        <v>0</v>
      </c>
      <c r="K3500" s="1">
        <f t="shared" si="109"/>
        <v>59.849400000000003</v>
      </c>
      <c r="M3500" s="3">
        <v>47.112220000000001</v>
      </c>
      <c r="O3500" s="3">
        <v>50.488340000000008</v>
      </c>
      <c r="Q3500" s="3">
        <v>59.849400000000003</v>
      </c>
      <c r="S3500" s="1">
        <v>59.849400000000003</v>
      </c>
      <c r="U3500" s="1">
        <v>3.65</v>
      </c>
      <c r="W3500" s="1">
        <v>3.65</v>
      </c>
      <c r="Y3500" s="3">
        <v>58.851910000000004</v>
      </c>
      <c r="AA3500" s="1">
        <v>58.851910000000004</v>
      </c>
      <c r="AC3500" s="1">
        <v>0</v>
      </c>
      <c r="AE3500" s="3">
        <v>25.973105000000004</v>
      </c>
      <c r="AF3500" s="3"/>
      <c r="AG3500" s="3">
        <v>30.922190000000004</v>
      </c>
      <c r="AI3500" s="1">
        <v>0</v>
      </c>
      <c r="AK3500" s="1">
        <v>0</v>
      </c>
      <c r="AM3500" s="1">
        <v>0</v>
      </c>
      <c r="AO3500" s="1">
        <v>0</v>
      </c>
      <c r="AQ3500" s="1">
        <v>0</v>
      </c>
      <c r="AS3500" s="1">
        <v>0</v>
      </c>
      <c r="AU3500" s="1">
        <v>0</v>
      </c>
      <c r="AW3500" s="3">
        <v>0</v>
      </c>
      <c r="AY3500" s="1">
        <v>0</v>
      </c>
      <c r="BA3500" s="1">
        <v>0</v>
      </c>
    </row>
    <row r="3501" spans="1:53" x14ac:dyDescent="0.25">
      <c r="A3501" t="s">
        <v>52783</v>
      </c>
      <c r="B3501">
        <v>22960</v>
      </c>
      <c r="C3501" t="s">
        <v>7591</v>
      </c>
      <c r="D3501" t="s">
        <v>52216</v>
      </c>
      <c r="E3501" t="s">
        <v>11955</v>
      </c>
      <c r="F3501" t="s">
        <v>4867</v>
      </c>
      <c r="G3501" t="s">
        <v>11950</v>
      </c>
      <c r="H3501" s="1">
        <v>76.73</v>
      </c>
      <c r="I3501" s="1">
        <v>19.182500000000001</v>
      </c>
      <c r="J3501" s="1">
        <f t="shared" si="108"/>
        <v>0</v>
      </c>
      <c r="K3501" s="1">
        <f t="shared" si="109"/>
        <v>59.849400000000003</v>
      </c>
      <c r="M3501" s="3">
        <v>47.112220000000001</v>
      </c>
      <c r="O3501" s="3">
        <v>50.488340000000008</v>
      </c>
      <c r="Q3501" s="3">
        <v>59.849400000000003</v>
      </c>
      <c r="S3501" s="1">
        <v>59.849400000000003</v>
      </c>
      <c r="U3501" s="1">
        <v>3.65</v>
      </c>
      <c r="W3501" s="1">
        <v>3.65</v>
      </c>
      <c r="Y3501" s="3">
        <v>58.851910000000004</v>
      </c>
      <c r="AA3501" s="1">
        <v>58.851910000000004</v>
      </c>
      <c r="AC3501" s="1">
        <v>0</v>
      </c>
      <c r="AE3501" s="3">
        <v>25.973105000000004</v>
      </c>
      <c r="AF3501" s="3"/>
      <c r="AG3501" s="3">
        <v>30.922190000000004</v>
      </c>
      <c r="AI3501" s="1">
        <v>0</v>
      </c>
      <c r="AK3501" s="1">
        <v>0</v>
      </c>
      <c r="AM3501" s="1">
        <v>0</v>
      </c>
      <c r="AO3501" s="1">
        <v>0</v>
      </c>
      <c r="AQ3501" s="1">
        <v>0</v>
      </c>
      <c r="AS3501" s="1">
        <v>0</v>
      </c>
      <c r="AU3501" s="1">
        <v>0</v>
      </c>
      <c r="AW3501" s="3">
        <v>0</v>
      </c>
      <c r="AY3501" s="1">
        <v>0</v>
      </c>
      <c r="BA3501" s="1">
        <v>0</v>
      </c>
    </row>
    <row r="3502" spans="1:53" x14ac:dyDescent="0.25">
      <c r="A3502" t="s">
        <v>52783</v>
      </c>
      <c r="B3502">
        <v>22981</v>
      </c>
      <c r="C3502" t="s">
        <v>7591</v>
      </c>
      <c r="D3502" t="s">
        <v>52217</v>
      </c>
      <c r="E3502" t="s">
        <v>11960</v>
      </c>
      <c r="F3502" t="s">
        <v>4867</v>
      </c>
      <c r="G3502" t="s">
        <v>11961</v>
      </c>
      <c r="H3502" s="1">
        <v>675.68</v>
      </c>
      <c r="I3502" s="1">
        <v>168.92</v>
      </c>
      <c r="J3502" s="1">
        <f t="shared" si="108"/>
        <v>5.5680100000000001</v>
      </c>
      <c r="K3502" s="1">
        <f t="shared" si="109"/>
        <v>527.03039999999999</v>
      </c>
      <c r="M3502" s="3">
        <v>414.86751999999996</v>
      </c>
      <c r="O3502" s="3">
        <v>444.59744000000001</v>
      </c>
      <c r="Q3502" s="3">
        <v>527.03039999999999</v>
      </c>
      <c r="S3502" s="1">
        <v>527.03039999999999</v>
      </c>
      <c r="U3502" s="1">
        <v>94.8</v>
      </c>
      <c r="W3502" s="1">
        <v>94.8</v>
      </c>
      <c r="Y3502" s="3">
        <v>518.24655999999993</v>
      </c>
      <c r="AA3502" s="1">
        <v>518.24655999999993</v>
      </c>
      <c r="AC3502" s="1">
        <v>9.3580000000000005</v>
      </c>
      <c r="AE3502" s="3">
        <v>228.71768</v>
      </c>
      <c r="AF3502" s="3"/>
      <c r="AG3502" s="3">
        <v>272.29903999999999</v>
      </c>
      <c r="AI3502" s="1">
        <v>9.3580000000000005</v>
      </c>
      <c r="AK3502" s="1">
        <v>9.3580000000000005</v>
      </c>
      <c r="AM3502" s="1">
        <v>9.3580000000000005</v>
      </c>
      <c r="AO3502" s="1">
        <v>9.3580000000000005</v>
      </c>
      <c r="AQ3502" s="1">
        <v>9.3580000000000005</v>
      </c>
      <c r="AS3502" s="1">
        <v>9.3580000000000005</v>
      </c>
      <c r="AU3502" s="1">
        <v>9.3580000000000005</v>
      </c>
      <c r="AW3502" s="3">
        <v>5.5680100000000001</v>
      </c>
      <c r="AY3502" s="1">
        <v>5.5680100000000001</v>
      </c>
      <c r="BA3502" s="1">
        <v>5.5680100000000001</v>
      </c>
    </row>
    <row r="3503" spans="1:53" x14ac:dyDescent="0.25">
      <c r="A3503" t="s">
        <v>52783</v>
      </c>
      <c r="B3503">
        <v>22987</v>
      </c>
      <c r="C3503" t="s">
        <v>7591</v>
      </c>
      <c r="D3503">
        <v>25000002</v>
      </c>
      <c r="E3503" t="s">
        <v>11962</v>
      </c>
      <c r="F3503" t="s">
        <v>4038</v>
      </c>
      <c r="G3503" t="s">
        <v>11963</v>
      </c>
      <c r="H3503" s="1">
        <v>77.36</v>
      </c>
      <c r="I3503" s="1">
        <v>19.34</v>
      </c>
      <c r="J3503" s="1">
        <f t="shared" si="108"/>
        <v>0</v>
      </c>
      <c r="K3503" s="1">
        <f t="shared" si="109"/>
        <v>60.340800000000002</v>
      </c>
      <c r="M3503" s="3">
        <v>47.499040000000001</v>
      </c>
      <c r="O3503" s="3">
        <v>50.902880000000003</v>
      </c>
      <c r="Q3503" s="3">
        <v>60.340800000000002</v>
      </c>
      <c r="S3503" s="1">
        <v>60.340800000000002</v>
      </c>
      <c r="U3503" s="1">
        <v>22.6</v>
      </c>
      <c r="W3503" s="1">
        <v>22.6</v>
      </c>
      <c r="Y3503" s="3">
        <v>59.335120000000003</v>
      </c>
      <c r="AA3503" s="1">
        <v>59.335120000000003</v>
      </c>
      <c r="AC3503" s="1">
        <v>0</v>
      </c>
      <c r="AE3503" s="3">
        <v>26.186360000000001</v>
      </c>
      <c r="AF3503" s="3"/>
      <c r="AG3503" s="3">
        <v>31.176080000000002</v>
      </c>
      <c r="AI3503" s="1">
        <v>0</v>
      </c>
      <c r="AK3503" s="1">
        <v>0</v>
      </c>
      <c r="AM3503" s="1">
        <v>0</v>
      </c>
      <c r="AO3503" s="1">
        <v>0</v>
      </c>
      <c r="AQ3503" s="1">
        <v>0</v>
      </c>
      <c r="AS3503" s="1">
        <v>0</v>
      </c>
      <c r="AU3503" s="1">
        <v>0</v>
      </c>
      <c r="AW3503" s="3">
        <v>0</v>
      </c>
      <c r="AY3503" s="1">
        <v>0</v>
      </c>
      <c r="BA3503" s="1">
        <v>0</v>
      </c>
    </row>
    <row r="3504" spans="1:53" x14ac:dyDescent="0.25">
      <c r="A3504" t="s">
        <v>52783</v>
      </c>
      <c r="B3504">
        <v>22993</v>
      </c>
      <c r="C3504" t="s">
        <v>7591</v>
      </c>
      <c r="D3504" t="s">
        <v>52218</v>
      </c>
      <c r="E3504" t="s">
        <v>11964</v>
      </c>
      <c r="F3504" t="s">
        <v>4867</v>
      </c>
      <c r="G3504" t="s">
        <v>11965</v>
      </c>
      <c r="H3504" s="1">
        <v>105</v>
      </c>
      <c r="I3504" s="1">
        <v>26.25</v>
      </c>
      <c r="J3504" s="1">
        <f t="shared" si="108"/>
        <v>0</v>
      </c>
      <c r="K3504" s="1">
        <f t="shared" si="109"/>
        <v>81.900000000000006</v>
      </c>
      <c r="M3504" s="3">
        <v>64.47</v>
      </c>
      <c r="O3504" s="3">
        <v>69.09</v>
      </c>
      <c r="Q3504" s="3">
        <v>81.900000000000006</v>
      </c>
      <c r="S3504" s="1">
        <v>81.900000000000006</v>
      </c>
      <c r="U3504" s="1">
        <v>0.85</v>
      </c>
      <c r="W3504" s="1">
        <v>0.85</v>
      </c>
      <c r="Y3504" s="3">
        <v>80.534999999999997</v>
      </c>
      <c r="AA3504" s="1">
        <v>80.534999999999997</v>
      </c>
      <c r="AC3504" s="1">
        <v>0</v>
      </c>
      <c r="AE3504" s="3">
        <v>35.542500000000004</v>
      </c>
      <c r="AF3504" s="3"/>
      <c r="AG3504" s="3">
        <v>42.315000000000005</v>
      </c>
      <c r="AI3504" s="1">
        <v>0</v>
      </c>
      <c r="AK3504" s="1">
        <v>0</v>
      </c>
      <c r="AM3504" s="1">
        <v>0</v>
      </c>
      <c r="AO3504" s="1">
        <v>0</v>
      </c>
      <c r="AQ3504" s="1">
        <v>0</v>
      </c>
      <c r="AS3504" s="1">
        <v>0</v>
      </c>
      <c r="AU3504" s="1">
        <v>0</v>
      </c>
      <c r="AW3504" s="3">
        <v>0</v>
      </c>
      <c r="AY3504" s="1">
        <v>0</v>
      </c>
      <c r="BA3504" s="1">
        <v>0</v>
      </c>
    </row>
    <row r="3505" spans="1:53" x14ac:dyDescent="0.25">
      <c r="A3505" t="s">
        <v>52783</v>
      </c>
      <c r="B3505">
        <v>22994</v>
      </c>
      <c r="C3505" t="s">
        <v>7591</v>
      </c>
      <c r="D3505" t="s">
        <v>52219</v>
      </c>
      <c r="E3505" t="s">
        <v>11966</v>
      </c>
      <c r="F3505" t="s">
        <v>4867</v>
      </c>
      <c r="G3505" t="s">
        <v>11967</v>
      </c>
      <c r="H3505" s="1">
        <v>349.93</v>
      </c>
      <c r="I3505" s="1">
        <v>87.482500000000002</v>
      </c>
      <c r="J3505" s="1">
        <f t="shared" si="108"/>
        <v>0</v>
      </c>
      <c r="K3505" s="1">
        <f t="shared" si="109"/>
        <v>272.94540000000001</v>
      </c>
      <c r="M3505" s="3">
        <v>214.85702000000001</v>
      </c>
      <c r="O3505" s="3">
        <v>230.25394000000003</v>
      </c>
      <c r="Q3505" s="3">
        <v>272.94540000000001</v>
      </c>
      <c r="S3505" s="1">
        <v>272.94540000000001</v>
      </c>
      <c r="U3505" s="1">
        <v>2.17</v>
      </c>
      <c r="W3505" s="1">
        <v>2.17</v>
      </c>
      <c r="Y3505" s="3">
        <v>268.39631000000003</v>
      </c>
      <c r="AA3505" s="1">
        <v>268.39631000000003</v>
      </c>
      <c r="AC3505" s="1">
        <v>0</v>
      </c>
      <c r="AE3505" s="3">
        <v>118.451305</v>
      </c>
      <c r="AF3505" s="3"/>
      <c r="AG3505" s="3">
        <v>141.02179000000001</v>
      </c>
      <c r="AI3505" s="1">
        <v>0</v>
      </c>
      <c r="AK3505" s="1">
        <v>0</v>
      </c>
      <c r="AM3505" s="1">
        <v>0</v>
      </c>
      <c r="AO3505" s="1">
        <v>0</v>
      </c>
      <c r="AQ3505" s="1">
        <v>0</v>
      </c>
      <c r="AS3505" s="1">
        <v>0</v>
      </c>
      <c r="AU3505" s="1">
        <v>0</v>
      </c>
      <c r="AW3505" s="3">
        <v>0</v>
      </c>
      <c r="AY3505" s="1">
        <v>0</v>
      </c>
      <c r="BA3505" s="1">
        <v>0</v>
      </c>
    </row>
    <row r="3506" spans="1:53" x14ac:dyDescent="0.25">
      <c r="A3506" t="s">
        <v>52783</v>
      </c>
      <c r="B3506" t="s">
        <v>2361</v>
      </c>
      <c r="C3506" t="s">
        <v>2171</v>
      </c>
      <c r="D3506" t="s">
        <v>52210</v>
      </c>
      <c r="E3506" t="s">
        <v>0</v>
      </c>
      <c r="F3506" t="s">
        <v>2199</v>
      </c>
      <c r="G3506" t="s">
        <v>2362</v>
      </c>
      <c r="H3506" s="1">
        <v>0.33</v>
      </c>
      <c r="I3506" s="1">
        <v>8.2500000000000004E-2</v>
      </c>
      <c r="J3506" s="1">
        <f t="shared" si="108"/>
        <v>0</v>
      </c>
      <c r="K3506" s="1">
        <f t="shared" si="109"/>
        <v>0.25740000000000002</v>
      </c>
      <c r="M3506" s="3">
        <v>0.20261999999999999</v>
      </c>
      <c r="O3506" s="3">
        <v>0.21714000000000003</v>
      </c>
      <c r="Q3506" s="3">
        <v>0.25740000000000002</v>
      </c>
      <c r="S3506" s="1">
        <v>0.25740000000000002</v>
      </c>
      <c r="U3506" s="1">
        <v>0</v>
      </c>
      <c r="W3506" s="1">
        <v>0</v>
      </c>
      <c r="Y3506" s="3">
        <v>0.25311</v>
      </c>
      <c r="AA3506" s="1">
        <v>0.25311</v>
      </c>
      <c r="AC3506" s="1">
        <v>0</v>
      </c>
      <c r="AE3506" s="3">
        <v>0.11170500000000001</v>
      </c>
      <c r="AF3506" s="3"/>
      <c r="AG3506" s="3">
        <v>0.13299000000000002</v>
      </c>
      <c r="AI3506" s="1">
        <v>0</v>
      </c>
      <c r="AK3506" s="1">
        <v>0</v>
      </c>
      <c r="AM3506" s="1">
        <v>0</v>
      </c>
      <c r="AO3506" s="1">
        <v>0</v>
      </c>
      <c r="AQ3506" s="1">
        <v>0</v>
      </c>
      <c r="AS3506" s="1">
        <v>0</v>
      </c>
      <c r="AU3506" s="1">
        <v>0</v>
      </c>
      <c r="AW3506" s="3">
        <v>0</v>
      </c>
      <c r="AY3506" s="1">
        <v>0</v>
      </c>
      <c r="BA3506" s="1">
        <v>0</v>
      </c>
    </row>
    <row r="3507" spans="1:53" x14ac:dyDescent="0.25">
      <c r="A3507" t="s">
        <v>52783</v>
      </c>
      <c r="B3507">
        <v>23009</v>
      </c>
      <c r="C3507" t="s">
        <v>7591</v>
      </c>
      <c r="D3507">
        <v>25000002</v>
      </c>
      <c r="E3507" t="s">
        <v>11968</v>
      </c>
      <c r="F3507" t="s">
        <v>4038</v>
      </c>
      <c r="G3507" t="s">
        <v>11969</v>
      </c>
      <c r="H3507" s="1">
        <v>27.46</v>
      </c>
      <c r="I3507" s="1">
        <v>6.8650000000000002</v>
      </c>
      <c r="J3507" s="1">
        <f t="shared" si="108"/>
        <v>0</v>
      </c>
      <c r="K3507" s="1">
        <f t="shared" si="109"/>
        <v>21.418800000000001</v>
      </c>
      <c r="M3507" s="3">
        <v>16.860440000000001</v>
      </c>
      <c r="O3507" s="3">
        <v>18.068680000000001</v>
      </c>
      <c r="Q3507" s="3">
        <v>21.418800000000001</v>
      </c>
      <c r="S3507" s="1">
        <v>21.418800000000001</v>
      </c>
      <c r="U3507" s="1">
        <v>8.02</v>
      </c>
      <c r="W3507" s="1">
        <v>8.02</v>
      </c>
      <c r="Y3507" s="3">
        <v>21.061820000000001</v>
      </c>
      <c r="AA3507" s="1">
        <v>21.061820000000001</v>
      </c>
      <c r="AC3507" s="1">
        <v>0</v>
      </c>
      <c r="AE3507" s="3">
        <v>9.2952100000000009</v>
      </c>
      <c r="AF3507" s="3"/>
      <c r="AG3507" s="3">
        <v>11.066380000000001</v>
      </c>
      <c r="AI3507" s="1">
        <v>0</v>
      </c>
      <c r="AK3507" s="1">
        <v>0</v>
      </c>
      <c r="AM3507" s="1">
        <v>0</v>
      </c>
      <c r="AO3507" s="1">
        <v>0</v>
      </c>
      <c r="AQ3507" s="1">
        <v>0</v>
      </c>
      <c r="AS3507" s="1">
        <v>0</v>
      </c>
      <c r="AU3507" s="1">
        <v>0</v>
      </c>
      <c r="AW3507" s="3">
        <v>0</v>
      </c>
      <c r="AY3507" s="1">
        <v>0</v>
      </c>
      <c r="BA3507" s="1">
        <v>0</v>
      </c>
    </row>
    <row r="3508" spans="1:53" x14ac:dyDescent="0.25">
      <c r="A3508" t="s">
        <v>52783</v>
      </c>
      <c r="B3508">
        <v>23010</v>
      </c>
      <c r="C3508" t="s">
        <v>7591</v>
      </c>
      <c r="D3508">
        <v>25000002</v>
      </c>
      <c r="E3508" t="s">
        <v>11970</v>
      </c>
      <c r="F3508" t="s">
        <v>4038</v>
      </c>
      <c r="G3508" t="s">
        <v>11971</v>
      </c>
      <c r="H3508" s="1">
        <v>27.46</v>
      </c>
      <c r="I3508" s="1">
        <v>6.8650000000000002</v>
      </c>
      <c r="J3508" s="1">
        <f t="shared" si="108"/>
        <v>0</v>
      </c>
      <c r="K3508" s="1">
        <f t="shared" si="109"/>
        <v>21.418800000000001</v>
      </c>
      <c r="M3508" s="3">
        <v>16.860440000000001</v>
      </c>
      <c r="O3508" s="3">
        <v>18.068680000000001</v>
      </c>
      <c r="Q3508" s="3">
        <v>21.418800000000001</v>
      </c>
      <c r="S3508" s="1">
        <v>21.418800000000001</v>
      </c>
      <c r="U3508" s="1">
        <v>8.02</v>
      </c>
      <c r="W3508" s="1">
        <v>8.02</v>
      </c>
      <c r="Y3508" s="3">
        <v>21.061820000000001</v>
      </c>
      <c r="AA3508" s="1">
        <v>21.061820000000001</v>
      </c>
      <c r="AC3508" s="1">
        <v>0</v>
      </c>
      <c r="AE3508" s="3">
        <v>9.2952100000000009</v>
      </c>
      <c r="AF3508" s="3"/>
      <c r="AG3508" s="3">
        <v>11.066380000000001</v>
      </c>
      <c r="AI3508" s="1">
        <v>0</v>
      </c>
      <c r="AK3508" s="1">
        <v>0</v>
      </c>
      <c r="AM3508" s="1">
        <v>0</v>
      </c>
      <c r="AO3508" s="1">
        <v>0</v>
      </c>
      <c r="AQ3508" s="1">
        <v>0</v>
      </c>
      <c r="AS3508" s="1">
        <v>0</v>
      </c>
      <c r="AU3508" s="1">
        <v>0</v>
      </c>
      <c r="AW3508" s="3">
        <v>0</v>
      </c>
      <c r="AY3508" s="1">
        <v>0</v>
      </c>
      <c r="BA3508" s="1">
        <v>0</v>
      </c>
    </row>
    <row r="3509" spans="1:53" x14ac:dyDescent="0.25">
      <c r="A3509" t="s">
        <v>52783</v>
      </c>
      <c r="B3509">
        <v>23011</v>
      </c>
      <c r="C3509" t="s">
        <v>7591</v>
      </c>
      <c r="D3509">
        <v>25000002</v>
      </c>
      <c r="E3509" t="s">
        <v>11972</v>
      </c>
      <c r="F3509" t="s">
        <v>4038</v>
      </c>
      <c r="G3509" t="s">
        <v>11973</v>
      </c>
      <c r="H3509" s="1">
        <v>29.38</v>
      </c>
      <c r="I3509" s="1">
        <v>7.3449999999999998</v>
      </c>
      <c r="J3509" s="1">
        <f t="shared" si="108"/>
        <v>0</v>
      </c>
      <c r="K3509" s="1">
        <f t="shared" si="109"/>
        <v>22.916399999999999</v>
      </c>
      <c r="M3509" s="3">
        <v>18.03932</v>
      </c>
      <c r="O3509" s="3">
        <v>19.332039999999999</v>
      </c>
      <c r="Q3509" s="3">
        <v>22.916399999999999</v>
      </c>
      <c r="S3509" s="1">
        <v>22.916399999999999</v>
      </c>
      <c r="U3509" s="1">
        <v>8.58</v>
      </c>
      <c r="W3509" s="1">
        <v>8.58</v>
      </c>
      <c r="Y3509" s="3">
        <v>22.534459999999999</v>
      </c>
      <c r="AA3509" s="1">
        <v>22.534459999999999</v>
      </c>
      <c r="AC3509" s="1">
        <v>0</v>
      </c>
      <c r="AE3509" s="3">
        <v>9.9451300000000007</v>
      </c>
      <c r="AF3509" s="3"/>
      <c r="AG3509" s="3">
        <v>11.84014</v>
      </c>
      <c r="AI3509" s="1">
        <v>0</v>
      </c>
      <c r="AK3509" s="1">
        <v>0</v>
      </c>
      <c r="AM3509" s="1">
        <v>0</v>
      </c>
      <c r="AO3509" s="1">
        <v>0</v>
      </c>
      <c r="AQ3509" s="1">
        <v>0</v>
      </c>
      <c r="AS3509" s="1">
        <v>0</v>
      </c>
      <c r="AU3509" s="1">
        <v>0</v>
      </c>
      <c r="AW3509" s="3">
        <v>0</v>
      </c>
      <c r="AY3509" s="1">
        <v>0</v>
      </c>
      <c r="BA3509" s="1">
        <v>0</v>
      </c>
    </row>
    <row r="3510" spans="1:53" x14ac:dyDescent="0.25">
      <c r="A3510" t="s">
        <v>52783</v>
      </c>
      <c r="B3510">
        <v>23068</v>
      </c>
      <c r="C3510" t="s">
        <v>7591</v>
      </c>
      <c r="D3510">
        <v>25000002</v>
      </c>
      <c r="E3510" t="s">
        <v>11974</v>
      </c>
      <c r="F3510" t="s">
        <v>4038</v>
      </c>
      <c r="G3510" t="s">
        <v>11975</v>
      </c>
      <c r="H3510" s="1">
        <v>455.1</v>
      </c>
      <c r="I3510" s="1">
        <v>113.77500000000001</v>
      </c>
      <c r="J3510" s="1">
        <f t="shared" si="108"/>
        <v>0</v>
      </c>
      <c r="K3510" s="1">
        <f t="shared" si="109"/>
        <v>354.97800000000001</v>
      </c>
      <c r="M3510" s="3">
        <v>279.4314</v>
      </c>
      <c r="O3510" s="3">
        <v>299.45580000000001</v>
      </c>
      <c r="Q3510" s="3">
        <v>354.97800000000001</v>
      </c>
      <c r="S3510" s="1">
        <v>354.97800000000001</v>
      </c>
      <c r="U3510" s="1">
        <v>132.93</v>
      </c>
      <c r="W3510" s="1">
        <v>132.93</v>
      </c>
      <c r="Y3510" s="3">
        <v>349.06170000000003</v>
      </c>
      <c r="AA3510" s="1">
        <v>349.06170000000003</v>
      </c>
      <c r="AC3510" s="1">
        <v>0</v>
      </c>
      <c r="AE3510" s="3">
        <v>154.05135000000001</v>
      </c>
      <c r="AF3510" s="3"/>
      <c r="AG3510" s="3">
        <v>183.40530000000001</v>
      </c>
      <c r="AI3510" s="1">
        <v>0</v>
      </c>
      <c r="AK3510" s="1">
        <v>0</v>
      </c>
      <c r="AM3510" s="1">
        <v>0</v>
      </c>
      <c r="AO3510" s="1">
        <v>0</v>
      </c>
      <c r="AQ3510" s="1">
        <v>0</v>
      </c>
      <c r="AS3510" s="1">
        <v>0</v>
      </c>
      <c r="AU3510" s="1">
        <v>0</v>
      </c>
      <c r="AW3510" s="3">
        <v>0</v>
      </c>
      <c r="AY3510" s="1">
        <v>0</v>
      </c>
      <c r="BA3510" s="1">
        <v>0</v>
      </c>
    </row>
    <row r="3511" spans="1:53" x14ac:dyDescent="0.25">
      <c r="A3511" t="s">
        <v>52783</v>
      </c>
      <c r="B3511">
        <v>23082</v>
      </c>
      <c r="C3511" t="s">
        <v>7591</v>
      </c>
      <c r="D3511" t="s">
        <v>52220</v>
      </c>
      <c r="E3511" t="s">
        <v>11976</v>
      </c>
      <c r="F3511" t="s">
        <v>4867</v>
      </c>
      <c r="G3511" t="s">
        <v>11977</v>
      </c>
      <c r="H3511" s="1">
        <v>16370.14</v>
      </c>
      <c r="I3511" s="1">
        <v>4092.5349999999999</v>
      </c>
      <c r="J3511" s="1">
        <f t="shared" si="108"/>
        <v>2383.0862649999999</v>
      </c>
      <c r="K3511" s="1">
        <f t="shared" si="109"/>
        <v>12768.709199999999</v>
      </c>
      <c r="M3511" s="3">
        <v>10051.265959999999</v>
      </c>
      <c r="O3511" s="3">
        <v>10771.55212</v>
      </c>
      <c r="Q3511" s="3">
        <v>12768.709199999999</v>
      </c>
      <c r="S3511" s="1">
        <v>12768.709199999999</v>
      </c>
      <c r="U3511" s="1">
        <v>4092.37</v>
      </c>
      <c r="W3511" s="1">
        <v>4092.37</v>
      </c>
      <c r="Y3511" s="3">
        <v>12555.89738</v>
      </c>
      <c r="AA3511" s="1">
        <v>12555.89738</v>
      </c>
      <c r="AC3511" s="1">
        <v>4005.1869999999999</v>
      </c>
      <c r="AE3511" s="3">
        <v>5541.2923900000005</v>
      </c>
      <c r="AF3511" s="3"/>
      <c r="AG3511" s="3">
        <v>6597.1664200000005</v>
      </c>
      <c r="AI3511" s="1">
        <v>4005.1869999999999</v>
      </c>
      <c r="AK3511" s="1">
        <v>4005.1869999999999</v>
      </c>
      <c r="AM3511" s="1">
        <v>4005.1869999999999</v>
      </c>
      <c r="AO3511" s="1">
        <v>4005.1869999999999</v>
      </c>
      <c r="AQ3511" s="1">
        <v>4005.1869999999999</v>
      </c>
      <c r="AS3511" s="1">
        <v>4005.1869999999999</v>
      </c>
      <c r="AU3511" s="1">
        <v>4005.1869999999999</v>
      </c>
      <c r="AW3511" s="3">
        <v>2383.0862649999999</v>
      </c>
      <c r="AY3511" s="1">
        <v>2383.0862649999999</v>
      </c>
      <c r="BA3511" s="1">
        <v>2383.0862649999999</v>
      </c>
    </row>
    <row r="3512" spans="1:53" x14ac:dyDescent="0.25">
      <c r="A3512" t="s">
        <v>52783</v>
      </c>
      <c r="B3512" t="s">
        <v>2363</v>
      </c>
      <c r="C3512" t="s">
        <v>2171</v>
      </c>
      <c r="D3512" t="s">
        <v>52210</v>
      </c>
      <c r="E3512" t="s">
        <v>0</v>
      </c>
      <c r="F3512" t="s">
        <v>2199</v>
      </c>
      <c r="G3512" t="s">
        <v>2364</v>
      </c>
      <c r="H3512" s="1">
        <v>0.32</v>
      </c>
      <c r="I3512" s="1">
        <v>0.08</v>
      </c>
      <c r="J3512" s="1">
        <f t="shared" si="108"/>
        <v>0</v>
      </c>
      <c r="K3512" s="1">
        <f t="shared" si="109"/>
        <v>0.24960000000000002</v>
      </c>
      <c r="M3512" s="3">
        <v>0.19647999999999999</v>
      </c>
      <c r="O3512" s="3">
        <v>0.21056000000000002</v>
      </c>
      <c r="Q3512" s="3">
        <v>0.24960000000000002</v>
      </c>
      <c r="S3512" s="1">
        <v>0.24960000000000002</v>
      </c>
      <c r="U3512" s="1">
        <v>0</v>
      </c>
      <c r="W3512" s="1">
        <v>0</v>
      </c>
      <c r="Y3512" s="3">
        <v>0.24544000000000002</v>
      </c>
      <c r="AA3512" s="1">
        <v>0.24544000000000002</v>
      </c>
      <c r="AC3512" s="1">
        <v>0</v>
      </c>
      <c r="AE3512" s="3">
        <v>0.10832000000000001</v>
      </c>
      <c r="AF3512" s="3"/>
      <c r="AG3512" s="3">
        <v>0.12896000000000002</v>
      </c>
      <c r="AI3512" s="1">
        <v>0</v>
      </c>
      <c r="AK3512" s="1">
        <v>0</v>
      </c>
      <c r="AM3512" s="1">
        <v>0</v>
      </c>
      <c r="AO3512" s="1">
        <v>0</v>
      </c>
      <c r="AQ3512" s="1">
        <v>0</v>
      </c>
      <c r="AS3512" s="1">
        <v>0</v>
      </c>
      <c r="AU3512" s="1">
        <v>0</v>
      </c>
      <c r="AW3512" s="3">
        <v>0</v>
      </c>
      <c r="AY3512" s="1">
        <v>0</v>
      </c>
      <c r="BA3512" s="1">
        <v>0</v>
      </c>
    </row>
    <row r="3513" spans="1:53" x14ac:dyDescent="0.25">
      <c r="A3513" t="s">
        <v>52783</v>
      </c>
      <c r="B3513">
        <v>23123</v>
      </c>
      <c r="C3513" t="s">
        <v>7591</v>
      </c>
      <c r="D3513" t="s">
        <v>52138</v>
      </c>
      <c r="E3513" t="s">
        <v>11978</v>
      </c>
      <c r="F3513" t="s">
        <v>4867</v>
      </c>
      <c r="G3513" t="s">
        <v>11979</v>
      </c>
      <c r="H3513" s="1">
        <v>654.36</v>
      </c>
      <c r="I3513" s="1">
        <v>163.59</v>
      </c>
      <c r="J3513" s="1">
        <f t="shared" si="108"/>
        <v>2.6858300000000002</v>
      </c>
      <c r="K3513" s="1">
        <f t="shared" si="109"/>
        <v>510.4008</v>
      </c>
      <c r="M3513" s="3">
        <v>401.77704</v>
      </c>
      <c r="O3513" s="3">
        <v>430.56888000000004</v>
      </c>
      <c r="Q3513" s="3">
        <v>510.4008</v>
      </c>
      <c r="S3513" s="1">
        <v>510.4008</v>
      </c>
      <c r="U3513" s="1">
        <v>504.6</v>
      </c>
      <c r="W3513" s="1">
        <v>504.6</v>
      </c>
      <c r="Y3513" s="3">
        <v>501.89412000000004</v>
      </c>
      <c r="AA3513" s="1">
        <v>501.89412000000004</v>
      </c>
      <c r="AC3513" s="1">
        <v>4.5140000000000002</v>
      </c>
      <c r="AE3513" s="3">
        <v>221.50086000000002</v>
      </c>
      <c r="AF3513" s="3"/>
      <c r="AG3513" s="3">
        <v>263.70708000000002</v>
      </c>
      <c r="AI3513" s="1">
        <v>4.5140000000000002</v>
      </c>
      <c r="AK3513" s="1">
        <v>4.5140000000000002</v>
      </c>
      <c r="AM3513" s="1">
        <v>4.5140000000000002</v>
      </c>
      <c r="AO3513" s="1">
        <v>4.5140000000000002</v>
      </c>
      <c r="AQ3513" s="1">
        <v>4.5140000000000002</v>
      </c>
      <c r="AS3513" s="1">
        <v>4.5140000000000002</v>
      </c>
      <c r="AU3513" s="1">
        <v>4.5140000000000002</v>
      </c>
      <c r="AW3513" s="3">
        <v>2.6858300000000002</v>
      </c>
      <c r="AY3513" s="1">
        <v>2.6858300000000002</v>
      </c>
      <c r="BA3513" s="1">
        <v>2.6858300000000002</v>
      </c>
    </row>
    <row r="3514" spans="1:53" x14ac:dyDescent="0.25">
      <c r="A3514" t="s">
        <v>52783</v>
      </c>
      <c r="B3514">
        <v>23128</v>
      </c>
      <c r="C3514" t="s">
        <v>7591</v>
      </c>
      <c r="D3514" t="s">
        <v>52221</v>
      </c>
      <c r="E3514" t="s">
        <v>11980</v>
      </c>
      <c r="F3514" t="s">
        <v>4867</v>
      </c>
      <c r="G3514" t="s">
        <v>11981</v>
      </c>
      <c r="H3514" s="1">
        <v>60.9</v>
      </c>
      <c r="I3514" s="1">
        <v>15.225</v>
      </c>
      <c r="J3514" s="1">
        <f t="shared" si="108"/>
        <v>0</v>
      </c>
      <c r="K3514" s="1">
        <f t="shared" si="109"/>
        <v>47.502000000000002</v>
      </c>
      <c r="M3514" s="3">
        <v>37.392600000000002</v>
      </c>
      <c r="O3514" s="3">
        <v>40.072200000000002</v>
      </c>
      <c r="Q3514" s="3">
        <v>47.502000000000002</v>
      </c>
      <c r="S3514" s="1">
        <v>47.502000000000002</v>
      </c>
      <c r="U3514" s="1">
        <v>12</v>
      </c>
      <c r="W3514" s="1">
        <v>12</v>
      </c>
      <c r="Y3514" s="3">
        <v>46.710299999999997</v>
      </c>
      <c r="AA3514" s="1">
        <v>46.710299999999997</v>
      </c>
      <c r="AC3514" s="1">
        <v>0</v>
      </c>
      <c r="AE3514" s="3">
        <v>20.614650000000001</v>
      </c>
      <c r="AF3514" s="3"/>
      <c r="AG3514" s="3">
        <v>24.5427</v>
      </c>
      <c r="AI3514" s="1">
        <v>0</v>
      </c>
      <c r="AK3514" s="1">
        <v>0</v>
      </c>
      <c r="AM3514" s="1">
        <v>0</v>
      </c>
      <c r="AO3514" s="1">
        <v>0</v>
      </c>
      <c r="AQ3514" s="1">
        <v>0</v>
      </c>
      <c r="AS3514" s="1">
        <v>0</v>
      </c>
      <c r="AU3514" s="1">
        <v>0</v>
      </c>
      <c r="AW3514" s="3">
        <v>0</v>
      </c>
      <c r="AY3514" s="1">
        <v>0</v>
      </c>
      <c r="BA3514" s="1">
        <v>0</v>
      </c>
    </row>
    <row r="3515" spans="1:53" x14ac:dyDescent="0.25">
      <c r="A3515" t="s">
        <v>52783</v>
      </c>
      <c r="B3515">
        <v>23128</v>
      </c>
      <c r="C3515" t="s">
        <v>7591</v>
      </c>
      <c r="D3515" t="s">
        <v>52221</v>
      </c>
      <c r="E3515" t="s">
        <v>11982</v>
      </c>
      <c r="F3515" t="s">
        <v>4867</v>
      </c>
      <c r="G3515" t="s">
        <v>11981</v>
      </c>
      <c r="H3515" s="1">
        <v>60.9</v>
      </c>
      <c r="I3515" s="1">
        <v>15.225</v>
      </c>
      <c r="J3515" s="1">
        <f t="shared" si="108"/>
        <v>0</v>
      </c>
      <c r="K3515" s="1">
        <f t="shared" si="109"/>
        <v>47.502000000000002</v>
      </c>
      <c r="M3515" s="3">
        <v>37.392600000000002</v>
      </c>
      <c r="O3515" s="3">
        <v>40.072200000000002</v>
      </c>
      <c r="Q3515" s="3">
        <v>47.502000000000002</v>
      </c>
      <c r="S3515" s="1">
        <v>47.502000000000002</v>
      </c>
      <c r="U3515" s="1">
        <v>12</v>
      </c>
      <c r="W3515" s="1">
        <v>12</v>
      </c>
      <c r="Y3515" s="3">
        <v>46.710299999999997</v>
      </c>
      <c r="AA3515" s="1">
        <v>46.710299999999997</v>
      </c>
      <c r="AC3515" s="1">
        <v>0</v>
      </c>
      <c r="AE3515" s="3">
        <v>20.614650000000001</v>
      </c>
      <c r="AF3515" s="3"/>
      <c r="AG3515" s="3">
        <v>24.5427</v>
      </c>
      <c r="AI3515" s="1">
        <v>0</v>
      </c>
      <c r="AK3515" s="1">
        <v>0</v>
      </c>
      <c r="AM3515" s="1">
        <v>0</v>
      </c>
      <c r="AO3515" s="1">
        <v>0</v>
      </c>
      <c r="AQ3515" s="1">
        <v>0</v>
      </c>
      <c r="AS3515" s="1">
        <v>0</v>
      </c>
      <c r="AU3515" s="1">
        <v>0</v>
      </c>
      <c r="AW3515" s="3">
        <v>0</v>
      </c>
      <c r="AY3515" s="1">
        <v>0</v>
      </c>
      <c r="BA3515" s="1">
        <v>0</v>
      </c>
    </row>
    <row r="3516" spans="1:53" x14ac:dyDescent="0.25">
      <c r="A3516" t="s">
        <v>52783</v>
      </c>
      <c r="B3516">
        <v>23128</v>
      </c>
      <c r="C3516" t="s">
        <v>7591</v>
      </c>
      <c r="D3516" t="s">
        <v>52221</v>
      </c>
      <c r="E3516" t="s">
        <v>11984</v>
      </c>
      <c r="F3516" t="s">
        <v>4867</v>
      </c>
      <c r="G3516" t="s">
        <v>11981</v>
      </c>
      <c r="H3516" s="1">
        <v>264.86</v>
      </c>
      <c r="I3516" s="1">
        <v>66.215000000000003</v>
      </c>
      <c r="J3516" s="1">
        <f t="shared" si="108"/>
        <v>0</v>
      </c>
      <c r="K3516" s="1">
        <f t="shared" si="109"/>
        <v>206.59080000000003</v>
      </c>
      <c r="M3516" s="3">
        <v>162.62404000000001</v>
      </c>
      <c r="O3516" s="3">
        <v>174.27788000000001</v>
      </c>
      <c r="Q3516" s="3">
        <v>206.59080000000003</v>
      </c>
      <c r="S3516" s="1">
        <v>206.59080000000003</v>
      </c>
      <c r="U3516" s="1">
        <v>12</v>
      </c>
      <c r="W3516" s="1">
        <v>12</v>
      </c>
      <c r="Y3516" s="3">
        <v>203.14762000000002</v>
      </c>
      <c r="AA3516" s="1">
        <v>203.14762000000002</v>
      </c>
      <c r="AC3516" s="1">
        <v>0</v>
      </c>
      <c r="AE3516" s="3">
        <v>89.655110000000008</v>
      </c>
      <c r="AF3516" s="3"/>
      <c r="AG3516" s="3">
        <v>106.73858000000001</v>
      </c>
      <c r="AI3516" s="1">
        <v>0</v>
      </c>
      <c r="AK3516" s="1">
        <v>0</v>
      </c>
      <c r="AM3516" s="1">
        <v>0</v>
      </c>
      <c r="AO3516" s="1">
        <v>0</v>
      </c>
      <c r="AQ3516" s="1">
        <v>0</v>
      </c>
      <c r="AS3516" s="1">
        <v>0</v>
      </c>
      <c r="AU3516" s="1">
        <v>0</v>
      </c>
      <c r="AW3516" s="3">
        <v>0</v>
      </c>
      <c r="AY3516" s="1">
        <v>0</v>
      </c>
      <c r="BA3516" s="1">
        <v>0</v>
      </c>
    </row>
    <row r="3517" spans="1:53" x14ac:dyDescent="0.25">
      <c r="A3517" t="s">
        <v>52783</v>
      </c>
      <c r="B3517">
        <v>23128</v>
      </c>
      <c r="C3517" t="s">
        <v>7591</v>
      </c>
      <c r="D3517" t="s">
        <v>52221</v>
      </c>
      <c r="E3517" t="s">
        <v>11983</v>
      </c>
      <c r="F3517" t="s">
        <v>4867</v>
      </c>
      <c r="G3517" t="s">
        <v>11981</v>
      </c>
      <c r="H3517" s="1">
        <v>60.9</v>
      </c>
      <c r="I3517" s="1">
        <v>15.225</v>
      </c>
      <c r="J3517" s="1">
        <f t="shared" si="108"/>
        <v>0</v>
      </c>
      <c r="K3517" s="1">
        <f t="shared" si="109"/>
        <v>47.502000000000002</v>
      </c>
      <c r="M3517" s="3">
        <v>37.392600000000002</v>
      </c>
      <c r="O3517" s="3">
        <v>40.072200000000002</v>
      </c>
      <c r="Q3517" s="3">
        <v>47.502000000000002</v>
      </c>
      <c r="S3517" s="1">
        <v>47.502000000000002</v>
      </c>
      <c r="U3517" s="1">
        <v>12</v>
      </c>
      <c r="W3517" s="1">
        <v>12</v>
      </c>
      <c r="Y3517" s="3">
        <v>46.710299999999997</v>
      </c>
      <c r="AA3517" s="1">
        <v>46.710299999999997</v>
      </c>
      <c r="AC3517" s="1">
        <v>0</v>
      </c>
      <c r="AE3517" s="3">
        <v>20.614650000000001</v>
      </c>
      <c r="AF3517" s="3"/>
      <c r="AG3517" s="3">
        <v>24.5427</v>
      </c>
      <c r="AI3517" s="1">
        <v>0</v>
      </c>
      <c r="AK3517" s="1">
        <v>0</v>
      </c>
      <c r="AM3517" s="1">
        <v>0</v>
      </c>
      <c r="AO3517" s="1">
        <v>0</v>
      </c>
      <c r="AQ3517" s="1">
        <v>0</v>
      </c>
      <c r="AS3517" s="1">
        <v>0</v>
      </c>
      <c r="AU3517" s="1">
        <v>0</v>
      </c>
      <c r="AW3517" s="3">
        <v>0</v>
      </c>
      <c r="AY3517" s="1">
        <v>0</v>
      </c>
      <c r="BA3517" s="1">
        <v>0</v>
      </c>
    </row>
    <row r="3518" spans="1:53" x14ac:dyDescent="0.25">
      <c r="A3518" t="s">
        <v>52783</v>
      </c>
      <c r="B3518">
        <v>23128</v>
      </c>
      <c r="C3518" t="s">
        <v>7591</v>
      </c>
      <c r="D3518" t="s">
        <v>52221</v>
      </c>
      <c r="E3518" t="s">
        <v>11985</v>
      </c>
      <c r="F3518" t="s">
        <v>4867</v>
      </c>
      <c r="G3518" t="s">
        <v>11981</v>
      </c>
      <c r="H3518" s="1">
        <v>264.86</v>
      </c>
      <c r="I3518" s="1">
        <v>66.215000000000003</v>
      </c>
      <c r="J3518" s="1">
        <f t="shared" si="108"/>
        <v>0</v>
      </c>
      <c r="K3518" s="1">
        <f t="shared" si="109"/>
        <v>206.59080000000003</v>
      </c>
      <c r="M3518" s="3">
        <v>162.62404000000001</v>
      </c>
      <c r="O3518" s="3">
        <v>174.27788000000001</v>
      </c>
      <c r="Q3518" s="3">
        <v>206.59080000000003</v>
      </c>
      <c r="S3518" s="1">
        <v>206.59080000000003</v>
      </c>
      <c r="U3518" s="1">
        <v>12</v>
      </c>
      <c r="W3518" s="1">
        <v>12</v>
      </c>
      <c r="Y3518" s="3">
        <v>203.14762000000002</v>
      </c>
      <c r="AA3518" s="1">
        <v>203.14762000000002</v>
      </c>
      <c r="AC3518" s="1">
        <v>0</v>
      </c>
      <c r="AE3518" s="3">
        <v>89.655110000000008</v>
      </c>
      <c r="AF3518" s="3"/>
      <c r="AG3518" s="3">
        <v>106.73858000000001</v>
      </c>
      <c r="AI3518" s="1">
        <v>0</v>
      </c>
      <c r="AK3518" s="1">
        <v>0</v>
      </c>
      <c r="AM3518" s="1">
        <v>0</v>
      </c>
      <c r="AO3518" s="1">
        <v>0</v>
      </c>
      <c r="AQ3518" s="1">
        <v>0</v>
      </c>
      <c r="AS3518" s="1">
        <v>0</v>
      </c>
      <c r="AU3518" s="1">
        <v>0</v>
      </c>
      <c r="AW3518" s="3">
        <v>0</v>
      </c>
      <c r="AY3518" s="1">
        <v>0</v>
      </c>
      <c r="BA3518" s="1">
        <v>0</v>
      </c>
    </row>
    <row r="3519" spans="1:53" x14ac:dyDescent="0.25">
      <c r="A3519" t="s">
        <v>52783</v>
      </c>
      <c r="B3519">
        <v>23162</v>
      </c>
      <c r="C3519" t="s">
        <v>7591</v>
      </c>
      <c r="D3519">
        <v>25000002</v>
      </c>
      <c r="E3519" t="s">
        <v>11988</v>
      </c>
      <c r="F3519" t="s">
        <v>4038</v>
      </c>
      <c r="G3519" t="s">
        <v>11987</v>
      </c>
      <c r="H3519" s="1">
        <v>34</v>
      </c>
      <c r="I3519" s="1">
        <v>8.5</v>
      </c>
      <c r="J3519" s="1">
        <f t="shared" si="108"/>
        <v>0</v>
      </c>
      <c r="K3519" s="1">
        <f t="shared" si="109"/>
        <v>26.52</v>
      </c>
      <c r="M3519" s="3">
        <v>20.876000000000001</v>
      </c>
      <c r="O3519" s="3">
        <v>22.372</v>
      </c>
      <c r="Q3519" s="3">
        <v>26.52</v>
      </c>
      <c r="S3519" s="1">
        <v>26.52</v>
      </c>
      <c r="U3519" s="1">
        <v>9.93</v>
      </c>
      <c r="W3519" s="1">
        <v>9.93</v>
      </c>
      <c r="Y3519" s="3">
        <v>26.077999999999999</v>
      </c>
      <c r="AA3519" s="1">
        <v>26.077999999999999</v>
      </c>
      <c r="AC3519" s="1">
        <v>0</v>
      </c>
      <c r="AE3519" s="3">
        <v>11.509</v>
      </c>
      <c r="AF3519" s="3"/>
      <c r="AG3519" s="3">
        <v>13.702000000000002</v>
      </c>
      <c r="AI3519" s="1">
        <v>0</v>
      </c>
      <c r="AK3519" s="1">
        <v>0</v>
      </c>
      <c r="AM3519" s="1">
        <v>0</v>
      </c>
      <c r="AO3519" s="1">
        <v>0</v>
      </c>
      <c r="AQ3519" s="1">
        <v>0</v>
      </c>
      <c r="AS3519" s="1">
        <v>0</v>
      </c>
      <c r="AU3519" s="1">
        <v>0</v>
      </c>
      <c r="AW3519" s="3">
        <v>0</v>
      </c>
      <c r="AY3519" s="1">
        <v>0</v>
      </c>
      <c r="BA3519" s="1">
        <v>0</v>
      </c>
    </row>
    <row r="3520" spans="1:53" x14ac:dyDescent="0.25">
      <c r="A3520" t="s">
        <v>52783</v>
      </c>
      <c r="B3520">
        <v>23162</v>
      </c>
      <c r="C3520" t="s">
        <v>7591</v>
      </c>
      <c r="D3520">
        <v>25000002</v>
      </c>
      <c r="E3520" t="s">
        <v>11986</v>
      </c>
      <c r="F3520" t="s">
        <v>4038</v>
      </c>
      <c r="G3520" t="s">
        <v>11987</v>
      </c>
      <c r="H3520" s="1">
        <v>34</v>
      </c>
      <c r="I3520" s="1">
        <v>8.5</v>
      </c>
      <c r="J3520" s="1">
        <f t="shared" si="108"/>
        <v>0</v>
      </c>
      <c r="K3520" s="1">
        <f t="shared" si="109"/>
        <v>26.52</v>
      </c>
      <c r="M3520" s="3">
        <v>20.876000000000001</v>
      </c>
      <c r="O3520" s="3">
        <v>22.372</v>
      </c>
      <c r="Q3520" s="3">
        <v>26.52</v>
      </c>
      <c r="S3520" s="1">
        <v>26.52</v>
      </c>
      <c r="U3520" s="1">
        <v>9.93</v>
      </c>
      <c r="W3520" s="1">
        <v>9.93</v>
      </c>
      <c r="Y3520" s="3">
        <v>26.077999999999999</v>
      </c>
      <c r="AA3520" s="1">
        <v>26.077999999999999</v>
      </c>
      <c r="AC3520" s="1">
        <v>0</v>
      </c>
      <c r="AE3520" s="3">
        <v>11.509</v>
      </c>
      <c r="AF3520" s="3"/>
      <c r="AG3520" s="3">
        <v>13.702000000000002</v>
      </c>
      <c r="AI3520" s="1">
        <v>0</v>
      </c>
      <c r="AK3520" s="1">
        <v>0</v>
      </c>
      <c r="AM3520" s="1">
        <v>0</v>
      </c>
      <c r="AO3520" s="1">
        <v>0</v>
      </c>
      <c r="AQ3520" s="1">
        <v>0</v>
      </c>
      <c r="AS3520" s="1">
        <v>0</v>
      </c>
      <c r="AU3520" s="1">
        <v>0</v>
      </c>
      <c r="AW3520" s="3">
        <v>0</v>
      </c>
      <c r="AY3520" s="1">
        <v>0</v>
      </c>
      <c r="BA3520" s="1">
        <v>0</v>
      </c>
    </row>
    <row r="3521" spans="1:53" x14ac:dyDescent="0.25">
      <c r="A3521" t="s">
        <v>52783</v>
      </c>
      <c r="B3521" t="s">
        <v>2365</v>
      </c>
      <c r="C3521" t="s">
        <v>2171</v>
      </c>
      <c r="D3521" t="s">
        <v>52222</v>
      </c>
      <c r="E3521" t="s">
        <v>0</v>
      </c>
      <c r="F3521" t="s">
        <v>2199</v>
      </c>
      <c r="G3521" t="s">
        <v>2366</v>
      </c>
      <c r="H3521" s="1">
        <v>0.01</v>
      </c>
      <c r="I3521" s="1">
        <v>2.5000000000000001E-3</v>
      </c>
      <c r="J3521" s="1">
        <f t="shared" si="108"/>
        <v>0</v>
      </c>
      <c r="K3521" s="1">
        <f t="shared" si="109"/>
        <v>7.8000000000000005E-3</v>
      </c>
      <c r="M3521" s="3">
        <v>6.1399999999999996E-3</v>
      </c>
      <c r="O3521" s="3">
        <v>6.5800000000000008E-3</v>
      </c>
      <c r="Q3521" s="3">
        <v>7.8000000000000005E-3</v>
      </c>
      <c r="S3521" s="1">
        <v>7.8000000000000005E-3</v>
      </c>
      <c r="U3521" s="1">
        <v>0</v>
      </c>
      <c r="W3521" s="1">
        <v>0</v>
      </c>
      <c r="Y3521" s="3">
        <v>7.6700000000000006E-3</v>
      </c>
      <c r="AA3521" s="1">
        <v>7.6700000000000006E-3</v>
      </c>
      <c r="AC3521" s="1">
        <v>0</v>
      </c>
      <c r="AE3521" s="3">
        <v>3.3850000000000004E-3</v>
      </c>
      <c r="AF3521" s="3"/>
      <c r="AG3521" s="3">
        <v>4.0300000000000006E-3</v>
      </c>
      <c r="AI3521" s="1">
        <v>0</v>
      </c>
      <c r="AK3521" s="1">
        <v>0</v>
      </c>
      <c r="AM3521" s="1">
        <v>0</v>
      </c>
      <c r="AO3521" s="1">
        <v>0</v>
      </c>
      <c r="AQ3521" s="1">
        <v>0</v>
      </c>
      <c r="AS3521" s="1">
        <v>0</v>
      </c>
      <c r="AU3521" s="1">
        <v>0</v>
      </c>
      <c r="AW3521" s="3">
        <v>0</v>
      </c>
      <c r="AY3521" s="1">
        <v>0</v>
      </c>
      <c r="BA3521" s="1">
        <v>0</v>
      </c>
    </row>
    <row r="3522" spans="1:53" x14ac:dyDescent="0.25">
      <c r="A3522" t="s">
        <v>52783</v>
      </c>
      <c r="B3522">
        <v>23214</v>
      </c>
      <c r="C3522" t="s">
        <v>7591</v>
      </c>
      <c r="D3522">
        <v>25000002</v>
      </c>
      <c r="E3522" t="s">
        <v>11991</v>
      </c>
      <c r="F3522" t="s">
        <v>4038</v>
      </c>
      <c r="G3522" t="s">
        <v>11990</v>
      </c>
      <c r="H3522" s="1">
        <v>34</v>
      </c>
      <c r="I3522" s="1">
        <v>8.5</v>
      </c>
      <c r="J3522" s="1">
        <f t="shared" si="108"/>
        <v>0</v>
      </c>
      <c r="K3522" s="1">
        <f t="shared" si="109"/>
        <v>26.52</v>
      </c>
      <c r="M3522" s="3">
        <v>20.876000000000001</v>
      </c>
      <c r="O3522" s="3">
        <v>22.372</v>
      </c>
      <c r="Q3522" s="3">
        <v>26.52</v>
      </c>
      <c r="S3522" s="1">
        <v>26.52</v>
      </c>
      <c r="U3522" s="1">
        <v>9.93</v>
      </c>
      <c r="W3522" s="1">
        <v>9.93</v>
      </c>
      <c r="Y3522" s="3">
        <v>26.077999999999999</v>
      </c>
      <c r="AA3522" s="1">
        <v>26.077999999999999</v>
      </c>
      <c r="AC3522" s="1">
        <v>0</v>
      </c>
      <c r="AE3522" s="3">
        <v>11.509</v>
      </c>
      <c r="AF3522" s="3"/>
      <c r="AG3522" s="3">
        <v>13.702000000000002</v>
      </c>
      <c r="AI3522" s="1">
        <v>0</v>
      </c>
      <c r="AK3522" s="1">
        <v>0</v>
      </c>
      <c r="AM3522" s="1">
        <v>0</v>
      </c>
      <c r="AO3522" s="1">
        <v>0</v>
      </c>
      <c r="AQ3522" s="1">
        <v>0</v>
      </c>
      <c r="AS3522" s="1">
        <v>0</v>
      </c>
      <c r="AU3522" s="1">
        <v>0</v>
      </c>
      <c r="AW3522" s="3">
        <v>0</v>
      </c>
      <c r="AY3522" s="1">
        <v>0</v>
      </c>
      <c r="BA3522" s="1">
        <v>0</v>
      </c>
    </row>
    <row r="3523" spans="1:53" x14ac:dyDescent="0.25">
      <c r="A3523" t="s">
        <v>52783</v>
      </c>
      <c r="B3523">
        <v>23214</v>
      </c>
      <c r="C3523" t="s">
        <v>7591</v>
      </c>
      <c r="D3523">
        <v>25000002</v>
      </c>
      <c r="E3523" t="s">
        <v>11989</v>
      </c>
      <c r="F3523" t="s">
        <v>4038</v>
      </c>
      <c r="G3523" t="s">
        <v>11990</v>
      </c>
      <c r="H3523" s="1">
        <v>34</v>
      </c>
      <c r="I3523" s="1">
        <v>8.5</v>
      </c>
      <c r="J3523" s="1">
        <f t="shared" si="108"/>
        <v>0</v>
      </c>
      <c r="K3523" s="1">
        <f t="shared" si="109"/>
        <v>26.52</v>
      </c>
      <c r="M3523" s="3">
        <v>20.876000000000001</v>
      </c>
      <c r="O3523" s="3">
        <v>22.372</v>
      </c>
      <c r="Q3523" s="3">
        <v>26.52</v>
      </c>
      <c r="S3523" s="1">
        <v>26.52</v>
      </c>
      <c r="U3523" s="1">
        <v>9.93</v>
      </c>
      <c r="W3523" s="1">
        <v>9.93</v>
      </c>
      <c r="Y3523" s="3">
        <v>26.077999999999999</v>
      </c>
      <c r="AA3523" s="1">
        <v>26.077999999999999</v>
      </c>
      <c r="AC3523" s="1">
        <v>0</v>
      </c>
      <c r="AE3523" s="3">
        <v>11.509</v>
      </c>
      <c r="AF3523" s="3"/>
      <c r="AG3523" s="3">
        <v>13.702000000000002</v>
      </c>
      <c r="AI3523" s="1">
        <v>0</v>
      </c>
      <c r="AK3523" s="1">
        <v>0</v>
      </c>
      <c r="AM3523" s="1">
        <v>0</v>
      </c>
      <c r="AO3523" s="1">
        <v>0</v>
      </c>
      <c r="AQ3523" s="1">
        <v>0</v>
      </c>
      <c r="AS3523" s="1">
        <v>0</v>
      </c>
      <c r="AU3523" s="1">
        <v>0</v>
      </c>
      <c r="AW3523" s="3">
        <v>0</v>
      </c>
      <c r="AY3523" s="1">
        <v>0</v>
      </c>
      <c r="BA3523" s="1">
        <v>0</v>
      </c>
    </row>
    <row r="3524" spans="1:53" x14ac:dyDescent="0.25">
      <c r="A3524" t="s">
        <v>52783</v>
      </c>
      <c r="B3524">
        <v>23233</v>
      </c>
      <c r="C3524" t="s">
        <v>7591</v>
      </c>
      <c r="D3524">
        <v>25000002</v>
      </c>
      <c r="E3524" t="s">
        <v>11992</v>
      </c>
      <c r="F3524" t="s">
        <v>4038</v>
      </c>
      <c r="G3524" t="s">
        <v>11993</v>
      </c>
      <c r="H3524" s="1">
        <v>979.61</v>
      </c>
      <c r="I3524" s="1">
        <v>244.9025</v>
      </c>
      <c r="J3524" s="1">
        <f t="shared" ref="J3524:J3587" si="110">MIN(M3524,O3524,Q3524,S3524,U3524,W3524,Y3524,AA3524,AC3524,AE3524,AI3524,AK3524,AM3524,AO3524,AQ3524,AS3524,AU3524,AW3524,AY3524,BA3524,AG3524)</f>
        <v>0</v>
      </c>
      <c r="K3524" s="1">
        <f t="shared" ref="K3524:K3587" si="111">MAX(M3524,O3524,Q3524,S3524,U3524,W3524,Y3524,AA3524,AC3524,AE3524,AI3524,AK3524,AM3524,AO3524,AS3524,AU3524,AW3524,AY3524,BA3524,AG3524)</f>
        <v>764.09580000000005</v>
      </c>
      <c r="M3524" s="3">
        <v>601.48054000000002</v>
      </c>
      <c r="O3524" s="3">
        <v>644.58338000000003</v>
      </c>
      <c r="Q3524" s="3">
        <v>764.09580000000005</v>
      </c>
      <c r="S3524" s="1">
        <v>764.09580000000005</v>
      </c>
      <c r="U3524" s="1">
        <v>286.14</v>
      </c>
      <c r="W3524" s="1">
        <v>286.14</v>
      </c>
      <c r="Y3524" s="3">
        <v>751.36086999999998</v>
      </c>
      <c r="AA3524" s="1">
        <v>751.36086999999998</v>
      </c>
      <c r="AC3524" s="1">
        <v>0</v>
      </c>
      <c r="AE3524" s="3">
        <v>331.59798500000005</v>
      </c>
      <c r="AF3524" s="3"/>
      <c r="AG3524" s="3">
        <v>394.78283000000005</v>
      </c>
      <c r="AI3524" s="1">
        <v>0</v>
      </c>
      <c r="AK3524" s="1">
        <v>0</v>
      </c>
      <c r="AM3524" s="1">
        <v>0</v>
      </c>
      <c r="AO3524" s="1">
        <v>0</v>
      </c>
      <c r="AQ3524" s="1">
        <v>0</v>
      </c>
      <c r="AS3524" s="1">
        <v>0</v>
      </c>
      <c r="AU3524" s="1">
        <v>0</v>
      </c>
      <c r="AW3524" s="3">
        <v>0</v>
      </c>
      <c r="AY3524" s="1">
        <v>0</v>
      </c>
      <c r="BA3524" s="1">
        <v>0</v>
      </c>
    </row>
    <row r="3525" spans="1:53" x14ac:dyDescent="0.25">
      <c r="A3525" t="s">
        <v>52783</v>
      </c>
      <c r="B3525">
        <v>2324</v>
      </c>
      <c r="C3525" t="s">
        <v>7591</v>
      </c>
      <c r="D3525">
        <v>25000002</v>
      </c>
      <c r="E3525" t="s">
        <v>11994</v>
      </c>
      <c r="F3525" t="s">
        <v>4038</v>
      </c>
      <c r="G3525" t="s">
        <v>11995</v>
      </c>
      <c r="H3525" s="1">
        <v>20</v>
      </c>
      <c r="I3525" s="1">
        <v>5</v>
      </c>
      <c r="J3525" s="1">
        <f t="shared" si="110"/>
        <v>0</v>
      </c>
      <c r="K3525" s="1">
        <f t="shared" si="111"/>
        <v>15.600000000000001</v>
      </c>
      <c r="M3525" s="3">
        <v>12.28</v>
      </c>
      <c r="O3525" s="3">
        <v>13.16</v>
      </c>
      <c r="Q3525" s="3">
        <v>15.600000000000001</v>
      </c>
      <c r="S3525" s="1">
        <v>15.600000000000001</v>
      </c>
      <c r="U3525" s="1">
        <v>5.84</v>
      </c>
      <c r="W3525" s="1">
        <v>5.84</v>
      </c>
      <c r="Y3525" s="3">
        <v>15.34</v>
      </c>
      <c r="AA3525" s="1">
        <v>15.34</v>
      </c>
      <c r="AC3525" s="1">
        <v>0</v>
      </c>
      <c r="AE3525" s="3">
        <v>6.7700000000000005</v>
      </c>
      <c r="AF3525" s="3"/>
      <c r="AG3525" s="3">
        <v>8.06</v>
      </c>
      <c r="AI3525" s="1">
        <v>0</v>
      </c>
      <c r="AK3525" s="1">
        <v>0</v>
      </c>
      <c r="AM3525" s="1">
        <v>0</v>
      </c>
      <c r="AO3525" s="1">
        <v>0</v>
      </c>
      <c r="AQ3525" s="1">
        <v>0</v>
      </c>
      <c r="AS3525" s="1">
        <v>0</v>
      </c>
      <c r="AU3525" s="1">
        <v>0</v>
      </c>
      <c r="AW3525" s="3">
        <v>0</v>
      </c>
      <c r="AY3525" s="1">
        <v>0</v>
      </c>
      <c r="BA3525" s="1">
        <v>0</v>
      </c>
    </row>
    <row r="3526" spans="1:53" x14ac:dyDescent="0.25">
      <c r="A3526" t="s">
        <v>52783</v>
      </c>
      <c r="B3526">
        <v>2324</v>
      </c>
      <c r="C3526" t="s">
        <v>7591</v>
      </c>
      <c r="D3526">
        <v>25000002</v>
      </c>
      <c r="E3526" t="s">
        <v>11996</v>
      </c>
      <c r="F3526" t="s">
        <v>4038</v>
      </c>
      <c r="G3526" t="s">
        <v>11995</v>
      </c>
      <c r="H3526" s="1">
        <v>20</v>
      </c>
      <c r="I3526" s="1">
        <v>5</v>
      </c>
      <c r="J3526" s="1">
        <f t="shared" si="110"/>
        <v>0</v>
      </c>
      <c r="K3526" s="1">
        <f t="shared" si="111"/>
        <v>15.600000000000001</v>
      </c>
      <c r="M3526" s="3">
        <v>12.28</v>
      </c>
      <c r="O3526" s="3">
        <v>13.16</v>
      </c>
      <c r="Q3526" s="3">
        <v>15.600000000000001</v>
      </c>
      <c r="S3526" s="1">
        <v>15.600000000000001</v>
      </c>
      <c r="U3526" s="1">
        <v>5.84</v>
      </c>
      <c r="W3526" s="1">
        <v>5.84</v>
      </c>
      <c r="Y3526" s="3">
        <v>15.34</v>
      </c>
      <c r="AA3526" s="1">
        <v>15.34</v>
      </c>
      <c r="AC3526" s="1">
        <v>0</v>
      </c>
      <c r="AE3526" s="3">
        <v>6.7700000000000005</v>
      </c>
      <c r="AF3526" s="3"/>
      <c r="AG3526" s="3">
        <v>8.06</v>
      </c>
      <c r="AI3526" s="1">
        <v>0</v>
      </c>
      <c r="AK3526" s="1">
        <v>0</v>
      </c>
      <c r="AM3526" s="1">
        <v>0</v>
      </c>
      <c r="AO3526" s="1">
        <v>0</v>
      </c>
      <c r="AQ3526" s="1">
        <v>0</v>
      </c>
      <c r="AS3526" s="1">
        <v>0</v>
      </c>
      <c r="AU3526" s="1">
        <v>0</v>
      </c>
      <c r="AW3526" s="3">
        <v>0</v>
      </c>
      <c r="AY3526" s="1">
        <v>0</v>
      </c>
      <c r="BA3526" s="1">
        <v>0</v>
      </c>
    </row>
    <row r="3527" spans="1:53" x14ac:dyDescent="0.25">
      <c r="A3527" t="s">
        <v>52783</v>
      </c>
      <c r="B3527">
        <v>2327</v>
      </c>
      <c r="C3527" t="s">
        <v>7591</v>
      </c>
      <c r="D3527" t="s">
        <v>52223</v>
      </c>
      <c r="E3527" t="s">
        <v>11997</v>
      </c>
      <c r="F3527" t="s">
        <v>4867</v>
      </c>
      <c r="G3527" t="s">
        <v>11998</v>
      </c>
      <c r="H3527" s="1">
        <v>33.53</v>
      </c>
      <c r="I3527" s="1">
        <v>8.3825000000000003</v>
      </c>
      <c r="J3527" s="1">
        <f t="shared" si="110"/>
        <v>0</v>
      </c>
      <c r="K3527" s="1">
        <f t="shared" si="111"/>
        <v>26.153400000000001</v>
      </c>
      <c r="M3527" s="3">
        <v>20.587420000000002</v>
      </c>
      <c r="O3527" s="3">
        <v>22.062740000000002</v>
      </c>
      <c r="Q3527" s="3">
        <v>26.153400000000001</v>
      </c>
      <c r="S3527" s="1">
        <v>26.153400000000001</v>
      </c>
      <c r="U3527" s="1">
        <v>1.6</v>
      </c>
      <c r="W3527" s="1">
        <v>1.6</v>
      </c>
      <c r="Y3527" s="3">
        <v>25.717510000000001</v>
      </c>
      <c r="AA3527" s="1">
        <v>25.717510000000001</v>
      </c>
      <c r="AC3527" s="1">
        <v>0</v>
      </c>
      <c r="AE3527" s="3">
        <v>11.349905000000001</v>
      </c>
      <c r="AF3527" s="3"/>
      <c r="AG3527" s="3">
        <v>13.512590000000001</v>
      </c>
      <c r="AI3527" s="1">
        <v>0</v>
      </c>
      <c r="AK3527" s="1">
        <v>0</v>
      </c>
      <c r="AM3527" s="1">
        <v>0</v>
      </c>
      <c r="AO3527" s="1">
        <v>0</v>
      </c>
      <c r="AQ3527" s="1">
        <v>0</v>
      </c>
      <c r="AS3527" s="1">
        <v>0</v>
      </c>
      <c r="AU3527" s="1">
        <v>0</v>
      </c>
      <c r="AW3527" s="3">
        <v>0</v>
      </c>
      <c r="AY3527" s="1">
        <v>0</v>
      </c>
      <c r="BA3527" s="1">
        <v>0</v>
      </c>
    </row>
    <row r="3528" spans="1:53" x14ac:dyDescent="0.25">
      <c r="A3528" t="s">
        <v>52783</v>
      </c>
      <c r="B3528">
        <v>2327</v>
      </c>
      <c r="C3528" t="s">
        <v>7591</v>
      </c>
      <c r="D3528" t="s">
        <v>52223</v>
      </c>
      <c r="E3528" t="s">
        <v>11999</v>
      </c>
      <c r="F3528" t="s">
        <v>4867</v>
      </c>
      <c r="G3528" t="s">
        <v>11998</v>
      </c>
      <c r="H3528" s="1">
        <v>33.53</v>
      </c>
      <c r="I3528" s="1">
        <v>8.3825000000000003</v>
      </c>
      <c r="J3528" s="1">
        <f t="shared" si="110"/>
        <v>0</v>
      </c>
      <c r="K3528" s="1">
        <f t="shared" si="111"/>
        <v>26.153400000000001</v>
      </c>
      <c r="M3528" s="3">
        <v>20.587420000000002</v>
      </c>
      <c r="O3528" s="3">
        <v>22.062740000000002</v>
      </c>
      <c r="Q3528" s="3">
        <v>26.153400000000001</v>
      </c>
      <c r="S3528" s="1">
        <v>26.153400000000001</v>
      </c>
      <c r="U3528" s="1">
        <v>1.6</v>
      </c>
      <c r="W3528" s="1">
        <v>1.6</v>
      </c>
      <c r="Y3528" s="3">
        <v>25.717510000000001</v>
      </c>
      <c r="AA3528" s="1">
        <v>25.717510000000001</v>
      </c>
      <c r="AC3528" s="1">
        <v>0</v>
      </c>
      <c r="AE3528" s="3">
        <v>11.349905000000001</v>
      </c>
      <c r="AF3528" s="3"/>
      <c r="AG3528" s="3">
        <v>13.512590000000001</v>
      </c>
      <c r="AI3528" s="1">
        <v>0</v>
      </c>
      <c r="AK3528" s="1">
        <v>0</v>
      </c>
      <c r="AM3528" s="1">
        <v>0</v>
      </c>
      <c r="AO3528" s="1">
        <v>0</v>
      </c>
      <c r="AQ3528" s="1">
        <v>0</v>
      </c>
      <c r="AS3528" s="1">
        <v>0</v>
      </c>
      <c r="AU3528" s="1">
        <v>0</v>
      </c>
      <c r="AW3528" s="3">
        <v>0</v>
      </c>
      <c r="AY3528" s="1">
        <v>0</v>
      </c>
      <c r="BA3528" s="1">
        <v>0</v>
      </c>
    </row>
    <row r="3529" spans="1:53" x14ac:dyDescent="0.25">
      <c r="A3529" t="s">
        <v>52783</v>
      </c>
      <c r="B3529">
        <v>2327</v>
      </c>
      <c r="C3529" t="s">
        <v>7591</v>
      </c>
      <c r="D3529" t="s">
        <v>52223</v>
      </c>
      <c r="E3529" t="s">
        <v>12000</v>
      </c>
      <c r="F3529" t="s">
        <v>4867</v>
      </c>
      <c r="G3529" t="s">
        <v>11998</v>
      </c>
      <c r="H3529" s="1">
        <v>33.53</v>
      </c>
      <c r="I3529" s="1">
        <v>8.3825000000000003</v>
      </c>
      <c r="J3529" s="1">
        <f t="shared" si="110"/>
        <v>0</v>
      </c>
      <c r="K3529" s="1">
        <f t="shared" si="111"/>
        <v>26.153400000000001</v>
      </c>
      <c r="M3529" s="3">
        <v>20.587420000000002</v>
      </c>
      <c r="O3529" s="3">
        <v>22.062740000000002</v>
      </c>
      <c r="Q3529" s="3">
        <v>26.153400000000001</v>
      </c>
      <c r="S3529" s="1">
        <v>26.153400000000001</v>
      </c>
      <c r="U3529" s="1">
        <v>1.6</v>
      </c>
      <c r="W3529" s="1">
        <v>1.6</v>
      </c>
      <c r="Y3529" s="3">
        <v>25.717510000000001</v>
      </c>
      <c r="AA3529" s="1">
        <v>25.717510000000001</v>
      </c>
      <c r="AC3529" s="1">
        <v>0</v>
      </c>
      <c r="AE3529" s="3">
        <v>11.349905000000001</v>
      </c>
      <c r="AF3529" s="3"/>
      <c r="AG3529" s="3">
        <v>13.512590000000001</v>
      </c>
      <c r="AI3529" s="1">
        <v>0</v>
      </c>
      <c r="AK3529" s="1">
        <v>0</v>
      </c>
      <c r="AM3529" s="1">
        <v>0</v>
      </c>
      <c r="AO3529" s="1">
        <v>0</v>
      </c>
      <c r="AQ3529" s="1">
        <v>0</v>
      </c>
      <c r="AS3529" s="1">
        <v>0</v>
      </c>
      <c r="AU3529" s="1">
        <v>0</v>
      </c>
      <c r="AW3529" s="3">
        <v>0</v>
      </c>
      <c r="AY3529" s="1">
        <v>0</v>
      </c>
      <c r="BA3529" s="1">
        <v>0</v>
      </c>
    </row>
    <row r="3530" spans="1:53" x14ac:dyDescent="0.25">
      <c r="A3530" t="s">
        <v>52783</v>
      </c>
      <c r="B3530" t="s">
        <v>2755</v>
      </c>
      <c r="C3530" t="s">
        <v>2171</v>
      </c>
      <c r="D3530" t="s">
        <v>52210</v>
      </c>
      <c r="E3530" t="s">
        <v>0</v>
      </c>
      <c r="F3530" t="s">
        <v>2199</v>
      </c>
      <c r="G3530" t="s">
        <v>2756</v>
      </c>
      <c r="H3530" s="1">
        <v>0.3</v>
      </c>
      <c r="I3530" s="1">
        <v>7.4999999999999997E-2</v>
      </c>
      <c r="J3530" s="1">
        <f t="shared" si="110"/>
        <v>0</v>
      </c>
      <c r="K3530" s="1">
        <f t="shared" si="111"/>
        <v>0.23399999999999999</v>
      </c>
      <c r="M3530" s="3">
        <v>0.1842</v>
      </c>
      <c r="O3530" s="3">
        <v>0.19739999999999999</v>
      </c>
      <c r="Q3530" s="3">
        <v>0.23399999999999999</v>
      </c>
      <c r="S3530" s="1">
        <v>0.23399999999999999</v>
      </c>
      <c r="U3530" s="1">
        <v>0</v>
      </c>
      <c r="W3530" s="1">
        <v>0</v>
      </c>
      <c r="Y3530" s="3">
        <v>0.2301</v>
      </c>
      <c r="AA3530" s="1">
        <v>0.2301</v>
      </c>
      <c r="AC3530" s="1">
        <v>0</v>
      </c>
      <c r="AE3530" s="3">
        <v>0.10155</v>
      </c>
      <c r="AF3530" s="3"/>
      <c r="AG3530" s="3">
        <v>0.12090000000000001</v>
      </c>
      <c r="AI3530" s="1">
        <v>0</v>
      </c>
      <c r="AK3530" s="1">
        <v>0</v>
      </c>
      <c r="AM3530" s="1">
        <v>0</v>
      </c>
      <c r="AO3530" s="1">
        <v>0</v>
      </c>
      <c r="AQ3530" s="1">
        <v>0</v>
      </c>
      <c r="AS3530" s="1">
        <v>0</v>
      </c>
      <c r="AU3530" s="1">
        <v>0</v>
      </c>
      <c r="AW3530" s="3">
        <v>0</v>
      </c>
      <c r="AY3530" s="1">
        <v>0</v>
      </c>
      <c r="BA3530" s="1">
        <v>0</v>
      </c>
    </row>
    <row r="3531" spans="1:53" x14ac:dyDescent="0.25">
      <c r="A3531" t="s">
        <v>52783</v>
      </c>
      <c r="B3531">
        <v>2331</v>
      </c>
      <c r="C3531" t="s">
        <v>7591</v>
      </c>
      <c r="D3531" t="s">
        <v>4931</v>
      </c>
      <c r="E3531" t="s">
        <v>12001</v>
      </c>
      <c r="F3531" t="s">
        <v>4867</v>
      </c>
      <c r="G3531" t="s">
        <v>12002</v>
      </c>
      <c r="H3531" s="1">
        <v>31.65</v>
      </c>
      <c r="I3531" s="1">
        <v>7.9124999999999996</v>
      </c>
      <c r="J3531" s="1">
        <f t="shared" si="110"/>
        <v>0</v>
      </c>
      <c r="K3531" s="1">
        <f t="shared" si="111"/>
        <v>24.687000000000001</v>
      </c>
      <c r="M3531" s="3">
        <v>19.4331</v>
      </c>
      <c r="O3531" s="3">
        <v>20.825700000000001</v>
      </c>
      <c r="Q3531" s="3">
        <v>24.687000000000001</v>
      </c>
      <c r="S3531" s="1">
        <v>24.687000000000001</v>
      </c>
      <c r="U3531" s="1">
        <v>1.1000000000000001</v>
      </c>
      <c r="W3531" s="1">
        <v>1.1000000000000001</v>
      </c>
      <c r="Y3531" s="3">
        <v>24.275549999999999</v>
      </c>
      <c r="AA3531" s="1">
        <v>24.275549999999999</v>
      </c>
      <c r="AC3531" s="1">
        <v>0</v>
      </c>
      <c r="AE3531" s="3">
        <v>10.713525000000001</v>
      </c>
      <c r="AF3531" s="3"/>
      <c r="AG3531" s="3">
        <v>12.754950000000001</v>
      </c>
      <c r="AI3531" s="1">
        <v>0</v>
      </c>
      <c r="AK3531" s="1">
        <v>0</v>
      </c>
      <c r="AM3531" s="1">
        <v>0</v>
      </c>
      <c r="AO3531" s="1">
        <v>0</v>
      </c>
      <c r="AQ3531" s="1">
        <v>0</v>
      </c>
      <c r="AS3531" s="1">
        <v>0</v>
      </c>
      <c r="AU3531" s="1">
        <v>0</v>
      </c>
      <c r="AW3531" s="3">
        <v>0</v>
      </c>
      <c r="AY3531" s="1">
        <v>0</v>
      </c>
      <c r="BA3531" s="1">
        <v>0</v>
      </c>
    </row>
    <row r="3532" spans="1:53" x14ac:dyDescent="0.25">
      <c r="A3532" t="s">
        <v>52783</v>
      </c>
      <c r="B3532">
        <v>2331</v>
      </c>
      <c r="C3532" t="s">
        <v>7591</v>
      </c>
      <c r="D3532" t="s">
        <v>4931</v>
      </c>
      <c r="E3532" t="s">
        <v>12003</v>
      </c>
      <c r="F3532" t="s">
        <v>4867</v>
      </c>
      <c r="G3532" t="s">
        <v>12002</v>
      </c>
      <c r="H3532" s="1">
        <v>31.65</v>
      </c>
      <c r="I3532" s="1">
        <v>7.9124999999999996</v>
      </c>
      <c r="J3532" s="1">
        <f t="shared" si="110"/>
        <v>0</v>
      </c>
      <c r="K3532" s="1">
        <f t="shared" si="111"/>
        <v>24.687000000000001</v>
      </c>
      <c r="M3532" s="3">
        <v>19.4331</v>
      </c>
      <c r="O3532" s="3">
        <v>20.825700000000001</v>
      </c>
      <c r="Q3532" s="3">
        <v>24.687000000000001</v>
      </c>
      <c r="S3532" s="1">
        <v>24.687000000000001</v>
      </c>
      <c r="U3532" s="1">
        <v>1.1000000000000001</v>
      </c>
      <c r="W3532" s="1">
        <v>1.1000000000000001</v>
      </c>
      <c r="Y3532" s="3">
        <v>24.275549999999999</v>
      </c>
      <c r="AA3532" s="1">
        <v>24.275549999999999</v>
      </c>
      <c r="AC3532" s="1">
        <v>0</v>
      </c>
      <c r="AE3532" s="3">
        <v>10.713525000000001</v>
      </c>
      <c r="AF3532" s="3"/>
      <c r="AG3532" s="3">
        <v>12.754950000000001</v>
      </c>
      <c r="AI3532" s="1">
        <v>0</v>
      </c>
      <c r="AK3532" s="1">
        <v>0</v>
      </c>
      <c r="AM3532" s="1">
        <v>0</v>
      </c>
      <c r="AO3532" s="1">
        <v>0</v>
      </c>
      <c r="AQ3532" s="1">
        <v>0</v>
      </c>
      <c r="AS3532" s="1">
        <v>0</v>
      </c>
      <c r="AU3532" s="1">
        <v>0</v>
      </c>
      <c r="AW3532" s="3">
        <v>0</v>
      </c>
      <c r="AY3532" s="1">
        <v>0</v>
      </c>
      <c r="BA3532" s="1">
        <v>0</v>
      </c>
    </row>
    <row r="3533" spans="1:53" x14ac:dyDescent="0.25">
      <c r="A3533" t="s">
        <v>52783</v>
      </c>
      <c r="B3533">
        <v>2332</v>
      </c>
      <c r="C3533" t="s">
        <v>7591</v>
      </c>
      <c r="D3533" t="s">
        <v>4931</v>
      </c>
      <c r="E3533" t="s">
        <v>12004</v>
      </c>
      <c r="F3533" t="s">
        <v>4038</v>
      </c>
      <c r="G3533" t="s">
        <v>12005</v>
      </c>
      <c r="H3533" s="1">
        <v>20</v>
      </c>
      <c r="I3533" s="1">
        <v>5</v>
      </c>
      <c r="J3533" s="1">
        <f t="shared" si="110"/>
        <v>0</v>
      </c>
      <c r="K3533" s="1">
        <f t="shared" si="111"/>
        <v>15.600000000000001</v>
      </c>
      <c r="M3533" s="3">
        <v>12.28</v>
      </c>
      <c r="O3533" s="3">
        <v>13.16</v>
      </c>
      <c r="Q3533" s="3">
        <v>15.600000000000001</v>
      </c>
      <c r="S3533" s="1">
        <v>15.600000000000001</v>
      </c>
      <c r="U3533" s="1">
        <v>5.84</v>
      </c>
      <c r="W3533" s="1">
        <v>5.84</v>
      </c>
      <c r="Y3533" s="3">
        <v>15.34</v>
      </c>
      <c r="AA3533" s="1">
        <v>15.34</v>
      </c>
      <c r="AC3533" s="1">
        <v>0</v>
      </c>
      <c r="AE3533" s="3">
        <v>6.7700000000000005</v>
      </c>
      <c r="AF3533" s="3"/>
      <c r="AG3533" s="3">
        <v>8.06</v>
      </c>
      <c r="AI3533" s="1">
        <v>0</v>
      </c>
      <c r="AK3533" s="1">
        <v>0</v>
      </c>
      <c r="AM3533" s="1">
        <v>0</v>
      </c>
      <c r="AO3533" s="1">
        <v>0</v>
      </c>
      <c r="AQ3533" s="1">
        <v>0</v>
      </c>
      <c r="AS3533" s="1">
        <v>0</v>
      </c>
      <c r="AU3533" s="1">
        <v>0</v>
      </c>
      <c r="AW3533" s="3">
        <v>0</v>
      </c>
      <c r="AY3533" s="1">
        <v>0</v>
      </c>
      <c r="BA3533" s="1">
        <v>0</v>
      </c>
    </row>
    <row r="3534" spans="1:53" x14ac:dyDescent="0.25">
      <c r="A3534" t="s">
        <v>52783</v>
      </c>
      <c r="B3534">
        <v>2332</v>
      </c>
      <c r="C3534" t="s">
        <v>7591</v>
      </c>
      <c r="D3534" t="s">
        <v>4931</v>
      </c>
      <c r="E3534" t="s">
        <v>12006</v>
      </c>
      <c r="F3534" t="s">
        <v>4038</v>
      </c>
      <c r="G3534" t="s">
        <v>12005</v>
      </c>
      <c r="H3534" s="1">
        <v>20</v>
      </c>
      <c r="I3534" s="1">
        <v>5</v>
      </c>
      <c r="J3534" s="1">
        <f t="shared" si="110"/>
        <v>0</v>
      </c>
      <c r="K3534" s="1">
        <f t="shared" si="111"/>
        <v>15.600000000000001</v>
      </c>
      <c r="M3534" s="3">
        <v>12.28</v>
      </c>
      <c r="O3534" s="3">
        <v>13.16</v>
      </c>
      <c r="Q3534" s="3">
        <v>15.600000000000001</v>
      </c>
      <c r="S3534" s="1">
        <v>15.600000000000001</v>
      </c>
      <c r="U3534" s="1">
        <v>5.84</v>
      </c>
      <c r="W3534" s="1">
        <v>5.84</v>
      </c>
      <c r="Y3534" s="3">
        <v>15.34</v>
      </c>
      <c r="AA3534" s="1">
        <v>15.34</v>
      </c>
      <c r="AC3534" s="1">
        <v>0</v>
      </c>
      <c r="AE3534" s="3">
        <v>6.7700000000000005</v>
      </c>
      <c r="AF3534" s="3"/>
      <c r="AG3534" s="3">
        <v>8.06</v>
      </c>
      <c r="AI3534" s="1">
        <v>0</v>
      </c>
      <c r="AK3534" s="1">
        <v>0</v>
      </c>
      <c r="AM3534" s="1">
        <v>0</v>
      </c>
      <c r="AO3534" s="1">
        <v>0</v>
      </c>
      <c r="AQ3534" s="1">
        <v>0</v>
      </c>
      <c r="AS3534" s="1">
        <v>0</v>
      </c>
      <c r="AU3534" s="1">
        <v>0</v>
      </c>
      <c r="AW3534" s="3">
        <v>0</v>
      </c>
      <c r="AY3534" s="1">
        <v>0</v>
      </c>
      <c r="BA3534" s="1">
        <v>0</v>
      </c>
    </row>
    <row r="3535" spans="1:53" x14ac:dyDescent="0.25">
      <c r="A3535" t="s">
        <v>52783</v>
      </c>
      <c r="B3535">
        <v>2332</v>
      </c>
      <c r="C3535" t="s">
        <v>7591</v>
      </c>
      <c r="D3535" t="s">
        <v>4931</v>
      </c>
      <c r="E3535" t="s">
        <v>12007</v>
      </c>
      <c r="F3535" t="s">
        <v>4038</v>
      </c>
      <c r="G3535" t="s">
        <v>12005</v>
      </c>
      <c r="H3535" s="1">
        <v>20</v>
      </c>
      <c r="I3535" s="1">
        <v>5</v>
      </c>
      <c r="J3535" s="1">
        <f t="shared" si="110"/>
        <v>0</v>
      </c>
      <c r="K3535" s="1">
        <f t="shared" si="111"/>
        <v>15.600000000000001</v>
      </c>
      <c r="M3535" s="3">
        <v>12.28</v>
      </c>
      <c r="O3535" s="3">
        <v>13.16</v>
      </c>
      <c r="Q3535" s="3">
        <v>15.600000000000001</v>
      </c>
      <c r="S3535" s="1">
        <v>15.600000000000001</v>
      </c>
      <c r="U3535" s="1">
        <v>5.84</v>
      </c>
      <c r="W3535" s="1">
        <v>5.84</v>
      </c>
      <c r="Y3535" s="3">
        <v>15.34</v>
      </c>
      <c r="AA3535" s="1">
        <v>15.34</v>
      </c>
      <c r="AC3535" s="1">
        <v>0</v>
      </c>
      <c r="AE3535" s="3">
        <v>6.7700000000000005</v>
      </c>
      <c r="AF3535" s="3"/>
      <c r="AG3535" s="3">
        <v>8.06</v>
      </c>
      <c r="AI3535" s="1">
        <v>0</v>
      </c>
      <c r="AK3535" s="1">
        <v>0</v>
      </c>
      <c r="AM3535" s="1">
        <v>0</v>
      </c>
      <c r="AO3535" s="1">
        <v>0</v>
      </c>
      <c r="AQ3535" s="1">
        <v>0</v>
      </c>
      <c r="AS3535" s="1">
        <v>0</v>
      </c>
      <c r="AU3535" s="1">
        <v>0</v>
      </c>
      <c r="AW3535" s="3">
        <v>0</v>
      </c>
      <c r="AY3535" s="1">
        <v>0</v>
      </c>
      <c r="BA3535" s="1">
        <v>0</v>
      </c>
    </row>
    <row r="3536" spans="1:53" x14ac:dyDescent="0.25">
      <c r="A3536" t="s">
        <v>52783</v>
      </c>
      <c r="B3536">
        <v>2332</v>
      </c>
      <c r="C3536" t="s">
        <v>7591</v>
      </c>
      <c r="D3536" t="s">
        <v>4931</v>
      </c>
      <c r="E3536" t="s">
        <v>12008</v>
      </c>
      <c r="F3536" t="s">
        <v>4038</v>
      </c>
      <c r="G3536" t="s">
        <v>12005</v>
      </c>
      <c r="H3536" s="1">
        <v>20</v>
      </c>
      <c r="I3536" s="1">
        <v>5</v>
      </c>
      <c r="J3536" s="1">
        <f t="shared" si="110"/>
        <v>0</v>
      </c>
      <c r="K3536" s="1">
        <f t="shared" si="111"/>
        <v>15.600000000000001</v>
      </c>
      <c r="M3536" s="3">
        <v>12.28</v>
      </c>
      <c r="O3536" s="3">
        <v>13.16</v>
      </c>
      <c r="Q3536" s="3">
        <v>15.600000000000001</v>
      </c>
      <c r="S3536" s="1">
        <v>15.600000000000001</v>
      </c>
      <c r="U3536" s="1">
        <v>5.84</v>
      </c>
      <c r="W3536" s="1">
        <v>5.84</v>
      </c>
      <c r="Y3536" s="3">
        <v>15.34</v>
      </c>
      <c r="AA3536" s="1">
        <v>15.34</v>
      </c>
      <c r="AC3536" s="1">
        <v>0</v>
      </c>
      <c r="AE3536" s="3">
        <v>6.7700000000000005</v>
      </c>
      <c r="AF3536" s="3"/>
      <c r="AG3536" s="3">
        <v>8.06</v>
      </c>
      <c r="AI3536" s="1">
        <v>0</v>
      </c>
      <c r="AK3536" s="1">
        <v>0</v>
      </c>
      <c r="AM3536" s="1">
        <v>0</v>
      </c>
      <c r="AO3536" s="1">
        <v>0</v>
      </c>
      <c r="AQ3536" s="1">
        <v>0</v>
      </c>
      <c r="AS3536" s="1">
        <v>0</v>
      </c>
      <c r="AU3536" s="1">
        <v>0</v>
      </c>
      <c r="AW3536" s="3">
        <v>0</v>
      </c>
      <c r="AY3536" s="1">
        <v>0</v>
      </c>
      <c r="BA3536" s="1">
        <v>0</v>
      </c>
    </row>
    <row r="3537" spans="1:53" x14ac:dyDescent="0.25">
      <c r="A3537" t="s">
        <v>52783</v>
      </c>
      <c r="B3537">
        <v>2332</v>
      </c>
      <c r="C3537" t="s">
        <v>7591</v>
      </c>
      <c r="D3537" t="s">
        <v>4931</v>
      </c>
      <c r="E3537" t="s">
        <v>12009</v>
      </c>
      <c r="F3537" t="s">
        <v>4038</v>
      </c>
      <c r="G3537" t="s">
        <v>12005</v>
      </c>
      <c r="H3537" s="1">
        <v>20</v>
      </c>
      <c r="I3537" s="1">
        <v>5</v>
      </c>
      <c r="J3537" s="1">
        <f t="shared" si="110"/>
        <v>0</v>
      </c>
      <c r="K3537" s="1">
        <f t="shared" si="111"/>
        <v>15.600000000000001</v>
      </c>
      <c r="M3537" s="3">
        <v>12.28</v>
      </c>
      <c r="O3537" s="3">
        <v>13.16</v>
      </c>
      <c r="Q3537" s="3">
        <v>15.600000000000001</v>
      </c>
      <c r="S3537" s="1">
        <v>15.600000000000001</v>
      </c>
      <c r="U3537" s="1">
        <v>5.84</v>
      </c>
      <c r="W3537" s="1">
        <v>5.84</v>
      </c>
      <c r="Y3537" s="3">
        <v>15.34</v>
      </c>
      <c r="AA3537" s="1">
        <v>15.34</v>
      </c>
      <c r="AC3537" s="1">
        <v>0</v>
      </c>
      <c r="AE3537" s="3">
        <v>6.7700000000000005</v>
      </c>
      <c r="AF3537" s="3"/>
      <c r="AG3537" s="3">
        <v>8.06</v>
      </c>
      <c r="AI3537" s="1">
        <v>0</v>
      </c>
      <c r="AK3537" s="1">
        <v>0</v>
      </c>
      <c r="AM3537" s="1">
        <v>0</v>
      </c>
      <c r="AO3537" s="1">
        <v>0</v>
      </c>
      <c r="AQ3537" s="1">
        <v>0</v>
      </c>
      <c r="AS3537" s="1">
        <v>0</v>
      </c>
      <c r="AU3537" s="1">
        <v>0</v>
      </c>
      <c r="AW3537" s="3">
        <v>0</v>
      </c>
      <c r="AY3537" s="1">
        <v>0</v>
      </c>
      <c r="BA3537" s="1">
        <v>0</v>
      </c>
    </row>
    <row r="3538" spans="1:53" x14ac:dyDescent="0.25">
      <c r="A3538" t="s">
        <v>52783</v>
      </c>
      <c r="B3538">
        <v>2332</v>
      </c>
      <c r="C3538" t="s">
        <v>7591</v>
      </c>
      <c r="D3538" t="s">
        <v>4931</v>
      </c>
      <c r="E3538" t="s">
        <v>12010</v>
      </c>
      <c r="F3538" t="s">
        <v>4038</v>
      </c>
      <c r="G3538" t="s">
        <v>12005</v>
      </c>
      <c r="H3538" s="1">
        <v>20</v>
      </c>
      <c r="I3538" s="1">
        <v>5</v>
      </c>
      <c r="J3538" s="1">
        <f t="shared" si="110"/>
        <v>0</v>
      </c>
      <c r="K3538" s="1">
        <f t="shared" si="111"/>
        <v>15.600000000000001</v>
      </c>
      <c r="M3538" s="3">
        <v>12.28</v>
      </c>
      <c r="O3538" s="3">
        <v>13.16</v>
      </c>
      <c r="Q3538" s="3">
        <v>15.600000000000001</v>
      </c>
      <c r="S3538" s="1">
        <v>15.600000000000001</v>
      </c>
      <c r="U3538" s="1">
        <v>5.84</v>
      </c>
      <c r="W3538" s="1">
        <v>5.84</v>
      </c>
      <c r="Y3538" s="3">
        <v>15.34</v>
      </c>
      <c r="AA3538" s="1">
        <v>15.34</v>
      </c>
      <c r="AC3538" s="1">
        <v>0</v>
      </c>
      <c r="AE3538" s="3">
        <v>6.7700000000000005</v>
      </c>
      <c r="AF3538" s="3"/>
      <c r="AG3538" s="3">
        <v>8.06</v>
      </c>
      <c r="AI3538" s="1">
        <v>0</v>
      </c>
      <c r="AK3538" s="1">
        <v>0</v>
      </c>
      <c r="AM3538" s="1">
        <v>0</v>
      </c>
      <c r="AO3538" s="1">
        <v>0</v>
      </c>
      <c r="AQ3538" s="1">
        <v>0</v>
      </c>
      <c r="AS3538" s="1">
        <v>0</v>
      </c>
      <c r="AU3538" s="1">
        <v>0</v>
      </c>
      <c r="AW3538" s="3">
        <v>0</v>
      </c>
      <c r="AY3538" s="1">
        <v>0</v>
      </c>
      <c r="BA3538" s="1">
        <v>0</v>
      </c>
    </row>
    <row r="3539" spans="1:53" x14ac:dyDescent="0.25">
      <c r="A3539" t="s">
        <v>52783</v>
      </c>
      <c r="B3539">
        <v>2332</v>
      </c>
      <c r="C3539" t="s">
        <v>7591</v>
      </c>
      <c r="D3539" t="s">
        <v>4931</v>
      </c>
      <c r="E3539" t="s">
        <v>12011</v>
      </c>
      <c r="F3539" t="s">
        <v>4038</v>
      </c>
      <c r="G3539" t="s">
        <v>12005</v>
      </c>
      <c r="H3539" s="1">
        <v>20</v>
      </c>
      <c r="I3539" s="1">
        <v>5</v>
      </c>
      <c r="J3539" s="1">
        <f t="shared" si="110"/>
        <v>0</v>
      </c>
      <c r="K3539" s="1">
        <f t="shared" si="111"/>
        <v>15.600000000000001</v>
      </c>
      <c r="M3539" s="3">
        <v>12.28</v>
      </c>
      <c r="O3539" s="3">
        <v>13.16</v>
      </c>
      <c r="Q3539" s="3">
        <v>15.600000000000001</v>
      </c>
      <c r="S3539" s="1">
        <v>15.600000000000001</v>
      </c>
      <c r="U3539" s="1">
        <v>5.84</v>
      </c>
      <c r="W3539" s="1">
        <v>5.84</v>
      </c>
      <c r="Y3539" s="3">
        <v>15.34</v>
      </c>
      <c r="AA3539" s="1">
        <v>15.34</v>
      </c>
      <c r="AC3539" s="1">
        <v>0</v>
      </c>
      <c r="AE3539" s="3">
        <v>6.7700000000000005</v>
      </c>
      <c r="AF3539" s="3"/>
      <c r="AG3539" s="3">
        <v>8.06</v>
      </c>
      <c r="AI3539" s="1">
        <v>0</v>
      </c>
      <c r="AK3539" s="1">
        <v>0</v>
      </c>
      <c r="AM3539" s="1">
        <v>0</v>
      </c>
      <c r="AO3539" s="1">
        <v>0</v>
      </c>
      <c r="AQ3539" s="1">
        <v>0</v>
      </c>
      <c r="AS3539" s="1">
        <v>0</v>
      </c>
      <c r="AU3539" s="1">
        <v>0</v>
      </c>
      <c r="AW3539" s="3">
        <v>0</v>
      </c>
      <c r="AY3539" s="1">
        <v>0</v>
      </c>
      <c r="BA3539" s="1">
        <v>0</v>
      </c>
    </row>
    <row r="3540" spans="1:53" x14ac:dyDescent="0.25">
      <c r="A3540" t="s">
        <v>52783</v>
      </c>
      <c r="B3540">
        <v>2335</v>
      </c>
      <c r="C3540" t="s">
        <v>7591</v>
      </c>
      <c r="D3540">
        <v>25000002</v>
      </c>
      <c r="E3540" t="s">
        <v>12012</v>
      </c>
      <c r="F3540" t="s">
        <v>4038</v>
      </c>
      <c r="G3540" t="s">
        <v>12013</v>
      </c>
      <c r="H3540" s="1">
        <v>283.48</v>
      </c>
      <c r="I3540" s="1">
        <v>70.87</v>
      </c>
      <c r="J3540" s="1">
        <f t="shared" si="110"/>
        <v>0</v>
      </c>
      <c r="K3540" s="1">
        <f t="shared" si="111"/>
        <v>221.11440000000002</v>
      </c>
      <c r="M3540" s="3">
        <v>174.05672000000001</v>
      </c>
      <c r="O3540" s="3">
        <v>186.52984000000001</v>
      </c>
      <c r="Q3540" s="3">
        <v>221.11440000000002</v>
      </c>
      <c r="S3540" s="1">
        <v>221.11440000000002</v>
      </c>
      <c r="U3540" s="1">
        <v>82.8</v>
      </c>
      <c r="W3540" s="1">
        <v>82.8</v>
      </c>
      <c r="Y3540" s="3">
        <v>217.42916000000002</v>
      </c>
      <c r="AA3540" s="1">
        <v>217.42916000000002</v>
      </c>
      <c r="AC3540" s="1">
        <v>0</v>
      </c>
      <c r="AE3540" s="3">
        <v>95.957980000000006</v>
      </c>
      <c r="AF3540" s="3"/>
      <c r="AG3540" s="3">
        <v>114.24244000000002</v>
      </c>
      <c r="AI3540" s="1">
        <v>0</v>
      </c>
      <c r="AK3540" s="1">
        <v>0</v>
      </c>
      <c r="AM3540" s="1">
        <v>0</v>
      </c>
      <c r="AO3540" s="1">
        <v>0</v>
      </c>
      <c r="AQ3540" s="1">
        <v>0</v>
      </c>
      <c r="AS3540" s="1">
        <v>0</v>
      </c>
      <c r="AU3540" s="1">
        <v>0</v>
      </c>
      <c r="AW3540" s="3">
        <v>0</v>
      </c>
      <c r="AY3540" s="1">
        <v>0</v>
      </c>
      <c r="BA3540" s="1">
        <v>0</v>
      </c>
    </row>
    <row r="3541" spans="1:53" x14ac:dyDescent="0.25">
      <c r="A3541" t="s">
        <v>52783</v>
      </c>
      <c r="B3541" t="s">
        <v>2757</v>
      </c>
      <c r="C3541" t="s">
        <v>2171</v>
      </c>
      <c r="D3541" t="s">
        <v>52210</v>
      </c>
      <c r="E3541" t="s">
        <v>0</v>
      </c>
      <c r="F3541" t="s">
        <v>2199</v>
      </c>
      <c r="G3541" t="s">
        <v>2758</v>
      </c>
      <c r="H3541" s="1">
        <v>0.28999999999999998</v>
      </c>
      <c r="I3541" s="1">
        <v>7.2499999999999995E-2</v>
      </c>
      <c r="J3541" s="1">
        <f t="shared" si="110"/>
        <v>0</v>
      </c>
      <c r="K3541" s="1">
        <f t="shared" si="111"/>
        <v>0.22619999999999998</v>
      </c>
      <c r="M3541" s="3">
        <v>0.17806</v>
      </c>
      <c r="O3541" s="3">
        <v>0.19081999999999999</v>
      </c>
      <c r="Q3541" s="3">
        <v>0.22619999999999998</v>
      </c>
      <c r="S3541" s="1">
        <v>0.22619999999999998</v>
      </c>
      <c r="U3541" s="1">
        <v>0</v>
      </c>
      <c r="W3541" s="1">
        <v>0</v>
      </c>
      <c r="Y3541" s="3">
        <v>0.22242999999999999</v>
      </c>
      <c r="AA3541" s="1">
        <v>0.22242999999999999</v>
      </c>
      <c r="AC3541" s="1">
        <v>0</v>
      </c>
      <c r="AE3541" s="3">
        <v>9.8165000000000002E-2</v>
      </c>
      <c r="AF3541" s="3"/>
      <c r="AG3541" s="3">
        <v>0.11687</v>
      </c>
      <c r="AI3541" s="1">
        <v>0</v>
      </c>
      <c r="AK3541" s="1">
        <v>0</v>
      </c>
      <c r="AM3541" s="1">
        <v>0</v>
      </c>
      <c r="AO3541" s="1">
        <v>0</v>
      </c>
      <c r="AQ3541" s="1">
        <v>0</v>
      </c>
      <c r="AS3541" s="1">
        <v>0</v>
      </c>
      <c r="AU3541" s="1">
        <v>0</v>
      </c>
      <c r="AW3541" s="3">
        <v>0</v>
      </c>
      <c r="AY3541" s="1">
        <v>0</v>
      </c>
      <c r="BA3541" s="1">
        <v>0</v>
      </c>
    </row>
    <row r="3542" spans="1:53" x14ac:dyDescent="0.25">
      <c r="A3542" t="s">
        <v>52783</v>
      </c>
      <c r="B3542">
        <v>23461</v>
      </c>
      <c r="C3542" t="s">
        <v>7591</v>
      </c>
      <c r="D3542">
        <v>25000002</v>
      </c>
      <c r="E3542" t="s">
        <v>12014</v>
      </c>
      <c r="F3542" t="s">
        <v>4038</v>
      </c>
      <c r="G3542" t="s">
        <v>12015</v>
      </c>
      <c r="H3542" s="1">
        <v>51.45</v>
      </c>
      <c r="I3542" s="1">
        <v>12.862500000000001</v>
      </c>
      <c r="J3542" s="1">
        <f t="shared" si="110"/>
        <v>0</v>
      </c>
      <c r="K3542" s="1">
        <f t="shared" si="111"/>
        <v>40.131</v>
      </c>
      <c r="M3542" s="3">
        <v>31.590300000000003</v>
      </c>
      <c r="O3542" s="3">
        <v>33.854100000000003</v>
      </c>
      <c r="Q3542" s="3">
        <v>40.131</v>
      </c>
      <c r="S3542" s="1">
        <v>40.131</v>
      </c>
      <c r="U3542" s="1">
        <v>15.03</v>
      </c>
      <c r="W3542" s="1">
        <v>15.03</v>
      </c>
      <c r="Y3542" s="3">
        <v>39.462150000000001</v>
      </c>
      <c r="AA3542" s="1">
        <v>39.462150000000001</v>
      </c>
      <c r="AC3542" s="1">
        <v>0</v>
      </c>
      <c r="AE3542" s="3">
        <v>17.415825000000002</v>
      </c>
      <c r="AF3542" s="3"/>
      <c r="AG3542" s="3">
        <v>20.734350000000003</v>
      </c>
      <c r="AI3542" s="1">
        <v>0</v>
      </c>
      <c r="AK3542" s="1">
        <v>0</v>
      </c>
      <c r="AM3542" s="1">
        <v>0</v>
      </c>
      <c r="AO3542" s="1">
        <v>0</v>
      </c>
      <c r="AQ3542" s="1">
        <v>0</v>
      </c>
      <c r="AS3542" s="1">
        <v>0</v>
      </c>
      <c r="AU3542" s="1">
        <v>0</v>
      </c>
      <c r="AW3542" s="3">
        <v>0</v>
      </c>
      <c r="AY3542" s="1">
        <v>0</v>
      </c>
      <c r="BA3542" s="1">
        <v>0</v>
      </c>
    </row>
    <row r="3543" spans="1:53" x14ac:dyDescent="0.25">
      <c r="A3543" t="s">
        <v>52783</v>
      </c>
      <c r="B3543">
        <v>23461</v>
      </c>
      <c r="C3543" t="s">
        <v>7591</v>
      </c>
      <c r="D3543">
        <v>25000002</v>
      </c>
      <c r="E3543" t="s">
        <v>12016</v>
      </c>
      <c r="F3543" t="s">
        <v>4038</v>
      </c>
      <c r="G3543" t="s">
        <v>12015</v>
      </c>
      <c r="H3543" s="1">
        <v>51.45</v>
      </c>
      <c r="I3543" s="1">
        <v>12.862500000000001</v>
      </c>
      <c r="J3543" s="1">
        <f t="shared" si="110"/>
        <v>0</v>
      </c>
      <c r="K3543" s="1">
        <f t="shared" si="111"/>
        <v>40.131</v>
      </c>
      <c r="M3543" s="3">
        <v>31.590300000000003</v>
      </c>
      <c r="O3543" s="3">
        <v>33.854100000000003</v>
      </c>
      <c r="Q3543" s="3">
        <v>40.131</v>
      </c>
      <c r="S3543" s="1">
        <v>40.131</v>
      </c>
      <c r="U3543" s="1">
        <v>15.03</v>
      </c>
      <c r="W3543" s="1">
        <v>15.03</v>
      </c>
      <c r="Y3543" s="3">
        <v>39.462150000000001</v>
      </c>
      <c r="AA3543" s="1">
        <v>39.462150000000001</v>
      </c>
      <c r="AC3543" s="1">
        <v>0</v>
      </c>
      <c r="AE3543" s="3">
        <v>17.415825000000002</v>
      </c>
      <c r="AF3543" s="3"/>
      <c r="AG3543" s="3">
        <v>20.734350000000003</v>
      </c>
      <c r="AI3543" s="1">
        <v>0</v>
      </c>
      <c r="AK3543" s="1">
        <v>0</v>
      </c>
      <c r="AM3543" s="1">
        <v>0</v>
      </c>
      <c r="AO3543" s="1">
        <v>0</v>
      </c>
      <c r="AQ3543" s="1">
        <v>0</v>
      </c>
      <c r="AS3543" s="1">
        <v>0</v>
      </c>
      <c r="AU3543" s="1">
        <v>0</v>
      </c>
      <c r="AW3543" s="3">
        <v>0</v>
      </c>
      <c r="AY3543" s="1">
        <v>0</v>
      </c>
      <c r="BA3543" s="1">
        <v>0</v>
      </c>
    </row>
    <row r="3544" spans="1:53" x14ac:dyDescent="0.25">
      <c r="A3544" t="s">
        <v>52783</v>
      </c>
      <c r="B3544">
        <v>23461</v>
      </c>
      <c r="C3544" t="s">
        <v>7591</v>
      </c>
      <c r="D3544">
        <v>25000002</v>
      </c>
      <c r="E3544" t="s">
        <v>12017</v>
      </c>
      <c r="F3544" t="s">
        <v>4038</v>
      </c>
      <c r="G3544" t="s">
        <v>12015</v>
      </c>
      <c r="H3544" s="1">
        <v>51.45</v>
      </c>
      <c r="I3544" s="1">
        <v>12.862500000000001</v>
      </c>
      <c r="J3544" s="1">
        <f t="shared" si="110"/>
        <v>0</v>
      </c>
      <c r="K3544" s="1">
        <f t="shared" si="111"/>
        <v>40.131</v>
      </c>
      <c r="M3544" s="3">
        <v>31.590300000000003</v>
      </c>
      <c r="O3544" s="3">
        <v>33.854100000000003</v>
      </c>
      <c r="Q3544" s="3">
        <v>40.131</v>
      </c>
      <c r="S3544" s="1">
        <v>40.131</v>
      </c>
      <c r="U3544" s="1">
        <v>15.03</v>
      </c>
      <c r="W3544" s="1">
        <v>15.03</v>
      </c>
      <c r="Y3544" s="3">
        <v>39.462150000000001</v>
      </c>
      <c r="AA3544" s="1">
        <v>39.462150000000001</v>
      </c>
      <c r="AC3544" s="1">
        <v>0</v>
      </c>
      <c r="AE3544" s="3">
        <v>17.415825000000002</v>
      </c>
      <c r="AF3544" s="3"/>
      <c r="AG3544" s="3">
        <v>20.734350000000003</v>
      </c>
      <c r="AI3544" s="1">
        <v>0</v>
      </c>
      <c r="AK3544" s="1">
        <v>0</v>
      </c>
      <c r="AM3544" s="1">
        <v>0</v>
      </c>
      <c r="AO3544" s="1">
        <v>0</v>
      </c>
      <c r="AQ3544" s="1">
        <v>0</v>
      </c>
      <c r="AS3544" s="1">
        <v>0</v>
      </c>
      <c r="AU3544" s="1">
        <v>0</v>
      </c>
      <c r="AW3544" s="3">
        <v>0</v>
      </c>
      <c r="AY3544" s="1">
        <v>0</v>
      </c>
      <c r="BA3544" s="1">
        <v>0</v>
      </c>
    </row>
    <row r="3545" spans="1:53" x14ac:dyDescent="0.25">
      <c r="A3545" t="s">
        <v>52783</v>
      </c>
      <c r="B3545">
        <v>23461</v>
      </c>
      <c r="C3545" t="s">
        <v>7591</v>
      </c>
      <c r="D3545">
        <v>25000002</v>
      </c>
      <c r="E3545" t="s">
        <v>12018</v>
      </c>
      <c r="F3545" t="s">
        <v>4038</v>
      </c>
      <c r="G3545" t="s">
        <v>12015</v>
      </c>
      <c r="H3545" s="1">
        <v>51.45</v>
      </c>
      <c r="I3545" s="1">
        <v>12.862500000000001</v>
      </c>
      <c r="J3545" s="1">
        <f t="shared" si="110"/>
        <v>0</v>
      </c>
      <c r="K3545" s="1">
        <f t="shared" si="111"/>
        <v>40.131</v>
      </c>
      <c r="M3545" s="3">
        <v>31.590300000000003</v>
      </c>
      <c r="O3545" s="3">
        <v>33.854100000000003</v>
      </c>
      <c r="Q3545" s="3">
        <v>40.131</v>
      </c>
      <c r="S3545" s="1">
        <v>40.131</v>
      </c>
      <c r="U3545" s="1">
        <v>15.03</v>
      </c>
      <c r="W3545" s="1">
        <v>15.03</v>
      </c>
      <c r="Y3545" s="3">
        <v>39.462150000000001</v>
      </c>
      <c r="AA3545" s="1">
        <v>39.462150000000001</v>
      </c>
      <c r="AC3545" s="1">
        <v>0</v>
      </c>
      <c r="AE3545" s="3">
        <v>17.415825000000002</v>
      </c>
      <c r="AF3545" s="3"/>
      <c r="AG3545" s="3">
        <v>20.734350000000003</v>
      </c>
      <c r="AI3545" s="1">
        <v>0</v>
      </c>
      <c r="AK3545" s="1">
        <v>0</v>
      </c>
      <c r="AM3545" s="1">
        <v>0</v>
      </c>
      <c r="AO3545" s="1">
        <v>0</v>
      </c>
      <c r="AQ3545" s="1">
        <v>0</v>
      </c>
      <c r="AS3545" s="1">
        <v>0</v>
      </c>
      <c r="AU3545" s="1">
        <v>0</v>
      </c>
      <c r="AW3545" s="3">
        <v>0</v>
      </c>
      <c r="AY3545" s="1">
        <v>0</v>
      </c>
      <c r="BA3545" s="1">
        <v>0</v>
      </c>
    </row>
    <row r="3546" spans="1:53" x14ac:dyDescent="0.25">
      <c r="A3546" t="s">
        <v>52783</v>
      </c>
      <c r="B3546" t="s">
        <v>2759</v>
      </c>
      <c r="C3546" t="s">
        <v>2171</v>
      </c>
      <c r="D3546" t="s">
        <v>52210</v>
      </c>
      <c r="E3546" t="s">
        <v>0</v>
      </c>
      <c r="F3546" t="s">
        <v>2199</v>
      </c>
      <c r="G3546" t="s">
        <v>2760</v>
      </c>
      <c r="H3546" s="1">
        <v>0.28000000000000003</v>
      </c>
      <c r="I3546" s="1">
        <v>7.0000000000000007E-2</v>
      </c>
      <c r="J3546" s="1">
        <f t="shared" si="110"/>
        <v>0</v>
      </c>
      <c r="K3546" s="1">
        <f t="shared" si="111"/>
        <v>0.21840000000000004</v>
      </c>
      <c r="M3546" s="3">
        <v>0.17192000000000002</v>
      </c>
      <c r="O3546" s="3">
        <v>0.18424000000000001</v>
      </c>
      <c r="Q3546" s="3">
        <v>0.21840000000000004</v>
      </c>
      <c r="S3546" s="1">
        <v>0.21840000000000004</v>
      </c>
      <c r="U3546" s="1">
        <v>0</v>
      </c>
      <c r="W3546" s="1">
        <v>0</v>
      </c>
      <c r="Y3546" s="3">
        <v>0.21476000000000003</v>
      </c>
      <c r="AA3546" s="1">
        <v>0.21476000000000003</v>
      </c>
      <c r="AC3546" s="1">
        <v>0</v>
      </c>
      <c r="AE3546" s="3">
        <v>9.4780000000000017E-2</v>
      </c>
      <c r="AF3546" s="3"/>
      <c r="AG3546" s="3">
        <v>0.11284000000000002</v>
      </c>
      <c r="AI3546" s="1">
        <v>0</v>
      </c>
      <c r="AK3546" s="1">
        <v>0</v>
      </c>
      <c r="AM3546" s="1">
        <v>0</v>
      </c>
      <c r="AO3546" s="1">
        <v>0</v>
      </c>
      <c r="AQ3546" s="1">
        <v>0</v>
      </c>
      <c r="AS3546" s="1">
        <v>0</v>
      </c>
      <c r="AU3546" s="1">
        <v>0</v>
      </c>
      <c r="AW3546" s="3">
        <v>0</v>
      </c>
      <c r="AY3546" s="1">
        <v>0</v>
      </c>
      <c r="BA3546" s="1">
        <v>0</v>
      </c>
    </row>
    <row r="3547" spans="1:53" x14ac:dyDescent="0.25">
      <c r="A3547" t="s">
        <v>52783</v>
      </c>
      <c r="B3547" t="s">
        <v>2367</v>
      </c>
      <c r="C3547" t="s">
        <v>2171</v>
      </c>
      <c r="D3547" t="s">
        <v>52222</v>
      </c>
      <c r="E3547" t="s">
        <v>0</v>
      </c>
      <c r="F3547" t="s">
        <v>2199</v>
      </c>
      <c r="G3547" t="s">
        <v>2368</v>
      </c>
      <c r="H3547" s="1">
        <v>0.01</v>
      </c>
      <c r="I3547" s="1">
        <v>2.5000000000000001E-3</v>
      </c>
      <c r="J3547" s="1">
        <f t="shared" si="110"/>
        <v>0</v>
      </c>
      <c r="K3547" s="1">
        <f t="shared" si="111"/>
        <v>7.8000000000000005E-3</v>
      </c>
      <c r="M3547" s="3">
        <v>6.1399999999999996E-3</v>
      </c>
      <c r="O3547" s="3">
        <v>6.5800000000000008E-3</v>
      </c>
      <c r="Q3547" s="3">
        <v>7.8000000000000005E-3</v>
      </c>
      <c r="S3547" s="1">
        <v>7.8000000000000005E-3</v>
      </c>
      <c r="U3547" s="1">
        <v>0</v>
      </c>
      <c r="W3547" s="1">
        <v>0</v>
      </c>
      <c r="Y3547" s="3">
        <v>7.6700000000000006E-3</v>
      </c>
      <c r="AA3547" s="1">
        <v>7.6700000000000006E-3</v>
      </c>
      <c r="AC3547" s="1">
        <v>0</v>
      </c>
      <c r="AE3547" s="3">
        <v>3.3850000000000004E-3</v>
      </c>
      <c r="AF3547" s="3"/>
      <c r="AG3547" s="3">
        <v>4.0300000000000006E-3</v>
      </c>
      <c r="AI3547" s="1">
        <v>0</v>
      </c>
      <c r="AK3547" s="1">
        <v>0</v>
      </c>
      <c r="AM3547" s="1">
        <v>0</v>
      </c>
      <c r="AO3547" s="1">
        <v>0</v>
      </c>
      <c r="AQ3547" s="1">
        <v>0</v>
      </c>
      <c r="AS3547" s="1">
        <v>0</v>
      </c>
      <c r="AU3547" s="1">
        <v>0</v>
      </c>
      <c r="AW3547" s="3">
        <v>0</v>
      </c>
      <c r="AY3547" s="1">
        <v>0</v>
      </c>
      <c r="BA3547" s="1">
        <v>0</v>
      </c>
    </row>
    <row r="3548" spans="1:53" x14ac:dyDescent="0.25">
      <c r="A3548" t="s">
        <v>52783</v>
      </c>
      <c r="B3548">
        <v>23500</v>
      </c>
      <c r="C3548" t="s">
        <v>7591</v>
      </c>
      <c r="D3548">
        <v>25000002</v>
      </c>
      <c r="E3548" t="s">
        <v>12019</v>
      </c>
      <c r="F3548" t="s">
        <v>4038</v>
      </c>
      <c r="G3548" t="s">
        <v>12020</v>
      </c>
      <c r="H3548" s="1">
        <v>4487.88</v>
      </c>
      <c r="I3548" s="1">
        <v>1121.97</v>
      </c>
      <c r="J3548" s="1">
        <f t="shared" si="110"/>
        <v>0</v>
      </c>
      <c r="K3548" s="1">
        <f t="shared" si="111"/>
        <v>3500.5464000000002</v>
      </c>
      <c r="M3548" s="3">
        <v>2755.5583200000001</v>
      </c>
      <c r="O3548" s="3">
        <v>2953.02504</v>
      </c>
      <c r="Q3548" s="3">
        <v>3500.5464000000002</v>
      </c>
      <c r="S3548" s="1">
        <v>3500.5464000000002</v>
      </c>
      <c r="U3548" s="1">
        <v>1310.91</v>
      </c>
      <c r="W3548" s="1">
        <v>1310.91</v>
      </c>
      <c r="Y3548" s="3">
        <v>3442.2039600000003</v>
      </c>
      <c r="AA3548" s="1">
        <v>3442.2039600000003</v>
      </c>
      <c r="AC3548" s="1">
        <v>0</v>
      </c>
      <c r="AE3548" s="3">
        <v>1519.1473800000001</v>
      </c>
      <c r="AF3548" s="3"/>
      <c r="AG3548" s="3">
        <v>1808.6156400000002</v>
      </c>
      <c r="AI3548" s="1">
        <v>0</v>
      </c>
      <c r="AK3548" s="1">
        <v>0</v>
      </c>
      <c r="AM3548" s="1">
        <v>0</v>
      </c>
      <c r="AO3548" s="1">
        <v>0</v>
      </c>
      <c r="AQ3548" s="1">
        <v>0</v>
      </c>
      <c r="AS3548" s="1">
        <v>0</v>
      </c>
      <c r="AU3548" s="1">
        <v>0</v>
      </c>
      <c r="AW3548" s="3">
        <v>0</v>
      </c>
      <c r="AY3548" s="1">
        <v>0</v>
      </c>
      <c r="BA3548" s="1">
        <v>0</v>
      </c>
    </row>
    <row r="3549" spans="1:53" x14ac:dyDescent="0.25">
      <c r="A3549" t="s">
        <v>52783</v>
      </c>
      <c r="B3549">
        <v>2354</v>
      </c>
      <c r="C3549" t="s">
        <v>7591</v>
      </c>
      <c r="D3549">
        <v>25000002</v>
      </c>
      <c r="E3549" t="s">
        <v>12021</v>
      </c>
      <c r="F3549" t="s">
        <v>4038</v>
      </c>
      <c r="G3549" t="s">
        <v>12022</v>
      </c>
      <c r="H3549" s="1">
        <v>28.8</v>
      </c>
      <c r="I3549" s="1">
        <v>7.2</v>
      </c>
      <c r="J3549" s="1">
        <f t="shared" si="110"/>
        <v>0</v>
      </c>
      <c r="K3549" s="1">
        <f t="shared" si="111"/>
        <v>22.464000000000002</v>
      </c>
      <c r="M3549" s="3">
        <v>17.683199999999999</v>
      </c>
      <c r="O3549" s="3">
        <v>18.950400000000002</v>
      </c>
      <c r="Q3549" s="3">
        <v>22.464000000000002</v>
      </c>
      <c r="S3549" s="1">
        <v>22.464000000000002</v>
      </c>
      <c r="U3549" s="1">
        <v>8.41</v>
      </c>
      <c r="W3549" s="1">
        <v>8.41</v>
      </c>
      <c r="Y3549" s="3">
        <v>22.089600000000001</v>
      </c>
      <c r="AA3549" s="1">
        <v>22.089600000000001</v>
      </c>
      <c r="AC3549" s="1">
        <v>0</v>
      </c>
      <c r="AE3549" s="3">
        <v>9.748800000000001</v>
      </c>
      <c r="AF3549" s="3"/>
      <c r="AG3549" s="3">
        <v>11.606400000000001</v>
      </c>
      <c r="AI3549" s="1">
        <v>0</v>
      </c>
      <c r="AK3549" s="1">
        <v>0</v>
      </c>
      <c r="AM3549" s="1">
        <v>0</v>
      </c>
      <c r="AO3549" s="1">
        <v>0</v>
      </c>
      <c r="AQ3549" s="1">
        <v>0</v>
      </c>
      <c r="AS3549" s="1">
        <v>0</v>
      </c>
      <c r="AU3549" s="1">
        <v>0</v>
      </c>
      <c r="AW3549" s="3">
        <v>0</v>
      </c>
      <c r="AY3549" s="1">
        <v>0</v>
      </c>
      <c r="BA3549" s="1">
        <v>0</v>
      </c>
    </row>
    <row r="3550" spans="1:53" x14ac:dyDescent="0.25">
      <c r="A3550" t="s">
        <v>52783</v>
      </c>
      <c r="B3550">
        <v>2354</v>
      </c>
      <c r="C3550" t="s">
        <v>7591</v>
      </c>
      <c r="D3550">
        <v>25000002</v>
      </c>
      <c r="E3550" t="s">
        <v>12023</v>
      </c>
      <c r="F3550" t="s">
        <v>4038</v>
      </c>
      <c r="G3550" t="s">
        <v>12022</v>
      </c>
      <c r="H3550" s="1">
        <v>28.8</v>
      </c>
      <c r="I3550" s="1">
        <v>7.2</v>
      </c>
      <c r="J3550" s="1">
        <f t="shared" si="110"/>
        <v>0</v>
      </c>
      <c r="K3550" s="1">
        <f t="shared" si="111"/>
        <v>22.464000000000002</v>
      </c>
      <c r="M3550" s="3">
        <v>17.683199999999999</v>
      </c>
      <c r="O3550" s="3">
        <v>18.950400000000002</v>
      </c>
      <c r="Q3550" s="3">
        <v>22.464000000000002</v>
      </c>
      <c r="S3550" s="1">
        <v>22.464000000000002</v>
      </c>
      <c r="U3550" s="1">
        <v>8.41</v>
      </c>
      <c r="W3550" s="1">
        <v>8.41</v>
      </c>
      <c r="Y3550" s="3">
        <v>22.089600000000001</v>
      </c>
      <c r="AA3550" s="1">
        <v>22.089600000000001</v>
      </c>
      <c r="AC3550" s="1">
        <v>0</v>
      </c>
      <c r="AE3550" s="3">
        <v>9.748800000000001</v>
      </c>
      <c r="AF3550" s="3"/>
      <c r="AG3550" s="3">
        <v>11.606400000000001</v>
      </c>
      <c r="AI3550" s="1">
        <v>0</v>
      </c>
      <c r="AK3550" s="1">
        <v>0</v>
      </c>
      <c r="AM3550" s="1">
        <v>0</v>
      </c>
      <c r="AO3550" s="1">
        <v>0</v>
      </c>
      <c r="AQ3550" s="1">
        <v>0</v>
      </c>
      <c r="AS3550" s="1">
        <v>0</v>
      </c>
      <c r="AU3550" s="1">
        <v>0</v>
      </c>
      <c r="AW3550" s="3">
        <v>0</v>
      </c>
      <c r="AY3550" s="1">
        <v>0</v>
      </c>
      <c r="BA3550" s="1">
        <v>0</v>
      </c>
    </row>
    <row r="3551" spans="1:53" x14ac:dyDescent="0.25">
      <c r="A3551" t="s">
        <v>52783</v>
      </c>
      <c r="B3551">
        <v>2354</v>
      </c>
      <c r="C3551" t="s">
        <v>7591</v>
      </c>
      <c r="D3551">
        <v>25000002</v>
      </c>
      <c r="E3551" t="s">
        <v>12024</v>
      </c>
      <c r="F3551" t="s">
        <v>4038</v>
      </c>
      <c r="G3551" t="s">
        <v>12022</v>
      </c>
      <c r="H3551" s="1">
        <v>28.8</v>
      </c>
      <c r="I3551" s="1">
        <v>7.2</v>
      </c>
      <c r="J3551" s="1">
        <f t="shared" si="110"/>
        <v>0</v>
      </c>
      <c r="K3551" s="1">
        <f t="shared" si="111"/>
        <v>22.464000000000002</v>
      </c>
      <c r="M3551" s="3">
        <v>17.683199999999999</v>
      </c>
      <c r="O3551" s="3">
        <v>18.950400000000002</v>
      </c>
      <c r="Q3551" s="3">
        <v>22.464000000000002</v>
      </c>
      <c r="S3551" s="1">
        <v>22.464000000000002</v>
      </c>
      <c r="U3551" s="1">
        <v>8.41</v>
      </c>
      <c r="W3551" s="1">
        <v>8.41</v>
      </c>
      <c r="Y3551" s="3">
        <v>22.089600000000001</v>
      </c>
      <c r="AA3551" s="1">
        <v>22.089600000000001</v>
      </c>
      <c r="AC3551" s="1">
        <v>0</v>
      </c>
      <c r="AE3551" s="3">
        <v>9.748800000000001</v>
      </c>
      <c r="AF3551" s="3"/>
      <c r="AG3551" s="3">
        <v>11.606400000000001</v>
      </c>
      <c r="AI3551" s="1">
        <v>0</v>
      </c>
      <c r="AK3551" s="1">
        <v>0</v>
      </c>
      <c r="AM3551" s="1">
        <v>0</v>
      </c>
      <c r="AO3551" s="1">
        <v>0</v>
      </c>
      <c r="AQ3551" s="1">
        <v>0</v>
      </c>
      <c r="AS3551" s="1">
        <v>0</v>
      </c>
      <c r="AU3551" s="1">
        <v>0</v>
      </c>
      <c r="AW3551" s="3">
        <v>0</v>
      </c>
      <c r="AY3551" s="1">
        <v>0</v>
      </c>
      <c r="BA3551" s="1">
        <v>0</v>
      </c>
    </row>
    <row r="3552" spans="1:53" x14ac:dyDescent="0.25">
      <c r="A3552" t="s">
        <v>52783</v>
      </c>
      <c r="B3552">
        <v>2357</v>
      </c>
      <c r="C3552" t="s">
        <v>7591</v>
      </c>
      <c r="D3552">
        <v>25000002</v>
      </c>
      <c r="E3552" t="s">
        <v>12027</v>
      </c>
      <c r="F3552" t="s">
        <v>4038</v>
      </c>
      <c r="G3552" t="s">
        <v>12026</v>
      </c>
      <c r="H3552" s="1">
        <v>39.799999999999997</v>
      </c>
      <c r="I3552" s="1">
        <v>9.9499999999999993</v>
      </c>
      <c r="J3552" s="1">
        <f t="shared" si="110"/>
        <v>0</v>
      </c>
      <c r="K3552" s="1">
        <f t="shared" si="111"/>
        <v>31.044</v>
      </c>
      <c r="M3552" s="3">
        <v>24.437199999999997</v>
      </c>
      <c r="O3552" s="3">
        <v>26.188399999999998</v>
      </c>
      <c r="Q3552" s="3">
        <v>31.044</v>
      </c>
      <c r="S3552" s="1">
        <v>31.044</v>
      </c>
      <c r="U3552" s="1">
        <v>11.63</v>
      </c>
      <c r="W3552" s="1">
        <v>11.63</v>
      </c>
      <c r="Y3552" s="3">
        <v>30.526599999999998</v>
      </c>
      <c r="AA3552" s="1">
        <v>30.526599999999998</v>
      </c>
      <c r="AC3552" s="1">
        <v>0</v>
      </c>
      <c r="AE3552" s="3">
        <v>13.472300000000001</v>
      </c>
      <c r="AF3552" s="3"/>
      <c r="AG3552" s="3">
        <v>16.039400000000001</v>
      </c>
      <c r="AI3552" s="1">
        <v>0</v>
      </c>
      <c r="AK3552" s="1">
        <v>0</v>
      </c>
      <c r="AM3552" s="1">
        <v>0</v>
      </c>
      <c r="AO3552" s="1">
        <v>0</v>
      </c>
      <c r="AQ3552" s="1">
        <v>0</v>
      </c>
      <c r="AS3552" s="1">
        <v>0</v>
      </c>
      <c r="AU3552" s="1">
        <v>0</v>
      </c>
      <c r="AW3552" s="3">
        <v>0</v>
      </c>
      <c r="AY3552" s="1">
        <v>0</v>
      </c>
      <c r="BA3552" s="1">
        <v>0</v>
      </c>
    </row>
    <row r="3553" spans="1:53" x14ac:dyDescent="0.25">
      <c r="A3553" t="s">
        <v>52783</v>
      </c>
      <c r="B3553">
        <v>2357</v>
      </c>
      <c r="C3553" t="s">
        <v>7591</v>
      </c>
      <c r="D3553">
        <v>25000002</v>
      </c>
      <c r="E3553" t="s">
        <v>12028</v>
      </c>
      <c r="F3553" t="s">
        <v>4038</v>
      </c>
      <c r="G3553" t="s">
        <v>12026</v>
      </c>
      <c r="H3553" s="1">
        <v>70.680000000000007</v>
      </c>
      <c r="I3553" s="1">
        <v>17.670000000000002</v>
      </c>
      <c r="J3553" s="1">
        <f t="shared" si="110"/>
        <v>0</v>
      </c>
      <c r="K3553" s="1">
        <f t="shared" si="111"/>
        <v>55.130400000000009</v>
      </c>
      <c r="M3553" s="3">
        <v>43.39752</v>
      </c>
      <c r="O3553" s="3">
        <v>46.50744000000001</v>
      </c>
      <c r="Q3553" s="3">
        <v>55.130400000000009</v>
      </c>
      <c r="S3553" s="1">
        <v>55.130400000000009</v>
      </c>
      <c r="U3553" s="1">
        <v>11.63</v>
      </c>
      <c r="W3553" s="1">
        <v>11.63</v>
      </c>
      <c r="Y3553" s="3">
        <v>54.211560000000006</v>
      </c>
      <c r="AA3553" s="1">
        <v>54.211560000000006</v>
      </c>
      <c r="AC3553" s="1">
        <v>0</v>
      </c>
      <c r="AE3553" s="3">
        <v>23.925180000000005</v>
      </c>
      <c r="AF3553" s="3"/>
      <c r="AG3553" s="3">
        <v>28.484040000000004</v>
      </c>
      <c r="AI3553" s="1">
        <v>0</v>
      </c>
      <c r="AK3553" s="1">
        <v>0</v>
      </c>
      <c r="AM3553" s="1">
        <v>0</v>
      </c>
      <c r="AO3553" s="1">
        <v>0</v>
      </c>
      <c r="AQ3553" s="1">
        <v>0</v>
      </c>
      <c r="AS3553" s="1">
        <v>0</v>
      </c>
      <c r="AU3553" s="1">
        <v>0</v>
      </c>
      <c r="AW3553" s="3">
        <v>0</v>
      </c>
      <c r="AY3553" s="1">
        <v>0</v>
      </c>
      <c r="BA3553" s="1">
        <v>0</v>
      </c>
    </row>
    <row r="3554" spans="1:53" x14ac:dyDescent="0.25">
      <c r="A3554" t="s">
        <v>52783</v>
      </c>
      <c r="B3554">
        <v>2357</v>
      </c>
      <c r="C3554" t="s">
        <v>7591</v>
      </c>
      <c r="D3554">
        <v>25000002</v>
      </c>
      <c r="E3554" t="s">
        <v>12025</v>
      </c>
      <c r="F3554" t="s">
        <v>4038</v>
      </c>
      <c r="G3554" t="s">
        <v>12026</v>
      </c>
      <c r="H3554" s="1">
        <v>39.799999999999997</v>
      </c>
      <c r="I3554" s="1">
        <v>9.9499999999999993</v>
      </c>
      <c r="J3554" s="1">
        <f t="shared" si="110"/>
        <v>0</v>
      </c>
      <c r="K3554" s="1">
        <f t="shared" si="111"/>
        <v>31.044</v>
      </c>
      <c r="M3554" s="3">
        <v>24.437199999999997</v>
      </c>
      <c r="O3554" s="3">
        <v>26.188399999999998</v>
      </c>
      <c r="Q3554" s="3">
        <v>31.044</v>
      </c>
      <c r="S3554" s="1">
        <v>31.044</v>
      </c>
      <c r="U3554" s="1">
        <v>11.63</v>
      </c>
      <c r="W3554" s="1">
        <v>11.63</v>
      </c>
      <c r="Y3554" s="3">
        <v>30.526599999999998</v>
      </c>
      <c r="AA3554" s="1">
        <v>30.526599999999998</v>
      </c>
      <c r="AC3554" s="1">
        <v>0</v>
      </c>
      <c r="AE3554" s="3">
        <v>13.472300000000001</v>
      </c>
      <c r="AF3554" s="3"/>
      <c r="AG3554" s="3">
        <v>16.039400000000001</v>
      </c>
      <c r="AI3554" s="1">
        <v>0</v>
      </c>
      <c r="AK3554" s="1">
        <v>0</v>
      </c>
      <c r="AM3554" s="1">
        <v>0</v>
      </c>
      <c r="AO3554" s="1">
        <v>0</v>
      </c>
      <c r="AQ3554" s="1">
        <v>0</v>
      </c>
      <c r="AS3554" s="1">
        <v>0</v>
      </c>
      <c r="AU3554" s="1">
        <v>0</v>
      </c>
      <c r="AW3554" s="3">
        <v>0</v>
      </c>
      <c r="AY3554" s="1">
        <v>0</v>
      </c>
      <c r="BA3554" s="1">
        <v>0</v>
      </c>
    </row>
    <row r="3555" spans="1:53" x14ac:dyDescent="0.25">
      <c r="A3555" t="s">
        <v>52783</v>
      </c>
      <c r="B3555">
        <v>2359</v>
      </c>
      <c r="C3555" t="s">
        <v>7591</v>
      </c>
      <c r="D3555">
        <v>25000002</v>
      </c>
      <c r="E3555" t="s">
        <v>12029</v>
      </c>
      <c r="F3555" t="s">
        <v>4038</v>
      </c>
      <c r="G3555" t="s">
        <v>12030</v>
      </c>
      <c r="H3555" s="1">
        <v>90.2</v>
      </c>
      <c r="I3555" s="1">
        <v>22.55</v>
      </c>
      <c r="J3555" s="1">
        <f t="shared" si="110"/>
        <v>0</v>
      </c>
      <c r="K3555" s="1">
        <f t="shared" si="111"/>
        <v>70.356000000000009</v>
      </c>
      <c r="M3555" s="3">
        <v>55.382800000000003</v>
      </c>
      <c r="O3555" s="3">
        <v>59.351600000000005</v>
      </c>
      <c r="Q3555" s="3">
        <v>70.356000000000009</v>
      </c>
      <c r="S3555" s="1">
        <v>70.356000000000009</v>
      </c>
      <c r="U3555" s="1">
        <v>26.35</v>
      </c>
      <c r="W3555" s="1">
        <v>26.35</v>
      </c>
      <c r="Y3555" s="3">
        <v>69.183400000000006</v>
      </c>
      <c r="AA3555" s="1">
        <v>69.183400000000006</v>
      </c>
      <c r="AC3555" s="1">
        <v>0</v>
      </c>
      <c r="AE3555" s="3">
        <v>30.532700000000002</v>
      </c>
      <c r="AF3555" s="3"/>
      <c r="AG3555" s="3">
        <v>36.3506</v>
      </c>
      <c r="AI3555" s="1">
        <v>0</v>
      </c>
      <c r="AK3555" s="1">
        <v>0</v>
      </c>
      <c r="AM3555" s="1">
        <v>0</v>
      </c>
      <c r="AO3555" s="1">
        <v>0</v>
      </c>
      <c r="AQ3555" s="1">
        <v>0</v>
      </c>
      <c r="AS3555" s="1">
        <v>0</v>
      </c>
      <c r="AU3555" s="1">
        <v>0</v>
      </c>
      <c r="AW3555" s="3">
        <v>0</v>
      </c>
      <c r="AY3555" s="1">
        <v>0</v>
      </c>
      <c r="BA3555" s="1">
        <v>0</v>
      </c>
    </row>
    <row r="3556" spans="1:53" x14ac:dyDescent="0.25">
      <c r="A3556" t="s">
        <v>52783</v>
      </c>
      <c r="B3556" t="s">
        <v>2761</v>
      </c>
      <c r="C3556" t="s">
        <v>2171</v>
      </c>
      <c r="D3556" t="s">
        <v>52210</v>
      </c>
      <c r="E3556" t="s">
        <v>0</v>
      </c>
      <c r="F3556" t="s">
        <v>2199</v>
      </c>
      <c r="G3556" t="s">
        <v>2762</v>
      </c>
      <c r="H3556" s="1">
        <v>0.27</v>
      </c>
      <c r="I3556" s="1">
        <v>6.7500000000000004E-2</v>
      </c>
      <c r="J3556" s="1">
        <f t="shared" si="110"/>
        <v>0</v>
      </c>
      <c r="K3556" s="1">
        <f t="shared" si="111"/>
        <v>0.21060000000000001</v>
      </c>
      <c r="M3556" s="3">
        <v>0.16578000000000001</v>
      </c>
      <c r="O3556" s="3">
        <v>0.17766000000000001</v>
      </c>
      <c r="Q3556" s="3">
        <v>0.21060000000000001</v>
      </c>
      <c r="S3556" s="1">
        <v>0.21060000000000001</v>
      </c>
      <c r="U3556" s="1">
        <v>0</v>
      </c>
      <c r="W3556" s="1">
        <v>0</v>
      </c>
      <c r="Y3556" s="3">
        <v>0.20709000000000002</v>
      </c>
      <c r="AA3556" s="1">
        <v>0.20709000000000002</v>
      </c>
      <c r="AC3556" s="1">
        <v>0</v>
      </c>
      <c r="AE3556" s="3">
        <v>9.1395000000000018E-2</v>
      </c>
      <c r="AF3556" s="3"/>
      <c r="AG3556" s="3">
        <v>0.10881000000000002</v>
      </c>
      <c r="AI3556" s="1">
        <v>0</v>
      </c>
      <c r="AK3556" s="1">
        <v>0</v>
      </c>
      <c r="AM3556" s="1">
        <v>0</v>
      </c>
      <c r="AO3556" s="1">
        <v>0</v>
      </c>
      <c r="AQ3556" s="1">
        <v>0</v>
      </c>
      <c r="AS3556" s="1">
        <v>0</v>
      </c>
      <c r="AU3556" s="1">
        <v>0</v>
      </c>
      <c r="AW3556" s="3">
        <v>0</v>
      </c>
      <c r="AY3556" s="1">
        <v>0</v>
      </c>
      <c r="BA3556" s="1">
        <v>0</v>
      </c>
    </row>
    <row r="3557" spans="1:53" x14ac:dyDescent="0.25">
      <c r="A3557" t="s">
        <v>52783</v>
      </c>
      <c r="B3557">
        <v>2360</v>
      </c>
      <c r="C3557" t="s">
        <v>7591</v>
      </c>
      <c r="D3557">
        <v>25000002</v>
      </c>
      <c r="E3557" t="s">
        <v>12031</v>
      </c>
      <c r="F3557" t="s">
        <v>4038</v>
      </c>
      <c r="G3557" t="s">
        <v>12032</v>
      </c>
      <c r="H3557" s="1">
        <v>95.22</v>
      </c>
      <c r="I3557" s="1">
        <v>23.805</v>
      </c>
      <c r="J3557" s="1">
        <f t="shared" si="110"/>
        <v>0</v>
      </c>
      <c r="K3557" s="1">
        <f t="shared" si="111"/>
        <v>74.271600000000007</v>
      </c>
      <c r="M3557" s="3">
        <v>58.46508</v>
      </c>
      <c r="O3557" s="3">
        <v>62.654760000000003</v>
      </c>
      <c r="Q3557" s="3">
        <v>74.271600000000007</v>
      </c>
      <c r="S3557" s="1">
        <v>74.271600000000007</v>
      </c>
      <c r="U3557" s="1">
        <v>27.81</v>
      </c>
      <c r="W3557" s="1">
        <v>27.81</v>
      </c>
      <c r="Y3557" s="3">
        <v>73.033739999999995</v>
      </c>
      <c r="AA3557" s="1">
        <v>73.033739999999995</v>
      </c>
      <c r="AC3557" s="1">
        <v>0</v>
      </c>
      <c r="AE3557" s="3">
        <v>32.231970000000004</v>
      </c>
      <c r="AF3557" s="3"/>
      <c r="AG3557" s="3">
        <v>38.373660000000001</v>
      </c>
      <c r="AI3557" s="1">
        <v>0</v>
      </c>
      <c r="AK3557" s="1">
        <v>0</v>
      </c>
      <c r="AM3557" s="1">
        <v>0</v>
      </c>
      <c r="AO3557" s="1">
        <v>0</v>
      </c>
      <c r="AQ3557" s="1">
        <v>0</v>
      </c>
      <c r="AS3557" s="1">
        <v>0</v>
      </c>
      <c r="AU3557" s="1">
        <v>0</v>
      </c>
      <c r="AW3557" s="3">
        <v>0</v>
      </c>
      <c r="AY3557" s="1">
        <v>0</v>
      </c>
      <c r="BA3557" s="1">
        <v>0</v>
      </c>
    </row>
    <row r="3558" spans="1:53" x14ac:dyDescent="0.25">
      <c r="A3558" t="s">
        <v>52783</v>
      </c>
      <c r="B3558">
        <v>2361</v>
      </c>
      <c r="C3558" t="s">
        <v>7591</v>
      </c>
      <c r="D3558">
        <v>25000002</v>
      </c>
      <c r="E3558" t="s">
        <v>12031</v>
      </c>
      <c r="F3558" t="s">
        <v>4038</v>
      </c>
      <c r="G3558" t="s">
        <v>12033</v>
      </c>
      <c r="H3558" s="1">
        <v>284.55</v>
      </c>
      <c r="I3558" s="1">
        <v>71.137500000000003</v>
      </c>
      <c r="J3558" s="1">
        <f t="shared" si="110"/>
        <v>0</v>
      </c>
      <c r="K3558" s="1">
        <f t="shared" si="111"/>
        <v>221.94900000000001</v>
      </c>
      <c r="M3558" s="3">
        <v>174.71370000000002</v>
      </c>
      <c r="O3558" s="3">
        <v>187.23390000000001</v>
      </c>
      <c r="Q3558" s="3">
        <v>221.94900000000001</v>
      </c>
      <c r="S3558" s="1">
        <v>221.94900000000001</v>
      </c>
      <c r="U3558" s="1">
        <v>83.12</v>
      </c>
      <c r="W3558" s="1">
        <v>83.12</v>
      </c>
      <c r="Y3558" s="3">
        <v>218.24985000000001</v>
      </c>
      <c r="AA3558" s="1">
        <v>218.24985000000001</v>
      </c>
      <c r="AC3558" s="1">
        <v>0</v>
      </c>
      <c r="AE3558" s="3">
        <v>96.320175000000006</v>
      </c>
      <c r="AF3558" s="3"/>
      <c r="AG3558" s="3">
        <v>114.67365000000001</v>
      </c>
      <c r="AI3558" s="1">
        <v>0</v>
      </c>
      <c r="AK3558" s="1">
        <v>0</v>
      </c>
      <c r="AM3558" s="1">
        <v>0</v>
      </c>
      <c r="AO3558" s="1">
        <v>0</v>
      </c>
      <c r="AQ3558" s="1">
        <v>0</v>
      </c>
      <c r="AS3558" s="1">
        <v>0</v>
      </c>
      <c r="AU3558" s="1">
        <v>0</v>
      </c>
      <c r="AW3558" s="3">
        <v>0</v>
      </c>
      <c r="AY3558" s="1">
        <v>0</v>
      </c>
      <c r="BA3558" s="1">
        <v>0</v>
      </c>
    </row>
    <row r="3559" spans="1:53" x14ac:dyDescent="0.25">
      <c r="A3559" t="s">
        <v>52783</v>
      </c>
      <c r="B3559">
        <v>23617</v>
      </c>
      <c r="C3559" t="s">
        <v>7591</v>
      </c>
      <c r="D3559" t="s">
        <v>52224</v>
      </c>
      <c r="E3559" t="s">
        <v>12034</v>
      </c>
      <c r="F3559" t="s">
        <v>4038</v>
      </c>
      <c r="G3559" t="s">
        <v>12035</v>
      </c>
      <c r="H3559" s="1">
        <v>340.55</v>
      </c>
      <c r="I3559" s="1">
        <v>85.137500000000003</v>
      </c>
      <c r="J3559" s="1">
        <f t="shared" si="110"/>
        <v>0</v>
      </c>
      <c r="K3559" s="1">
        <f t="shared" si="111"/>
        <v>265.62900000000002</v>
      </c>
      <c r="M3559" s="3">
        <v>209.0977</v>
      </c>
      <c r="O3559" s="3">
        <v>224.08190000000002</v>
      </c>
      <c r="Q3559" s="3">
        <v>265.62900000000002</v>
      </c>
      <c r="S3559" s="1">
        <v>265.62900000000002</v>
      </c>
      <c r="U3559" s="1">
        <v>99.47</v>
      </c>
      <c r="W3559" s="1">
        <v>99.47</v>
      </c>
      <c r="Y3559" s="3">
        <v>261.20185000000004</v>
      </c>
      <c r="AA3559" s="1">
        <v>261.20185000000004</v>
      </c>
      <c r="AC3559" s="1">
        <v>0</v>
      </c>
      <c r="AE3559" s="3">
        <v>115.27617500000001</v>
      </c>
      <c r="AF3559" s="3"/>
      <c r="AG3559" s="3">
        <v>137.24165000000002</v>
      </c>
      <c r="AI3559" s="1">
        <v>0</v>
      </c>
      <c r="AK3559" s="1">
        <v>0</v>
      </c>
      <c r="AM3559" s="1">
        <v>0</v>
      </c>
      <c r="AO3559" s="1">
        <v>0</v>
      </c>
      <c r="AQ3559" s="1">
        <v>0</v>
      </c>
      <c r="AS3559" s="1">
        <v>0</v>
      </c>
      <c r="AU3559" s="1">
        <v>0</v>
      </c>
      <c r="AW3559" s="3">
        <v>0</v>
      </c>
      <c r="AY3559" s="1">
        <v>0</v>
      </c>
      <c r="BA3559" s="1">
        <v>0</v>
      </c>
    </row>
    <row r="3560" spans="1:53" x14ac:dyDescent="0.25">
      <c r="A3560" t="s">
        <v>52783</v>
      </c>
      <c r="B3560">
        <v>2364</v>
      </c>
      <c r="C3560" t="s">
        <v>7591</v>
      </c>
      <c r="D3560" t="s">
        <v>52225</v>
      </c>
      <c r="E3560" t="s">
        <v>12044</v>
      </c>
      <c r="F3560" t="s">
        <v>4038</v>
      </c>
      <c r="G3560" t="s">
        <v>12037</v>
      </c>
      <c r="H3560" s="1">
        <v>34</v>
      </c>
      <c r="I3560" s="1">
        <v>8.5</v>
      </c>
      <c r="J3560" s="1">
        <f t="shared" si="110"/>
        <v>0</v>
      </c>
      <c r="K3560" s="1">
        <f t="shared" si="111"/>
        <v>26.52</v>
      </c>
      <c r="M3560" s="3">
        <v>20.876000000000001</v>
      </c>
      <c r="O3560" s="3">
        <v>22.372</v>
      </c>
      <c r="Q3560" s="3">
        <v>26.52</v>
      </c>
      <c r="S3560" s="1">
        <v>26.52</v>
      </c>
      <c r="U3560" s="1">
        <v>9.93</v>
      </c>
      <c r="W3560" s="1">
        <v>9.93</v>
      </c>
      <c r="Y3560" s="3">
        <v>26.077999999999999</v>
      </c>
      <c r="AA3560" s="1">
        <v>26.077999999999999</v>
      </c>
      <c r="AC3560" s="1">
        <v>0</v>
      </c>
      <c r="AE3560" s="3">
        <v>11.509</v>
      </c>
      <c r="AF3560" s="3"/>
      <c r="AG3560" s="3">
        <v>13.702000000000002</v>
      </c>
      <c r="AI3560" s="1">
        <v>0</v>
      </c>
      <c r="AK3560" s="1">
        <v>0</v>
      </c>
      <c r="AM3560" s="1">
        <v>0</v>
      </c>
      <c r="AO3560" s="1">
        <v>0</v>
      </c>
      <c r="AQ3560" s="1">
        <v>0</v>
      </c>
      <c r="AS3560" s="1">
        <v>0</v>
      </c>
      <c r="AU3560" s="1">
        <v>0</v>
      </c>
      <c r="AW3560" s="3">
        <v>0</v>
      </c>
      <c r="AY3560" s="1">
        <v>0</v>
      </c>
      <c r="BA3560" s="1">
        <v>0</v>
      </c>
    </row>
    <row r="3561" spans="1:53" x14ac:dyDescent="0.25">
      <c r="A3561" t="s">
        <v>52783</v>
      </c>
      <c r="B3561">
        <v>2364</v>
      </c>
      <c r="C3561" t="s">
        <v>7591</v>
      </c>
      <c r="D3561" t="s">
        <v>52225</v>
      </c>
      <c r="E3561" t="s">
        <v>12039</v>
      </c>
      <c r="F3561" t="s">
        <v>4038</v>
      </c>
      <c r="G3561" t="s">
        <v>12037</v>
      </c>
      <c r="H3561" s="1">
        <v>34</v>
      </c>
      <c r="I3561" s="1">
        <v>8.5</v>
      </c>
      <c r="J3561" s="1">
        <f t="shared" si="110"/>
        <v>0</v>
      </c>
      <c r="K3561" s="1">
        <f t="shared" si="111"/>
        <v>26.52</v>
      </c>
      <c r="M3561" s="3">
        <v>20.876000000000001</v>
      </c>
      <c r="O3561" s="3">
        <v>22.372</v>
      </c>
      <c r="Q3561" s="3">
        <v>26.52</v>
      </c>
      <c r="S3561" s="1">
        <v>26.52</v>
      </c>
      <c r="U3561" s="1">
        <v>9.93</v>
      </c>
      <c r="W3561" s="1">
        <v>9.93</v>
      </c>
      <c r="Y3561" s="3">
        <v>26.077999999999999</v>
      </c>
      <c r="AA3561" s="1">
        <v>26.077999999999999</v>
      </c>
      <c r="AC3561" s="1">
        <v>0</v>
      </c>
      <c r="AE3561" s="3">
        <v>11.509</v>
      </c>
      <c r="AF3561" s="3"/>
      <c r="AG3561" s="3">
        <v>13.702000000000002</v>
      </c>
      <c r="AI3561" s="1">
        <v>0</v>
      </c>
      <c r="AK3561" s="1">
        <v>0</v>
      </c>
      <c r="AM3561" s="1">
        <v>0</v>
      </c>
      <c r="AO3561" s="1">
        <v>0</v>
      </c>
      <c r="AQ3561" s="1">
        <v>0</v>
      </c>
      <c r="AS3561" s="1">
        <v>0</v>
      </c>
      <c r="AU3561" s="1">
        <v>0</v>
      </c>
      <c r="AW3561" s="3">
        <v>0</v>
      </c>
      <c r="AY3561" s="1">
        <v>0</v>
      </c>
      <c r="BA3561" s="1">
        <v>0</v>
      </c>
    </row>
    <row r="3562" spans="1:53" x14ac:dyDescent="0.25">
      <c r="A3562" t="s">
        <v>52783</v>
      </c>
      <c r="B3562">
        <v>2364</v>
      </c>
      <c r="C3562" t="s">
        <v>7591</v>
      </c>
      <c r="D3562" t="s">
        <v>52225</v>
      </c>
      <c r="E3562" t="s">
        <v>12036</v>
      </c>
      <c r="F3562" t="s">
        <v>4038</v>
      </c>
      <c r="G3562" t="s">
        <v>12037</v>
      </c>
      <c r="H3562" s="1">
        <v>34</v>
      </c>
      <c r="I3562" s="1">
        <v>8.5</v>
      </c>
      <c r="J3562" s="1">
        <f t="shared" si="110"/>
        <v>0</v>
      </c>
      <c r="K3562" s="1">
        <f t="shared" si="111"/>
        <v>26.52</v>
      </c>
      <c r="M3562" s="3">
        <v>20.876000000000001</v>
      </c>
      <c r="O3562" s="3">
        <v>22.372</v>
      </c>
      <c r="Q3562" s="3">
        <v>26.52</v>
      </c>
      <c r="S3562" s="1">
        <v>26.52</v>
      </c>
      <c r="U3562" s="1">
        <v>9.93</v>
      </c>
      <c r="W3562" s="1">
        <v>9.93</v>
      </c>
      <c r="Y3562" s="3">
        <v>26.077999999999999</v>
      </c>
      <c r="AA3562" s="1">
        <v>26.077999999999999</v>
      </c>
      <c r="AC3562" s="1">
        <v>0</v>
      </c>
      <c r="AE3562" s="3">
        <v>11.509</v>
      </c>
      <c r="AF3562" s="3"/>
      <c r="AG3562" s="3">
        <v>13.702000000000002</v>
      </c>
      <c r="AI3562" s="1">
        <v>0</v>
      </c>
      <c r="AK3562" s="1">
        <v>0</v>
      </c>
      <c r="AM3562" s="1">
        <v>0</v>
      </c>
      <c r="AO3562" s="1">
        <v>0</v>
      </c>
      <c r="AQ3562" s="1">
        <v>0</v>
      </c>
      <c r="AS3562" s="1">
        <v>0</v>
      </c>
      <c r="AU3562" s="1">
        <v>0</v>
      </c>
      <c r="AW3562" s="3">
        <v>0</v>
      </c>
      <c r="AY3562" s="1">
        <v>0</v>
      </c>
      <c r="BA3562" s="1">
        <v>0</v>
      </c>
    </row>
    <row r="3563" spans="1:53" x14ac:dyDescent="0.25">
      <c r="A3563" t="s">
        <v>52783</v>
      </c>
      <c r="B3563">
        <v>2364</v>
      </c>
      <c r="C3563" t="s">
        <v>7591</v>
      </c>
      <c r="D3563" t="s">
        <v>52225</v>
      </c>
      <c r="E3563" t="s">
        <v>12046</v>
      </c>
      <c r="F3563" t="s">
        <v>4038</v>
      </c>
      <c r="G3563" t="s">
        <v>12037</v>
      </c>
      <c r="H3563" s="1">
        <v>34</v>
      </c>
      <c r="I3563" s="1">
        <v>8.5</v>
      </c>
      <c r="J3563" s="1">
        <f t="shared" si="110"/>
        <v>0</v>
      </c>
      <c r="K3563" s="1">
        <f t="shared" si="111"/>
        <v>26.52</v>
      </c>
      <c r="M3563" s="3">
        <v>20.876000000000001</v>
      </c>
      <c r="O3563" s="3">
        <v>22.372</v>
      </c>
      <c r="Q3563" s="3">
        <v>26.52</v>
      </c>
      <c r="S3563" s="1">
        <v>26.52</v>
      </c>
      <c r="U3563" s="1">
        <v>9.93</v>
      </c>
      <c r="W3563" s="1">
        <v>9.93</v>
      </c>
      <c r="Y3563" s="3">
        <v>26.077999999999999</v>
      </c>
      <c r="AA3563" s="1">
        <v>26.077999999999999</v>
      </c>
      <c r="AC3563" s="1">
        <v>0</v>
      </c>
      <c r="AE3563" s="3">
        <v>11.509</v>
      </c>
      <c r="AF3563" s="3"/>
      <c r="AG3563" s="3">
        <v>13.702000000000002</v>
      </c>
      <c r="AI3563" s="1">
        <v>0</v>
      </c>
      <c r="AK3563" s="1">
        <v>0</v>
      </c>
      <c r="AM3563" s="1">
        <v>0</v>
      </c>
      <c r="AO3563" s="1">
        <v>0</v>
      </c>
      <c r="AQ3563" s="1">
        <v>0</v>
      </c>
      <c r="AS3563" s="1">
        <v>0</v>
      </c>
      <c r="AU3563" s="1">
        <v>0</v>
      </c>
      <c r="AW3563" s="3">
        <v>0</v>
      </c>
      <c r="AY3563" s="1">
        <v>0</v>
      </c>
      <c r="BA3563" s="1">
        <v>0</v>
      </c>
    </row>
    <row r="3564" spans="1:53" x14ac:dyDescent="0.25">
      <c r="A3564" t="s">
        <v>52783</v>
      </c>
      <c r="B3564">
        <v>2364</v>
      </c>
      <c r="C3564" t="s">
        <v>7591</v>
      </c>
      <c r="D3564" t="s">
        <v>52225</v>
      </c>
      <c r="E3564" t="s">
        <v>12042</v>
      </c>
      <c r="F3564" t="s">
        <v>4038</v>
      </c>
      <c r="G3564" t="s">
        <v>12037</v>
      </c>
      <c r="H3564" s="1">
        <v>34</v>
      </c>
      <c r="I3564" s="1">
        <v>8.5</v>
      </c>
      <c r="J3564" s="1">
        <f t="shared" si="110"/>
        <v>0</v>
      </c>
      <c r="K3564" s="1">
        <f t="shared" si="111"/>
        <v>26.52</v>
      </c>
      <c r="M3564" s="3">
        <v>20.876000000000001</v>
      </c>
      <c r="O3564" s="3">
        <v>22.372</v>
      </c>
      <c r="Q3564" s="3">
        <v>26.52</v>
      </c>
      <c r="S3564" s="1">
        <v>26.52</v>
      </c>
      <c r="U3564" s="1">
        <v>9.93</v>
      </c>
      <c r="W3564" s="1">
        <v>9.93</v>
      </c>
      <c r="Y3564" s="3">
        <v>26.077999999999999</v>
      </c>
      <c r="AA3564" s="1">
        <v>26.077999999999999</v>
      </c>
      <c r="AC3564" s="1">
        <v>0</v>
      </c>
      <c r="AE3564" s="3">
        <v>11.509</v>
      </c>
      <c r="AF3564" s="3"/>
      <c r="AG3564" s="3">
        <v>13.702000000000002</v>
      </c>
      <c r="AI3564" s="1">
        <v>0</v>
      </c>
      <c r="AK3564" s="1">
        <v>0</v>
      </c>
      <c r="AM3564" s="1">
        <v>0</v>
      </c>
      <c r="AO3564" s="1">
        <v>0</v>
      </c>
      <c r="AQ3564" s="1">
        <v>0</v>
      </c>
      <c r="AS3564" s="1">
        <v>0</v>
      </c>
      <c r="AU3564" s="1">
        <v>0</v>
      </c>
      <c r="AW3564" s="3">
        <v>0</v>
      </c>
      <c r="AY3564" s="1">
        <v>0</v>
      </c>
      <c r="BA3564" s="1">
        <v>0</v>
      </c>
    </row>
    <row r="3565" spans="1:53" x14ac:dyDescent="0.25">
      <c r="A3565" t="s">
        <v>52783</v>
      </c>
      <c r="B3565">
        <v>2364</v>
      </c>
      <c r="C3565" t="s">
        <v>7591</v>
      </c>
      <c r="D3565" t="s">
        <v>52225</v>
      </c>
      <c r="E3565" t="s">
        <v>12043</v>
      </c>
      <c r="F3565" t="s">
        <v>4038</v>
      </c>
      <c r="G3565" t="s">
        <v>12037</v>
      </c>
      <c r="H3565" s="1">
        <v>34</v>
      </c>
      <c r="I3565" s="1">
        <v>8.5</v>
      </c>
      <c r="J3565" s="1">
        <f t="shared" si="110"/>
        <v>0</v>
      </c>
      <c r="K3565" s="1">
        <f t="shared" si="111"/>
        <v>26.52</v>
      </c>
      <c r="M3565" s="3">
        <v>20.876000000000001</v>
      </c>
      <c r="O3565" s="3">
        <v>22.372</v>
      </c>
      <c r="Q3565" s="3">
        <v>26.52</v>
      </c>
      <c r="S3565" s="1">
        <v>26.52</v>
      </c>
      <c r="U3565" s="1">
        <v>9.93</v>
      </c>
      <c r="W3565" s="1">
        <v>9.93</v>
      </c>
      <c r="Y3565" s="3">
        <v>26.077999999999999</v>
      </c>
      <c r="AA3565" s="1">
        <v>26.077999999999999</v>
      </c>
      <c r="AC3565" s="1">
        <v>0</v>
      </c>
      <c r="AE3565" s="3">
        <v>11.509</v>
      </c>
      <c r="AF3565" s="3"/>
      <c r="AG3565" s="3">
        <v>13.702000000000002</v>
      </c>
      <c r="AI3565" s="1">
        <v>0</v>
      </c>
      <c r="AK3565" s="1">
        <v>0</v>
      </c>
      <c r="AM3565" s="1">
        <v>0</v>
      </c>
      <c r="AO3565" s="1">
        <v>0</v>
      </c>
      <c r="AQ3565" s="1">
        <v>0</v>
      </c>
      <c r="AS3565" s="1">
        <v>0</v>
      </c>
      <c r="AU3565" s="1">
        <v>0</v>
      </c>
      <c r="AW3565" s="3">
        <v>0</v>
      </c>
      <c r="AY3565" s="1">
        <v>0</v>
      </c>
      <c r="BA3565" s="1">
        <v>0</v>
      </c>
    </row>
    <row r="3566" spans="1:53" x14ac:dyDescent="0.25">
      <c r="A3566" t="s">
        <v>52783</v>
      </c>
      <c r="B3566">
        <v>2364</v>
      </c>
      <c r="C3566" t="s">
        <v>7591</v>
      </c>
      <c r="D3566" t="s">
        <v>52225</v>
      </c>
      <c r="E3566" t="s">
        <v>12047</v>
      </c>
      <c r="F3566" t="s">
        <v>4038</v>
      </c>
      <c r="G3566" t="s">
        <v>12037</v>
      </c>
      <c r="H3566" s="1">
        <v>34</v>
      </c>
      <c r="I3566" s="1">
        <v>8.5</v>
      </c>
      <c r="J3566" s="1">
        <f t="shared" si="110"/>
        <v>0</v>
      </c>
      <c r="K3566" s="1">
        <f t="shared" si="111"/>
        <v>26.52</v>
      </c>
      <c r="M3566" s="3">
        <v>20.876000000000001</v>
      </c>
      <c r="O3566" s="3">
        <v>22.372</v>
      </c>
      <c r="Q3566" s="3">
        <v>26.52</v>
      </c>
      <c r="S3566" s="1">
        <v>26.52</v>
      </c>
      <c r="U3566" s="1">
        <v>9.93</v>
      </c>
      <c r="W3566" s="1">
        <v>9.93</v>
      </c>
      <c r="Y3566" s="3">
        <v>26.077999999999999</v>
      </c>
      <c r="AA3566" s="1">
        <v>26.077999999999999</v>
      </c>
      <c r="AC3566" s="1">
        <v>0</v>
      </c>
      <c r="AE3566" s="3">
        <v>11.509</v>
      </c>
      <c r="AF3566" s="3"/>
      <c r="AG3566" s="3">
        <v>13.702000000000002</v>
      </c>
      <c r="AI3566" s="1">
        <v>0</v>
      </c>
      <c r="AK3566" s="1">
        <v>0</v>
      </c>
      <c r="AM3566" s="1">
        <v>0</v>
      </c>
      <c r="AO3566" s="1">
        <v>0</v>
      </c>
      <c r="AQ3566" s="1">
        <v>0</v>
      </c>
      <c r="AS3566" s="1">
        <v>0</v>
      </c>
      <c r="AU3566" s="1">
        <v>0</v>
      </c>
      <c r="AW3566" s="3">
        <v>0</v>
      </c>
      <c r="AY3566" s="1">
        <v>0</v>
      </c>
      <c r="BA3566" s="1">
        <v>0</v>
      </c>
    </row>
    <row r="3567" spans="1:53" x14ac:dyDescent="0.25">
      <c r="A3567" t="s">
        <v>52783</v>
      </c>
      <c r="B3567">
        <v>2364</v>
      </c>
      <c r="C3567" t="s">
        <v>7591</v>
      </c>
      <c r="D3567" t="s">
        <v>52225</v>
      </c>
      <c r="E3567" t="s">
        <v>12038</v>
      </c>
      <c r="F3567" t="s">
        <v>4038</v>
      </c>
      <c r="G3567" t="s">
        <v>12037</v>
      </c>
      <c r="H3567" s="1">
        <v>34</v>
      </c>
      <c r="I3567" s="1">
        <v>8.5</v>
      </c>
      <c r="J3567" s="1">
        <f t="shared" si="110"/>
        <v>0</v>
      </c>
      <c r="K3567" s="1">
        <f t="shared" si="111"/>
        <v>26.52</v>
      </c>
      <c r="M3567" s="3">
        <v>20.876000000000001</v>
      </c>
      <c r="O3567" s="3">
        <v>22.372</v>
      </c>
      <c r="Q3567" s="3">
        <v>26.52</v>
      </c>
      <c r="S3567" s="1">
        <v>26.52</v>
      </c>
      <c r="U3567" s="1">
        <v>9.93</v>
      </c>
      <c r="W3567" s="1">
        <v>9.93</v>
      </c>
      <c r="Y3567" s="3">
        <v>26.077999999999999</v>
      </c>
      <c r="AA3567" s="1">
        <v>26.077999999999999</v>
      </c>
      <c r="AC3567" s="1">
        <v>0</v>
      </c>
      <c r="AE3567" s="3">
        <v>11.509</v>
      </c>
      <c r="AF3567" s="3"/>
      <c r="AG3567" s="3">
        <v>13.702000000000002</v>
      </c>
      <c r="AI3567" s="1">
        <v>0</v>
      </c>
      <c r="AK3567" s="1">
        <v>0</v>
      </c>
      <c r="AM3567" s="1">
        <v>0</v>
      </c>
      <c r="AO3567" s="1">
        <v>0</v>
      </c>
      <c r="AQ3567" s="1">
        <v>0</v>
      </c>
      <c r="AS3567" s="1">
        <v>0</v>
      </c>
      <c r="AU3567" s="1">
        <v>0</v>
      </c>
      <c r="AW3567" s="3">
        <v>0</v>
      </c>
      <c r="AY3567" s="1">
        <v>0</v>
      </c>
      <c r="BA3567" s="1">
        <v>0</v>
      </c>
    </row>
    <row r="3568" spans="1:53" x14ac:dyDescent="0.25">
      <c r="A3568" t="s">
        <v>52783</v>
      </c>
      <c r="B3568">
        <v>2364</v>
      </c>
      <c r="C3568" t="s">
        <v>7591</v>
      </c>
      <c r="D3568" t="s">
        <v>52225</v>
      </c>
      <c r="E3568" t="s">
        <v>12041</v>
      </c>
      <c r="F3568" t="s">
        <v>4038</v>
      </c>
      <c r="G3568" t="s">
        <v>12037</v>
      </c>
      <c r="H3568" s="1">
        <v>34</v>
      </c>
      <c r="I3568" s="1">
        <v>8.5</v>
      </c>
      <c r="J3568" s="1">
        <f t="shared" si="110"/>
        <v>0</v>
      </c>
      <c r="K3568" s="1">
        <f t="shared" si="111"/>
        <v>26.52</v>
      </c>
      <c r="M3568" s="3">
        <v>20.876000000000001</v>
      </c>
      <c r="O3568" s="3">
        <v>22.372</v>
      </c>
      <c r="Q3568" s="3">
        <v>26.52</v>
      </c>
      <c r="S3568" s="1">
        <v>26.52</v>
      </c>
      <c r="U3568" s="1">
        <v>9.93</v>
      </c>
      <c r="W3568" s="1">
        <v>9.93</v>
      </c>
      <c r="Y3568" s="3">
        <v>26.077999999999999</v>
      </c>
      <c r="AA3568" s="1">
        <v>26.077999999999999</v>
      </c>
      <c r="AC3568" s="1">
        <v>0</v>
      </c>
      <c r="AE3568" s="3">
        <v>11.509</v>
      </c>
      <c r="AF3568" s="3"/>
      <c r="AG3568" s="3">
        <v>13.702000000000002</v>
      </c>
      <c r="AI3568" s="1">
        <v>0</v>
      </c>
      <c r="AK3568" s="1">
        <v>0</v>
      </c>
      <c r="AM3568" s="1">
        <v>0</v>
      </c>
      <c r="AO3568" s="1">
        <v>0</v>
      </c>
      <c r="AQ3568" s="1">
        <v>0</v>
      </c>
      <c r="AS3568" s="1">
        <v>0</v>
      </c>
      <c r="AU3568" s="1">
        <v>0</v>
      </c>
      <c r="AW3568" s="3">
        <v>0</v>
      </c>
      <c r="AY3568" s="1">
        <v>0</v>
      </c>
      <c r="BA3568" s="1">
        <v>0</v>
      </c>
    </row>
    <row r="3569" spans="1:53" x14ac:dyDescent="0.25">
      <c r="A3569" t="s">
        <v>52783</v>
      </c>
      <c r="B3569">
        <v>2364</v>
      </c>
      <c r="C3569" t="s">
        <v>7591</v>
      </c>
      <c r="D3569" t="s">
        <v>52225</v>
      </c>
      <c r="E3569" t="s">
        <v>12040</v>
      </c>
      <c r="F3569" t="s">
        <v>4038</v>
      </c>
      <c r="G3569" t="s">
        <v>12037</v>
      </c>
      <c r="H3569" s="1">
        <v>34</v>
      </c>
      <c r="I3569" s="1">
        <v>8.5</v>
      </c>
      <c r="J3569" s="1">
        <f t="shared" si="110"/>
        <v>0</v>
      </c>
      <c r="K3569" s="1">
        <f t="shared" si="111"/>
        <v>26.52</v>
      </c>
      <c r="M3569" s="3">
        <v>20.876000000000001</v>
      </c>
      <c r="O3569" s="3">
        <v>22.372</v>
      </c>
      <c r="Q3569" s="3">
        <v>26.52</v>
      </c>
      <c r="S3569" s="1">
        <v>26.52</v>
      </c>
      <c r="U3569" s="1">
        <v>9.93</v>
      </c>
      <c r="W3569" s="1">
        <v>9.93</v>
      </c>
      <c r="Y3569" s="3">
        <v>26.077999999999999</v>
      </c>
      <c r="AA3569" s="1">
        <v>26.077999999999999</v>
      </c>
      <c r="AC3569" s="1">
        <v>0</v>
      </c>
      <c r="AE3569" s="3">
        <v>11.509</v>
      </c>
      <c r="AF3569" s="3"/>
      <c r="AG3569" s="3">
        <v>13.702000000000002</v>
      </c>
      <c r="AI3569" s="1">
        <v>0</v>
      </c>
      <c r="AK3569" s="1">
        <v>0</v>
      </c>
      <c r="AM3569" s="1">
        <v>0</v>
      </c>
      <c r="AO3569" s="1">
        <v>0</v>
      </c>
      <c r="AQ3569" s="1">
        <v>0</v>
      </c>
      <c r="AS3569" s="1">
        <v>0</v>
      </c>
      <c r="AU3569" s="1">
        <v>0</v>
      </c>
      <c r="AW3569" s="3">
        <v>0</v>
      </c>
      <c r="AY3569" s="1">
        <v>0</v>
      </c>
      <c r="BA3569" s="1">
        <v>0</v>
      </c>
    </row>
    <row r="3570" spans="1:53" x14ac:dyDescent="0.25">
      <c r="A3570" t="s">
        <v>52783</v>
      </c>
      <c r="B3570">
        <v>2364</v>
      </c>
      <c r="C3570" t="s">
        <v>7591</v>
      </c>
      <c r="D3570" t="s">
        <v>52225</v>
      </c>
      <c r="E3570" t="s">
        <v>12045</v>
      </c>
      <c r="F3570" t="s">
        <v>4038</v>
      </c>
      <c r="G3570" t="s">
        <v>12037</v>
      </c>
      <c r="H3570" s="1">
        <v>34</v>
      </c>
      <c r="I3570" s="1">
        <v>8.5</v>
      </c>
      <c r="J3570" s="1">
        <f t="shared" si="110"/>
        <v>0</v>
      </c>
      <c r="K3570" s="1">
        <f t="shared" si="111"/>
        <v>26.52</v>
      </c>
      <c r="M3570" s="3">
        <v>20.876000000000001</v>
      </c>
      <c r="O3570" s="3">
        <v>22.372</v>
      </c>
      <c r="Q3570" s="3">
        <v>26.52</v>
      </c>
      <c r="S3570" s="1">
        <v>26.52</v>
      </c>
      <c r="U3570" s="1">
        <v>9.93</v>
      </c>
      <c r="W3570" s="1">
        <v>9.93</v>
      </c>
      <c r="Y3570" s="3">
        <v>26.077999999999999</v>
      </c>
      <c r="AA3570" s="1">
        <v>26.077999999999999</v>
      </c>
      <c r="AC3570" s="1">
        <v>0</v>
      </c>
      <c r="AE3570" s="3">
        <v>11.509</v>
      </c>
      <c r="AF3570" s="3"/>
      <c r="AG3570" s="3">
        <v>13.702000000000002</v>
      </c>
      <c r="AI3570" s="1">
        <v>0</v>
      </c>
      <c r="AK3570" s="1">
        <v>0</v>
      </c>
      <c r="AM3570" s="1">
        <v>0</v>
      </c>
      <c r="AO3570" s="1">
        <v>0</v>
      </c>
      <c r="AQ3570" s="1">
        <v>0</v>
      </c>
      <c r="AS3570" s="1">
        <v>0</v>
      </c>
      <c r="AU3570" s="1">
        <v>0</v>
      </c>
      <c r="AW3570" s="3">
        <v>0</v>
      </c>
      <c r="AY3570" s="1">
        <v>0</v>
      </c>
      <c r="BA3570" s="1">
        <v>0</v>
      </c>
    </row>
    <row r="3571" spans="1:53" x14ac:dyDescent="0.25">
      <c r="A3571" t="s">
        <v>52783</v>
      </c>
      <c r="B3571">
        <v>2365</v>
      </c>
      <c r="C3571" t="s">
        <v>7591</v>
      </c>
      <c r="D3571">
        <v>25000002</v>
      </c>
      <c r="E3571" t="s">
        <v>12048</v>
      </c>
      <c r="F3571" t="s">
        <v>4038</v>
      </c>
      <c r="G3571" t="s">
        <v>12049</v>
      </c>
      <c r="H3571" s="1">
        <v>70.680000000000007</v>
      </c>
      <c r="I3571" s="1">
        <v>17.670000000000002</v>
      </c>
      <c r="J3571" s="1">
        <f t="shared" si="110"/>
        <v>0</v>
      </c>
      <c r="K3571" s="1">
        <f t="shared" si="111"/>
        <v>55.130400000000009</v>
      </c>
      <c r="M3571" s="3">
        <v>43.39752</v>
      </c>
      <c r="O3571" s="3">
        <v>46.50744000000001</v>
      </c>
      <c r="Q3571" s="3">
        <v>55.130400000000009</v>
      </c>
      <c r="S3571" s="1">
        <v>55.130400000000009</v>
      </c>
      <c r="U3571" s="1">
        <v>20.65</v>
      </c>
      <c r="W3571" s="1">
        <v>20.65</v>
      </c>
      <c r="Y3571" s="3">
        <v>54.211560000000006</v>
      </c>
      <c r="AA3571" s="1">
        <v>54.211560000000006</v>
      </c>
      <c r="AC3571" s="1">
        <v>0</v>
      </c>
      <c r="AE3571" s="3">
        <v>23.925180000000005</v>
      </c>
      <c r="AF3571" s="3"/>
      <c r="AG3571" s="3">
        <v>28.484040000000004</v>
      </c>
      <c r="AI3571" s="1">
        <v>0</v>
      </c>
      <c r="AK3571" s="1">
        <v>0</v>
      </c>
      <c r="AM3571" s="1">
        <v>0</v>
      </c>
      <c r="AO3571" s="1">
        <v>0</v>
      </c>
      <c r="AQ3571" s="1">
        <v>0</v>
      </c>
      <c r="AS3571" s="1">
        <v>0</v>
      </c>
      <c r="AU3571" s="1">
        <v>0</v>
      </c>
      <c r="AW3571" s="3">
        <v>0</v>
      </c>
      <c r="AY3571" s="1">
        <v>0</v>
      </c>
      <c r="BA3571" s="1">
        <v>0</v>
      </c>
    </row>
    <row r="3572" spans="1:53" x14ac:dyDescent="0.25">
      <c r="A3572" t="s">
        <v>52783</v>
      </c>
      <c r="B3572">
        <v>23650</v>
      </c>
      <c r="C3572" t="s">
        <v>2171</v>
      </c>
      <c r="D3572">
        <v>23650</v>
      </c>
      <c r="E3572" t="s">
        <v>0</v>
      </c>
      <c r="F3572" t="s">
        <v>2172</v>
      </c>
      <c r="G3572" t="s">
        <v>7587</v>
      </c>
      <c r="H3572" s="1">
        <v>612</v>
      </c>
      <c r="I3572" s="1">
        <v>153</v>
      </c>
      <c r="J3572" s="1">
        <f t="shared" si="110"/>
        <v>0</v>
      </c>
      <c r="K3572" s="1">
        <f t="shared" si="111"/>
        <v>477.36</v>
      </c>
      <c r="M3572" s="3">
        <v>375.76799999999997</v>
      </c>
      <c r="O3572" s="3">
        <v>402.69600000000003</v>
      </c>
      <c r="Q3572" s="3">
        <v>477.36</v>
      </c>
      <c r="S3572" s="1">
        <v>477.36</v>
      </c>
      <c r="U3572" s="1">
        <v>0</v>
      </c>
      <c r="W3572" s="1">
        <v>0</v>
      </c>
      <c r="Y3572" s="3">
        <v>469.404</v>
      </c>
      <c r="AA3572" s="1">
        <v>469.404</v>
      </c>
      <c r="AC3572" s="1">
        <v>214.2</v>
      </c>
      <c r="AE3572" s="3">
        <v>207.16200000000001</v>
      </c>
      <c r="AF3572" s="3"/>
      <c r="AG3572" s="3">
        <v>246.63600000000002</v>
      </c>
      <c r="AI3572" s="1">
        <v>214.2</v>
      </c>
      <c r="AK3572" s="1">
        <v>214.2</v>
      </c>
      <c r="AM3572" s="1">
        <v>214.2</v>
      </c>
      <c r="AO3572" s="1">
        <v>214.2</v>
      </c>
      <c r="AQ3572" s="1">
        <v>214.2</v>
      </c>
      <c r="AS3572" s="1">
        <v>214.2</v>
      </c>
      <c r="AU3572" s="1">
        <v>214.2</v>
      </c>
      <c r="AW3572" s="3">
        <v>127.44899999999998</v>
      </c>
      <c r="AY3572" s="1">
        <v>127.44899999999998</v>
      </c>
      <c r="BA3572" s="1">
        <v>127.44899999999998</v>
      </c>
    </row>
    <row r="3573" spans="1:53" x14ac:dyDescent="0.25">
      <c r="A3573" t="s">
        <v>52783</v>
      </c>
      <c r="B3573">
        <v>2367</v>
      </c>
      <c r="C3573" t="s">
        <v>7591</v>
      </c>
      <c r="D3573">
        <v>25000002</v>
      </c>
      <c r="E3573" t="s">
        <v>12050</v>
      </c>
      <c r="F3573" t="s">
        <v>4038</v>
      </c>
      <c r="G3573" t="s">
        <v>12051</v>
      </c>
      <c r="H3573" s="1">
        <v>111.03</v>
      </c>
      <c r="I3573" s="1">
        <v>27.7575</v>
      </c>
      <c r="J3573" s="1">
        <f t="shared" si="110"/>
        <v>0</v>
      </c>
      <c r="K3573" s="1">
        <f t="shared" si="111"/>
        <v>86.603400000000008</v>
      </c>
      <c r="M3573" s="3">
        <v>68.172420000000002</v>
      </c>
      <c r="O3573" s="3">
        <v>73.05774000000001</v>
      </c>
      <c r="Q3573" s="3">
        <v>86.603400000000008</v>
      </c>
      <c r="S3573" s="1">
        <v>86.603400000000008</v>
      </c>
      <c r="U3573" s="1">
        <v>32.43</v>
      </c>
      <c r="W3573" s="1">
        <v>32.43</v>
      </c>
      <c r="Y3573" s="3">
        <v>85.16001</v>
      </c>
      <c r="AA3573" s="1">
        <v>85.16001</v>
      </c>
      <c r="AC3573" s="1">
        <v>0</v>
      </c>
      <c r="AE3573" s="3">
        <v>37.583655</v>
      </c>
      <c r="AF3573" s="3"/>
      <c r="AG3573" s="3">
        <v>44.745090000000005</v>
      </c>
      <c r="AI3573" s="1">
        <v>0</v>
      </c>
      <c r="AK3573" s="1">
        <v>0</v>
      </c>
      <c r="AM3573" s="1">
        <v>0</v>
      </c>
      <c r="AO3573" s="1">
        <v>0</v>
      </c>
      <c r="AQ3573" s="1">
        <v>0</v>
      </c>
      <c r="AS3573" s="1">
        <v>0</v>
      </c>
      <c r="AU3573" s="1">
        <v>0</v>
      </c>
      <c r="AW3573" s="3">
        <v>0</v>
      </c>
      <c r="AY3573" s="1">
        <v>0</v>
      </c>
      <c r="BA3573" s="1">
        <v>0</v>
      </c>
    </row>
    <row r="3574" spans="1:53" x14ac:dyDescent="0.25">
      <c r="A3574" t="s">
        <v>52783</v>
      </c>
      <c r="B3574" t="s">
        <v>2763</v>
      </c>
      <c r="C3574" t="s">
        <v>2171</v>
      </c>
      <c r="D3574" t="s">
        <v>52210</v>
      </c>
      <c r="E3574" t="s">
        <v>0</v>
      </c>
      <c r="F3574" t="s">
        <v>2199</v>
      </c>
      <c r="G3574" t="s">
        <v>2764</v>
      </c>
      <c r="H3574" s="1">
        <v>0.26</v>
      </c>
      <c r="I3574" s="1">
        <v>6.5000000000000002E-2</v>
      </c>
      <c r="J3574" s="1">
        <f t="shared" si="110"/>
        <v>0</v>
      </c>
      <c r="K3574" s="1">
        <f t="shared" si="111"/>
        <v>0.20280000000000001</v>
      </c>
      <c r="M3574" s="3">
        <v>0.15964</v>
      </c>
      <c r="O3574" s="3">
        <v>0.17108000000000001</v>
      </c>
      <c r="Q3574" s="3">
        <v>0.20280000000000001</v>
      </c>
      <c r="S3574" s="1">
        <v>0.20280000000000001</v>
      </c>
      <c r="U3574" s="1">
        <v>0</v>
      </c>
      <c r="W3574" s="1">
        <v>0</v>
      </c>
      <c r="Y3574" s="3">
        <v>0.19942000000000001</v>
      </c>
      <c r="AA3574" s="1">
        <v>0.19942000000000001</v>
      </c>
      <c r="AC3574" s="1">
        <v>0</v>
      </c>
      <c r="AE3574" s="3">
        <v>8.8010000000000005E-2</v>
      </c>
      <c r="AF3574" s="3"/>
      <c r="AG3574" s="3">
        <v>0.10478000000000001</v>
      </c>
      <c r="AI3574" s="1">
        <v>0</v>
      </c>
      <c r="AK3574" s="1">
        <v>0</v>
      </c>
      <c r="AM3574" s="1">
        <v>0</v>
      </c>
      <c r="AO3574" s="1">
        <v>0</v>
      </c>
      <c r="AQ3574" s="1">
        <v>0</v>
      </c>
      <c r="AS3574" s="1">
        <v>0</v>
      </c>
      <c r="AU3574" s="1">
        <v>0</v>
      </c>
      <c r="AW3574" s="3">
        <v>0</v>
      </c>
      <c r="AY3574" s="1">
        <v>0</v>
      </c>
      <c r="BA3574" s="1">
        <v>0</v>
      </c>
    </row>
    <row r="3575" spans="1:53" x14ac:dyDescent="0.25">
      <c r="A3575" t="s">
        <v>52783</v>
      </c>
      <c r="B3575">
        <v>23796</v>
      </c>
      <c r="C3575" t="s">
        <v>7591</v>
      </c>
      <c r="D3575" t="s">
        <v>52226</v>
      </c>
      <c r="E3575" t="s">
        <v>12052</v>
      </c>
      <c r="F3575" t="s">
        <v>4867</v>
      </c>
      <c r="G3575" t="s">
        <v>12053</v>
      </c>
      <c r="H3575" s="1">
        <v>5291.98</v>
      </c>
      <c r="I3575" s="1">
        <v>1322.9949999999999</v>
      </c>
      <c r="J3575" s="1">
        <f t="shared" si="110"/>
        <v>283.339</v>
      </c>
      <c r="K3575" s="1">
        <f t="shared" si="111"/>
        <v>4127.7443999999996</v>
      </c>
      <c r="M3575" s="3">
        <v>3249.2757199999996</v>
      </c>
      <c r="O3575" s="3">
        <v>3482.12284</v>
      </c>
      <c r="Q3575" s="3">
        <v>4127.7443999999996</v>
      </c>
      <c r="S3575" s="1">
        <v>4127.7443999999996</v>
      </c>
      <c r="U3575" s="1">
        <v>521.6</v>
      </c>
      <c r="W3575" s="1">
        <v>521.6</v>
      </c>
      <c r="Y3575" s="3">
        <v>4058.9486599999996</v>
      </c>
      <c r="AA3575" s="1">
        <v>4058.9486599999996</v>
      </c>
      <c r="AC3575" s="1">
        <v>476.2</v>
      </c>
      <c r="AE3575" s="3">
        <v>1791.3352299999999</v>
      </c>
      <c r="AF3575" s="3"/>
      <c r="AG3575" s="3">
        <v>2132.6679399999998</v>
      </c>
      <c r="AI3575" s="1">
        <v>476.2</v>
      </c>
      <c r="AK3575" s="1">
        <v>476.2</v>
      </c>
      <c r="AM3575" s="1">
        <v>476.2</v>
      </c>
      <c r="AO3575" s="1">
        <v>476.2</v>
      </c>
      <c r="AQ3575" s="1">
        <v>476.2</v>
      </c>
      <c r="AS3575" s="1">
        <v>476.2</v>
      </c>
      <c r="AU3575" s="1">
        <v>476.2</v>
      </c>
      <c r="AW3575" s="3">
        <v>283.339</v>
      </c>
      <c r="AY3575" s="1">
        <v>283.339</v>
      </c>
      <c r="BA3575" s="1">
        <v>283.339</v>
      </c>
    </row>
    <row r="3576" spans="1:53" x14ac:dyDescent="0.25">
      <c r="A3576" t="s">
        <v>52783</v>
      </c>
      <c r="B3576" t="s">
        <v>2765</v>
      </c>
      <c r="C3576" t="s">
        <v>2171</v>
      </c>
      <c r="D3576" t="s">
        <v>52210</v>
      </c>
      <c r="E3576" t="s">
        <v>0</v>
      </c>
      <c r="F3576" t="s">
        <v>2199</v>
      </c>
      <c r="G3576" t="s">
        <v>2766</v>
      </c>
      <c r="H3576" s="1">
        <v>0.26</v>
      </c>
      <c r="I3576" s="1">
        <v>6.5000000000000002E-2</v>
      </c>
      <c r="J3576" s="1">
        <f t="shared" si="110"/>
        <v>0</v>
      </c>
      <c r="K3576" s="1">
        <f t="shared" si="111"/>
        <v>0.20280000000000001</v>
      </c>
      <c r="M3576" s="3">
        <v>0.15964</v>
      </c>
      <c r="O3576" s="3">
        <v>0.17108000000000001</v>
      </c>
      <c r="Q3576" s="3">
        <v>0.20280000000000001</v>
      </c>
      <c r="S3576" s="1">
        <v>0.20280000000000001</v>
      </c>
      <c r="U3576" s="1">
        <v>0</v>
      </c>
      <c r="W3576" s="1">
        <v>0</v>
      </c>
      <c r="Y3576" s="3">
        <v>0.19942000000000001</v>
      </c>
      <c r="AA3576" s="1">
        <v>0.19942000000000001</v>
      </c>
      <c r="AC3576" s="1">
        <v>0</v>
      </c>
      <c r="AE3576" s="3">
        <v>8.8010000000000005E-2</v>
      </c>
      <c r="AF3576" s="3"/>
      <c r="AG3576" s="3">
        <v>0.10478000000000001</v>
      </c>
      <c r="AI3576" s="1">
        <v>0</v>
      </c>
      <c r="AK3576" s="1">
        <v>0</v>
      </c>
      <c r="AM3576" s="1">
        <v>0</v>
      </c>
      <c r="AO3576" s="1">
        <v>0</v>
      </c>
      <c r="AQ3576" s="1">
        <v>0</v>
      </c>
      <c r="AS3576" s="1">
        <v>0</v>
      </c>
      <c r="AU3576" s="1">
        <v>0</v>
      </c>
      <c r="AW3576" s="3">
        <v>0</v>
      </c>
      <c r="AY3576" s="1">
        <v>0</v>
      </c>
      <c r="BA3576" s="1">
        <v>0</v>
      </c>
    </row>
    <row r="3577" spans="1:53" x14ac:dyDescent="0.25">
      <c r="A3577" t="s">
        <v>52783</v>
      </c>
      <c r="B3577">
        <v>23814</v>
      </c>
      <c r="C3577" t="s">
        <v>7591</v>
      </c>
      <c r="D3577">
        <v>25000002</v>
      </c>
      <c r="E3577" t="s">
        <v>12054</v>
      </c>
      <c r="F3577" t="s">
        <v>4038</v>
      </c>
      <c r="G3577" t="s">
        <v>12055</v>
      </c>
      <c r="H3577" s="1">
        <v>39.090000000000003</v>
      </c>
      <c r="I3577" s="1">
        <v>9.7725000000000009</v>
      </c>
      <c r="J3577" s="1">
        <f t="shared" si="110"/>
        <v>0</v>
      </c>
      <c r="K3577" s="1">
        <f t="shared" si="111"/>
        <v>30.490200000000005</v>
      </c>
      <c r="M3577" s="3">
        <v>24.001260000000002</v>
      </c>
      <c r="O3577" s="3">
        <v>25.721220000000002</v>
      </c>
      <c r="Q3577" s="3">
        <v>30.490200000000005</v>
      </c>
      <c r="S3577" s="1">
        <v>30.490200000000005</v>
      </c>
      <c r="U3577" s="1">
        <v>11.42</v>
      </c>
      <c r="W3577" s="1">
        <v>11.42</v>
      </c>
      <c r="Y3577" s="3">
        <v>29.982030000000002</v>
      </c>
      <c r="AA3577" s="1">
        <v>29.982030000000002</v>
      </c>
      <c r="AC3577" s="1">
        <v>0</v>
      </c>
      <c r="AE3577" s="3">
        <v>13.231965000000002</v>
      </c>
      <c r="AF3577" s="3"/>
      <c r="AG3577" s="3">
        <v>15.753270000000002</v>
      </c>
      <c r="AI3577" s="1">
        <v>0</v>
      </c>
      <c r="AK3577" s="1">
        <v>0</v>
      </c>
      <c r="AM3577" s="1">
        <v>0</v>
      </c>
      <c r="AO3577" s="1">
        <v>0</v>
      </c>
      <c r="AQ3577" s="1">
        <v>0</v>
      </c>
      <c r="AS3577" s="1">
        <v>0</v>
      </c>
      <c r="AU3577" s="1">
        <v>0</v>
      </c>
      <c r="AW3577" s="3">
        <v>0</v>
      </c>
      <c r="AY3577" s="1">
        <v>0</v>
      </c>
      <c r="BA3577" s="1">
        <v>0</v>
      </c>
    </row>
    <row r="3578" spans="1:53" x14ac:dyDescent="0.25">
      <c r="A3578" t="s">
        <v>52783</v>
      </c>
      <c r="B3578">
        <v>23814</v>
      </c>
      <c r="C3578" t="s">
        <v>7591</v>
      </c>
      <c r="D3578">
        <v>25000002</v>
      </c>
      <c r="E3578" t="s">
        <v>12056</v>
      </c>
      <c r="F3578" t="s">
        <v>4038</v>
      </c>
      <c r="G3578" t="s">
        <v>12055</v>
      </c>
      <c r="H3578" s="1">
        <v>39.090000000000003</v>
      </c>
      <c r="I3578" s="1">
        <v>9.7725000000000009</v>
      </c>
      <c r="J3578" s="1">
        <f t="shared" si="110"/>
        <v>0</v>
      </c>
      <c r="K3578" s="1">
        <f t="shared" si="111"/>
        <v>30.490200000000005</v>
      </c>
      <c r="M3578" s="3">
        <v>24.001260000000002</v>
      </c>
      <c r="O3578" s="3">
        <v>25.721220000000002</v>
      </c>
      <c r="Q3578" s="3">
        <v>30.490200000000005</v>
      </c>
      <c r="S3578" s="1">
        <v>30.490200000000005</v>
      </c>
      <c r="U3578" s="1">
        <v>11.42</v>
      </c>
      <c r="W3578" s="1">
        <v>11.42</v>
      </c>
      <c r="Y3578" s="3">
        <v>29.982030000000002</v>
      </c>
      <c r="AA3578" s="1">
        <v>29.982030000000002</v>
      </c>
      <c r="AC3578" s="1">
        <v>0</v>
      </c>
      <c r="AE3578" s="3">
        <v>13.231965000000002</v>
      </c>
      <c r="AF3578" s="3"/>
      <c r="AG3578" s="3">
        <v>15.753270000000002</v>
      </c>
      <c r="AI3578" s="1">
        <v>0</v>
      </c>
      <c r="AK3578" s="1">
        <v>0</v>
      </c>
      <c r="AM3578" s="1">
        <v>0</v>
      </c>
      <c r="AO3578" s="1">
        <v>0</v>
      </c>
      <c r="AQ3578" s="1">
        <v>0</v>
      </c>
      <c r="AS3578" s="1">
        <v>0</v>
      </c>
      <c r="AU3578" s="1">
        <v>0</v>
      </c>
      <c r="AW3578" s="3">
        <v>0</v>
      </c>
      <c r="AY3578" s="1">
        <v>0</v>
      </c>
      <c r="BA3578" s="1">
        <v>0</v>
      </c>
    </row>
    <row r="3579" spans="1:53" x14ac:dyDescent="0.25">
      <c r="A3579" t="s">
        <v>52783</v>
      </c>
      <c r="B3579">
        <v>23872</v>
      </c>
      <c r="C3579" t="s">
        <v>7591</v>
      </c>
      <c r="D3579">
        <v>25000002</v>
      </c>
      <c r="E3579" t="s">
        <v>12057</v>
      </c>
      <c r="F3579" t="s">
        <v>4038</v>
      </c>
      <c r="G3579" t="s">
        <v>12058</v>
      </c>
      <c r="H3579" s="1">
        <v>20</v>
      </c>
      <c r="I3579" s="1">
        <v>5</v>
      </c>
      <c r="J3579" s="1">
        <f t="shared" si="110"/>
        <v>0</v>
      </c>
      <c r="K3579" s="1">
        <f t="shared" si="111"/>
        <v>15.600000000000001</v>
      </c>
      <c r="M3579" s="3">
        <v>12.28</v>
      </c>
      <c r="O3579" s="3">
        <v>13.16</v>
      </c>
      <c r="Q3579" s="3">
        <v>15.600000000000001</v>
      </c>
      <c r="S3579" s="1">
        <v>15.600000000000001</v>
      </c>
      <c r="U3579" s="1">
        <v>5.84</v>
      </c>
      <c r="W3579" s="1">
        <v>5.84</v>
      </c>
      <c r="Y3579" s="3">
        <v>15.34</v>
      </c>
      <c r="AA3579" s="1">
        <v>15.34</v>
      </c>
      <c r="AC3579" s="1">
        <v>0</v>
      </c>
      <c r="AE3579" s="3">
        <v>6.7700000000000005</v>
      </c>
      <c r="AF3579" s="3"/>
      <c r="AG3579" s="3">
        <v>8.06</v>
      </c>
      <c r="AI3579" s="1">
        <v>0</v>
      </c>
      <c r="AK3579" s="1">
        <v>0</v>
      </c>
      <c r="AM3579" s="1">
        <v>0</v>
      </c>
      <c r="AO3579" s="1">
        <v>0</v>
      </c>
      <c r="AQ3579" s="1">
        <v>0</v>
      </c>
      <c r="AS3579" s="1">
        <v>0</v>
      </c>
      <c r="AU3579" s="1">
        <v>0</v>
      </c>
      <c r="AW3579" s="3">
        <v>0</v>
      </c>
      <c r="AY3579" s="1">
        <v>0</v>
      </c>
      <c r="BA3579" s="1">
        <v>0</v>
      </c>
    </row>
    <row r="3580" spans="1:53" x14ac:dyDescent="0.25">
      <c r="A3580" t="s">
        <v>52783</v>
      </c>
      <c r="B3580">
        <v>23872</v>
      </c>
      <c r="C3580" t="s">
        <v>7591</v>
      </c>
      <c r="D3580">
        <v>25000002</v>
      </c>
      <c r="E3580" t="s">
        <v>12059</v>
      </c>
      <c r="F3580" t="s">
        <v>4038</v>
      </c>
      <c r="G3580" t="s">
        <v>12058</v>
      </c>
      <c r="H3580" s="1">
        <v>20</v>
      </c>
      <c r="I3580" s="1">
        <v>5</v>
      </c>
      <c r="J3580" s="1">
        <f t="shared" si="110"/>
        <v>0</v>
      </c>
      <c r="K3580" s="1">
        <f t="shared" si="111"/>
        <v>15.600000000000001</v>
      </c>
      <c r="M3580" s="3">
        <v>12.28</v>
      </c>
      <c r="O3580" s="3">
        <v>13.16</v>
      </c>
      <c r="Q3580" s="3">
        <v>15.600000000000001</v>
      </c>
      <c r="S3580" s="1">
        <v>15.600000000000001</v>
      </c>
      <c r="U3580" s="1">
        <v>5.84</v>
      </c>
      <c r="W3580" s="1">
        <v>5.84</v>
      </c>
      <c r="Y3580" s="3">
        <v>15.34</v>
      </c>
      <c r="AA3580" s="1">
        <v>15.34</v>
      </c>
      <c r="AC3580" s="1">
        <v>0</v>
      </c>
      <c r="AE3580" s="3">
        <v>6.7700000000000005</v>
      </c>
      <c r="AF3580" s="3"/>
      <c r="AG3580" s="3">
        <v>8.06</v>
      </c>
      <c r="AI3580" s="1">
        <v>0</v>
      </c>
      <c r="AK3580" s="1">
        <v>0</v>
      </c>
      <c r="AM3580" s="1">
        <v>0</v>
      </c>
      <c r="AO3580" s="1">
        <v>0</v>
      </c>
      <c r="AQ3580" s="1">
        <v>0</v>
      </c>
      <c r="AS3580" s="1">
        <v>0</v>
      </c>
      <c r="AU3580" s="1">
        <v>0</v>
      </c>
      <c r="AW3580" s="3">
        <v>0</v>
      </c>
      <c r="AY3580" s="1">
        <v>0</v>
      </c>
      <c r="BA3580" s="1">
        <v>0</v>
      </c>
    </row>
    <row r="3581" spans="1:53" x14ac:dyDescent="0.25">
      <c r="A3581" t="s">
        <v>52783</v>
      </c>
      <c r="B3581">
        <v>23872</v>
      </c>
      <c r="C3581" t="s">
        <v>7591</v>
      </c>
      <c r="D3581">
        <v>25000002</v>
      </c>
      <c r="E3581" t="s">
        <v>12060</v>
      </c>
      <c r="F3581" t="s">
        <v>4038</v>
      </c>
      <c r="G3581" t="s">
        <v>12058</v>
      </c>
      <c r="H3581" s="1">
        <v>20</v>
      </c>
      <c r="I3581" s="1">
        <v>5</v>
      </c>
      <c r="J3581" s="1">
        <f t="shared" si="110"/>
        <v>0</v>
      </c>
      <c r="K3581" s="1">
        <f t="shared" si="111"/>
        <v>15.600000000000001</v>
      </c>
      <c r="M3581" s="3">
        <v>12.28</v>
      </c>
      <c r="O3581" s="3">
        <v>13.16</v>
      </c>
      <c r="Q3581" s="3">
        <v>15.600000000000001</v>
      </c>
      <c r="S3581" s="1">
        <v>15.600000000000001</v>
      </c>
      <c r="U3581" s="1">
        <v>5.84</v>
      </c>
      <c r="W3581" s="1">
        <v>5.84</v>
      </c>
      <c r="Y3581" s="3">
        <v>15.34</v>
      </c>
      <c r="AA3581" s="1">
        <v>15.34</v>
      </c>
      <c r="AC3581" s="1">
        <v>0</v>
      </c>
      <c r="AE3581" s="3">
        <v>6.7700000000000005</v>
      </c>
      <c r="AF3581" s="3"/>
      <c r="AG3581" s="3">
        <v>8.06</v>
      </c>
      <c r="AI3581" s="1">
        <v>0</v>
      </c>
      <c r="AK3581" s="1">
        <v>0</v>
      </c>
      <c r="AM3581" s="1">
        <v>0</v>
      </c>
      <c r="AO3581" s="1">
        <v>0</v>
      </c>
      <c r="AQ3581" s="1">
        <v>0</v>
      </c>
      <c r="AS3581" s="1">
        <v>0</v>
      </c>
      <c r="AU3581" s="1">
        <v>0</v>
      </c>
      <c r="AW3581" s="3">
        <v>0</v>
      </c>
      <c r="AY3581" s="1">
        <v>0</v>
      </c>
      <c r="BA3581" s="1">
        <v>0</v>
      </c>
    </row>
    <row r="3582" spans="1:53" x14ac:dyDescent="0.25">
      <c r="A3582" t="s">
        <v>52783</v>
      </c>
      <c r="B3582">
        <v>23873</v>
      </c>
      <c r="C3582" t="s">
        <v>7591</v>
      </c>
      <c r="D3582">
        <v>25000002</v>
      </c>
      <c r="E3582" t="s">
        <v>12061</v>
      </c>
      <c r="F3582" t="s">
        <v>4038</v>
      </c>
      <c r="G3582" t="s">
        <v>12062</v>
      </c>
      <c r="H3582" s="1">
        <v>30.99</v>
      </c>
      <c r="I3582" s="1">
        <v>7.7474999999999996</v>
      </c>
      <c r="J3582" s="1">
        <f t="shared" si="110"/>
        <v>0</v>
      </c>
      <c r="K3582" s="1">
        <f t="shared" si="111"/>
        <v>24.1722</v>
      </c>
      <c r="M3582" s="3">
        <v>19.02786</v>
      </c>
      <c r="O3582" s="3">
        <v>20.39142</v>
      </c>
      <c r="Q3582" s="3">
        <v>24.1722</v>
      </c>
      <c r="S3582" s="1">
        <v>24.1722</v>
      </c>
      <c r="U3582" s="1">
        <v>9.0500000000000007</v>
      </c>
      <c r="W3582" s="1">
        <v>9.0500000000000007</v>
      </c>
      <c r="Y3582" s="3">
        <v>23.76933</v>
      </c>
      <c r="AA3582" s="1">
        <v>23.76933</v>
      </c>
      <c r="AC3582" s="1">
        <v>0</v>
      </c>
      <c r="AE3582" s="3">
        <v>10.490114999999999</v>
      </c>
      <c r="AF3582" s="3"/>
      <c r="AG3582" s="3">
        <v>12.48897</v>
      </c>
      <c r="AI3582" s="1">
        <v>0</v>
      </c>
      <c r="AK3582" s="1">
        <v>0</v>
      </c>
      <c r="AM3582" s="1">
        <v>0</v>
      </c>
      <c r="AO3582" s="1">
        <v>0</v>
      </c>
      <c r="AQ3582" s="1">
        <v>0</v>
      </c>
      <c r="AS3582" s="1">
        <v>0</v>
      </c>
      <c r="AU3582" s="1">
        <v>0</v>
      </c>
      <c r="AW3582" s="3">
        <v>0</v>
      </c>
      <c r="AY3582" s="1">
        <v>0</v>
      </c>
      <c r="BA3582" s="1">
        <v>0</v>
      </c>
    </row>
    <row r="3583" spans="1:53" x14ac:dyDescent="0.25">
      <c r="A3583" t="s">
        <v>52783</v>
      </c>
      <c r="B3583" t="s">
        <v>2767</v>
      </c>
      <c r="C3583" t="s">
        <v>2171</v>
      </c>
      <c r="D3583" t="s">
        <v>52210</v>
      </c>
      <c r="E3583" t="s">
        <v>0</v>
      </c>
      <c r="F3583" t="s">
        <v>2199</v>
      </c>
      <c r="G3583" t="s">
        <v>2768</v>
      </c>
      <c r="H3583" s="1">
        <v>0.25</v>
      </c>
      <c r="I3583" s="1">
        <v>6.25E-2</v>
      </c>
      <c r="J3583" s="1">
        <f t="shared" si="110"/>
        <v>0</v>
      </c>
      <c r="K3583" s="1">
        <f t="shared" si="111"/>
        <v>0.19500000000000001</v>
      </c>
      <c r="M3583" s="3">
        <v>0.1535</v>
      </c>
      <c r="O3583" s="3">
        <v>0.16450000000000001</v>
      </c>
      <c r="Q3583" s="3">
        <v>0.19500000000000001</v>
      </c>
      <c r="S3583" s="1">
        <v>0.19500000000000001</v>
      </c>
      <c r="U3583" s="1">
        <v>0</v>
      </c>
      <c r="W3583" s="1">
        <v>0</v>
      </c>
      <c r="Y3583" s="3">
        <v>0.19175</v>
      </c>
      <c r="AA3583" s="1">
        <v>0.19175</v>
      </c>
      <c r="AC3583" s="1">
        <v>0</v>
      </c>
      <c r="AE3583" s="3">
        <v>8.4625000000000006E-2</v>
      </c>
      <c r="AF3583" s="3"/>
      <c r="AG3583" s="3">
        <v>0.10075000000000001</v>
      </c>
      <c r="AI3583" s="1">
        <v>0</v>
      </c>
      <c r="AK3583" s="1">
        <v>0</v>
      </c>
      <c r="AM3583" s="1">
        <v>0</v>
      </c>
      <c r="AO3583" s="1">
        <v>0</v>
      </c>
      <c r="AQ3583" s="1">
        <v>0</v>
      </c>
      <c r="AS3583" s="1">
        <v>0</v>
      </c>
      <c r="AU3583" s="1">
        <v>0</v>
      </c>
      <c r="AW3583" s="3">
        <v>0</v>
      </c>
      <c r="AY3583" s="1">
        <v>0</v>
      </c>
      <c r="BA3583" s="1">
        <v>0</v>
      </c>
    </row>
    <row r="3584" spans="1:53" x14ac:dyDescent="0.25">
      <c r="A3584" t="s">
        <v>52783</v>
      </c>
      <c r="B3584">
        <v>23928</v>
      </c>
      <c r="C3584" t="s">
        <v>7591</v>
      </c>
      <c r="D3584" t="s">
        <v>52227</v>
      </c>
      <c r="E3584" t="s">
        <v>12063</v>
      </c>
      <c r="F3584" t="s">
        <v>4867</v>
      </c>
      <c r="G3584" t="s">
        <v>12064</v>
      </c>
      <c r="H3584" s="1">
        <v>1157.6199999999999</v>
      </c>
      <c r="I3584" s="1">
        <v>289.40499999999997</v>
      </c>
      <c r="J3584" s="1">
        <f t="shared" si="110"/>
        <v>0</v>
      </c>
      <c r="K3584" s="1">
        <f t="shared" si="111"/>
        <v>902.94359999999995</v>
      </c>
      <c r="M3584" s="3">
        <v>710.77867999999989</v>
      </c>
      <c r="O3584" s="3">
        <v>761.71395999999993</v>
      </c>
      <c r="Q3584" s="3">
        <v>902.94359999999995</v>
      </c>
      <c r="S3584" s="1">
        <v>902.94359999999995</v>
      </c>
      <c r="U3584" s="1">
        <v>15</v>
      </c>
      <c r="W3584" s="1">
        <v>15</v>
      </c>
      <c r="Y3584" s="3">
        <v>887.89453999999989</v>
      </c>
      <c r="AA3584" s="1">
        <v>887.89453999999989</v>
      </c>
      <c r="AC3584" s="1">
        <v>0</v>
      </c>
      <c r="AE3584" s="3">
        <v>391.85437000000002</v>
      </c>
      <c r="AF3584" s="3"/>
      <c r="AG3584" s="3">
        <v>466.52085999999997</v>
      </c>
      <c r="AI3584" s="1">
        <v>0</v>
      </c>
      <c r="AK3584" s="1">
        <v>0</v>
      </c>
      <c r="AM3584" s="1">
        <v>0</v>
      </c>
      <c r="AO3584" s="1">
        <v>0</v>
      </c>
      <c r="AQ3584" s="1">
        <v>0</v>
      </c>
      <c r="AS3584" s="1">
        <v>0</v>
      </c>
      <c r="AU3584" s="1">
        <v>0</v>
      </c>
      <c r="AW3584" s="3">
        <v>0</v>
      </c>
      <c r="AY3584" s="1">
        <v>0</v>
      </c>
      <c r="BA3584" s="1">
        <v>0</v>
      </c>
    </row>
    <row r="3585" spans="1:53" x14ac:dyDescent="0.25">
      <c r="A3585" t="s">
        <v>52783</v>
      </c>
      <c r="B3585">
        <v>23968</v>
      </c>
      <c r="C3585" t="s">
        <v>7591</v>
      </c>
      <c r="D3585">
        <v>25000002</v>
      </c>
      <c r="E3585" t="s">
        <v>12065</v>
      </c>
      <c r="F3585" t="s">
        <v>4038</v>
      </c>
      <c r="G3585" t="s">
        <v>12066</v>
      </c>
      <c r="H3585" s="1">
        <v>1097.57</v>
      </c>
      <c r="I3585" s="1">
        <v>274.39249999999998</v>
      </c>
      <c r="J3585" s="1">
        <f t="shared" si="110"/>
        <v>0</v>
      </c>
      <c r="K3585" s="1">
        <f t="shared" si="111"/>
        <v>856.1046</v>
      </c>
      <c r="M3585" s="3">
        <v>673.90797999999995</v>
      </c>
      <c r="O3585" s="3">
        <v>722.20105999999998</v>
      </c>
      <c r="Q3585" s="3">
        <v>856.1046</v>
      </c>
      <c r="S3585" s="1">
        <v>856.1046</v>
      </c>
      <c r="U3585" s="1">
        <v>320.60000000000002</v>
      </c>
      <c r="W3585" s="1">
        <v>320.60000000000002</v>
      </c>
      <c r="Y3585" s="3">
        <v>841.83618999999999</v>
      </c>
      <c r="AA3585" s="1">
        <v>841.83618999999999</v>
      </c>
      <c r="AC3585" s="1">
        <v>0</v>
      </c>
      <c r="AE3585" s="3">
        <v>371.527445</v>
      </c>
      <c r="AF3585" s="3"/>
      <c r="AG3585" s="3">
        <v>442.32071000000002</v>
      </c>
      <c r="AI3585" s="1">
        <v>0</v>
      </c>
      <c r="AK3585" s="1">
        <v>0</v>
      </c>
      <c r="AM3585" s="1">
        <v>0</v>
      </c>
      <c r="AO3585" s="1">
        <v>0</v>
      </c>
      <c r="AQ3585" s="1">
        <v>0</v>
      </c>
      <c r="AS3585" s="1">
        <v>0</v>
      </c>
      <c r="AU3585" s="1">
        <v>0</v>
      </c>
      <c r="AW3585" s="3">
        <v>0</v>
      </c>
      <c r="AY3585" s="1">
        <v>0</v>
      </c>
      <c r="BA3585" s="1">
        <v>0</v>
      </c>
    </row>
    <row r="3586" spans="1:53" x14ac:dyDescent="0.25">
      <c r="A3586" t="s">
        <v>52783</v>
      </c>
      <c r="B3586">
        <v>23968</v>
      </c>
      <c r="C3586" t="s">
        <v>7591</v>
      </c>
      <c r="D3586">
        <v>25000002</v>
      </c>
      <c r="E3586" t="s">
        <v>12067</v>
      </c>
      <c r="F3586" t="s">
        <v>4038</v>
      </c>
      <c r="G3586" t="s">
        <v>12066</v>
      </c>
      <c r="H3586" s="1">
        <v>1097.57</v>
      </c>
      <c r="I3586" s="1">
        <v>274.39249999999998</v>
      </c>
      <c r="J3586" s="1">
        <f t="shared" si="110"/>
        <v>0</v>
      </c>
      <c r="K3586" s="1">
        <f t="shared" si="111"/>
        <v>856.1046</v>
      </c>
      <c r="M3586" s="3">
        <v>673.90797999999995</v>
      </c>
      <c r="O3586" s="3">
        <v>722.20105999999998</v>
      </c>
      <c r="Q3586" s="3">
        <v>856.1046</v>
      </c>
      <c r="S3586" s="1">
        <v>856.1046</v>
      </c>
      <c r="U3586" s="1">
        <v>320.60000000000002</v>
      </c>
      <c r="W3586" s="1">
        <v>320.60000000000002</v>
      </c>
      <c r="Y3586" s="3">
        <v>841.83618999999999</v>
      </c>
      <c r="AA3586" s="1">
        <v>841.83618999999999</v>
      </c>
      <c r="AC3586" s="1">
        <v>0</v>
      </c>
      <c r="AE3586" s="3">
        <v>371.527445</v>
      </c>
      <c r="AF3586" s="3"/>
      <c r="AG3586" s="3">
        <v>442.32071000000002</v>
      </c>
      <c r="AI3586" s="1">
        <v>0</v>
      </c>
      <c r="AK3586" s="1">
        <v>0</v>
      </c>
      <c r="AM3586" s="1">
        <v>0</v>
      </c>
      <c r="AO3586" s="1">
        <v>0</v>
      </c>
      <c r="AQ3586" s="1">
        <v>0</v>
      </c>
      <c r="AS3586" s="1">
        <v>0</v>
      </c>
      <c r="AU3586" s="1">
        <v>0</v>
      </c>
      <c r="AW3586" s="3">
        <v>0</v>
      </c>
      <c r="AY3586" s="1">
        <v>0</v>
      </c>
      <c r="BA3586" s="1">
        <v>0</v>
      </c>
    </row>
    <row r="3587" spans="1:53" x14ac:dyDescent="0.25">
      <c r="A3587" t="s">
        <v>52783</v>
      </c>
      <c r="B3587">
        <v>23968</v>
      </c>
      <c r="C3587" t="s">
        <v>7591</v>
      </c>
      <c r="D3587">
        <v>25000002</v>
      </c>
      <c r="E3587" t="s">
        <v>12068</v>
      </c>
      <c r="F3587" t="s">
        <v>4038</v>
      </c>
      <c r="G3587" t="s">
        <v>12066</v>
      </c>
      <c r="H3587" s="1">
        <v>1097.57</v>
      </c>
      <c r="I3587" s="1">
        <v>274.39249999999998</v>
      </c>
      <c r="J3587" s="1">
        <f t="shared" si="110"/>
        <v>0</v>
      </c>
      <c r="K3587" s="1">
        <f t="shared" si="111"/>
        <v>856.1046</v>
      </c>
      <c r="M3587" s="3">
        <v>673.90797999999995</v>
      </c>
      <c r="O3587" s="3">
        <v>722.20105999999998</v>
      </c>
      <c r="Q3587" s="3">
        <v>856.1046</v>
      </c>
      <c r="S3587" s="1">
        <v>856.1046</v>
      </c>
      <c r="U3587" s="1">
        <v>320.60000000000002</v>
      </c>
      <c r="W3587" s="1">
        <v>320.60000000000002</v>
      </c>
      <c r="Y3587" s="3">
        <v>841.83618999999999</v>
      </c>
      <c r="AA3587" s="1">
        <v>841.83618999999999</v>
      </c>
      <c r="AC3587" s="1">
        <v>0</v>
      </c>
      <c r="AE3587" s="3">
        <v>371.527445</v>
      </c>
      <c r="AF3587" s="3"/>
      <c r="AG3587" s="3">
        <v>442.32071000000002</v>
      </c>
      <c r="AI3587" s="1">
        <v>0</v>
      </c>
      <c r="AK3587" s="1">
        <v>0</v>
      </c>
      <c r="AM3587" s="1">
        <v>0</v>
      </c>
      <c r="AO3587" s="1">
        <v>0</v>
      </c>
      <c r="AQ3587" s="1">
        <v>0</v>
      </c>
      <c r="AS3587" s="1">
        <v>0</v>
      </c>
      <c r="AU3587" s="1">
        <v>0</v>
      </c>
      <c r="AW3587" s="3">
        <v>0</v>
      </c>
      <c r="AY3587" s="1">
        <v>0</v>
      </c>
      <c r="BA3587" s="1">
        <v>0</v>
      </c>
    </row>
    <row r="3588" spans="1:53" x14ac:dyDescent="0.25">
      <c r="A3588" t="s">
        <v>52783</v>
      </c>
      <c r="B3588" t="s">
        <v>2769</v>
      </c>
      <c r="C3588" t="s">
        <v>2171</v>
      </c>
      <c r="D3588" t="s">
        <v>52210</v>
      </c>
      <c r="E3588" t="s">
        <v>0</v>
      </c>
      <c r="F3588" t="s">
        <v>2199</v>
      </c>
      <c r="G3588" t="s">
        <v>2770</v>
      </c>
      <c r="H3588" s="1">
        <v>0.24</v>
      </c>
      <c r="I3588" s="1">
        <v>0.06</v>
      </c>
      <c r="J3588" s="1">
        <f t="shared" ref="J3588:J3651" si="112">MIN(M3588,O3588,Q3588,S3588,U3588,W3588,Y3588,AA3588,AC3588,AE3588,AI3588,AK3588,AM3588,AO3588,AQ3588,AS3588,AU3588,AW3588,AY3588,BA3588,AG3588)</f>
        <v>0</v>
      </c>
      <c r="K3588" s="1">
        <f t="shared" ref="K3588:K3651" si="113">MAX(M3588,O3588,Q3588,S3588,U3588,W3588,Y3588,AA3588,AC3588,AE3588,AI3588,AK3588,AM3588,AO3588,AS3588,AU3588,AW3588,AY3588,BA3588,AG3588)</f>
        <v>0.18720000000000001</v>
      </c>
      <c r="M3588" s="3">
        <v>0.14735999999999999</v>
      </c>
      <c r="O3588" s="3">
        <v>0.15792</v>
      </c>
      <c r="Q3588" s="3">
        <v>0.18720000000000001</v>
      </c>
      <c r="S3588" s="1">
        <v>0.18720000000000001</v>
      </c>
      <c r="U3588" s="1">
        <v>0</v>
      </c>
      <c r="W3588" s="1">
        <v>0</v>
      </c>
      <c r="Y3588" s="3">
        <v>0.18407999999999999</v>
      </c>
      <c r="AA3588" s="1">
        <v>0.18407999999999999</v>
      </c>
      <c r="AC3588" s="1">
        <v>0</v>
      </c>
      <c r="AE3588" s="3">
        <v>8.1240000000000007E-2</v>
      </c>
      <c r="AF3588" s="3"/>
      <c r="AG3588" s="3">
        <v>9.672E-2</v>
      </c>
      <c r="AI3588" s="1">
        <v>0</v>
      </c>
      <c r="AK3588" s="1">
        <v>0</v>
      </c>
      <c r="AM3588" s="1">
        <v>0</v>
      </c>
      <c r="AO3588" s="1">
        <v>0</v>
      </c>
      <c r="AQ3588" s="1">
        <v>0</v>
      </c>
      <c r="AS3588" s="1">
        <v>0</v>
      </c>
      <c r="AU3588" s="1">
        <v>0</v>
      </c>
      <c r="AW3588" s="3">
        <v>0</v>
      </c>
      <c r="AY3588" s="1">
        <v>0</v>
      </c>
      <c r="BA3588" s="1">
        <v>0</v>
      </c>
    </row>
    <row r="3589" spans="1:53" x14ac:dyDescent="0.25">
      <c r="A3589" t="s">
        <v>52783</v>
      </c>
      <c r="B3589">
        <v>2401</v>
      </c>
      <c r="C3589" t="s">
        <v>7591</v>
      </c>
      <c r="D3589" t="s">
        <v>52228</v>
      </c>
      <c r="E3589" t="s">
        <v>12071</v>
      </c>
      <c r="F3589" t="s">
        <v>4038</v>
      </c>
      <c r="G3589" t="s">
        <v>12070</v>
      </c>
      <c r="H3589" s="1">
        <v>181.29</v>
      </c>
      <c r="I3589" s="1">
        <v>45.322499999999998</v>
      </c>
      <c r="J3589" s="1">
        <f t="shared" si="112"/>
        <v>0</v>
      </c>
      <c r="K3589" s="1">
        <f t="shared" si="113"/>
        <v>141.40620000000001</v>
      </c>
      <c r="M3589" s="3">
        <v>111.31205999999999</v>
      </c>
      <c r="O3589" s="3">
        <v>119.28882</v>
      </c>
      <c r="Q3589" s="3">
        <v>141.40620000000001</v>
      </c>
      <c r="S3589" s="1">
        <v>141.40620000000001</v>
      </c>
      <c r="U3589" s="1">
        <v>52.95</v>
      </c>
      <c r="W3589" s="1">
        <v>52.95</v>
      </c>
      <c r="Y3589" s="3">
        <v>139.04943</v>
      </c>
      <c r="AA3589" s="1">
        <v>139.04943</v>
      </c>
      <c r="AC3589" s="1">
        <v>0</v>
      </c>
      <c r="AE3589" s="3">
        <v>61.366665000000005</v>
      </c>
      <c r="AF3589" s="3"/>
      <c r="AG3589" s="3">
        <v>73.059870000000004</v>
      </c>
      <c r="AI3589" s="1">
        <v>0</v>
      </c>
      <c r="AK3589" s="1">
        <v>0</v>
      </c>
      <c r="AM3589" s="1">
        <v>0</v>
      </c>
      <c r="AO3589" s="1">
        <v>0</v>
      </c>
      <c r="AQ3589" s="1">
        <v>0</v>
      </c>
      <c r="AS3589" s="1">
        <v>0</v>
      </c>
      <c r="AU3589" s="1">
        <v>0</v>
      </c>
      <c r="AW3589" s="3">
        <v>0</v>
      </c>
      <c r="AY3589" s="1">
        <v>0</v>
      </c>
      <c r="BA3589" s="1">
        <v>0</v>
      </c>
    </row>
    <row r="3590" spans="1:53" x14ac:dyDescent="0.25">
      <c r="A3590" t="s">
        <v>52783</v>
      </c>
      <c r="B3590">
        <v>2401</v>
      </c>
      <c r="C3590" t="s">
        <v>7591</v>
      </c>
      <c r="D3590" t="s">
        <v>52228</v>
      </c>
      <c r="E3590" t="s">
        <v>12072</v>
      </c>
      <c r="F3590" t="s">
        <v>4038</v>
      </c>
      <c r="G3590" t="s">
        <v>12070</v>
      </c>
      <c r="H3590" s="1">
        <v>181.29</v>
      </c>
      <c r="I3590" s="1">
        <v>45.322499999999998</v>
      </c>
      <c r="J3590" s="1">
        <f t="shared" si="112"/>
        <v>0</v>
      </c>
      <c r="K3590" s="1">
        <f t="shared" si="113"/>
        <v>141.40620000000001</v>
      </c>
      <c r="M3590" s="3">
        <v>111.31205999999999</v>
      </c>
      <c r="O3590" s="3">
        <v>119.28882</v>
      </c>
      <c r="Q3590" s="3">
        <v>141.40620000000001</v>
      </c>
      <c r="S3590" s="1">
        <v>141.40620000000001</v>
      </c>
      <c r="U3590" s="1">
        <v>52.95</v>
      </c>
      <c r="W3590" s="1">
        <v>52.95</v>
      </c>
      <c r="Y3590" s="3">
        <v>139.04943</v>
      </c>
      <c r="AA3590" s="1">
        <v>139.04943</v>
      </c>
      <c r="AC3590" s="1">
        <v>0</v>
      </c>
      <c r="AE3590" s="3">
        <v>61.366665000000005</v>
      </c>
      <c r="AF3590" s="3"/>
      <c r="AG3590" s="3">
        <v>73.059870000000004</v>
      </c>
      <c r="AI3590" s="1">
        <v>0</v>
      </c>
      <c r="AK3590" s="1">
        <v>0</v>
      </c>
      <c r="AM3590" s="1">
        <v>0</v>
      </c>
      <c r="AO3590" s="1">
        <v>0</v>
      </c>
      <c r="AQ3590" s="1">
        <v>0</v>
      </c>
      <c r="AS3590" s="1">
        <v>0</v>
      </c>
      <c r="AU3590" s="1">
        <v>0</v>
      </c>
      <c r="AW3590" s="3">
        <v>0</v>
      </c>
      <c r="AY3590" s="1">
        <v>0</v>
      </c>
      <c r="BA3590" s="1">
        <v>0</v>
      </c>
    </row>
    <row r="3591" spans="1:53" x14ac:dyDescent="0.25">
      <c r="A3591" t="s">
        <v>52783</v>
      </c>
      <c r="B3591">
        <v>2401</v>
      </c>
      <c r="C3591" t="s">
        <v>7591</v>
      </c>
      <c r="D3591" t="s">
        <v>52228</v>
      </c>
      <c r="E3591" t="s">
        <v>12069</v>
      </c>
      <c r="F3591" t="s">
        <v>4038</v>
      </c>
      <c r="G3591" t="s">
        <v>12070</v>
      </c>
      <c r="H3591" s="1">
        <v>181.29</v>
      </c>
      <c r="I3591" s="1">
        <v>45.322499999999998</v>
      </c>
      <c r="J3591" s="1">
        <f t="shared" si="112"/>
        <v>0</v>
      </c>
      <c r="K3591" s="1">
        <f t="shared" si="113"/>
        <v>141.40620000000001</v>
      </c>
      <c r="M3591" s="3">
        <v>111.31205999999999</v>
      </c>
      <c r="O3591" s="3">
        <v>119.28882</v>
      </c>
      <c r="Q3591" s="3">
        <v>141.40620000000001</v>
      </c>
      <c r="S3591" s="1">
        <v>141.40620000000001</v>
      </c>
      <c r="U3591" s="1">
        <v>52.95</v>
      </c>
      <c r="W3591" s="1">
        <v>52.95</v>
      </c>
      <c r="Y3591" s="3">
        <v>139.04943</v>
      </c>
      <c r="AA3591" s="1">
        <v>139.04943</v>
      </c>
      <c r="AC3591" s="1">
        <v>0</v>
      </c>
      <c r="AE3591" s="3">
        <v>61.366665000000005</v>
      </c>
      <c r="AF3591" s="3"/>
      <c r="AG3591" s="3">
        <v>73.059870000000004</v>
      </c>
      <c r="AI3591" s="1">
        <v>0</v>
      </c>
      <c r="AK3591" s="1">
        <v>0</v>
      </c>
      <c r="AM3591" s="1">
        <v>0</v>
      </c>
      <c r="AO3591" s="1">
        <v>0</v>
      </c>
      <c r="AQ3591" s="1">
        <v>0</v>
      </c>
      <c r="AS3591" s="1">
        <v>0</v>
      </c>
      <c r="AU3591" s="1">
        <v>0</v>
      </c>
      <c r="AW3591" s="3">
        <v>0</v>
      </c>
      <c r="AY3591" s="1">
        <v>0</v>
      </c>
      <c r="BA3591" s="1">
        <v>0</v>
      </c>
    </row>
    <row r="3592" spans="1:53" x14ac:dyDescent="0.25">
      <c r="A3592" t="s">
        <v>52783</v>
      </c>
      <c r="B3592">
        <v>2401</v>
      </c>
      <c r="C3592" t="s">
        <v>7591</v>
      </c>
      <c r="D3592" t="s">
        <v>52228</v>
      </c>
      <c r="E3592" t="s">
        <v>12073</v>
      </c>
      <c r="F3592" t="s">
        <v>4038</v>
      </c>
      <c r="G3592" t="s">
        <v>12070</v>
      </c>
      <c r="H3592" s="1">
        <v>181.29</v>
      </c>
      <c r="I3592" s="1">
        <v>45.322499999999998</v>
      </c>
      <c r="J3592" s="1">
        <f t="shared" si="112"/>
        <v>0</v>
      </c>
      <c r="K3592" s="1">
        <f t="shared" si="113"/>
        <v>141.40620000000001</v>
      </c>
      <c r="M3592" s="3">
        <v>111.31205999999999</v>
      </c>
      <c r="O3592" s="3">
        <v>119.28882</v>
      </c>
      <c r="Q3592" s="3">
        <v>141.40620000000001</v>
      </c>
      <c r="S3592" s="1">
        <v>141.40620000000001</v>
      </c>
      <c r="U3592" s="1">
        <v>52.95</v>
      </c>
      <c r="W3592" s="1">
        <v>52.95</v>
      </c>
      <c r="Y3592" s="3">
        <v>139.04943</v>
      </c>
      <c r="AA3592" s="1">
        <v>139.04943</v>
      </c>
      <c r="AC3592" s="1">
        <v>0</v>
      </c>
      <c r="AE3592" s="3">
        <v>61.366665000000005</v>
      </c>
      <c r="AF3592" s="3"/>
      <c r="AG3592" s="3">
        <v>73.059870000000004</v>
      </c>
      <c r="AI3592" s="1">
        <v>0</v>
      </c>
      <c r="AK3592" s="1">
        <v>0</v>
      </c>
      <c r="AM3592" s="1">
        <v>0</v>
      </c>
      <c r="AO3592" s="1">
        <v>0</v>
      </c>
      <c r="AQ3592" s="1">
        <v>0</v>
      </c>
      <c r="AS3592" s="1">
        <v>0</v>
      </c>
      <c r="AU3592" s="1">
        <v>0</v>
      </c>
      <c r="AW3592" s="3">
        <v>0</v>
      </c>
      <c r="AY3592" s="1">
        <v>0</v>
      </c>
      <c r="BA3592" s="1">
        <v>0</v>
      </c>
    </row>
    <row r="3593" spans="1:53" x14ac:dyDescent="0.25">
      <c r="A3593" t="s">
        <v>52783</v>
      </c>
      <c r="B3593">
        <v>2401</v>
      </c>
      <c r="C3593" t="s">
        <v>7591</v>
      </c>
      <c r="D3593" t="s">
        <v>52228</v>
      </c>
      <c r="E3593" t="s">
        <v>12074</v>
      </c>
      <c r="F3593" t="s">
        <v>4038</v>
      </c>
      <c r="G3593" t="s">
        <v>12070</v>
      </c>
      <c r="H3593" s="1">
        <v>181.29</v>
      </c>
      <c r="I3593" s="1">
        <v>45.322499999999998</v>
      </c>
      <c r="J3593" s="1">
        <f t="shared" si="112"/>
        <v>0</v>
      </c>
      <c r="K3593" s="1">
        <f t="shared" si="113"/>
        <v>141.40620000000001</v>
      </c>
      <c r="M3593" s="3">
        <v>111.31205999999999</v>
      </c>
      <c r="O3593" s="3">
        <v>119.28882</v>
      </c>
      <c r="Q3593" s="3">
        <v>141.40620000000001</v>
      </c>
      <c r="S3593" s="1">
        <v>141.40620000000001</v>
      </c>
      <c r="U3593" s="1">
        <v>52.95</v>
      </c>
      <c r="W3593" s="1">
        <v>52.95</v>
      </c>
      <c r="Y3593" s="3">
        <v>139.04943</v>
      </c>
      <c r="AA3593" s="1">
        <v>139.04943</v>
      </c>
      <c r="AC3593" s="1">
        <v>0</v>
      </c>
      <c r="AE3593" s="3">
        <v>61.366665000000005</v>
      </c>
      <c r="AF3593" s="3"/>
      <c r="AG3593" s="3">
        <v>73.059870000000004</v>
      </c>
      <c r="AI3593" s="1">
        <v>0</v>
      </c>
      <c r="AK3593" s="1">
        <v>0</v>
      </c>
      <c r="AM3593" s="1">
        <v>0</v>
      </c>
      <c r="AO3593" s="1">
        <v>0</v>
      </c>
      <c r="AQ3593" s="1">
        <v>0</v>
      </c>
      <c r="AS3593" s="1">
        <v>0</v>
      </c>
      <c r="AU3593" s="1">
        <v>0</v>
      </c>
      <c r="AW3593" s="3">
        <v>0</v>
      </c>
      <c r="AY3593" s="1">
        <v>0</v>
      </c>
      <c r="BA3593" s="1">
        <v>0</v>
      </c>
    </row>
    <row r="3594" spans="1:53" x14ac:dyDescent="0.25">
      <c r="A3594" t="s">
        <v>52783</v>
      </c>
      <c r="B3594">
        <v>2403</v>
      </c>
      <c r="C3594" t="s">
        <v>7591</v>
      </c>
      <c r="D3594">
        <v>25000002</v>
      </c>
      <c r="E3594" t="s">
        <v>12075</v>
      </c>
      <c r="F3594" t="s">
        <v>4038</v>
      </c>
      <c r="G3594" t="s">
        <v>12076</v>
      </c>
      <c r="H3594" s="1">
        <v>20</v>
      </c>
      <c r="I3594" s="1">
        <v>5</v>
      </c>
      <c r="J3594" s="1">
        <f t="shared" si="112"/>
        <v>0</v>
      </c>
      <c r="K3594" s="1">
        <f t="shared" si="113"/>
        <v>15.600000000000001</v>
      </c>
      <c r="M3594" s="3">
        <v>12.28</v>
      </c>
      <c r="O3594" s="3">
        <v>13.16</v>
      </c>
      <c r="Q3594" s="3">
        <v>15.600000000000001</v>
      </c>
      <c r="S3594" s="1">
        <v>15.600000000000001</v>
      </c>
      <c r="U3594" s="1">
        <v>5.84</v>
      </c>
      <c r="W3594" s="1">
        <v>5.84</v>
      </c>
      <c r="Y3594" s="3">
        <v>15.34</v>
      </c>
      <c r="AA3594" s="1">
        <v>15.34</v>
      </c>
      <c r="AC3594" s="1">
        <v>0</v>
      </c>
      <c r="AE3594" s="3">
        <v>6.7700000000000005</v>
      </c>
      <c r="AF3594" s="3"/>
      <c r="AG3594" s="3">
        <v>8.06</v>
      </c>
      <c r="AI3594" s="1">
        <v>0</v>
      </c>
      <c r="AK3594" s="1">
        <v>0</v>
      </c>
      <c r="AM3594" s="1">
        <v>0</v>
      </c>
      <c r="AO3594" s="1">
        <v>0</v>
      </c>
      <c r="AQ3594" s="1">
        <v>0</v>
      </c>
      <c r="AS3594" s="1">
        <v>0</v>
      </c>
      <c r="AU3594" s="1">
        <v>0</v>
      </c>
      <c r="AW3594" s="3">
        <v>0</v>
      </c>
      <c r="AY3594" s="1">
        <v>0</v>
      </c>
      <c r="BA3594" s="1">
        <v>0</v>
      </c>
    </row>
    <row r="3595" spans="1:53" x14ac:dyDescent="0.25">
      <c r="A3595" t="s">
        <v>52783</v>
      </c>
      <c r="B3595">
        <v>2403</v>
      </c>
      <c r="C3595" t="s">
        <v>7591</v>
      </c>
      <c r="D3595">
        <v>25000002</v>
      </c>
      <c r="E3595" t="s">
        <v>12077</v>
      </c>
      <c r="F3595" t="s">
        <v>4038</v>
      </c>
      <c r="G3595" t="s">
        <v>12076</v>
      </c>
      <c r="H3595" s="1">
        <v>20</v>
      </c>
      <c r="I3595" s="1">
        <v>5</v>
      </c>
      <c r="J3595" s="1">
        <f t="shared" si="112"/>
        <v>0</v>
      </c>
      <c r="K3595" s="1">
        <f t="shared" si="113"/>
        <v>15.600000000000001</v>
      </c>
      <c r="M3595" s="3">
        <v>12.28</v>
      </c>
      <c r="O3595" s="3">
        <v>13.16</v>
      </c>
      <c r="Q3595" s="3">
        <v>15.600000000000001</v>
      </c>
      <c r="S3595" s="1">
        <v>15.600000000000001</v>
      </c>
      <c r="U3595" s="1">
        <v>5.84</v>
      </c>
      <c r="W3595" s="1">
        <v>5.84</v>
      </c>
      <c r="Y3595" s="3">
        <v>15.34</v>
      </c>
      <c r="AA3595" s="1">
        <v>15.34</v>
      </c>
      <c r="AC3595" s="1">
        <v>0</v>
      </c>
      <c r="AE3595" s="3">
        <v>6.7700000000000005</v>
      </c>
      <c r="AF3595" s="3"/>
      <c r="AG3595" s="3">
        <v>8.06</v>
      </c>
      <c r="AI3595" s="1">
        <v>0</v>
      </c>
      <c r="AK3595" s="1">
        <v>0</v>
      </c>
      <c r="AM3595" s="1">
        <v>0</v>
      </c>
      <c r="AO3595" s="1">
        <v>0</v>
      </c>
      <c r="AQ3595" s="1">
        <v>0</v>
      </c>
      <c r="AS3595" s="1">
        <v>0</v>
      </c>
      <c r="AU3595" s="1">
        <v>0</v>
      </c>
      <c r="AW3595" s="3">
        <v>0</v>
      </c>
      <c r="AY3595" s="1">
        <v>0</v>
      </c>
      <c r="BA3595" s="1">
        <v>0</v>
      </c>
    </row>
    <row r="3596" spans="1:53" x14ac:dyDescent="0.25">
      <c r="A3596" t="s">
        <v>52783</v>
      </c>
      <c r="B3596">
        <v>2403</v>
      </c>
      <c r="C3596" t="s">
        <v>7591</v>
      </c>
      <c r="D3596">
        <v>25000002</v>
      </c>
      <c r="E3596" t="s">
        <v>12078</v>
      </c>
      <c r="F3596" t="s">
        <v>4038</v>
      </c>
      <c r="G3596" t="s">
        <v>12076</v>
      </c>
      <c r="H3596" s="1">
        <v>20</v>
      </c>
      <c r="I3596" s="1">
        <v>5</v>
      </c>
      <c r="J3596" s="1">
        <f t="shared" si="112"/>
        <v>0</v>
      </c>
      <c r="K3596" s="1">
        <f t="shared" si="113"/>
        <v>15.600000000000001</v>
      </c>
      <c r="M3596" s="3">
        <v>12.28</v>
      </c>
      <c r="O3596" s="3">
        <v>13.16</v>
      </c>
      <c r="Q3596" s="3">
        <v>15.600000000000001</v>
      </c>
      <c r="S3596" s="1">
        <v>15.600000000000001</v>
      </c>
      <c r="U3596" s="1">
        <v>5.84</v>
      </c>
      <c r="W3596" s="1">
        <v>5.84</v>
      </c>
      <c r="Y3596" s="3">
        <v>15.34</v>
      </c>
      <c r="AA3596" s="1">
        <v>15.34</v>
      </c>
      <c r="AC3596" s="1">
        <v>0</v>
      </c>
      <c r="AE3596" s="3">
        <v>6.7700000000000005</v>
      </c>
      <c r="AF3596" s="3"/>
      <c r="AG3596" s="3">
        <v>8.06</v>
      </c>
      <c r="AI3596" s="1">
        <v>0</v>
      </c>
      <c r="AK3596" s="1">
        <v>0</v>
      </c>
      <c r="AM3596" s="1">
        <v>0</v>
      </c>
      <c r="AO3596" s="1">
        <v>0</v>
      </c>
      <c r="AQ3596" s="1">
        <v>0</v>
      </c>
      <c r="AS3596" s="1">
        <v>0</v>
      </c>
      <c r="AU3596" s="1">
        <v>0</v>
      </c>
      <c r="AW3596" s="3">
        <v>0</v>
      </c>
      <c r="AY3596" s="1">
        <v>0</v>
      </c>
      <c r="BA3596" s="1">
        <v>0</v>
      </c>
    </row>
    <row r="3597" spans="1:53" x14ac:dyDescent="0.25">
      <c r="A3597" t="s">
        <v>52783</v>
      </c>
      <c r="B3597">
        <v>2403</v>
      </c>
      <c r="C3597" t="s">
        <v>7591</v>
      </c>
      <c r="D3597">
        <v>25000002</v>
      </c>
      <c r="E3597" t="s">
        <v>12079</v>
      </c>
      <c r="F3597" t="s">
        <v>4038</v>
      </c>
      <c r="G3597" t="s">
        <v>12076</v>
      </c>
      <c r="H3597" s="1">
        <v>20</v>
      </c>
      <c r="I3597" s="1">
        <v>5</v>
      </c>
      <c r="J3597" s="1">
        <f t="shared" si="112"/>
        <v>0</v>
      </c>
      <c r="K3597" s="1">
        <f t="shared" si="113"/>
        <v>15.600000000000001</v>
      </c>
      <c r="M3597" s="3">
        <v>12.28</v>
      </c>
      <c r="O3597" s="3">
        <v>13.16</v>
      </c>
      <c r="Q3597" s="3">
        <v>15.600000000000001</v>
      </c>
      <c r="S3597" s="1">
        <v>15.600000000000001</v>
      </c>
      <c r="U3597" s="1">
        <v>5.84</v>
      </c>
      <c r="W3597" s="1">
        <v>5.84</v>
      </c>
      <c r="Y3597" s="3">
        <v>15.34</v>
      </c>
      <c r="AA3597" s="1">
        <v>15.34</v>
      </c>
      <c r="AC3597" s="1">
        <v>0</v>
      </c>
      <c r="AE3597" s="3">
        <v>6.7700000000000005</v>
      </c>
      <c r="AF3597" s="3"/>
      <c r="AG3597" s="3">
        <v>8.06</v>
      </c>
      <c r="AI3597" s="1">
        <v>0</v>
      </c>
      <c r="AK3597" s="1">
        <v>0</v>
      </c>
      <c r="AM3597" s="1">
        <v>0</v>
      </c>
      <c r="AO3597" s="1">
        <v>0</v>
      </c>
      <c r="AQ3597" s="1">
        <v>0</v>
      </c>
      <c r="AS3597" s="1">
        <v>0</v>
      </c>
      <c r="AU3597" s="1">
        <v>0</v>
      </c>
      <c r="AW3597" s="3">
        <v>0</v>
      </c>
      <c r="AY3597" s="1">
        <v>0</v>
      </c>
      <c r="BA3597" s="1">
        <v>0</v>
      </c>
    </row>
    <row r="3598" spans="1:53" x14ac:dyDescent="0.25">
      <c r="A3598" t="s">
        <v>52783</v>
      </c>
      <c r="B3598">
        <v>2404</v>
      </c>
      <c r="C3598" t="s">
        <v>7591</v>
      </c>
      <c r="D3598">
        <v>25000002</v>
      </c>
      <c r="E3598" t="s">
        <v>12080</v>
      </c>
      <c r="F3598" t="s">
        <v>4038</v>
      </c>
      <c r="G3598" t="s">
        <v>12081</v>
      </c>
      <c r="H3598" s="1">
        <v>20</v>
      </c>
      <c r="I3598" s="1">
        <v>5</v>
      </c>
      <c r="J3598" s="1">
        <f t="shared" si="112"/>
        <v>0</v>
      </c>
      <c r="K3598" s="1">
        <f t="shared" si="113"/>
        <v>15.600000000000001</v>
      </c>
      <c r="M3598" s="3">
        <v>12.28</v>
      </c>
      <c r="O3598" s="3">
        <v>13.16</v>
      </c>
      <c r="Q3598" s="3">
        <v>15.600000000000001</v>
      </c>
      <c r="S3598" s="1">
        <v>15.600000000000001</v>
      </c>
      <c r="U3598" s="1">
        <v>5.84</v>
      </c>
      <c r="W3598" s="1">
        <v>5.84</v>
      </c>
      <c r="Y3598" s="3">
        <v>15.34</v>
      </c>
      <c r="AA3598" s="1">
        <v>15.34</v>
      </c>
      <c r="AC3598" s="1">
        <v>0</v>
      </c>
      <c r="AE3598" s="3">
        <v>6.7700000000000005</v>
      </c>
      <c r="AF3598" s="3"/>
      <c r="AG3598" s="3">
        <v>8.06</v>
      </c>
      <c r="AI3598" s="1">
        <v>0</v>
      </c>
      <c r="AK3598" s="1">
        <v>0</v>
      </c>
      <c r="AM3598" s="1">
        <v>0</v>
      </c>
      <c r="AO3598" s="1">
        <v>0</v>
      </c>
      <c r="AQ3598" s="1">
        <v>0</v>
      </c>
      <c r="AS3598" s="1">
        <v>0</v>
      </c>
      <c r="AU3598" s="1">
        <v>0</v>
      </c>
      <c r="AW3598" s="3">
        <v>0</v>
      </c>
      <c r="AY3598" s="1">
        <v>0</v>
      </c>
      <c r="BA3598" s="1">
        <v>0</v>
      </c>
    </row>
    <row r="3599" spans="1:53" x14ac:dyDescent="0.25">
      <c r="A3599" t="s">
        <v>52783</v>
      </c>
      <c r="B3599">
        <v>2404</v>
      </c>
      <c r="C3599" t="s">
        <v>7591</v>
      </c>
      <c r="D3599">
        <v>25000002</v>
      </c>
      <c r="E3599" t="s">
        <v>12082</v>
      </c>
      <c r="F3599" t="s">
        <v>4038</v>
      </c>
      <c r="G3599" t="s">
        <v>12081</v>
      </c>
      <c r="H3599" s="1">
        <v>20</v>
      </c>
      <c r="I3599" s="1">
        <v>5</v>
      </c>
      <c r="J3599" s="1">
        <f t="shared" si="112"/>
        <v>0</v>
      </c>
      <c r="K3599" s="1">
        <f t="shared" si="113"/>
        <v>15.600000000000001</v>
      </c>
      <c r="M3599" s="3">
        <v>12.28</v>
      </c>
      <c r="O3599" s="3">
        <v>13.16</v>
      </c>
      <c r="Q3599" s="3">
        <v>15.600000000000001</v>
      </c>
      <c r="S3599" s="1">
        <v>15.600000000000001</v>
      </c>
      <c r="U3599" s="1">
        <v>5.84</v>
      </c>
      <c r="W3599" s="1">
        <v>5.84</v>
      </c>
      <c r="Y3599" s="3">
        <v>15.34</v>
      </c>
      <c r="AA3599" s="1">
        <v>15.34</v>
      </c>
      <c r="AC3599" s="1">
        <v>0</v>
      </c>
      <c r="AE3599" s="3">
        <v>6.7700000000000005</v>
      </c>
      <c r="AF3599" s="3"/>
      <c r="AG3599" s="3">
        <v>8.06</v>
      </c>
      <c r="AI3599" s="1">
        <v>0</v>
      </c>
      <c r="AK3599" s="1">
        <v>0</v>
      </c>
      <c r="AM3599" s="1">
        <v>0</v>
      </c>
      <c r="AO3599" s="1">
        <v>0</v>
      </c>
      <c r="AQ3599" s="1">
        <v>0</v>
      </c>
      <c r="AS3599" s="1">
        <v>0</v>
      </c>
      <c r="AU3599" s="1">
        <v>0</v>
      </c>
      <c r="AW3599" s="3">
        <v>0</v>
      </c>
      <c r="AY3599" s="1">
        <v>0</v>
      </c>
      <c r="BA3599" s="1">
        <v>0</v>
      </c>
    </row>
    <row r="3600" spans="1:53" x14ac:dyDescent="0.25">
      <c r="A3600" t="s">
        <v>52783</v>
      </c>
      <c r="B3600">
        <v>2404</v>
      </c>
      <c r="C3600" t="s">
        <v>7591</v>
      </c>
      <c r="D3600">
        <v>25000002</v>
      </c>
      <c r="E3600" t="s">
        <v>12083</v>
      </c>
      <c r="F3600" t="s">
        <v>4038</v>
      </c>
      <c r="G3600" t="s">
        <v>12081</v>
      </c>
      <c r="H3600" s="1">
        <v>20</v>
      </c>
      <c r="I3600" s="1">
        <v>5</v>
      </c>
      <c r="J3600" s="1">
        <f t="shared" si="112"/>
        <v>0</v>
      </c>
      <c r="K3600" s="1">
        <f t="shared" si="113"/>
        <v>15.600000000000001</v>
      </c>
      <c r="M3600" s="3">
        <v>12.28</v>
      </c>
      <c r="O3600" s="3">
        <v>13.16</v>
      </c>
      <c r="Q3600" s="3">
        <v>15.600000000000001</v>
      </c>
      <c r="S3600" s="1">
        <v>15.600000000000001</v>
      </c>
      <c r="U3600" s="1">
        <v>5.84</v>
      </c>
      <c r="W3600" s="1">
        <v>5.84</v>
      </c>
      <c r="Y3600" s="3">
        <v>15.34</v>
      </c>
      <c r="AA3600" s="1">
        <v>15.34</v>
      </c>
      <c r="AC3600" s="1">
        <v>0</v>
      </c>
      <c r="AE3600" s="3">
        <v>6.7700000000000005</v>
      </c>
      <c r="AF3600" s="3"/>
      <c r="AG3600" s="3">
        <v>8.06</v>
      </c>
      <c r="AI3600" s="1">
        <v>0</v>
      </c>
      <c r="AK3600" s="1">
        <v>0</v>
      </c>
      <c r="AM3600" s="1">
        <v>0</v>
      </c>
      <c r="AO3600" s="1">
        <v>0</v>
      </c>
      <c r="AQ3600" s="1">
        <v>0</v>
      </c>
      <c r="AS3600" s="1">
        <v>0</v>
      </c>
      <c r="AU3600" s="1">
        <v>0</v>
      </c>
      <c r="AW3600" s="3">
        <v>0</v>
      </c>
      <c r="AY3600" s="1">
        <v>0</v>
      </c>
      <c r="BA3600" s="1">
        <v>0</v>
      </c>
    </row>
    <row r="3601" spans="1:53" x14ac:dyDescent="0.25">
      <c r="A3601" t="s">
        <v>52783</v>
      </c>
      <c r="B3601">
        <v>2405</v>
      </c>
      <c r="C3601" t="s">
        <v>7591</v>
      </c>
      <c r="D3601">
        <v>25000002</v>
      </c>
      <c r="E3601" t="s">
        <v>12084</v>
      </c>
      <c r="F3601" t="s">
        <v>4038</v>
      </c>
      <c r="G3601" t="s">
        <v>12085</v>
      </c>
      <c r="H3601" s="1">
        <v>20</v>
      </c>
      <c r="I3601" s="1">
        <v>5</v>
      </c>
      <c r="J3601" s="1">
        <f t="shared" si="112"/>
        <v>0</v>
      </c>
      <c r="K3601" s="1">
        <f t="shared" si="113"/>
        <v>15.600000000000001</v>
      </c>
      <c r="M3601" s="3">
        <v>12.28</v>
      </c>
      <c r="O3601" s="3">
        <v>13.16</v>
      </c>
      <c r="Q3601" s="3">
        <v>15.600000000000001</v>
      </c>
      <c r="S3601" s="1">
        <v>15.600000000000001</v>
      </c>
      <c r="U3601" s="1">
        <v>5.84</v>
      </c>
      <c r="W3601" s="1">
        <v>5.84</v>
      </c>
      <c r="Y3601" s="3">
        <v>15.34</v>
      </c>
      <c r="AA3601" s="1">
        <v>15.34</v>
      </c>
      <c r="AC3601" s="1">
        <v>0</v>
      </c>
      <c r="AE3601" s="3">
        <v>6.7700000000000005</v>
      </c>
      <c r="AF3601" s="3"/>
      <c r="AG3601" s="3">
        <v>8.06</v>
      </c>
      <c r="AI3601" s="1">
        <v>0</v>
      </c>
      <c r="AK3601" s="1">
        <v>0</v>
      </c>
      <c r="AM3601" s="1">
        <v>0</v>
      </c>
      <c r="AO3601" s="1">
        <v>0</v>
      </c>
      <c r="AQ3601" s="1">
        <v>0</v>
      </c>
      <c r="AS3601" s="1">
        <v>0</v>
      </c>
      <c r="AU3601" s="1">
        <v>0</v>
      </c>
      <c r="AW3601" s="3">
        <v>0</v>
      </c>
      <c r="AY3601" s="1">
        <v>0</v>
      </c>
      <c r="BA3601" s="1">
        <v>0</v>
      </c>
    </row>
    <row r="3602" spans="1:53" x14ac:dyDescent="0.25">
      <c r="A3602" t="s">
        <v>52783</v>
      </c>
      <c r="B3602">
        <v>2405</v>
      </c>
      <c r="C3602" t="s">
        <v>7591</v>
      </c>
      <c r="D3602">
        <v>25000002</v>
      </c>
      <c r="E3602" t="s">
        <v>12086</v>
      </c>
      <c r="F3602" t="s">
        <v>4038</v>
      </c>
      <c r="G3602" t="s">
        <v>12085</v>
      </c>
      <c r="H3602" s="1">
        <v>20</v>
      </c>
      <c r="I3602" s="1">
        <v>5</v>
      </c>
      <c r="J3602" s="1">
        <f t="shared" si="112"/>
        <v>0</v>
      </c>
      <c r="K3602" s="1">
        <f t="shared" si="113"/>
        <v>15.600000000000001</v>
      </c>
      <c r="M3602" s="3">
        <v>12.28</v>
      </c>
      <c r="O3602" s="3">
        <v>13.16</v>
      </c>
      <c r="Q3602" s="3">
        <v>15.600000000000001</v>
      </c>
      <c r="S3602" s="1">
        <v>15.600000000000001</v>
      </c>
      <c r="U3602" s="1">
        <v>5.84</v>
      </c>
      <c r="W3602" s="1">
        <v>5.84</v>
      </c>
      <c r="Y3602" s="3">
        <v>15.34</v>
      </c>
      <c r="AA3602" s="1">
        <v>15.34</v>
      </c>
      <c r="AC3602" s="1">
        <v>0</v>
      </c>
      <c r="AE3602" s="3">
        <v>6.7700000000000005</v>
      </c>
      <c r="AF3602" s="3"/>
      <c r="AG3602" s="3">
        <v>8.06</v>
      </c>
      <c r="AI3602" s="1">
        <v>0</v>
      </c>
      <c r="AK3602" s="1">
        <v>0</v>
      </c>
      <c r="AM3602" s="1">
        <v>0</v>
      </c>
      <c r="AO3602" s="1">
        <v>0</v>
      </c>
      <c r="AQ3602" s="1">
        <v>0</v>
      </c>
      <c r="AS3602" s="1">
        <v>0</v>
      </c>
      <c r="AU3602" s="1">
        <v>0</v>
      </c>
      <c r="AW3602" s="3">
        <v>0</v>
      </c>
      <c r="AY3602" s="1">
        <v>0</v>
      </c>
      <c r="BA3602" s="1">
        <v>0</v>
      </c>
    </row>
    <row r="3603" spans="1:53" x14ac:dyDescent="0.25">
      <c r="A3603" t="s">
        <v>52783</v>
      </c>
      <c r="B3603">
        <v>2405</v>
      </c>
      <c r="C3603" t="s">
        <v>7591</v>
      </c>
      <c r="D3603">
        <v>25000002</v>
      </c>
      <c r="E3603" t="s">
        <v>12087</v>
      </c>
      <c r="F3603" t="s">
        <v>4038</v>
      </c>
      <c r="G3603" t="s">
        <v>12085</v>
      </c>
      <c r="H3603" s="1">
        <v>20</v>
      </c>
      <c r="I3603" s="1">
        <v>5</v>
      </c>
      <c r="J3603" s="1">
        <f t="shared" si="112"/>
        <v>0</v>
      </c>
      <c r="K3603" s="1">
        <f t="shared" si="113"/>
        <v>15.600000000000001</v>
      </c>
      <c r="M3603" s="3">
        <v>12.28</v>
      </c>
      <c r="O3603" s="3">
        <v>13.16</v>
      </c>
      <c r="Q3603" s="3">
        <v>15.600000000000001</v>
      </c>
      <c r="S3603" s="1">
        <v>15.600000000000001</v>
      </c>
      <c r="U3603" s="1">
        <v>5.84</v>
      </c>
      <c r="W3603" s="1">
        <v>5.84</v>
      </c>
      <c r="Y3603" s="3">
        <v>15.34</v>
      </c>
      <c r="AA3603" s="1">
        <v>15.34</v>
      </c>
      <c r="AC3603" s="1">
        <v>0</v>
      </c>
      <c r="AE3603" s="3">
        <v>6.7700000000000005</v>
      </c>
      <c r="AF3603" s="3"/>
      <c r="AG3603" s="3">
        <v>8.06</v>
      </c>
      <c r="AI3603" s="1">
        <v>0</v>
      </c>
      <c r="AK3603" s="1">
        <v>0</v>
      </c>
      <c r="AM3603" s="1">
        <v>0</v>
      </c>
      <c r="AO3603" s="1">
        <v>0</v>
      </c>
      <c r="AQ3603" s="1">
        <v>0</v>
      </c>
      <c r="AS3603" s="1">
        <v>0</v>
      </c>
      <c r="AU3603" s="1">
        <v>0</v>
      </c>
      <c r="AW3603" s="3">
        <v>0</v>
      </c>
      <c r="AY3603" s="1">
        <v>0</v>
      </c>
      <c r="BA3603" s="1">
        <v>0</v>
      </c>
    </row>
    <row r="3604" spans="1:53" x14ac:dyDescent="0.25">
      <c r="A3604" t="s">
        <v>52783</v>
      </c>
      <c r="B3604">
        <v>2405</v>
      </c>
      <c r="C3604" t="s">
        <v>7591</v>
      </c>
      <c r="D3604">
        <v>25000002</v>
      </c>
      <c r="E3604" t="s">
        <v>12088</v>
      </c>
      <c r="F3604" t="s">
        <v>4038</v>
      </c>
      <c r="G3604" t="s">
        <v>12085</v>
      </c>
      <c r="H3604" s="1">
        <v>20</v>
      </c>
      <c r="I3604" s="1">
        <v>5</v>
      </c>
      <c r="J3604" s="1">
        <f t="shared" si="112"/>
        <v>0</v>
      </c>
      <c r="K3604" s="1">
        <f t="shared" si="113"/>
        <v>15.600000000000001</v>
      </c>
      <c r="M3604" s="3">
        <v>12.28</v>
      </c>
      <c r="O3604" s="3">
        <v>13.16</v>
      </c>
      <c r="Q3604" s="3">
        <v>15.600000000000001</v>
      </c>
      <c r="S3604" s="1">
        <v>15.600000000000001</v>
      </c>
      <c r="U3604" s="1">
        <v>5.84</v>
      </c>
      <c r="W3604" s="1">
        <v>5.84</v>
      </c>
      <c r="Y3604" s="3">
        <v>15.34</v>
      </c>
      <c r="AA3604" s="1">
        <v>15.34</v>
      </c>
      <c r="AC3604" s="1">
        <v>0</v>
      </c>
      <c r="AE3604" s="3">
        <v>6.7700000000000005</v>
      </c>
      <c r="AF3604" s="3"/>
      <c r="AG3604" s="3">
        <v>8.06</v>
      </c>
      <c r="AI3604" s="1">
        <v>0</v>
      </c>
      <c r="AK3604" s="1">
        <v>0</v>
      </c>
      <c r="AM3604" s="1">
        <v>0</v>
      </c>
      <c r="AO3604" s="1">
        <v>0</v>
      </c>
      <c r="AQ3604" s="1">
        <v>0</v>
      </c>
      <c r="AS3604" s="1">
        <v>0</v>
      </c>
      <c r="AU3604" s="1">
        <v>0</v>
      </c>
      <c r="AW3604" s="3">
        <v>0</v>
      </c>
      <c r="AY3604" s="1">
        <v>0</v>
      </c>
      <c r="BA3604" s="1">
        <v>0</v>
      </c>
    </row>
    <row r="3605" spans="1:53" x14ac:dyDescent="0.25">
      <c r="A3605" t="s">
        <v>52783</v>
      </c>
      <c r="B3605">
        <v>2405</v>
      </c>
      <c r="C3605" t="s">
        <v>7591</v>
      </c>
      <c r="D3605">
        <v>25000002</v>
      </c>
      <c r="E3605" t="s">
        <v>12089</v>
      </c>
      <c r="F3605" t="s">
        <v>4038</v>
      </c>
      <c r="G3605" t="s">
        <v>12085</v>
      </c>
      <c r="H3605" s="1">
        <v>20</v>
      </c>
      <c r="I3605" s="1">
        <v>5</v>
      </c>
      <c r="J3605" s="1">
        <f t="shared" si="112"/>
        <v>0</v>
      </c>
      <c r="K3605" s="1">
        <f t="shared" si="113"/>
        <v>15.600000000000001</v>
      </c>
      <c r="M3605" s="3">
        <v>12.28</v>
      </c>
      <c r="O3605" s="3">
        <v>13.16</v>
      </c>
      <c r="Q3605" s="3">
        <v>15.600000000000001</v>
      </c>
      <c r="S3605" s="1">
        <v>15.600000000000001</v>
      </c>
      <c r="U3605" s="1">
        <v>5.84</v>
      </c>
      <c r="W3605" s="1">
        <v>5.84</v>
      </c>
      <c r="Y3605" s="3">
        <v>15.34</v>
      </c>
      <c r="AA3605" s="1">
        <v>15.34</v>
      </c>
      <c r="AC3605" s="1">
        <v>0</v>
      </c>
      <c r="AE3605" s="3">
        <v>6.7700000000000005</v>
      </c>
      <c r="AF3605" s="3"/>
      <c r="AG3605" s="3">
        <v>8.06</v>
      </c>
      <c r="AI3605" s="1">
        <v>0</v>
      </c>
      <c r="AK3605" s="1">
        <v>0</v>
      </c>
      <c r="AM3605" s="1">
        <v>0</v>
      </c>
      <c r="AO3605" s="1">
        <v>0</v>
      </c>
      <c r="AQ3605" s="1">
        <v>0</v>
      </c>
      <c r="AS3605" s="1">
        <v>0</v>
      </c>
      <c r="AU3605" s="1">
        <v>0</v>
      </c>
      <c r="AW3605" s="3">
        <v>0</v>
      </c>
      <c r="AY3605" s="1">
        <v>0</v>
      </c>
      <c r="BA3605" s="1">
        <v>0</v>
      </c>
    </row>
    <row r="3606" spans="1:53" x14ac:dyDescent="0.25">
      <c r="A3606" t="s">
        <v>52783</v>
      </c>
      <c r="B3606" t="s">
        <v>2771</v>
      </c>
      <c r="C3606" t="s">
        <v>2171</v>
      </c>
      <c r="D3606" t="s">
        <v>52210</v>
      </c>
      <c r="E3606" t="s">
        <v>0</v>
      </c>
      <c r="F3606" t="s">
        <v>2199</v>
      </c>
      <c r="G3606" t="s">
        <v>2772</v>
      </c>
      <c r="H3606" s="1">
        <v>0.24</v>
      </c>
      <c r="I3606" s="1">
        <v>0.06</v>
      </c>
      <c r="J3606" s="1">
        <f t="shared" si="112"/>
        <v>0</v>
      </c>
      <c r="K3606" s="1">
        <f t="shared" si="113"/>
        <v>0.18720000000000001</v>
      </c>
      <c r="M3606" s="3">
        <v>0.14735999999999999</v>
      </c>
      <c r="O3606" s="3">
        <v>0.15792</v>
      </c>
      <c r="Q3606" s="3">
        <v>0.18720000000000001</v>
      </c>
      <c r="S3606" s="1">
        <v>0.18720000000000001</v>
      </c>
      <c r="U3606" s="1">
        <v>0</v>
      </c>
      <c r="W3606" s="1">
        <v>0</v>
      </c>
      <c r="Y3606" s="3">
        <v>0.18407999999999999</v>
      </c>
      <c r="AA3606" s="1">
        <v>0.18407999999999999</v>
      </c>
      <c r="AC3606" s="1">
        <v>0</v>
      </c>
      <c r="AE3606" s="3">
        <v>8.1240000000000007E-2</v>
      </c>
      <c r="AF3606" s="3"/>
      <c r="AG3606" s="3">
        <v>9.672E-2</v>
      </c>
      <c r="AI3606" s="1">
        <v>0</v>
      </c>
      <c r="AK3606" s="1">
        <v>0</v>
      </c>
      <c r="AM3606" s="1">
        <v>0</v>
      </c>
      <c r="AO3606" s="1">
        <v>0</v>
      </c>
      <c r="AQ3606" s="1">
        <v>0</v>
      </c>
      <c r="AS3606" s="1">
        <v>0</v>
      </c>
      <c r="AU3606" s="1">
        <v>0</v>
      </c>
      <c r="AW3606" s="3">
        <v>0</v>
      </c>
      <c r="AY3606" s="1">
        <v>0</v>
      </c>
      <c r="BA3606" s="1">
        <v>0</v>
      </c>
    </row>
    <row r="3607" spans="1:53" x14ac:dyDescent="0.25">
      <c r="A3607" t="s">
        <v>52783</v>
      </c>
      <c r="B3607">
        <v>24119</v>
      </c>
      <c r="C3607" t="s">
        <v>7591</v>
      </c>
      <c r="D3607">
        <v>25000002</v>
      </c>
      <c r="E3607" t="s">
        <v>12090</v>
      </c>
      <c r="F3607" t="s">
        <v>4038</v>
      </c>
      <c r="G3607" t="s">
        <v>12091</v>
      </c>
      <c r="H3607" s="1">
        <v>126.61</v>
      </c>
      <c r="I3607" s="1">
        <v>31.6525</v>
      </c>
      <c r="J3607" s="1">
        <f t="shared" si="112"/>
        <v>0</v>
      </c>
      <c r="K3607" s="1">
        <f t="shared" si="113"/>
        <v>98.755800000000008</v>
      </c>
      <c r="M3607" s="3">
        <v>77.73854</v>
      </c>
      <c r="O3607" s="3">
        <v>83.309380000000004</v>
      </c>
      <c r="Q3607" s="3">
        <v>98.755800000000008</v>
      </c>
      <c r="S3607" s="1">
        <v>98.755800000000008</v>
      </c>
      <c r="U3607" s="1">
        <v>36.979999999999997</v>
      </c>
      <c r="W3607" s="1">
        <v>36.979999999999997</v>
      </c>
      <c r="Y3607" s="3">
        <v>97.109870000000001</v>
      </c>
      <c r="AA3607" s="1">
        <v>97.109870000000001</v>
      </c>
      <c r="AC3607" s="1">
        <v>0</v>
      </c>
      <c r="AE3607" s="3">
        <v>42.857485000000004</v>
      </c>
      <c r="AF3607" s="3"/>
      <c r="AG3607" s="3">
        <v>51.023830000000004</v>
      </c>
      <c r="AI3607" s="1">
        <v>0</v>
      </c>
      <c r="AK3607" s="1">
        <v>0</v>
      </c>
      <c r="AM3607" s="1">
        <v>0</v>
      </c>
      <c r="AO3607" s="1">
        <v>0</v>
      </c>
      <c r="AQ3607" s="1">
        <v>0</v>
      </c>
      <c r="AS3607" s="1">
        <v>0</v>
      </c>
      <c r="AU3607" s="1">
        <v>0</v>
      </c>
      <c r="AW3607" s="3">
        <v>0</v>
      </c>
      <c r="AY3607" s="1">
        <v>0</v>
      </c>
      <c r="BA3607" s="1">
        <v>0</v>
      </c>
    </row>
    <row r="3608" spans="1:53" x14ac:dyDescent="0.25">
      <c r="A3608" t="s">
        <v>52783</v>
      </c>
      <c r="B3608">
        <v>24119</v>
      </c>
      <c r="C3608" t="s">
        <v>7591</v>
      </c>
      <c r="D3608">
        <v>25000002</v>
      </c>
      <c r="E3608" t="s">
        <v>12092</v>
      </c>
      <c r="F3608" t="s">
        <v>4038</v>
      </c>
      <c r="G3608" t="s">
        <v>12091</v>
      </c>
      <c r="H3608" s="1">
        <v>126.61</v>
      </c>
      <c r="I3608" s="1">
        <v>31.6525</v>
      </c>
      <c r="J3608" s="1">
        <f t="shared" si="112"/>
        <v>0</v>
      </c>
      <c r="K3608" s="1">
        <f t="shared" si="113"/>
        <v>98.755800000000008</v>
      </c>
      <c r="M3608" s="3">
        <v>77.73854</v>
      </c>
      <c r="O3608" s="3">
        <v>83.309380000000004</v>
      </c>
      <c r="Q3608" s="3">
        <v>98.755800000000008</v>
      </c>
      <c r="S3608" s="1">
        <v>98.755800000000008</v>
      </c>
      <c r="U3608" s="1">
        <v>36.979999999999997</v>
      </c>
      <c r="W3608" s="1">
        <v>36.979999999999997</v>
      </c>
      <c r="Y3608" s="3">
        <v>97.109870000000001</v>
      </c>
      <c r="AA3608" s="1">
        <v>97.109870000000001</v>
      </c>
      <c r="AC3608" s="1">
        <v>0</v>
      </c>
      <c r="AE3608" s="3">
        <v>42.857485000000004</v>
      </c>
      <c r="AF3608" s="3"/>
      <c r="AG3608" s="3">
        <v>51.023830000000004</v>
      </c>
      <c r="AI3608" s="1">
        <v>0</v>
      </c>
      <c r="AK3608" s="1">
        <v>0</v>
      </c>
      <c r="AM3608" s="1">
        <v>0</v>
      </c>
      <c r="AO3608" s="1">
        <v>0</v>
      </c>
      <c r="AQ3608" s="1">
        <v>0</v>
      </c>
      <c r="AS3608" s="1">
        <v>0</v>
      </c>
      <c r="AU3608" s="1">
        <v>0</v>
      </c>
      <c r="AW3608" s="3">
        <v>0</v>
      </c>
      <c r="AY3608" s="1">
        <v>0</v>
      </c>
      <c r="BA3608" s="1">
        <v>0</v>
      </c>
    </row>
    <row r="3609" spans="1:53" x14ac:dyDescent="0.25">
      <c r="A3609" t="s">
        <v>52783</v>
      </c>
      <c r="B3609">
        <v>2412</v>
      </c>
      <c r="C3609" t="s">
        <v>7591</v>
      </c>
      <c r="D3609">
        <v>25000002</v>
      </c>
      <c r="E3609" t="s">
        <v>12093</v>
      </c>
      <c r="F3609" t="s">
        <v>4038</v>
      </c>
      <c r="G3609" t="s">
        <v>12094</v>
      </c>
      <c r="H3609" s="1">
        <v>28.01</v>
      </c>
      <c r="I3609" s="1">
        <v>7.0025000000000004</v>
      </c>
      <c r="J3609" s="1">
        <f t="shared" si="112"/>
        <v>0</v>
      </c>
      <c r="K3609" s="1">
        <f t="shared" si="113"/>
        <v>21.847800000000003</v>
      </c>
      <c r="M3609" s="3">
        <v>17.198140000000002</v>
      </c>
      <c r="O3609" s="3">
        <v>18.430580000000003</v>
      </c>
      <c r="Q3609" s="3">
        <v>21.847800000000003</v>
      </c>
      <c r="S3609" s="1">
        <v>21.847800000000003</v>
      </c>
      <c r="U3609" s="1">
        <v>16.36</v>
      </c>
      <c r="W3609" s="1">
        <v>16.36</v>
      </c>
      <c r="Y3609" s="3">
        <v>21.48367</v>
      </c>
      <c r="AA3609" s="1">
        <v>21.48367</v>
      </c>
      <c r="AC3609" s="1">
        <v>0</v>
      </c>
      <c r="AE3609" s="3">
        <v>9.4813850000000013</v>
      </c>
      <c r="AF3609" s="3"/>
      <c r="AG3609" s="3">
        <v>11.288030000000001</v>
      </c>
      <c r="AI3609" s="1">
        <v>0</v>
      </c>
      <c r="AK3609" s="1">
        <v>0</v>
      </c>
      <c r="AM3609" s="1">
        <v>0</v>
      </c>
      <c r="AO3609" s="1">
        <v>0</v>
      </c>
      <c r="AQ3609" s="1">
        <v>0</v>
      </c>
      <c r="AS3609" s="1">
        <v>0</v>
      </c>
      <c r="AU3609" s="1">
        <v>0</v>
      </c>
      <c r="AW3609" s="3">
        <v>0</v>
      </c>
      <c r="AY3609" s="1">
        <v>0</v>
      </c>
      <c r="BA3609" s="1">
        <v>0</v>
      </c>
    </row>
    <row r="3610" spans="1:53" x14ac:dyDescent="0.25">
      <c r="A3610" t="s">
        <v>52783</v>
      </c>
      <c r="B3610">
        <v>2412</v>
      </c>
      <c r="C3610" t="s">
        <v>7591</v>
      </c>
      <c r="D3610">
        <v>25000002</v>
      </c>
      <c r="E3610" t="s">
        <v>12095</v>
      </c>
      <c r="F3610" t="s">
        <v>4038</v>
      </c>
      <c r="G3610" t="s">
        <v>12094</v>
      </c>
      <c r="H3610" s="1">
        <v>56.01</v>
      </c>
      <c r="I3610" s="1">
        <v>14.0025</v>
      </c>
      <c r="J3610" s="1">
        <f t="shared" si="112"/>
        <v>0</v>
      </c>
      <c r="K3610" s="1">
        <f t="shared" si="113"/>
        <v>43.687800000000003</v>
      </c>
      <c r="M3610" s="3">
        <v>34.390139999999995</v>
      </c>
      <c r="O3610" s="3">
        <v>36.854579999999999</v>
      </c>
      <c r="Q3610" s="3">
        <v>43.687800000000003</v>
      </c>
      <c r="S3610" s="1">
        <v>43.687800000000003</v>
      </c>
      <c r="U3610" s="1">
        <v>16.36</v>
      </c>
      <c r="W3610" s="1">
        <v>16.36</v>
      </c>
      <c r="Y3610" s="3">
        <v>42.959670000000003</v>
      </c>
      <c r="AA3610" s="1">
        <v>42.959670000000003</v>
      </c>
      <c r="AC3610" s="1">
        <v>0</v>
      </c>
      <c r="AE3610" s="3">
        <v>18.959385000000001</v>
      </c>
      <c r="AF3610" s="3"/>
      <c r="AG3610" s="3">
        <v>22.572030000000002</v>
      </c>
      <c r="AI3610" s="1">
        <v>0</v>
      </c>
      <c r="AK3610" s="1">
        <v>0</v>
      </c>
      <c r="AM3610" s="1">
        <v>0</v>
      </c>
      <c r="AO3610" s="1">
        <v>0</v>
      </c>
      <c r="AQ3610" s="1">
        <v>0</v>
      </c>
      <c r="AS3610" s="1">
        <v>0</v>
      </c>
      <c r="AU3610" s="1">
        <v>0</v>
      </c>
      <c r="AW3610" s="3">
        <v>0</v>
      </c>
      <c r="AY3610" s="1">
        <v>0</v>
      </c>
      <c r="BA3610" s="1">
        <v>0</v>
      </c>
    </row>
    <row r="3611" spans="1:53" x14ac:dyDescent="0.25">
      <c r="A3611" t="s">
        <v>52783</v>
      </c>
      <c r="B3611">
        <v>2414</v>
      </c>
      <c r="C3611" t="s">
        <v>7591</v>
      </c>
      <c r="D3611">
        <v>25000002</v>
      </c>
      <c r="E3611" t="s">
        <v>12096</v>
      </c>
      <c r="F3611" t="s">
        <v>4038</v>
      </c>
      <c r="G3611" t="s">
        <v>12097</v>
      </c>
      <c r="H3611" s="1">
        <v>20</v>
      </c>
      <c r="I3611" s="1">
        <v>5</v>
      </c>
      <c r="J3611" s="1">
        <f t="shared" si="112"/>
        <v>0</v>
      </c>
      <c r="K3611" s="1">
        <f t="shared" si="113"/>
        <v>15.600000000000001</v>
      </c>
      <c r="M3611" s="3">
        <v>12.28</v>
      </c>
      <c r="O3611" s="3">
        <v>13.16</v>
      </c>
      <c r="Q3611" s="3">
        <v>15.600000000000001</v>
      </c>
      <c r="S3611" s="1">
        <v>15.600000000000001</v>
      </c>
      <c r="U3611" s="1">
        <v>5.84</v>
      </c>
      <c r="W3611" s="1">
        <v>5.84</v>
      </c>
      <c r="Y3611" s="3">
        <v>15.34</v>
      </c>
      <c r="AA3611" s="1">
        <v>15.34</v>
      </c>
      <c r="AC3611" s="1">
        <v>0</v>
      </c>
      <c r="AE3611" s="3">
        <v>6.7700000000000005</v>
      </c>
      <c r="AF3611" s="3"/>
      <c r="AG3611" s="3">
        <v>8.06</v>
      </c>
      <c r="AI3611" s="1">
        <v>0</v>
      </c>
      <c r="AK3611" s="1">
        <v>0</v>
      </c>
      <c r="AM3611" s="1">
        <v>0</v>
      </c>
      <c r="AO3611" s="1">
        <v>0</v>
      </c>
      <c r="AQ3611" s="1">
        <v>0</v>
      </c>
      <c r="AS3611" s="1">
        <v>0</v>
      </c>
      <c r="AU3611" s="1">
        <v>0</v>
      </c>
      <c r="AW3611" s="3">
        <v>0</v>
      </c>
      <c r="AY3611" s="1">
        <v>0</v>
      </c>
      <c r="BA3611" s="1">
        <v>0</v>
      </c>
    </row>
    <row r="3612" spans="1:53" x14ac:dyDescent="0.25">
      <c r="A3612" t="s">
        <v>52783</v>
      </c>
      <c r="B3612">
        <v>2417</v>
      </c>
      <c r="C3612" t="s">
        <v>7591</v>
      </c>
      <c r="D3612" t="s">
        <v>52229</v>
      </c>
      <c r="E3612" t="s">
        <v>12098</v>
      </c>
      <c r="F3612" t="s">
        <v>4038</v>
      </c>
      <c r="G3612" t="s">
        <v>12099</v>
      </c>
      <c r="H3612" s="1">
        <v>636.28</v>
      </c>
      <c r="I3612" s="1">
        <v>159.07</v>
      </c>
      <c r="J3612" s="1">
        <f t="shared" si="112"/>
        <v>0</v>
      </c>
      <c r="K3612" s="1">
        <f t="shared" si="113"/>
        <v>496.29840000000002</v>
      </c>
      <c r="M3612" s="3">
        <v>390.67591999999996</v>
      </c>
      <c r="O3612" s="3">
        <v>418.67223999999999</v>
      </c>
      <c r="Q3612" s="3">
        <v>496.29840000000002</v>
      </c>
      <c r="S3612" s="1">
        <v>496.29840000000002</v>
      </c>
      <c r="U3612" s="1">
        <v>185.86</v>
      </c>
      <c r="W3612" s="1">
        <v>185.86</v>
      </c>
      <c r="Y3612" s="3">
        <v>488.02675999999997</v>
      </c>
      <c r="AA3612" s="1">
        <v>488.02675999999997</v>
      </c>
      <c r="AC3612" s="1">
        <v>0</v>
      </c>
      <c r="AE3612" s="3">
        <v>215.38078000000002</v>
      </c>
      <c r="AF3612" s="3"/>
      <c r="AG3612" s="3">
        <v>256.42084</v>
      </c>
      <c r="AI3612" s="1">
        <v>0</v>
      </c>
      <c r="AK3612" s="1">
        <v>0</v>
      </c>
      <c r="AM3612" s="1">
        <v>0</v>
      </c>
      <c r="AO3612" s="1">
        <v>0</v>
      </c>
      <c r="AQ3612" s="1">
        <v>0</v>
      </c>
      <c r="AS3612" s="1">
        <v>0</v>
      </c>
      <c r="AU3612" s="1">
        <v>0</v>
      </c>
      <c r="AW3612" s="3">
        <v>0</v>
      </c>
      <c r="AY3612" s="1">
        <v>0</v>
      </c>
      <c r="BA3612" s="1">
        <v>0</v>
      </c>
    </row>
    <row r="3613" spans="1:53" x14ac:dyDescent="0.25">
      <c r="A3613" t="s">
        <v>52783</v>
      </c>
      <c r="B3613">
        <v>2417</v>
      </c>
      <c r="C3613" t="s">
        <v>7591</v>
      </c>
      <c r="D3613" t="s">
        <v>52229</v>
      </c>
      <c r="E3613" t="s">
        <v>12100</v>
      </c>
      <c r="F3613" t="s">
        <v>4038</v>
      </c>
      <c r="G3613" t="s">
        <v>12099</v>
      </c>
      <c r="H3613" s="1">
        <v>636.28</v>
      </c>
      <c r="I3613" s="1">
        <v>159.07</v>
      </c>
      <c r="J3613" s="1">
        <f t="shared" si="112"/>
        <v>0</v>
      </c>
      <c r="K3613" s="1">
        <f t="shared" si="113"/>
        <v>496.29840000000002</v>
      </c>
      <c r="M3613" s="3">
        <v>390.67591999999996</v>
      </c>
      <c r="O3613" s="3">
        <v>418.67223999999999</v>
      </c>
      <c r="Q3613" s="3">
        <v>496.29840000000002</v>
      </c>
      <c r="S3613" s="1">
        <v>496.29840000000002</v>
      </c>
      <c r="U3613" s="1">
        <v>185.86</v>
      </c>
      <c r="W3613" s="1">
        <v>185.86</v>
      </c>
      <c r="Y3613" s="3">
        <v>488.02675999999997</v>
      </c>
      <c r="AA3613" s="1">
        <v>488.02675999999997</v>
      </c>
      <c r="AC3613" s="1">
        <v>0</v>
      </c>
      <c r="AE3613" s="3">
        <v>215.38078000000002</v>
      </c>
      <c r="AF3613" s="3"/>
      <c r="AG3613" s="3">
        <v>256.42084</v>
      </c>
      <c r="AI3613" s="1">
        <v>0</v>
      </c>
      <c r="AK3613" s="1">
        <v>0</v>
      </c>
      <c r="AM3613" s="1">
        <v>0</v>
      </c>
      <c r="AO3613" s="1">
        <v>0</v>
      </c>
      <c r="AQ3613" s="1">
        <v>0</v>
      </c>
      <c r="AS3613" s="1">
        <v>0</v>
      </c>
      <c r="AU3613" s="1">
        <v>0</v>
      </c>
      <c r="AW3613" s="3">
        <v>0</v>
      </c>
      <c r="AY3613" s="1">
        <v>0</v>
      </c>
      <c r="BA3613" s="1">
        <v>0</v>
      </c>
    </row>
    <row r="3614" spans="1:53" x14ac:dyDescent="0.25">
      <c r="A3614" t="s">
        <v>52783</v>
      </c>
      <c r="B3614">
        <v>2417</v>
      </c>
      <c r="C3614" t="s">
        <v>7591</v>
      </c>
      <c r="D3614" t="s">
        <v>52229</v>
      </c>
      <c r="E3614" t="s">
        <v>12101</v>
      </c>
      <c r="F3614" t="s">
        <v>4038</v>
      </c>
      <c r="G3614" t="s">
        <v>12099</v>
      </c>
      <c r="H3614" s="1">
        <v>636.28</v>
      </c>
      <c r="I3614" s="1">
        <v>159.07</v>
      </c>
      <c r="J3614" s="1">
        <f t="shared" si="112"/>
        <v>0</v>
      </c>
      <c r="K3614" s="1">
        <f t="shared" si="113"/>
        <v>496.29840000000002</v>
      </c>
      <c r="M3614" s="3">
        <v>390.67591999999996</v>
      </c>
      <c r="O3614" s="3">
        <v>418.67223999999999</v>
      </c>
      <c r="Q3614" s="3">
        <v>496.29840000000002</v>
      </c>
      <c r="S3614" s="1">
        <v>496.29840000000002</v>
      </c>
      <c r="U3614" s="1">
        <v>185.86</v>
      </c>
      <c r="W3614" s="1">
        <v>185.86</v>
      </c>
      <c r="Y3614" s="3">
        <v>488.02675999999997</v>
      </c>
      <c r="AA3614" s="1">
        <v>488.02675999999997</v>
      </c>
      <c r="AC3614" s="1">
        <v>0</v>
      </c>
      <c r="AE3614" s="3">
        <v>215.38078000000002</v>
      </c>
      <c r="AF3614" s="3"/>
      <c r="AG3614" s="3">
        <v>256.42084</v>
      </c>
      <c r="AI3614" s="1">
        <v>0</v>
      </c>
      <c r="AK3614" s="1">
        <v>0</v>
      </c>
      <c r="AM3614" s="1">
        <v>0</v>
      </c>
      <c r="AO3614" s="1">
        <v>0</v>
      </c>
      <c r="AQ3614" s="1">
        <v>0</v>
      </c>
      <c r="AS3614" s="1">
        <v>0</v>
      </c>
      <c r="AU3614" s="1">
        <v>0</v>
      </c>
      <c r="AW3614" s="3">
        <v>0</v>
      </c>
      <c r="AY3614" s="1">
        <v>0</v>
      </c>
      <c r="BA3614" s="1">
        <v>0</v>
      </c>
    </row>
    <row r="3615" spans="1:53" x14ac:dyDescent="0.25">
      <c r="A3615" t="s">
        <v>52783</v>
      </c>
      <c r="B3615">
        <v>2417</v>
      </c>
      <c r="C3615" t="s">
        <v>7591</v>
      </c>
      <c r="D3615" t="s">
        <v>52229</v>
      </c>
      <c r="E3615" t="s">
        <v>12102</v>
      </c>
      <c r="F3615" t="s">
        <v>4038</v>
      </c>
      <c r="G3615" t="s">
        <v>12099</v>
      </c>
      <c r="H3615" s="1">
        <v>636.28</v>
      </c>
      <c r="I3615" s="1">
        <v>159.07</v>
      </c>
      <c r="J3615" s="1">
        <f t="shared" si="112"/>
        <v>0</v>
      </c>
      <c r="K3615" s="1">
        <f t="shared" si="113"/>
        <v>496.29840000000002</v>
      </c>
      <c r="M3615" s="3">
        <v>390.67591999999996</v>
      </c>
      <c r="O3615" s="3">
        <v>418.67223999999999</v>
      </c>
      <c r="Q3615" s="3">
        <v>496.29840000000002</v>
      </c>
      <c r="S3615" s="1">
        <v>496.29840000000002</v>
      </c>
      <c r="U3615" s="1">
        <v>185.86</v>
      </c>
      <c r="W3615" s="1">
        <v>185.86</v>
      </c>
      <c r="Y3615" s="3">
        <v>488.02675999999997</v>
      </c>
      <c r="AA3615" s="1">
        <v>488.02675999999997</v>
      </c>
      <c r="AC3615" s="1">
        <v>0</v>
      </c>
      <c r="AE3615" s="3">
        <v>215.38078000000002</v>
      </c>
      <c r="AF3615" s="3"/>
      <c r="AG3615" s="3">
        <v>256.42084</v>
      </c>
      <c r="AI3615" s="1">
        <v>0</v>
      </c>
      <c r="AK3615" s="1">
        <v>0</v>
      </c>
      <c r="AM3615" s="1">
        <v>0</v>
      </c>
      <c r="AO3615" s="1">
        <v>0</v>
      </c>
      <c r="AQ3615" s="1">
        <v>0</v>
      </c>
      <c r="AS3615" s="1">
        <v>0</v>
      </c>
      <c r="AU3615" s="1">
        <v>0</v>
      </c>
      <c r="AW3615" s="3">
        <v>0</v>
      </c>
      <c r="AY3615" s="1">
        <v>0</v>
      </c>
      <c r="BA3615" s="1">
        <v>0</v>
      </c>
    </row>
    <row r="3616" spans="1:53" x14ac:dyDescent="0.25">
      <c r="A3616" t="s">
        <v>52783</v>
      </c>
      <c r="B3616">
        <v>2417</v>
      </c>
      <c r="C3616" t="s">
        <v>7591</v>
      </c>
      <c r="D3616" t="s">
        <v>52229</v>
      </c>
      <c r="E3616" t="s">
        <v>12103</v>
      </c>
      <c r="F3616" t="s">
        <v>4038</v>
      </c>
      <c r="G3616" t="s">
        <v>12099</v>
      </c>
      <c r="H3616" s="1">
        <v>636.28</v>
      </c>
      <c r="I3616" s="1">
        <v>159.07</v>
      </c>
      <c r="J3616" s="1">
        <f t="shared" si="112"/>
        <v>0</v>
      </c>
      <c r="K3616" s="1">
        <f t="shared" si="113"/>
        <v>496.29840000000002</v>
      </c>
      <c r="M3616" s="3">
        <v>390.67591999999996</v>
      </c>
      <c r="O3616" s="3">
        <v>418.67223999999999</v>
      </c>
      <c r="Q3616" s="3">
        <v>496.29840000000002</v>
      </c>
      <c r="S3616" s="1">
        <v>496.29840000000002</v>
      </c>
      <c r="U3616" s="1">
        <v>185.86</v>
      </c>
      <c r="W3616" s="1">
        <v>185.86</v>
      </c>
      <c r="Y3616" s="3">
        <v>488.02675999999997</v>
      </c>
      <c r="AA3616" s="1">
        <v>488.02675999999997</v>
      </c>
      <c r="AC3616" s="1">
        <v>0</v>
      </c>
      <c r="AE3616" s="3">
        <v>215.38078000000002</v>
      </c>
      <c r="AF3616" s="3"/>
      <c r="AG3616" s="3">
        <v>256.42084</v>
      </c>
      <c r="AI3616" s="1">
        <v>0</v>
      </c>
      <c r="AK3616" s="1">
        <v>0</v>
      </c>
      <c r="AM3616" s="1">
        <v>0</v>
      </c>
      <c r="AO3616" s="1">
        <v>0</v>
      </c>
      <c r="AQ3616" s="1">
        <v>0</v>
      </c>
      <c r="AS3616" s="1">
        <v>0</v>
      </c>
      <c r="AU3616" s="1">
        <v>0</v>
      </c>
      <c r="AW3616" s="3">
        <v>0</v>
      </c>
      <c r="AY3616" s="1">
        <v>0</v>
      </c>
      <c r="BA3616" s="1">
        <v>0</v>
      </c>
    </row>
    <row r="3617" spans="1:53" x14ac:dyDescent="0.25">
      <c r="A3617" t="s">
        <v>52783</v>
      </c>
      <c r="B3617">
        <v>24176</v>
      </c>
      <c r="C3617" t="s">
        <v>7591</v>
      </c>
      <c r="D3617">
        <v>25000002</v>
      </c>
      <c r="E3617" t="s">
        <v>12104</v>
      </c>
      <c r="F3617" t="s">
        <v>4038</v>
      </c>
      <c r="G3617" t="s">
        <v>12105</v>
      </c>
      <c r="H3617" s="1">
        <v>580.55999999999995</v>
      </c>
      <c r="I3617" s="1">
        <v>145.13999999999999</v>
      </c>
      <c r="J3617" s="1">
        <f t="shared" si="112"/>
        <v>0</v>
      </c>
      <c r="K3617" s="1">
        <f t="shared" si="113"/>
        <v>452.83679999999998</v>
      </c>
      <c r="M3617" s="3">
        <v>356.46383999999995</v>
      </c>
      <c r="O3617" s="3">
        <v>382.00847999999996</v>
      </c>
      <c r="Q3617" s="3">
        <v>452.83679999999998</v>
      </c>
      <c r="S3617" s="1">
        <v>452.83679999999998</v>
      </c>
      <c r="U3617" s="1">
        <v>169.58</v>
      </c>
      <c r="W3617" s="1">
        <v>169.58</v>
      </c>
      <c r="Y3617" s="3">
        <v>445.28951999999998</v>
      </c>
      <c r="AA3617" s="1">
        <v>445.28951999999998</v>
      </c>
      <c r="AC3617" s="1">
        <v>0</v>
      </c>
      <c r="AE3617" s="3">
        <v>196.51955999999998</v>
      </c>
      <c r="AF3617" s="3"/>
      <c r="AG3617" s="3">
        <v>233.96567999999999</v>
      </c>
      <c r="AI3617" s="1">
        <v>0</v>
      </c>
      <c r="AK3617" s="1">
        <v>0</v>
      </c>
      <c r="AM3617" s="1">
        <v>0</v>
      </c>
      <c r="AO3617" s="1">
        <v>0</v>
      </c>
      <c r="AQ3617" s="1">
        <v>0</v>
      </c>
      <c r="AS3617" s="1">
        <v>0</v>
      </c>
      <c r="AU3617" s="1">
        <v>0</v>
      </c>
      <c r="AW3617" s="3">
        <v>0</v>
      </c>
      <c r="AY3617" s="1">
        <v>0</v>
      </c>
      <c r="BA3617" s="1">
        <v>0</v>
      </c>
    </row>
    <row r="3618" spans="1:53" x14ac:dyDescent="0.25">
      <c r="A3618" t="s">
        <v>52783</v>
      </c>
      <c r="B3618">
        <v>2418</v>
      </c>
      <c r="C3618" t="s">
        <v>7591</v>
      </c>
      <c r="D3618">
        <v>25000002</v>
      </c>
      <c r="E3618" t="s">
        <v>12106</v>
      </c>
      <c r="F3618" t="s">
        <v>4038</v>
      </c>
      <c r="G3618" t="s">
        <v>12107</v>
      </c>
      <c r="H3618" s="1">
        <v>20</v>
      </c>
      <c r="I3618" s="1">
        <v>5</v>
      </c>
      <c r="J3618" s="1">
        <f t="shared" si="112"/>
        <v>0</v>
      </c>
      <c r="K3618" s="1">
        <f t="shared" si="113"/>
        <v>15.600000000000001</v>
      </c>
      <c r="M3618" s="3">
        <v>12.28</v>
      </c>
      <c r="O3618" s="3">
        <v>13.16</v>
      </c>
      <c r="Q3618" s="3">
        <v>15.600000000000001</v>
      </c>
      <c r="S3618" s="1">
        <v>15.600000000000001</v>
      </c>
      <c r="U3618" s="1">
        <v>5.84</v>
      </c>
      <c r="W3618" s="1">
        <v>5.84</v>
      </c>
      <c r="Y3618" s="3">
        <v>15.34</v>
      </c>
      <c r="AA3618" s="1">
        <v>15.34</v>
      </c>
      <c r="AC3618" s="1">
        <v>0</v>
      </c>
      <c r="AE3618" s="3">
        <v>6.7700000000000005</v>
      </c>
      <c r="AF3618" s="3"/>
      <c r="AG3618" s="3">
        <v>8.06</v>
      </c>
      <c r="AI3618" s="1">
        <v>0</v>
      </c>
      <c r="AK3618" s="1">
        <v>0</v>
      </c>
      <c r="AM3618" s="1">
        <v>0</v>
      </c>
      <c r="AO3618" s="1">
        <v>0</v>
      </c>
      <c r="AQ3618" s="1">
        <v>0</v>
      </c>
      <c r="AS3618" s="1">
        <v>0</v>
      </c>
      <c r="AU3618" s="1">
        <v>0</v>
      </c>
      <c r="AW3618" s="3">
        <v>0</v>
      </c>
      <c r="AY3618" s="1">
        <v>0</v>
      </c>
      <c r="BA3618" s="1">
        <v>0</v>
      </c>
    </row>
    <row r="3619" spans="1:53" x14ac:dyDescent="0.25">
      <c r="A3619" t="s">
        <v>52783</v>
      </c>
      <c r="B3619">
        <v>2418</v>
      </c>
      <c r="C3619" t="s">
        <v>7591</v>
      </c>
      <c r="D3619">
        <v>25000002</v>
      </c>
      <c r="E3619" t="s">
        <v>12108</v>
      </c>
      <c r="F3619" t="s">
        <v>4038</v>
      </c>
      <c r="G3619" t="s">
        <v>12107</v>
      </c>
      <c r="H3619" s="1">
        <v>20</v>
      </c>
      <c r="I3619" s="1">
        <v>5</v>
      </c>
      <c r="J3619" s="1">
        <f t="shared" si="112"/>
        <v>0</v>
      </c>
      <c r="K3619" s="1">
        <f t="shared" si="113"/>
        <v>15.600000000000001</v>
      </c>
      <c r="M3619" s="3">
        <v>12.28</v>
      </c>
      <c r="O3619" s="3">
        <v>13.16</v>
      </c>
      <c r="Q3619" s="3">
        <v>15.600000000000001</v>
      </c>
      <c r="S3619" s="1">
        <v>15.600000000000001</v>
      </c>
      <c r="U3619" s="1">
        <v>5.84</v>
      </c>
      <c r="W3619" s="1">
        <v>5.84</v>
      </c>
      <c r="Y3619" s="3">
        <v>15.34</v>
      </c>
      <c r="AA3619" s="1">
        <v>15.34</v>
      </c>
      <c r="AC3619" s="1">
        <v>0</v>
      </c>
      <c r="AE3619" s="3">
        <v>6.7700000000000005</v>
      </c>
      <c r="AF3619" s="3"/>
      <c r="AG3619" s="3">
        <v>8.06</v>
      </c>
      <c r="AI3619" s="1">
        <v>0</v>
      </c>
      <c r="AK3619" s="1">
        <v>0</v>
      </c>
      <c r="AM3619" s="1">
        <v>0</v>
      </c>
      <c r="AO3619" s="1">
        <v>0</v>
      </c>
      <c r="AQ3619" s="1">
        <v>0</v>
      </c>
      <c r="AS3619" s="1">
        <v>0</v>
      </c>
      <c r="AU3619" s="1">
        <v>0</v>
      </c>
      <c r="AW3619" s="3">
        <v>0</v>
      </c>
      <c r="AY3619" s="1">
        <v>0</v>
      </c>
      <c r="BA3619" s="1">
        <v>0</v>
      </c>
    </row>
    <row r="3620" spans="1:53" x14ac:dyDescent="0.25">
      <c r="A3620" t="s">
        <v>52783</v>
      </c>
      <c r="B3620">
        <v>2418</v>
      </c>
      <c r="C3620" t="s">
        <v>7591</v>
      </c>
      <c r="D3620">
        <v>25000002</v>
      </c>
      <c r="E3620" t="s">
        <v>12109</v>
      </c>
      <c r="F3620" t="s">
        <v>4038</v>
      </c>
      <c r="G3620" t="s">
        <v>12107</v>
      </c>
      <c r="H3620" s="1">
        <v>20</v>
      </c>
      <c r="I3620" s="1">
        <v>5</v>
      </c>
      <c r="J3620" s="1">
        <f t="shared" si="112"/>
        <v>0</v>
      </c>
      <c r="K3620" s="1">
        <f t="shared" si="113"/>
        <v>15.600000000000001</v>
      </c>
      <c r="M3620" s="3">
        <v>12.28</v>
      </c>
      <c r="O3620" s="3">
        <v>13.16</v>
      </c>
      <c r="Q3620" s="3">
        <v>15.600000000000001</v>
      </c>
      <c r="S3620" s="1">
        <v>15.600000000000001</v>
      </c>
      <c r="U3620" s="1">
        <v>5.84</v>
      </c>
      <c r="W3620" s="1">
        <v>5.84</v>
      </c>
      <c r="Y3620" s="3">
        <v>15.34</v>
      </c>
      <c r="AA3620" s="1">
        <v>15.34</v>
      </c>
      <c r="AC3620" s="1">
        <v>0</v>
      </c>
      <c r="AE3620" s="3">
        <v>6.7700000000000005</v>
      </c>
      <c r="AF3620" s="3"/>
      <c r="AG3620" s="3">
        <v>8.06</v>
      </c>
      <c r="AI3620" s="1">
        <v>0</v>
      </c>
      <c r="AK3620" s="1">
        <v>0</v>
      </c>
      <c r="AM3620" s="1">
        <v>0</v>
      </c>
      <c r="AO3620" s="1">
        <v>0</v>
      </c>
      <c r="AQ3620" s="1">
        <v>0</v>
      </c>
      <c r="AS3620" s="1">
        <v>0</v>
      </c>
      <c r="AU3620" s="1">
        <v>0</v>
      </c>
      <c r="AW3620" s="3">
        <v>0</v>
      </c>
      <c r="AY3620" s="1">
        <v>0</v>
      </c>
      <c r="BA3620" s="1">
        <v>0</v>
      </c>
    </row>
    <row r="3621" spans="1:53" x14ac:dyDescent="0.25">
      <c r="A3621" t="s">
        <v>52783</v>
      </c>
      <c r="B3621">
        <v>2418</v>
      </c>
      <c r="C3621" t="s">
        <v>7591</v>
      </c>
      <c r="D3621">
        <v>25000002</v>
      </c>
      <c r="E3621" t="s">
        <v>12110</v>
      </c>
      <c r="F3621" t="s">
        <v>4038</v>
      </c>
      <c r="G3621" t="s">
        <v>12107</v>
      </c>
      <c r="H3621" s="1">
        <v>20</v>
      </c>
      <c r="I3621" s="1">
        <v>5</v>
      </c>
      <c r="J3621" s="1">
        <f t="shared" si="112"/>
        <v>0</v>
      </c>
      <c r="K3621" s="1">
        <f t="shared" si="113"/>
        <v>15.600000000000001</v>
      </c>
      <c r="M3621" s="3">
        <v>12.28</v>
      </c>
      <c r="O3621" s="3">
        <v>13.16</v>
      </c>
      <c r="Q3621" s="3">
        <v>15.600000000000001</v>
      </c>
      <c r="S3621" s="1">
        <v>15.600000000000001</v>
      </c>
      <c r="U3621" s="1">
        <v>5.84</v>
      </c>
      <c r="W3621" s="1">
        <v>5.84</v>
      </c>
      <c r="Y3621" s="3">
        <v>15.34</v>
      </c>
      <c r="AA3621" s="1">
        <v>15.34</v>
      </c>
      <c r="AC3621" s="1">
        <v>0</v>
      </c>
      <c r="AE3621" s="3">
        <v>6.7700000000000005</v>
      </c>
      <c r="AF3621" s="3"/>
      <c r="AG3621" s="3">
        <v>8.06</v>
      </c>
      <c r="AI3621" s="1">
        <v>0</v>
      </c>
      <c r="AK3621" s="1">
        <v>0</v>
      </c>
      <c r="AM3621" s="1">
        <v>0</v>
      </c>
      <c r="AO3621" s="1">
        <v>0</v>
      </c>
      <c r="AQ3621" s="1">
        <v>0</v>
      </c>
      <c r="AS3621" s="1">
        <v>0</v>
      </c>
      <c r="AU3621" s="1">
        <v>0</v>
      </c>
      <c r="AW3621" s="3">
        <v>0</v>
      </c>
      <c r="AY3621" s="1">
        <v>0</v>
      </c>
      <c r="BA3621" s="1">
        <v>0</v>
      </c>
    </row>
    <row r="3622" spans="1:53" x14ac:dyDescent="0.25">
      <c r="A3622" t="s">
        <v>52783</v>
      </c>
      <c r="B3622">
        <v>2418</v>
      </c>
      <c r="C3622" t="s">
        <v>7591</v>
      </c>
      <c r="D3622">
        <v>25000002</v>
      </c>
      <c r="E3622" t="s">
        <v>12111</v>
      </c>
      <c r="F3622" t="s">
        <v>4038</v>
      </c>
      <c r="G3622" t="s">
        <v>12107</v>
      </c>
      <c r="H3622" s="1">
        <v>20</v>
      </c>
      <c r="I3622" s="1">
        <v>5</v>
      </c>
      <c r="J3622" s="1">
        <f t="shared" si="112"/>
        <v>0</v>
      </c>
      <c r="K3622" s="1">
        <f t="shared" si="113"/>
        <v>15.600000000000001</v>
      </c>
      <c r="M3622" s="3">
        <v>12.28</v>
      </c>
      <c r="O3622" s="3">
        <v>13.16</v>
      </c>
      <c r="Q3622" s="3">
        <v>15.600000000000001</v>
      </c>
      <c r="S3622" s="1">
        <v>15.600000000000001</v>
      </c>
      <c r="U3622" s="1">
        <v>5.84</v>
      </c>
      <c r="W3622" s="1">
        <v>5.84</v>
      </c>
      <c r="Y3622" s="3">
        <v>15.34</v>
      </c>
      <c r="AA3622" s="1">
        <v>15.34</v>
      </c>
      <c r="AC3622" s="1">
        <v>0</v>
      </c>
      <c r="AE3622" s="3">
        <v>6.7700000000000005</v>
      </c>
      <c r="AF3622" s="3"/>
      <c r="AG3622" s="3">
        <v>8.06</v>
      </c>
      <c r="AI3622" s="1">
        <v>0</v>
      </c>
      <c r="AK3622" s="1">
        <v>0</v>
      </c>
      <c r="AM3622" s="1">
        <v>0</v>
      </c>
      <c r="AO3622" s="1">
        <v>0</v>
      </c>
      <c r="AQ3622" s="1">
        <v>0</v>
      </c>
      <c r="AS3622" s="1">
        <v>0</v>
      </c>
      <c r="AU3622" s="1">
        <v>0</v>
      </c>
      <c r="AW3622" s="3">
        <v>0</v>
      </c>
      <c r="AY3622" s="1">
        <v>0</v>
      </c>
      <c r="BA3622" s="1">
        <v>0</v>
      </c>
    </row>
    <row r="3623" spans="1:53" x14ac:dyDescent="0.25">
      <c r="A3623" t="s">
        <v>52783</v>
      </c>
      <c r="B3623">
        <v>24190</v>
      </c>
      <c r="C3623" t="s">
        <v>7591</v>
      </c>
      <c r="D3623">
        <v>25000002</v>
      </c>
      <c r="E3623" t="s">
        <v>12112</v>
      </c>
      <c r="F3623" t="s">
        <v>4038</v>
      </c>
      <c r="G3623" t="s">
        <v>12113</v>
      </c>
      <c r="H3623" s="1">
        <v>7</v>
      </c>
      <c r="I3623" s="1">
        <v>1.75</v>
      </c>
      <c r="J3623" s="1">
        <f t="shared" si="112"/>
        <v>0</v>
      </c>
      <c r="K3623" s="1">
        <f t="shared" si="113"/>
        <v>5.46</v>
      </c>
      <c r="M3623" s="3">
        <v>4.298</v>
      </c>
      <c r="O3623" s="3">
        <v>4.6059999999999999</v>
      </c>
      <c r="Q3623" s="3">
        <v>5.46</v>
      </c>
      <c r="S3623" s="1">
        <v>5.46</v>
      </c>
      <c r="U3623" s="1">
        <v>2.04</v>
      </c>
      <c r="W3623" s="1">
        <v>2.04</v>
      </c>
      <c r="Y3623" s="3">
        <v>5.3689999999999998</v>
      </c>
      <c r="AA3623" s="1">
        <v>5.3689999999999998</v>
      </c>
      <c r="AC3623" s="1">
        <v>0</v>
      </c>
      <c r="AE3623" s="3">
        <v>2.3695000000000004</v>
      </c>
      <c r="AF3623" s="3"/>
      <c r="AG3623" s="3">
        <v>2.8210000000000002</v>
      </c>
      <c r="AI3623" s="1">
        <v>0</v>
      </c>
      <c r="AK3623" s="1">
        <v>0</v>
      </c>
      <c r="AM3623" s="1">
        <v>0</v>
      </c>
      <c r="AO3623" s="1">
        <v>0</v>
      </c>
      <c r="AQ3623" s="1">
        <v>0</v>
      </c>
      <c r="AS3623" s="1">
        <v>0</v>
      </c>
      <c r="AU3623" s="1">
        <v>0</v>
      </c>
      <c r="AW3623" s="3">
        <v>0</v>
      </c>
      <c r="AY3623" s="1">
        <v>0</v>
      </c>
      <c r="BA3623" s="1">
        <v>0</v>
      </c>
    </row>
    <row r="3624" spans="1:53" x14ac:dyDescent="0.25">
      <c r="A3624" t="s">
        <v>52783</v>
      </c>
      <c r="B3624" t="s">
        <v>2773</v>
      </c>
      <c r="C3624" t="s">
        <v>2171</v>
      </c>
      <c r="D3624" t="s">
        <v>52210</v>
      </c>
      <c r="E3624" t="s">
        <v>0</v>
      </c>
      <c r="F3624" t="s">
        <v>2199</v>
      </c>
      <c r="G3624" t="s">
        <v>2774</v>
      </c>
      <c r="H3624" s="1">
        <v>0.23</v>
      </c>
      <c r="I3624" s="1">
        <v>5.7500000000000002E-2</v>
      </c>
      <c r="J3624" s="1">
        <f t="shared" si="112"/>
        <v>0</v>
      </c>
      <c r="K3624" s="1">
        <f t="shared" si="113"/>
        <v>0.1794</v>
      </c>
      <c r="M3624" s="3">
        <v>0.14122000000000001</v>
      </c>
      <c r="O3624" s="3">
        <v>0.15134</v>
      </c>
      <c r="Q3624" s="3">
        <v>0.1794</v>
      </c>
      <c r="S3624" s="1">
        <v>0.1794</v>
      </c>
      <c r="U3624" s="1">
        <v>0</v>
      </c>
      <c r="W3624" s="1">
        <v>0</v>
      </c>
      <c r="Y3624" s="3">
        <v>0.17641000000000001</v>
      </c>
      <c r="AA3624" s="1">
        <v>0.17641000000000001</v>
      </c>
      <c r="AC3624" s="1">
        <v>0</v>
      </c>
      <c r="AE3624" s="3">
        <v>7.7855000000000008E-2</v>
      </c>
      <c r="AF3624" s="3"/>
      <c r="AG3624" s="3">
        <v>9.2690000000000008E-2</v>
      </c>
      <c r="AI3624" s="1">
        <v>0</v>
      </c>
      <c r="AK3624" s="1">
        <v>0</v>
      </c>
      <c r="AM3624" s="1">
        <v>0</v>
      </c>
      <c r="AO3624" s="1">
        <v>0</v>
      </c>
      <c r="AQ3624" s="1">
        <v>0</v>
      </c>
      <c r="AS3624" s="1">
        <v>0</v>
      </c>
      <c r="AU3624" s="1">
        <v>0</v>
      </c>
      <c r="AW3624" s="3">
        <v>0</v>
      </c>
      <c r="AY3624" s="1">
        <v>0</v>
      </c>
      <c r="BA3624" s="1">
        <v>0</v>
      </c>
    </row>
    <row r="3625" spans="1:53" x14ac:dyDescent="0.25">
      <c r="A3625" t="s">
        <v>52783</v>
      </c>
      <c r="B3625">
        <v>2420</v>
      </c>
      <c r="C3625" t="s">
        <v>7591</v>
      </c>
      <c r="D3625" t="s">
        <v>52229</v>
      </c>
      <c r="E3625" t="s">
        <v>12114</v>
      </c>
      <c r="F3625" t="s">
        <v>4867</v>
      </c>
      <c r="G3625" t="s">
        <v>12115</v>
      </c>
      <c r="H3625" s="1">
        <v>20</v>
      </c>
      <c r="I3625" s="1">
        <v>5</v>
      </c>
      <c r="J3625" s="1">
        <f t="shared" si="112"/>
        <v>0</v>
      </c>
      <c r="K3625" s="1">
        <f t="shared" si="113"/>
        <v>41.41</v>
      </c>
      <c r="M3625" s="3">
        <v>12.28</v>
      </c>
      <c r="O3625" s="3">
        <v>13.16</v>
      </c>
      <c r="Q3625" s="3">
        <v>15.600000000000001</v>
      </c>
      <c r="S3625" s="1">
        <v>15.600000000000001</v>
      </c>
      <c r="U3625" s="1">
        <v>41.41</v>
      </c>
      <c r="W3625" s="1">
        <v>41.41</v>
      </c>
      <c r="Y3625" s="3">
        <v>15.34</v>
      </c>
      <c r="AA3625" s="1">
        <v>15.34</v>
      </c>
      <c r="AC3625" s="1">
        <v>0</v>
      </c>
      <c r="AE3625" s="3">
        <v>6.7700000000000005</v>
      </c>
      <c r="AF3625" s="3"/>
      <c r="AG3625" s="3">
        <v>8.06</v>
      </c>
      <c r="AI3625" s="1">
        <v>0</v>
      </c>
      <c r="AK3625" s="1">
        <v>0</v>
      </c>
      <c r="AM3625" s="1">
        <v>0</v>
      </c>
      <c r="AO3625" s="1">
        <v>0</v>
      </c>
      <c r="AQ3625" s="1">
        <v>0</v>
      </c>
      <c r="AS3625" s="1">
        <v>0</v>
      </c>
      <c r="AU3625" s="1">
        <v>0</v>
      </c>
      <c r="AW3625" s="3">
        <v>0</v>
      </c>
      <c r="AY3625" s="1">
        <v>0</v>
      </c>
      <c r="BA3625" s="1">
        <v>0</v>
      </c>
    </row>
    <row r="3626" spans="1:53" x14ac:dyDescent="0.25">
      <c r="A3626" t="s">
        <v>52783</v>
      </c>
      <c r="B3626">
        <v>24216</v>
      </c>
      <c r="C3626" t="s">
        <v>7591</v>
      </c>
      <c r="D3626">
        <v>25000002</v>
      </c>
      <c r="E3626" t="s">
        <v>12116</v>
      </c>
      <c r="F3626" t="s">
        <v>4038</v>
      </c>
      <c r="G3626" t="s">
        <v>12117</v>
      </c>
      <c r="H3626" s="1">
        <v>7</v>
      </c>
      <c r="I3626" s="1">
        <v>1.75</v>
      </c>
      <c r="J3626" s="1">
        <f t="shared" si="112"/>
        <v>0</v>
      </c>
      <c r="K3626" s="1">
        <f t="shared" si="113"/>
        <v>5.46</v>
      </c>
      <c r="M3626" s="3">
        <v>4.298</v>
      </c>
      <c r="O3626" s="3">
        <v>4.6059999999999999</v>
      </c>
      <c r="Q3626" s="3">
        <v>5.46</v>
      </c>
      <c r="S3626" s="1">
        <v>5.46</v>
      </c>
      <c r="U3626" s="1">
        <v>2.04</v>
      </c>
      <c r="W3626" s="1">
        <v>2.04</v>
      </c>
      <c r="Y3626" s="3">
        <v>5.3689999999999998</v>
      </c>
      <c r="AA3626" s="1">
        <v>5.3689999999999998</v>
      </c>
      <c r="AC3626" s="1">
        <v>0</v>
      </c>
      <c r="AE3626" s="3">
        <v>2.3695000000000004</v>
      </c>
      <c r="AF3626" s="3"/>
      <c r="AG3626" s="3">
        <v>2.8210000000000002</v>
      </c>
      <c r="AI3626" s="1">
        <v>0</v>
      </c>
      <c r="AK3626" s="1">
        <v>0</v>
      </c>
      <c r="AM3626" s="1">
        <v>0</v>
      </c>
      <c r="AO3626" s="1">
        <v>0</v>
      </c>
      <c r="AQ3626" s="1">
        <v>0</v>
      </c>
      <c r="AS3626" s="1">
        <v>0</v>
      </c>
      <c r="AU3626" s="1">
        <v>0</v>
      </c>
      <c r="AW3626" s="3">
        <v>0</v>
      </c>
      <c r="AY3626" s="1">
        <v>0</v>
      </c>
      <c r="BA3626" s="1">
        <v>0</v>
      </c>
    </row>
    <row r="3627" spans="1:53" x14ac:dyDescent="0.25">
      <c r="A3627" t="s">
        <v>52783</v>
      </c>
      <c r="B3627">
        <v>24216</v>
      </c>
      <c r="C3627" t="s">
        <v>7591</v>
      </c>
      <c r="D3627">
        <v>25000002</v>
      </c>
      <c r="E3627" t="s">
        <v>12118</v>
      </c>
      <c r="F3627" t="s">
        <v>4038</v>
      </c>
      <c r="G3627" t="s">
        <v>12117</v>
      </c>
      <c r="H3627" s="1">
        <v>7</v>
      </c>
      <c r="I3627" s="1">
        <v>1.75</v>
      </c>
      <c r="J3627" s="1">
        <f t="shared" si="112"/>
        <v>0</v>
      </c>
      <c r="K3627" s="1">
        <f t="shared" si="113"/>
        <v>5.46</v>
      </c>
      <c r="M3627" s="3">
        <v>4.298</v>
      </c>
      <c r="O3627" s="3">
        <v>4.6059999999999999</v>
      </c>
      <c r="Q3627" s="3">
        <v>5.46</v>
      </c>
      <c r="S3627" s="1">
        <v>5.46</v>
      </c>
      <c r="U3627" s="1">
        <v>2.04</v>
      </c>
      <c r="W3627" s="1">
        <v>2.04</v>
      </c>
      <c r="Y3627" s="3">
        <v>5.3689999999999998</v>
      </c>
      <c r="AA3627" s="1">
        <v>5.3689999999999998</v>
      </c>
      <c r="AC3627" s="1">
        <v>0</v>
      </c>
      <c r="AE3627" s="3">
        <v>2.3695000000000004</v>
      </c>
      <c r="AF3627" s="3"/>
      <c r="AG3627" s="3">
        <v>2.8210000000000002</v>
      </c>
      <c r="AI3627" s="1">
        <v>0</v>
      </c>
      <c r="AK3627" s="1">
        <v>0</v>
      </c>
      <c r="AM3627" s="1">
        <v>0</v>
      </c>
      <c r="AO3627" s="1">
        <v>0</v>
      </c>
      <c r="AQ3627" s="1">
        <v>0</v>
      </c>
      <c r="AS3627" s="1">
        <v>0</v>
      </c>
      <c r="AU3627" s="1">
        <v>0</v>
      </c>
      <c r="AW3627" s="3">
        <v>0</v>
      </c>
      <c r="AY3627" s="1">
        <v>0</v>
      </c>
      <c r="BA3627" s="1">
        <v>0</v>
      </c>
    </row>
    <row r="3628" spans="1:53" x14ac:dyDescent="0.25">
      <c r="A3628" t="s">
        <v>52783</v>
      </c>
      <c r="B3628">
        <v>24216</v>
      </c>
      <c r="C3628" t="s">
        <v>7591</v>
      </c>
      <c r="D3628">
        <v>25000002</v>
      </c>
      <c r="E3628" t="s">
        <v>12119</v>
      </c>
      <c r="F3628" t="s">
        <v>4038</v>
      </c>
      <c r="G3628" t="s">
        <v>12117</v>
      </c>
      <c r="H3628" s="1">
        <v>7</v>
      </c>
      <c r="I3628" s="1">
        <v>1.75</v>
      </c>
      <c r="J3628" s="1">
        <f t="shared" si="112"/>
        <v>0</v>
      </c>
      <c r="K3628" s="1">
        <f t="shared" si="113"/>
        <v>5.46</v>
      </c>
      <c r="M3628" s="3">
        <v>4.298</v>
      </c>
      <c r="O3628" s="3">
        <v>4.6059999999999999</v>
      </c>
      <c r="Q3628" s="3">
        <v>5.46</v>
      </c>
      <c r="S3628" s="1">
        <v>5.46</v>
      </c>
      <c r="U3628" s="1">
        <v>2.04</v>
      </c>
      <c r="W3628" s="1">
        <v>2.04</v>
      </c>
      <c r="Y3628" s="3">
        <v>5.3689999999999998</v>
      </c>
      <c r="AA3628" s="1">
        <v>5.3689999999999998</v>
      </c>
      <c r="AC3628" s="1">
        <v>0</v>
      </c>
      <c r="AE3628" s="3">
        <v>2.3695000000000004</v>
      </c>
      <c r="AF3628" s="3"/>
      <c r="AG3628" s="3">
        <v>2.8210000000000002</v>
      </c>
      <c r="AI3628" s="1">
        <v>0</v>
      </c>
      <c r="AK3628" s="1">
        <v>0</v>
      </c>
      <c r="AM3628" s="1">
        <v>0</v>
      </c>
      <c r="AO3628" s="1">
        <v>0</v>
      </c>
      <c r="AQ3628" s="1">
        <v>0</v>
      </c>
      <c r="AS3628" s="1">
        <v>0</v>
      </c>
      <c r="AU3628" s="1">
        <v>0</v>
      </c>
      <c r="AW3628" s="3">
        <v>0</v>
      </c>
      <c r="AY3628" s="1">
        <v>0</v>
      </c>
      <c r="BA3628" s="1">
        <v>0</v>
      </c>
    </row>
    <row r="3629" spans="1:53" x14ac:dyDescent="0.25">
      <c r="A3629" t="s">
        <v>52783</v>
      </c>
      <c r="B3629">
        <v>24216</v>
      </c>
      <c r="C3629" t="s">
        <v>7591</v>
      </c>
      <c r="D3629">
        <v>25000002</v>
      </c>
      <c r="E3629" t="s">
        <v>12120</v>
      </c>
      <c r="F3629" t="s">
        <v>4038</v>
      </c>
      <c r="G3629" t="s">
        <v>12117</v>
      </c>
      <c r="H3629" s="1">
        <v>7</v>
      </c>
      <c r="I3629" s="1">
        <v>1.75</v>
      </c>
      <c r="J3629" s="1">
        <f t="shared" si="112"/>
        <v>0</v>
      </c>
      <c r="K3629" s="1">
        <f t="shared" si="113"/>
        <v>5.46</v>
      </c>
      <c r="M3629" s="3">
        <v>4.298</v>
      </c>
      <c r="O3629" s="3">
        <v>4.6059999999999999</v>
      </c>
      <c r="Q3629" s="3">
        <v>5.46</v>
      </c>
      <c r="S3629" s="1">
        <v>5.46</v>
      </c>
      <c r="U3629" s="1">
        <v>2.04</v>
      </c>
      <c r="W3629" s="1">
        <v>2.04</v>
      </c>
      <c r="Y3629" s="3">
        <v>5.3689999999999998</v>
      </c>
      <c r="AA3629" s="1">
        <v>5.3689999999999998</v>
      </c>
      <c r="AC3629" s="1">
        <v>0</v>
      </c>
      <c r="AE3629" s="3">
        <v>2.3695000000000004</v>
      </c>
      <c r="AF3629" s="3"/>
      <c r="AG3629" s="3">
        <v>2.8210000000000002</v>
      </c>
      <c r="AI3629" s="1">
        <v>0</v>
      </c>
      <c r="AK3629" s="1">
        <v>0</v>
      </c>
      <c r="AM3629" s="1">
        <v>0</v>
      </c>
      <c r="AO3629" s="1">
        <v>0</v>
      </c>
      <c r="AQ3629" s="1">
        <v>0</v>
      </c>
      <c r="AS3629" s="1">
        <v>0</v>
      </c>
      <c r="AU3629" s="1">
        <v>0</v>
      </c>
      <c r="AW3629" s="3">
        <v>0</v>
      </c>
      <c r="AY3629" s="1">
        <v>0</v>
      </c>
      <c r="BA3629" s="1">
        <v>0</v>
      </c>
    </row>
    <row r="3630" spans="1:53" x14ac:dyDescent="0.25">
      <c r="A3630" t="s">
        <v>52783</v>
      </c>
      <c r="B3630">
        <v>24216</v>
      </c>
      <c r="C3630" t="s">
        <v>7591</v>
      </c>
      <c r="D3630">
        <v>25000002</v>
      </c>
      <c r="E3630" t="s">
        <v>12121</v>
      </c>
      <c r="F3630" t="s">
        <v>4038</v>
      </c>
      <c r="G3630" t="s">
        <v>12117</v>
      </c>
      <c r="H3630" s="1">
        <v>7</v>
      </c>
      <c r="I3630" s="1">
        <v>1.75</v>
      </c>
      <c r="J3630" s="1">
        <f t="shared" si="112"/>
        <v>0</v>
      </c>
      <c r="K3630" s="1">
        <f t="shared" si="113"/>
        <v>5.46</v>
      </c>
      <c r="M3630" s="3">
        <v>4.298</v>
      </c>
      <c r="O3630" s="3">
        <v>4.6059999999999999</v>
      </c>
      <c r="Q3630" s="3">
        <v>5.46</v>
      </c>
      <c r="S3630" s="1">
        <v>5.46</v>
      </c>
      <c r="U3630" s="1">
        <v>2.04</v>
      </c>
      <c r="W3630" s="1">
        <v>2.04</v>
      </c>
      <c r="Y3630" s="3">
        <v>5.3689999999999998</v>
      </c>
      <c r="AA3630" s="1">
        <v>5.3689999999999998</v>
      </c>
      <c r="AC3630" s="1">
        <v>0</v>
      </c>
      <c r="AE3630" s="3">
        <v>2.3695000000000004</v>
      </c>
      <c r="AF3630" s="3"/>
      <c r="AG3630" s="3">
        <v>2.8210000000000002</v>
      </c>
      <c r="AI3630" s="1">
        <v>0</v>
      </c>
      <c r="AK3630" s="1">
        <v>0</v>
      </c>
      <c r="AM3630" s="1">
        <v>0</v>
      </c>
      <c r="AO3630" s="1">
        <v>0</v>
      </c>
      <c r="AQ3630" s="1">
        <v>0</v>
      </c>
      <c r="AS3630" s="1">
        <v>0</v>
      </c>
      <c r="AU3630" s="1">
        <v>0</v>
      </c>
      <c r="AW3630" s="3">
        <v>0</v>
      </c>
      <c r="AY3630" s="1">
        <v>0</v>
      </c>
      <c r="BA3630" s="1">
        <v>0</v>
      </c>
    </row>
    <row r="3631" spans="1:53" x14ac:dyDescent="0.25">
      <c r="A3631" t="s">
        <v>52783</v>
      </c>
      <c r="B3631">
        <v>24216</v>
      </c>
      <c r="C3631" t="s">
        <v>7591</v>
      </c>
      <c r="D3631">
        <v>25000002</v>
      </c>
      <c r="E3631" t="s">
        <v>12122</v>
      </c>
      <c r="F3631" t="s">
        <v>4038</v>
      </c>
      <c r="G3631" t="s">
        <v>12117</v>
      </c>
      <c r="H3631" s="1">
        <v>7</v>
      </c>
      <c r="I3631" s="1">
        <v>1.75</v>
      </c>
      <c r="J3631" s="1">
        <f t="shared" si="112"/>
        <v>0</v>
      </c>
      <c r="K3631" s="1">
        <f t="shared" si="113"/>
        <v>5.46</v>
      </c>
      <c r="M3631" s="3">
        <v>4.298</v>
      </c>
      <c r="O3631" s="3">
        <v>4.6059999999999999</v>
      </c>
      <c r="Q3631" s="3">
        <v>5.46</v>
      </c>
      <c r="S3631" s="1">
        <v>5.46</v>
      </c>
      <c r="U3631" s="1">
        <v>2.04</v>
      </c>
      <c r="W3631" s="1">
        <v>2.04</v>
      </c>
      <c r="Y3631" s="3">
        <v>5.3689999999999998</v>
      </c>
      <c r="AA3631" s="1">
        <v>5.3689999999999998</v>
      </c>
      <c r="AC3631" s="1">
        <v>0</v>
      </c>
      <c r="AE3631" s="3">
        <v>2.3695000000000004</v>
      </c>
      <c r="AF3631" s="3"/>
      <c r="AG3631" s="3">
        <v>2.8210000000000002</v>
      </c>
      <c r="AI3631" s="1">
        <v>0</v>
      </c>
      <c r="AK3631" s="1">
        <v>0</v>
      </c>
      <c r="AM3631" s="1">
        <v>0</v>
      </c>
      <c r="AO3631" s="1">
        <v>0</v>
      </c>
      <c r="AQ3631" s="1">
        <v>0</v>
      </c>
      <c r="AS3631" s="1">
        <v>0</v>
      </c>
      <c r="AU3631" s="1">
        <v>0</v>
      </c>
      <c r="AW3631" s="3">
        <v>0</v>
      </c>
      <c r="AY3631" s="1">
        <v>0</v>
      </c>
      <c r="BA3631" s="1">
        <v>0</v>
      </c>
    </row>
    <row r="3632" spans="1:53" x14ac:dyDescent="0.25">
      <c r="A3632" t="s">
        <v>52783</v>
      </c>
      <c r="B3632">
        <v>24216</v>
      </c>
      <c r="C3632" t="s">
        <v>7591</v>
      </c>
      <c r="D3632">
        <v>25000002</v>
      </c>
      <c r="E3632" t="s">
        <v>12123</v>
      </c>
      <c r="F3632" t="s">
        <v>4038</v>
      </c>
      <c r="G3632" t="s">
        <v>12117</v>
      </c>
      <c r="H3632" s="1">
        <v>7</v>
      </c>
      <c r="I3632" s="1">
        <v>1.75</v>
      </c>
      <c r="J3632" s="1">
        <f t="shared" si="112"/>
        <v>0</v>
      </c>
      <c r="K3632" s="1">
        <f t="shared" si="113"/>
        <v>5.46</v>
      </c>
      <c r="M3632" s="3">
        <v>4.298</v>
      </c>
      <c r="O3632" s="3">
        <v>4.6059999999999999</v>
      </c>
      <c r="Q3632" s="3">
        <v>5.46</v>
      </c>
      <c r="S3632" s="1">
        <v>5.46</v>
      </c>
      <c r="U3632" s="1">
        <v>2.04</v>
      </c>
      <c r="W3632" s="1">
        <v>2.04</v>
      </c>
      <c r="Y3632" s="3">
        <v>5.3689999999999998</v>
      </c>
      <c r="AA3632" s="1">
        <v>5.3689999999999998</v>
      </c>
      <c r="AC3632" s="1">
        <v>0</v>
      </c>
      <c r="AE3632" s="3">
        <v>2.3695000000000004</v>
      </c>
      <c r="AF3632" s="3"/>
      <c r="AG3632" s="3">
        <v>2.8210000000000002</v>
      </c>
      <c r="AI3632" s="1">
        <v>0</v>
      </c>
      <c r="AK3632" s="1">
        <v>0</v>
      </c>
      <c r="AM3632" s="1">
        <v>0</v>
      </c>
      <c r="AO3632" s="1">
        <v>0</v>
      </c>
      <c r="AQ3632" s="1">
        <v>0</v>
      </c>
      <c r="AS3632" s="1">
        <v>0</v>
      </c>
      <c r="AU3632" s="1">
        <v>0</v>
      </c>
      <c r="AW3632" s="3">
        <v>0</v>
      </c>
      <c r="AY3632" s="1">
        <v>0</v>
      </c>
      <c r="BA3632" s="1">
        <v>0</v>
      </c>
    </row>
    <row r="3633" spans="1:53" x14ac:dyDescent="0.25">
      <c r="A3633" t="s">
        <v>52783</v>
      </c>
      <c r="B3633">
        <v>24268</v>
      </c>
      <c r="C3633" t="s">
        <v>7591</v>
      </c>
      <c r="D3633">
        <v>25000002</v>
      </c>
      <c r="E3633" t="s">
        <v>12124</v>
      </c>
      <c r="F3633" t="s">
        <v>4038</v>
      </c>
      <c r="G3633" t="s">
        <v>12125</v>
      </c>
      <c r="H3633" s="1">
        <v>20</v>
      </c>
      <c r="I3633" s="1">
        <v>5</v>
      </c>
      <c r="J3633" s="1">
        <f t="shared" si="112"/>
        <v>0</v>
      </c>
      <c r="K3633" s="1">
        <f t="shared" si="113"/>
        <v>15.600000000000001</v>
      </c>
      <c r="M3633" s="3">
        <v>12.28</v>
      </c>
      <c r="O3633" s="3">
        <v>13.16</v>
      </c>
      <c r="Q3633" s="3">
        <v>15.600000000000001</v>
      </c>
      <c r="S3633" s="1">
        <v>15.600000000000001</v>
      </c>
      <c r="U3633" s="1">
        <v>5.84</v>
      </c>
      <c r="W3633" s="1">
        <v>5.84</v>
      </c>
      <c r="Y3633" s="3">
        <v>15.34</v>
      </c>
      <c r="AA3633" s="1">
        <v>15.34</v>
      </c>
      <c r="AC3633" s="1">
        <v>0</v>
      </c>
      <c r="AE3633" s="3">
        <v>6.7700000000000005</v>
      </c>
      <c r="AF3633" s="3"/>
      <c r="AG3633" s="3">
        <v>8.06</v>
      </c>
      <c r="AI3633" s="1">
        <v>0</v>
      </c>
      <c r="AK3633" s="1">
        <v>0</v>
      </c>
      <c r="AM3633" s="1">
        <v>0</v>
      </c>
      <c r="AO3633" s="1">
        <v>0</v>
      </c>
      <c r="AQ3633" s="1">
        <v>0</v>
      </c>
      <c r="AS3633" s="1">
        <v>0</v>
      </c>
      <c r="AU3633" s="1">
        <v>0</v>
      </c>
      <c r="AW3633" s="3">
        <v>0</v>
      </c>
      <c r="AY3633" s="1">
        <v>0</v>
      </c>
      <c r="BA3633" s="1">
        <v>0</v>
      </c>
    </row>
    <row r="3634" spans="1:53" x14ac:dyDescent="0.25">
      <c r="A3634" t="s">
        <v>52783</v>
      </c>
      <c r="B3634" t="s">
        <v>2775</v>
      </c>
      <c r="C3634" t="s">
        <v>2171</v>
      </c>
      <c r="D3634" t="s">
        <v>52210</v>
      </c>
      <c r="E3634" t="s">
        <v>0</v>
      </c>
      <c r="F3634" t="s">
        <v>2199</v>
      </c>
      <c r="G3634" t="s">
        <v>2776</v>
      </c>
      <c r="H3634" s="1">
        <v>0.23</v>
      </c>
      <c r="I3634" s="1">
        <v>5.7500000000000002E-2</v>
      </c>
      <c r="J3634" s="1">
        <f t="shared" si="112"/>
        <v>0</v>
      </c>
      <c r="K3634" s="1">
        <f t="shared" si="113"/>
        <v>0.1794</v>
      </c>
      <c r="M3634" s="3">
        <v>0.14122000000000001</v>
      </c>
      <c r="O3634" s="3">
        <v>0.15134</v>
      </c>
      <c r="Q3634" s="3">
        <v>0.1794</v>
      </c>
      <c r="S3634" s="1">
        <v>0.1794</v>
      </c>
      <c r="U3634" s="1">
        <v>0</v>
      </c>
      <c r="W3634" s="1">
        <v>0</v>
      </c>
      <c r="Y3634" s="3">
        <v>0.17641000000000001</v>
      </c>
      <c r="AA3634" s="1">
        <v>0.17641000000000001</v>
      </c>
      <c r="AC3634" s="1">
        <v>0</v>
      </c>
      <c r="AE3634" s="3">
        <v>7.7855000000000008E-2</v>
      </c>
      <c r="AF3634" s="3"/>
      <c r="AG3634" s="3">
        <v>9.2690000000000008E-2</v>
      </c>
      <c r="AI3634" s="1">
        <v>0</v>
      </c>
      <c r="AK3634" s="1">
        <v>0</v>
      </c>
      <c r="AM3634" s="1">
        <v>0</v>
      </c>
      <c r="AO3634" s="1">
        <v>0</v>
      </c>
      <c r="AQ3634" s="1">
        <v>0</v>
      </c>
      <c r="AS3634" s="1">
        <v>0</v>
      </c>
      <c r="AU3634" s="1">
        <v>0</v>
      </c>
      <c r="AW3634" s="3">
        <v>0</v>
      </c>
      <c r="AY3634" s="1">
        <v>0</v>
      </c>
      <c r="BA3634" s="1">
        <v>0</v>
      </c>
    </row>
    <row r="3635" spans="1:53" x14ac:dyDescent="0.25">
      <c r="A3635" t="s">
        <v>52783</v>
      </c>
      <c r="B3635">
        <v>24325</v>
      </c>
      <c r="C3635" t="s">
        <v>7591</v>
      </c>
      <c r="D3635">
        <v>25000002</v>
      </c>
      <c r="E3635" t="s">
        <v>12126</v>
      </c>
      <c r="F3635" t="s">
        <v>4038</v>
      </c>
      <c r="G3635" t="s">
        <v>12127</v>
      </c>
      <c r="H3635" s="1">
        <v>23.35</v>
      </c>
      <c r="I3635" s="1">
        <v>5.8375000000000004</v>
      </c>
      <c r="J3635" s="1">
        <f t="shared" si="112"/>
        <v>0</v>
      </c>
      <c r="K3635" s="1">
        <f t="shared" si="113"/>
        <v>18.213000000000001</v>
      </c>
      <c r="M3635" s="3">
        <v>14.3369</v>
      </c>
      <c r="O3635" s="3">
        <v>15.364300000000002</v>
      </c>
      <c r="Q3635" s="3">
        <v>18.213000000000001</v>
      </c>
      <c r="S3635" s="1">
        <v>18.213000000000001</v>
      </c>
      <c r="U3635" s="1">
        <v>6.82</v>
      </c>
      <c r="W3635" s="1">
        <v>6.82</v>
      </c>
      <c r="Y3635" s="3">
        <v>17.909450000000003</v>
      </c>
      <c r="AA3635" s="1">
        <v>17.909450000000003</v>
      </c>
      <c r="AC3635" s="1">
        <v>0</v>
      </c>
      <c r="AE3635" s="3">
        <v>7.9039750000000009</v>
      </c>
      <c r="AF3635" s="3"/>
      <c r="AG3635" s="3">
        <v>9.4100500000000018</v>
      </c>
      <c r="AI3635" s="1">
        <v>0</v>
      </c>
      <c r="AK3635" s="1">
        <v>0</v>
      </c>
      <c r="AM3635" s="1">
        <v>0</v>
      </c>
      <c r="AO3635" s="1">
        <v>0</v>
      </c>
      <c r="AQ3635" s="1">
        <v>0</v>
      </c>
      <c r="AS3635" s="1">
        <v>0</v>
      </c>
      <c r="AU3635" s="1">
        <v>0</v>
      </c>
      <c r="AW3635" s="3">
        <v>0</v>
      </c>
      <c r="AY3635" s="1">
        <v>0</v>
      </c>
      <c r="BA3635" s="1">
        <v>0</v>
      </c>
    </row>
    <row r="3636" spans="1:53" x14ac:dyDescent="0.25">
      <c r="A3636" t="s">
        <v>52783</v>
      </c>
      <c r="B3636">
        <v>24329</v>
      </c>
      <c r="C3636" t="s">
        <v>7591</v>
      </c>
      <c r="D3636" t="s">
        <v>51963</v>
      </c>
      <c r="E3636" t="s">
        <v>12128</v>
      </c>
      <c r="F3636" t="s">
        <v>4038</v>
      </c>
      <c r="G3636" t="s">
        <v>12129</v>
      </c>
      <c r="H3636" s="1">
        <v>57.83</v>
      </c>
      <c r="I3636" s="1">
        <v>14.4575</v>
      </c>
      <c r="J3636" s="1">
        <f t="shared" si="112"/>
        <v>0</v>
      </c>
      <c r="K3636" s="1">
        <f t="shared" si="113"/>
        <v>45.107399999999998</v>
      </c>
      <c r="M3636" s="3">
        <v>35.507619999999996</v>
      </c>
      <c r="O3636" s="3">
        <v>38.052140000000001</v>
      </c>
      <c r="Q3636" s="3">
        <v>45.107399999999998</v>
      </c>
      <c r="S3636" s="1">
        <v>45.107399999999998</v>
      </c>
      <c r="U3636" s="1">
        <v>16.89</v>
      </c>
      <c r="W3636" s="1">
        <v>16.89</v>
      </c>
      <c r="Y3636" s="3">
        <v>44.355609999999999</v>
      </c>
      <c r="AA3636" s="1">
        <v>44.355609999999999</v>
      </c>
      <c r="AC3636" s="1">
        <v>0</v>
      </c>
      <c r="AE3636" s="3">
        <v>19.575455000000002</v>
      </c>
      <c r="AF3636" s="3"/>
      <c r="AG3636" s="3">
        <v>23.305490000000002</v>
      </c>
      <c r="AI3636" s="1">
        <v>0</v>
      </c>
      <c r="AK3636" s="1">
        <v>0</v>
      </c>
      <c r="AM3636" s="1">
        <v>0</v>
      </c>
      <c r="AO3636" s="1">
        <v>0</v>
      </c>
      <c r="AQ3636" s="1">
        <v>0</v>
      </c>
      <c r="AS3636" s="1">
        <v>0</v>
      </c>
      <c r="AU3636" s="1">
        <v>0</v>
      </c>
      <c r="AW3636" s="3">
        <v>0</v>
      </c>
      <c r="AY3636" s="1">
        <v>0</v>
      </c>
      <c r="BA3636" s="1">
        <v>0</v>
      </c>
    </row>
    <row r="3637" spans="1:53" x14ac:dyDescent="0.25">
      <c r="A3637" t="s">
        <v>52783</v>
      </c>
      <c r="B3637">
        <v>24329</v>
      </c>
      <c r="C3637" t="s">
        <v>7591</v>
      </c>
      <c r="D3637" t="s">
        <v>51963</v>
      </c>
      <c r="E3637" t="s">
        <v>12130</v>
      </c>
      <c r="F3637" t="s">
        <v>4038</v>
      </c>
      <c r="G3637" t="s">
        <v>12129</v>
      </c>
      <c r="H3637" s="1">
        <v>57.83</v>
      </c>
      <c r="I3637" s="1">
        <v>14.4575</v>
      </c>
      <c r="J3637" s="1">
        <f t="shared" si="112"/>
        <v>0</v>
      </c>
      <c r="K3637" s="1">
        <f t="shared" si="113"/>
        <v>45.107399999999998</v>
      </c>
      <c r="M3637" s="3">
        <v>35.507619999999996</v>
      </c>
      <c r="O3637" s="3">
        <v>38.052140000000001</v>
      </c>
      <c r="Q3637" s="3">
        <v>45.107399999999998</v>
      </c>
      <c r="S3637" s="1">
        <v>45.107399999999998</v>
      </c>
      <c r="U3637" s="1">
        <v>16.89</v>
      </c>
      <c r="W3637" s="1">
        <v>16.89</v>
      </c>
      <c r="Y3637" s="3">
        <v>44.355609999999999</v>
      </c>
      <c r="AA3637" s="1">
        <v>44.355609999999999</v>
      </c>
      <c r="AC3637" s="1">
        <v>0</v>
      </c>
      <c r="AE3637" s="3">
        <v>19.575455000000002</v>
      </c>
      <c r="AF3637" s="3"/>
      <c r="AG3637" s="3">
        <v>23.305490000000002</v>
      </c>
      <c r="AI3637" s="1">
        <v>0</v>
      </c>
      <c r="AK3637" s="1">
        <v>0</v>
      </c>
      <c r="AM3637" s="1">
        <v>0</v>
      </c>
      <c r="AO3637" s="1">
        <v>0</v>
      </c>
      <c r="AQ3637" s="1">
        <v>0</v>
      </c>
      <c r="AS3637" s="1">
        <v>0</v>
      </c>
      <c r="AU3637" s="1">
        <v>0</v>
      </c>
      <c r="AW3637" s="3">
        <v>0</v>
      </c>
      <c r="AY3637" s="1">
        <v>0</v>
      </c>
      <c r="BA3637" s="1">
        <v>0</v>
      </c>
    </row>
    <row r="3638" spans="1:53" x14ac:dyDescent="0.25">
      <c r="A3638" t="s">
        <v>52783</v>
      </c>
      <c r="B3638">
        <v>24329</v>
      </c>
      <c r="C3638" t="s">
        <v>7591</v>
      </c>
      <c r="D3638" t="s">
        <v>51963</v>
      </c>
      <c r="E3638" t="s">
        <v>12131</v>
      </c>
      <c r="F3638" t="s">
        <v>4038</v>
      </c>
      <c r="G3638" t="s">
        <v>12129</v>
      </c>
      <c r="H3638" s="1">
        <v>57.83</v>
      </c>
      <c r="I3638" s="1">
        <v>14.4575</v>
      </c>
      <c r="J3638" s="1">
        <f t="shared" si="112"/>
        <v>0</v>
      </c>
      <c r="K3638" s="1">
        <f t="shared" si="113"/>
        <v>45.107399999999998</v>
      </c>
      <c r="M3638" s="3">
        <v>35.507619999999996</v>
      </c>
      <c r="O3638" s="3">
        <v>38.052140000000001</v>
      </c>
      <c r="Q3638" s="3">
        <v>45.107399999999998</v>
      </c>
      <c r="S3638" s="1">
        <v>45.107399999999998</v>
      </c>
      <c r="U3638" s="1">
        <v>16.89</v>
      </c>
      <c r="W3638" s="1">
        <v>16.89</v>
      </c>
      <c r="Y3638" s="3">
        <v>44.355609999999999</v>
      </c>
      <c r="AA3638" s="1">
        <v>44.355609999999999</v>
      </c>
      <c r="AC3638" s="1">
        <v>0</v>
      </c>
      <c r="AE3638" s="3">
        <v>19.575455000000002</v>
      </c>
      <c r="AF3638" s="3"/>
      <c r="AG3638" s="3">
        <v>23.305490000000002</v>
      </c>
      <c r="AI3638" s="1">
        <v>0</v>
      </c>
      <c r="AK3638" s="1">
        <v>0</v>
      </c>
      <c r="AM3638" s="1">
        <v>0</v>
      </c>
      <c r="AO3638" s="1">
        <v>0</v>
      </c>
      <c r="AQ3638" s="1">
        <v>0</v>
      </c>
      <c r="AS3638" s="1">
        <v>0</v>
      </c>
      <c r="AU3638" s="1">
        <v>0</v>
      </c>
      <c r="AW3638" s="3">
        <v>0</v>
      </c>
      <c r="AY3638" s="1">
        <v>0</v>
      </c>
      <c r="BA3638" s="1">
        <v>0</v>
      </c>
    </row>
    <row r="3639" spans="1:53" x14ac:dyDescent="0.25">
      <c r="A3639" t="s">
        <v>52783</v>
      </c>
      <c r="B3639">
        <v>24329</v>
      </c>
      <c r="C3639" t="s">
        <v>7591</v>
      </c>
      <c r="D3639" t="s">
        <v>51963</v>
      </c>
      <c r="E3639" t="s">
        <v>12132</v>
      </c>
      <c r="F3639" t="s">
        <v>4038</v>
      </c>
      <c r="G3639" t="s">
        <v>12129</v>
      </c>
      <c r="H3639" s="1">
        <v>57.83</v>
      </c>
      <c r="I3639" s="1">
        <v>14.4575</v>
      </c>
      <c r="J3639" s="1">
        <f t="shared" si="112"/>
        <v>0</v>
      </c>
      <c r="K3639" s="1">
        <f t="shared" si="113"/>
        <v>45.107399999999998</v>
      </c>
      <c r="M3639" s="3">
        <v>35.507619999999996</v>
      </c>
      <c r="O3639" s="3">
        <v>38.052140000000001</v>
      </c>
      <c r="Q3639" s="3">
        <v>45.107399999999998</v>
      </c>
      <c r="S3639" s="1">
        <v>45.107399999999998</v>
      </c>
      <c r="U3639" s="1">
        <v>16.89</v>
      </c>
      <c r="W3639" s="1">
        <v>16.89</v>
      </c>
      <c r="Y3639" s="3">
        <v>44.355609999999999</v>
      </c>
      <c r="AA3639" s="1">
        <v>44.355609999999999</v>
      </c>
      <c r="AC3639" s="1">
        <v>0</v>
      </c>
      <c r="AE3639" s="3">
        <v>19.575455000000002</v>
      </c>
      <c r="AF3639" s="3"/>
      <c r="AG3639" s="3">
        <v>23.305490000000002</v>
      </c>
      <c r="AI3639" s="1">
        <v>0</v>
      </c>
      <c r="AK3639" s="1">
        <v>0</v>
      </c>
      <c r="AM3639" s="1">
        <v>0</v>
      </c>
      <c r="AO3639" s="1">
        <v>0</v>
      </c>
      <c r="AQ3639" s="1">
        <v>0</v>
      </c>
      <c r="AS3639" s="1">
        <v>0</v>
      </c>
      <c r="AU3639" s="1">
        <v>0</v>
      </c>
      <c r="AW3639" s="3">
        <v>0</v>
      </c>
      <c r="AY3639" s="1">
        <v>0</v>
      </c>
      <c r="BA3639" s="1">
        <v>0</v>
      </c>
    </row>
    <row r="3640" spans="1:53" x14ac:dyDescent="0.25">
      <c r="A3640" t="s">
        <v>52783</v>
      </c>
      <c r="B3640">
        <v>24335</v>
      </c>
      <c r="C3640" t="s">
        <v>7591</v>
      </c>
      <c r="D3640">
        <v>25000002</v>
      </c>
      <c r="E3640" t="s">
        <v>12133</v>
      </c>
      <c r="F3640" t="s">
        <v>4038</v>
      </c>
      <c r="G3640" t="s">
        <v>12134</v>
      </c>
      <c r="H3640" s="1">
        <v>87.3</v>
      </c>
      <c r="I3640" s="1">
        <v>21.824999999999999</v>
      </c>
      <c r="J3640" s="1">
        <f t="shared" si="112"/>
        <v>0</v>
      </c>
      <c r="K3640" s="1">
        <f t="shared" si="113"/>
        <v>68.093999999999994</v>
      </c>
      <c r="M3640" s="3">
        <v>53.602199999999996</v>
      </c>
      <c r="O3640" s="3">
        <v>57.443400000000004</v>
      </c>
      <c r="Q3640" s="3">
        <v>68.093999999999994</v>
      </c>
      <c r="S3640" s="1">
        <v>68.093999999999994</v>
      </c>
      <c r="U3640" s="1">
        <v>25.5</v>
      </c>
      <c r="W3640" s="1">
        <v>25.5</v>
      </c>
      <c r="Y3640" s="3">
        <v>66.959099999999992</v>
      </c>
      <c r="AA3640" s="1">
        <v>66.959099999999992</v>
      </c>
      <c r="AC3640" s="1">
        <v>0</v>
      </c>
      <c r="AE3640" s="3">
        <v>29.55105</v>
      </c>
      <c r="AF3640" s="3"/>
      <c r="AG3640" s="3">
        <v>35.181899999999999</v>
      </c>
      <c r="AI3640" s="1">
        <v>0</v>
      </c>
      <c r="AK3640" s="1">
        <v>0</v>
      </c>
      <c r="AM3640" s="1">
        <v>0</v>
      </c>
      <c r="AO3640" s="1">
        <v>0</v>
      </c>
      <c r="AQ3640" s="1">
        <v>0</v>
      </c>
      <c r="AS3640" s="1">
        <v>0</v>
      </c>
      <c r="AU3640" s="1">
        <v>0</v>
      </c>
      <c r="AW3640" s="3">
        <v>0</v>
      </c>
      <c r="AY3640" s="1">
        <v>0</v>
      </c>
      <c r="BA3640" s="1">
        <v>0</v>
      </c>
    </row>
    <row r="3641" spans="1:53" x14ac:dyDescent="0.25">
      <c r="A3641" t="s">
        <v>52783</v>
      </c>
      <c r="B3641">
        <v>24362</v>
      </c>
      <c r="C3641" t="s">
        <v>7591</v>
      </c>
      <c r="D3641" t="s">
        <v>52230</v>
      </c>
      <c r="E3641" t="s">
        <v>12135</v>
      </c>
      <c r="F3641" t="s">
        <v>4867</v>
      </c>
      <c r="G3641" t="s">
        <v>12136</v>
      </c>
      <c r="H3641" s="1">
        <v>2986.51</v>
      </c>
      <c r="I3641" s="1">
        <v>746.62750000000005</v>
      </c>
      <c r="J3641" s="1">
        <f t="shared" si="112"/>
        <v>0</v>
      </c>
      <c r="K3641" s="1">
        <f t="shared" si="113"/>
        <v>2329.4778000000001</v>
      </c>
      <c r="M3641" s="3">
        <v>1833.7171400000002</v>
      </c>
      <c r="O3641" s="3">
        <v>1965.1235800000002</v>
      </c>
      <c r="Q3641" s="3">
        <v>2329.4778000000001</v>
      </c>
      <c r="S3641" s="1">
        <v>2329.4778000000001</v>
      </c>
      <c r="U3641" s="1">
        <v>15.73</v>
      </c>
      <c r="W3641" s="1">
        <v>15.73</v>
      </c>
      <c r="Y3641" s="3">
        <v>2290.65317</v>
      </c>
      <c r="AA3641" s="1">
        <v>2290.65317</v>
      </c>
      <c r="AC3641" s="1">
        <v>0</v>
      </c>
      <c r="AE3641" s="3">
        <v>1010.9336350000001</v>
      </c>
      <c r="AF3641" s="3"/>
      <c r="AG3641" s="3">
        <v>1203.5635300000001</v>
      </c>
      <c r="AI3641" s="1">
        <v>0</v>
      </c>
      <c r="AK3641" s="1">
        <v>0</v>
      </c>
      <c r="AM3641" s="1">
        <v>0</v>
      </c>
      <c r="AO3641" s="1">
        <v>0</v>
      </c>
      <c r="AQ3641" s="1">
        <v>0</v>
      </c>
      <c r="AS3641" s="1">
        <v>0</v>
      </c>
      <c r="AU3641" s="1">
        <v>0</v>
      </c>
      <c r="AW3641" s="3">
        <v>0</v>
      </c>
      <c r="AY3641" s="1">
        <v>0</v>
      </c>
      <c r="BA3641" s="1">
        <v>0</v>
      </c>
    </row>
    <row r="3642" spans="1:53" x14ac:dyDescent="0.25">
      <c r="A3642" t="s">
        <v>52783</v>
      </c>
      <c r="B3642">
        <v>24385</v>
      </c>
      <c r="C3642" t="s">
        <v>7591</v>
      </c>
      <c r="D3642">
        <v>25000002</v>
      </c>
      <c r="E3642" t="s">
        <v>12137</v>
      </c>
      <c r="F3642" t="s">
        <v>4038</v>
      </c>
      <c r="G3642" t="s">
        <v>12138</v>
      </c>
      <c r="H3642" s="1">
        <v>584.25</v>
      </c>
      <c r="I3642" s="1">
        <v>146.0625</v>
      </c>
      <c r="J3642" s="1">
        <f t="shared" si="112"/>
        <v>0</v>
      </c>
      <c r="K3642" s="1">
        <f t="shared" si="113"/>
        <v>455.71500000000003</v>
      </c>
      <c r="M3642" s="3">
        <v>358.72949999999997</v>
      </c>
      <c r="O3642" s="3">
        <v>384.43650000000002</v>
      </c>
      <c r="Q3642" s="3">
        <v>455.71500000000003</v>
      </c>
      <c r="S3642" s="1">
        <v>455.71500000000003</v>
      </c>
      <c r="U3642" s="1">
        <v>170.66</v>
      </c>
      <c r="W3642" s="1">
        <v>170.66</v>
      </c>
      <c r="Y3642" s="3">
        <v>448.11975000000001</v>
      </c>
      <c r="AA3642" s="1">
        <v>448.11975000000001</v>
      </c>
      <c r="AC3642" s="1">
        <v>0</v>
      </c>
      <c r="AE3642" s="3">
        <v>197.76862500000001</v>
      </c>
      <c r="AF3642" s="3"/>
      <c r="AG3642" s="3">
        <v>235.45275000000001</v>
      </c>
      <c r="AI3642" s="1">
        <v>0</v>
      </c>
      <c r="AK3642" s="1">
        <v>0</v>
      </c>
      <c r="AM3642" s="1">
        <v>0</v>
      </c>
      <c r="AO3642" s="1">
        <v>0</v>
      </c>
      <c r="AQ3642" s="1">
        <v>0</v>
      </c>
      <c r="AS3642" s="1">
        <v>0</v>
      </c>
      <c r="AU3642" s="1">
        <v>0</v>
      </c>
      <c r="AW3642" s="3">
        <v>0</v>
      </c>
      <c r="AY3642" s="1">
        <v>0</v>
      </c>
      <c r="BA3642" s="1">
        <v>0</v>
      </c>
    </row>
    <row r="3643" spans="1:53" x14ac:dyDescent="0.25">
      <c r="A3643" t="s">
        <v>52783</v>
      </c>
      <c r="B3643" t="s">
        <v>2777</v>
      </c>
      <c r="C3643" t="s">
        <v>2171</v>
      </c>
      <c r="D3643" t="s">
        <v>52210</v>
      </c>
      <c r="E3643" t="s">
        <v>0</v>
      </c>
      <c r="F3643" t="s">
        <v>2199</v>
      </c>
      <c r="G3643" t="s">
        <v>2778</v>
      </c>
      <c r="H3643" s="1">
        <v>0.22</v>
      </c>
      <c r="I3643" s="1">
        <v>5.5E-2</v>
      </c>
      <c r="J3643" s="1">
        <f t="shared" si="112"/>
        <v>0</v>
      </c>
      <c r="K3643" s="1">
        <f t="shared" si="113"/>
        <v>0.1716</v>
      </c>
      <c r="M3643" s="3">
        <v>0.13508000000000001</v>
      </c>
      <c r="O3643" s="3">
        <v>0.14476</v>
      </c>
      <c r="Q3643" s="3">
        <v>0.1716</v>
      </c>
      <c r="S3643" s="1">
        <v>0.1716</v>
      </c>
      <c r="U3643" s="1">
        <v>0</v>
      </c>
      <c r="W3643" s="1">
        <v>0</v>
      </c>
      <c r="Y3643" s="3">
        <v>0.16874</v>
      </c>
      <c r="AA3643" s="1">
        <v>0.16874</v>
      </c>
      <c r="AC3643" s="1">
        <v>0</v>
      </c>
      <c r="AE3643" s="3">
        <v>7.4470000000000008E-2</v>
      </c>
      <c r="AF3643" s="3"/>
      <c r="AG3643" s="3">
        <v>8.8660000000000003E-2</v>
      </c>
      <c r="AI3643" s="1">
        <v>0</v>
      </c>
      <c r="AK3643" s="1">
        <v>0</v>
      </c>
      <c r="AM3643" s="1">
        <v>0</v>
      </c>
      <c r="AO3643" s="1">
        <v>0</v>
      </c>
      <c r="AQ3643" s="1">
        <v>0</v>
      </c>
      <c r="AS3643" s="1">
        <v>0</v>
      </c>
      <c r="AU3643" s="1">
        <v>0</v>
      </c>
      <c r="AW3643" s="3">
        <v>0</v>
      </c>
      <c r="AY3643" s="1">
        <v>0</v>
      </c>
      <c r="BA3643" s="1">
        <v>0</v>
      </c>
    </row>
    <row r="3644" spans="1:53" x14ac:dyDescent="0.25">
      <c r="A3644" t="s">
        <v>52783</v>
      </c>
      <c r="B3644">
        <v>24409</v>
      </c>
      <c r="C3644" t="s">
        <v>7591</v>
      </c>
      <c r="D3644" t="s">
        <v>52231</v>
      </c>
      <c r="E3644" t="s">
        <v>12139</v>
      </c>
      <c r="F3644" t="s">
        <v>4867</v>
      </c>
      <c r="G3644" t="s">
        <v>12140</v>
      </c>
      <c r="H3644" s="1">
        <v>7860.85</v>
      </c>
      <c r="I3644" s="1">
        <v>1965.2125000000001</v>
      </c>
      <c r="J3644" s="1">
        <f t="shared" si="112"/>
        <v>1035.43685</v>
      </c>
      <c r="K3644" s="1">
        <f t="shared" si="113"/>
        <v>6131.4630000000006</v>
      </c>
      <c r="M3644" s="3">
        <v>4826.5618999999997</v>
      </c>
      <c r="O3644" s="3">
        <v>5172.4393000000009</v>
      </c>
      <c r="Q3644" s="3">
        <v>6131.4630000000006</v>
      </c>
      <c r="S3644" s="1">
        <v>6131.4630000000006</v>
      </c>
      <c r="U3644" s="1">
        <v>1793.18</v>
      </c>
      <c r="W3644" s="1">
        <v>1793.18</v>
      </c>
      <c r="Y3644" s="3">
        <v>6029.2719500000003</v>
      </c>
      <c r="AA3644" s="1">
        <v>6029.2719500000003</v>
      </c>
      <c r="AC3644" s="1">
        <v>1740.23</v>
      </c>
      <c r="AE3644" s="3">
        <v>2660.8977250000003</v>
      </c>
      <c r="AF3644" s="3"/>
      <c r="AG3644" s="3">
        <v>3167.9225500000002</v>
      </c>
      <c r="AI3644" s="1">
        <v>1740.23</v>
      </c>
      <c r="AK3644" s="1">
        <v>1740.23</v>
      </c>
      <c r="AM3644" s="1">
        <v>1740.23</v>
      </c>
      <c r="AO3644" s="1">
        <v>1740.23</v>
      </c>
      <c r="AQ3644" s="1">
        <v>1740.23</v>
      </c>
      <c r="AS3644" s="1">
        <v>1740.23</v>
      </c>
      <c r="AU3644" s="1">
        <v>1740.23</v>
      </c>
      <c r="AW3644" s="3">
        <v>1035.43685</v>
      </c>
      <c r="AY3644" s="1">
        <v>1035.43685</v>
      </c>
      <c r="BA3644" s="1">
        <v>1035.43685</v>
      </c>
    </row>
    <row r="3645" spans="1:53" x14ac:dyDescent="0.25">
      <c r="A3645" t="s">
        <v>52783</v>
      </c>
      <c r="B3645">
        <v>24409</v>
      </c>
      <c r="C3645" t="s">
        <v>7591</v>
      </c>
      <c r="D3645" t="s">
        <v>52231</v>
      </c>
      <c r="E3645" t="s">
        <v>12141</v>
      </c>
      <c r="F3645" t="s">
        <v>4867</v>
      </c>
      <c r="G3645" t="s">
        <v>12140</v>
      </c>
      <c r="H3645" s="1">
        <v>7860.85</v>
      </c>
      <c r="I3645" s="1">
        <v>1965.2125000000001</v>
      </c>
      <c r="J3645" s="1">
        <f t="shared" si="112"/>
        <v>1035.43685</v>
      </c>
      <c r="K3645" s="1">
        <f t="shared" si="113"/>
        <v>6131.4630000000006</v>
      </c>
      <c r="M3645" s="3">
        <v>4826.5618999999997</v>
      </c>
      <c r="O3645" s="3">
        <v>5172.4393000000009</v>
      </c>
      <c r="Q3645" s="3">
        <v>6131.4630000000006</v>
      </c>
      <c r="S3645" s="1">
        <v>6131.4630000000006</v>
      </c>
      <c r="U3645" s="1">
        <v>1793.18</v>
      </c>
      <c r="W3645" s="1">
        <v>1793.18</v>
      </c>
      <c r="Y3645" s="3">
        <v>6029.2719500000003</v>
      </c>
      <c r="AA3645" s="1">
        <v>6029.2719500000003</v>
      </c>
      <c r="AC3645" s="1">
        <v>1740.23</v>
      </c>
      <c r="AE3645" s="3">
        <v>2660.8977250000003</v>
      </c>
      <c r="AF3645" s="3"/>
      <c r="AG3645" s="3">
        <v>3167.9225500000002</v>
      </c>
      <c r="AI3645" s="1">
        <v>1740.23</v>
      </c>
      <c r="AK3645" s="1">
        <v>1740.23</v>
      </c>
      <c r="AM3645" s="1">
        <v>1740.23</v>
      </c>
      <c r="AO3645" s="1">
        <v>1740.23</v>
      </c>
      <c r="AQ3645" s="1">
        <v>1740.23</v>
      </c>
      <c r="AS3645" s="1">
        <v>1740.23</v>
      </c>
      <c r="AU3645" s="1">
        <v>1740.23</v>
      </c>
      <c r="AW3645" s="3">
        <v>1035.43685</v>
      </c>
      <c r="AY3645" s="1">
        <v>1035.43685</v>
      </c>
      <c r="BA3645" s="1">
        <v>1035.43685</v>
      </c>
    </row>
    <row r="3646" spans="1:53" x14ac:dyDescent="0.25">
      <c r="A3646" t="s">
        <v>52783</v>
      </c>
      <c r="B3646">
        <v>2442</v>
      </c>
      <c r="C3646" t="s">
        <v>7591</v>
      </c>
      <c r="D3646" t="s">
        <v>52232</v>
      </c>
      <c r="E3646" t="s">
        <v>12142</v>
      </c>
      <c r="F3646" t="s">
        <v>4867</v>
      </c>
      <c r="G3646" t="s">
        <v>12143</v>
      </c>
      <c r="H3646" s="1">
        <v>60.7</v>
      </c>
      <c r="I3646" s="1">
        <v>15.175000000000001</v>
      </c>
      <c r="J3646" s="1">
        <f t="shared" si="112"/>
        <v>0</v>
      </c>
      <c r="K3646" s="1">
        <f t="shared" si="113"/>
        <v>47.346000000000004</v>
      </c>
      <c r="M3646" s="3">
        <v>37.269800000000004</v>
      </c>
      <c r="O3646" s="3">
        <v>39.940600000000003</v>
      </c>
      <c r="Q3646" s="3">
        <v>47.346000000000004</v>
      </c>
      <c r="S3646" s="1">
        <v>47.346000000000004</v>
      </c>
      <c r="U3646" s="1">
        <v>11.62</v>
      </c>
      <c r="W3646" s="1">
        <v>11.62</v>
      </c>
      <c r="Y3646" s="3">
        <v>46.556900000000006</v>
      </c>
      <c r="AA3646" s="1">
        <v>46.556900000000006</v>
      </c>
      <c r="AC3646" s="1">
        <v>0</v>
      </c>
      <c r="AE3646" s="3">
        <v>20.546950000000002</v>
      </c>
      <c r="AF3646" s="3"/>
      <c r="AG3646" s="3">
        <v>24.462100000000003</v>
      </c>
      <c r="AI3646" s="1">
        <v>0</v>
      </c>
      <c r="AK3646" s="1">
        <v>0</v>
      </c>
      <c r="AM3646" s="1">
        <v>0</v>
      </c>
      <c r="AO3646" s="1">
        <v>0</v>
      </c>
      <c r="AQ3646" s="1">
        <v>0</v>
      </c>
      <c r="AS3646" s="1">
        <v>0</v>
      </c>
      <c r="AU3646" s="1">
        <v>0</v>
      </c>
      <c r="AW3646" s="3">
        <v>0</v>
      </c>
      <c r="AY3646" s="1">
        <v>0</v>
      </c>
      <c r="BA3646" s="1">
        <v>0</v>
      </c>
    </row>
    <row r="3647" spans="1:53" x14ac:dyDescent="0.25">
      <c r="A3647" t="s">
        <v>52783</v>
      </c>
      <c r="B3647">
        <v>2442</v>
      </c>
      <c r="C3647" t="s">
        <v>7591</v>
      </c>
      <c r="D3647" t="s">
        <v>52232</v>
      </c>
      <c r="E3647" t="s">
        <v>12144</v>
      </c>
      <c r="F3647" t="s">
        <v>4867</v>
      </c>
      <c r="G3647" t="s">
        <v>12143</v>
      </c>
      <c r="H3647" s="1">
        <v>60.7</v>
      </c>
      <c r="I3647" s="1">
        <v>15.175000000000001</v>
      </c>
      <c r="J3647" s="1">
        <f t="shared" si="112"/>
        <v>0</v>
      </c>
      <c r="K3647" s="1">
        <f t="shared" si="113"/>
        <v>47.346000000000004</v>
      </c>
      <c r="M3647" s="3">
        <v>37.269800000000004</v>
      </c>
      <c r="O3647" s="3">
        <v>39.940600000000003</v>
      </c>
      <c r="Q3647" s="3">
        <v>47.346000000000004</v>
      </c>
      <c r="S3647" s="1">
        <v>47.346000000000004</v>
      </c>
      <c r="U3647" s="1">
        <v>11.62</v>
      </c>
      <c r="W3647" s="1">
        <v>11.62</v>
      </c>
      <c r="Y3647" s="3">
        <v>46.556900000000006</v>
      </c>
      <c r="AA3647" s="1">
        <v>46.556900000000006</v>
      </c>
      <c r="AC3647" s="1">
        <v>0</v>
      </c>
      <c r="AE3647" s="3">
        <v>20.546950000000002</v>
      </c>
      <c r="AF3647" s="3"/>
      <c r="AG3647" s="3">
        <v>24.462100000000003</v>
      </c>
      <c r="AI3647" s="1">
        <v>0</v>
      </c>
      <c r="AK3647" s="1">
        <v>0</v>
      </c>
      <c r="AM3647" s="1">
        <v>0</v>
      </c>
      <c r="AO3647" s="1">
        <v>0</v>
      </c>
      <c r="AQ3647" s="1">
        <v>0</v>
      </c>
      <c r="AS3647" s="1">
        <v>0</v>
      </c>
      <c r="AU3647" s="1">
        <v>0</v>
      </c>
      <c r="AW3647" s="3">
        <v>0</v>
      </c>
      <c r="AY3647" s="1">
        <v>0</v>
      </c>
      <c r="BA3647" s="1">
        <v>0</v>
      </c>
    </row>
    <row r="3648" spans="1:53" x14ac:dyDescent="0.25">
      <c r="A3648" t="s">
        <v>52783</v>
      </c>
      <c r="B3648">
        <v>2442</v>
      </c>
      <c r="C3648" t="s">
        <v>7591</v>
      </c>
      <c r="D3648" t="s">
        <v>52232</v>
      </c>
      <c r="E3648" t="s">
        <v>12145</v>
      </c>
      <c r="F3648" t="s">
        <v>4867</v>
      </c>
      <c r="G3648" t="s">
        <v>12143</v>
      </c>
      <c r="H3648" s="1">
        <v>60.7</v>
      </c>
      <c r="I3648" s="1">
        <v>15.175000000000001</v>
      </c>
      <c r="J3648" s="1">
        <f t="shared" si="112"/>
        <v>0</v>
      </c>
      <c r="K3648" s="1">
        <f t="shared" si="113"/>
        <v>47.346000000000004</v>
      </c>
      <c r="M3648" s="3">
        <v>37.269800000000004</v>
      </c>
      <c r="O3648" s="3">
        <v>39.940600000000003</v>
      </c>
      <c r="Q3648" s="3">
        <v>47.346000000000004</v>
      </c>
      <c r="S3648" s="1">
        <v>47.346000000000004</v>
      </c>
      <c r="U3648" s="1">
        <v>11.62</v>
      </c>
      <c r="W3648" s="1">
        <v>11.62</v>
      </c>
      <c r="Y3648" s="3">
        <v>46.556900000000006</v>
      </c>
      <c r="AA3648" s="1">
        <v>46.556900000000006</v>
      </c>
      <c r="AC3648" s="1">
        <v>0</v>
      </c>
      <c r="AE3648" s="3">
        <v>20.546950000000002</v>
      </c>
      <c r="AF3648" s="3"/>
      <c r="AG3648" s="3">
        <v>24.462100000000003</v>
      </c>
      <c r="AI3648" s="1">
        <v>0</v>
      </c>
      <c r="AK3648" s="1">
        <v>0</v>
      </c>
      <c r="AM3648" s="1">
        <v>0</v>
      </c>
      <c r="AO3648" s="1">
        <v>0</v>
      </c>
      <c r="AQ3648" s="1">
        <v>0</v>
      </c>
      <c r="AS3648" s="1">
        <v>0</v>
      </c>
      <c r="AU3648" s="1">
        <v>0</v>
      </c>
      <c r="AW3648" s="3">
        <v>0</v>
      </c>
      <c r="AY3648" s="1">
        <v>0</v>
      </c>
      <c r="BA3648" s="1">
        <v>0</v>
      </c>
    </row>
    <row r="3649" spans="1:53" x14ac:dyDescent="0.25">
      <c r="A3649" t="s">
        <v>52783</v>
      </c>
      <c r="B3649">
        <v>24434</v>
      </c>
      <c r="C3649" t="s">
        <v>7591</v>
      </c>
      <c r="D3649" t="s">
        <v>52233</v>
      </c>
      <c r="E3649" t="s">
        <v>12146</v>
      </c>
      <c r="F3649" t="s">
        <v>4867</v>
      </c>
      <c r="G3649" t="s">
        <v>12147</v>
      </c>
      <c r="H3649" s="1">
        <v>14294.66</v>
      </c>
      <c r="I3649" s="1">
        <v>3573.665</v>
      </c>
      <c r="J3649" s="1">
        <f t="shared" si="112"/>
        <v>1224.9741000000001</v>
      </c>
      <c r="K3649" s="1">
        <f t="shared" si="113"/>
        <v>11149.834800000001</v>
      </c>
      <c r="M3649" s="3">
        <v>8776.9212399999997</v>
      </c>
      <c r="O3649" s="3">
        <v>9405.8862800000006</v>
      </c>
      <c r="Q3649" s="3">
        <v>11149.834800000001</v>
      </c>
      <c r="S3649" s="1">
        <v>11149.834800000001</v>
      </c>
      <c r="U3649" s="1">
        <v>2111.1999999999998</v>
      </c>
      <c r="W3649" s="1">
        <v>2111.1999999999998</v>
      </c>
      <c r="Y3649" s="3">
        <v>10964.004220000001</v>
      </c>
      <c r="AA3649" s="1">
        <v>10964.004220000001</v>
      </c>
      <c r="AC3649" s="1">
        <v>2058.7800000000002</v>
      </c>
      <c r="AE3649" s="3">
        <v>4838.7424099999998</v>
      </c>
      <c r="AF3649" s="3"/>
      <c r="AG3649" s="3">
        <v>5760.7479800000001</v>
      </c>
      <c r="AI3649" s="1">
        <v>2058.7800000000002</v>
      </c>
      <c r="AK3649" s="1">
        <v>2058.7800000000002</v>
      </c>
      <c r="AM3649" s="1">
        <v>2058.7800000000002</v>
      </c>
      <c r="AO3649" s="1">
        <v>2058.7800000000002</v>
      </c>
      <c r="AQ3649" s="1">
        <v>2058.7800000000002</v>
      </c>
      <c r="AS3649" s="1">
        <v>2058.7800000000002</v>
      </c>
      <c r="AU3649" s="1">
        <v>2058.7800000000002</v>
      </c>
      <c r="AW3649" s="3">
        <v>1224.9741000000001</v>
      </c>
      <c r="AY3649" s="1">
        <v>1224.9741000000001</v>
      </c>
      <c r="BA3649" s="1">
        <v>1224.9741000000001</v>
      </c>
    </row>
    <row r="3650" spans="1:53" x14ac:dyDescent="0.25">
      <c r="A3650" t="s">
        <v>52783</v>
      </c>
      <c r="B3650">
        <v>24435</v>
      </c>
      <c r="C3650" t="s">
        <v>7591</v>
      </c>
      <c r="D3650" t="s">
        <v>52233</v>
      </c>
      <c r="E3650" t="s">
        <v>12148</v>
      </c>
      <c r="F3650" t="s">
        <v>4867</v>
      </c>
      <c r="G3650" t="s">
        <v>12149</v>
      </c>
      <c r="H3650" s="1">
        <v>18728.48</v>
      </c>
      <c r="I3650" s="1">
        <v>4682.12</v>
      </c>
      <c r="J3650" s="1">
        <f t="shared" si="112"/>
        <v>2449.9482000000003</v>
      </c>
      <c r="K3650" s="1">
        <f t="shared" si="113"/>
        <v>14608.214400000001</v>
      </c>
      <c r="M3650" s="3">
        <v>11499.28672</v>
      </c>
      <c r="O3650" s="3">
        <v>12323.339840000001</v>
      </c>
      <c r="Q3650" s="3">
        <v>14608.214400000001</v>
      </c>
      <c r="S3650" s="1">
        <v>14608.214400000001</v>
      </c>
      <c r="U3650" s="1">
        <v>4222.3999999999996</v>
      </c>
      <c r="W3650" s="1">
        <v>4222.3999999999996</v>
      </c>
      <c r="Y3650" s="3">
        <v>14364.74416</v>
      </c>
      <c r="AA3650" s="1">
        <v>14364.74416</v>
      </c>
      <c r="AC3650" s="1">
        <v>4117.5600000000004</v>
      </c>
      <c r="AE3650" s="3">
        <v>6339.5904799999998</v>
      </c>
      <c r="AF3650" s="3"/>
      <c r="AG3650" s="3">
        <v>7547.57744</v>
      </c>
      <c r="AI3650" s="1">
        <v>4117.5600000000004</v>
      </c>
      <c r="AK3650" s="1">
        <v>4117.5600000000004</v>
      </c>
      <c r="AM3650" s="1">
        <v>4117.5600000000004</v>
      </c>
      <c r="AO3650" s="1">
        <v>4117.5600000000004</v>
      </c>
      <c r="AQ3650" s="1">
        <v>4117.5600000000004</v>
      </c>
      <c r="AS3650" s="1">
        <v>4117.5600000000004</v>
      </c>
      <c r="AU3650" s="1">
        <v>4117.5600000000004</v>
      </c>
      <c r="AW3650" s="3">
        <v>2449.9482000000003</v>
      </c>
      <c r="AY3650" s="1">
        <v>2449.9482000000003</v>
      </c>
      <c r="BA3650" s="1">
        <v>2449.9482000000003</v>
      </c>
    </row>
    <row r="3651" spans="1:53" x14ac:dyDescent="0.25">
      <c r="A3651" t="s">
        <v>52783</v>
      </c>
      <c r="B3651">
        <v>24435</v>
      </c>
      <c r="C3651" t="s">
        <v>7591</v>
      </c>
      <c r="D3651" t="s">
        <v>52233</v>
      </c>
      <c r="E3651" t="s">
        <v>12150</v>
      </c>
      <c r="F3651" t="s">
        <v>4867</v>
      </c>
      <c r="G3651" t="s">
        <v>12149</v>
      </c>
      <c r="H3651" s="1">
        <v>18728.48</v>
      </c>
      <c r="I3651" s="1">
        <v>4682.12</v>
      </c>
      <c r="J3651" s="1">
        <f t="shared" si="112"/>
        <v>2449.9482000000003</v>
      </c>
      <c r="K3651" s="1">
        <f t="shared" si="113"/>
        <v>14608.214400000001</v>
      </c>
      <c r="M3651" s="3">
        <v>11499.28672</v>
      </c>
      <c r="O3651" s="3">
        <v>12323.339840000001</v>
      </c>
      <c r="Q3651" s="3">
        <v>14608.214400000001</v>
      </c>
      <c r="S3651" s="1">
        <v>14608.214400000001</v>
      </c>
      <c r="U3651" s="1">
        <v>4222.3999999999996</v>
      </c>
      <c r="W3651" s="1">
        <v>4222.3999999999996</v>
      </c>
      <c r="Y3651" s="3">
        <v>14364.74416</v>
      </c>
      <c r="AA3651" s="1">
        <v>14364.74416</v>
      </c>
      <c r="AC3651" s="1">
        <v>4117.5600000000004</v>
      </c>
      <c r="AE3651" s="3">
        <v>6339.5904799999998</v>
      </c>
      <c r="AF3651" s="3"/>
      <c r="AG3651" s="3">
        <v>7547.57744</v>
      </c>
      <c r="AI3651" s="1">
        <v>4117.5600000000004</v>
      </c>
      <c r="AK3651" s="1">
        <v>4117.5600000000004</v>
      </c>
      <c r="AM3651" s="1">
        <v>4117.5600000000004</v>
      </c>
      <c r="AO3651" s="1">
        <v>4117.5600000000004</v>
      </c>
      <c r="AQ3651" s="1">
        <v>4117.5600000000004</v>
      </c>
      <c r="AS3651" s="1">
        <v>4117.5600000000004</v>
      </c>
      <c r="AU3651" s="1">
        <v>4117.5600000000004</v>
      </c>
      <c r="AW3651" s="3">
        <v>2449.9482000000003</v>
      </c>
      <c r="AY3651" s="1">
        <v>2449.9482000000003</v>
      </c>
      <c r="BA3651" s="1">
        <v>2449.9482000000003</v>
      </c>
    </row>
    <row r="3652" spans="1:53" x14ac:dyDescent="0.25">
      <c r="A3652" t="s">
        <v>52783</v>
      </c>
      <c r="B3652">
        <v>24436</v>
      </c>
      <c r="C3652" t="s">
        <v>7591</v>
      </c>
      <c r="D3652" t="s">
        <v>52233</v>
      </c>
      <c r="E3652" t="s">
        <v>12151</v>
      </c>
      <c r="F3652" t="s">
        <v>4867</v>
      </c>
      <c r="G3652" t="s">
        <v>12152</v>
      </c>
      <c r="H3652" s="1">
        <v>28044.53</v>
      </c>
      <c r="I3652" s="1">
        <v>7011.1324999999997</v>
      </c>
      <c r="J3652" s="1">
        <f t="shared" ref="J3652:J3715" si="114">MIN(M3652,O3652,Q3652,S3652,U3652,W3652,Y3652,AA3652,AC3652,AE3652,AI3652,AK3652,AM3652,AO3652,AQ3652,AS3652,AU3652,AW3652,AY3652,BA3652,AG3652)</f>
        <v>3674.9222999999997</v>
      </c>
      <c r="K3652" s="1">
        <f t="shared" ref="K3652:K3715" si="115">MAX(M3652,O3652,Q3652,S3652,U3652,W3652,Y3652,AA3652,AC3652,AE3652,AI3652,AK3652,AM3652,AO3652,AS3652,AU3652,AW3652,AY3652,BA3652,AG3652)</f>
        <v>21874.733400000001</v>
      </c>
      <c r="M3652" s="3">
        <v>17219.341420000001</v>
      </c>
      <c r="O3652" s="3">
        <v>18453.300739999999</v>
      </c>
      <c r="Q3652" s="3">
        <v>21874.733400000001</v>
      </c>
      <c r="S3652" s="1">
        <v>21874.733400000001</v>
      </c>
      <c r="U3652" s="1">
        <v>6333.6</v>
      </c>
      <c r="W3652" s="1">
        <v>6333.6</v>
      </c>
      <c r="Y3652" s="3">
        <v>21510.15451</v>
      </c>
      <c r="AA3652" s="1">
        <v>21510.15451</v>
      </c>
      <c r="AC3652" s="1">
        <v>6176.34</v>
      </c>
      <c r="AE3652" s="3">
        <v>9493.073405000001</v>
      </c>
      <c r="AF3652" s="3"/>
      <c r="AG3652" s="3">
        <v>11301.945589999999</v>
      </c>
      <c r="AI3652" s="1">
        <v>6176.34</v>
      </c>
      <c r="AK3652" s="1">
        <v>6176.34</v>
      </c>
      <c r="AM3652" s="1">
        <v>6176.34</v>
      </c>
      <c r="AO3652" s="1">
        <v>6176.34</v>
      </c>
      <c r="AQ3652" s="1">
        <v>6176.34</v>
      </c>
      <c r="AS3652" s="1">
        <v>6176.34</v>
      </c>
      <c r="AU3652" s="1">
        <v>6176.34</v>
      </c>
      <c r="AW3652" s="3">
        <v>3674.9222999999997</v>
      </c>
      <c r="AY3652" s="1">
        <v>3674.9222999999997</v>
      </c>
      <c r="BA3652" s="1">
        <v>3674.9222999999997</v>
      </c>
    </row>
    <row r="3653" spans="1:53" x14ac:dyDescent="0.25">
      <c r="A3653" t="s">
        <v>52783</v>
      </c>
      <c r="B3653">
        <v>2444</v>
      </c>
      <c r="C3653" t="s">
        <v>7591</v>
      </c>
      <c r="D3653">
        <v>25000002</v>
      </c>
      <c r="E3653" t="s">
        <v>12153</v>
      </c>
      <c r="F3653" t="s">
        <v>4038</v>
      </c>
      <c r="G3653" t="s">
        <v>12154</v>
      </c>
      <c r="H3653" s="1">
        <v>25.34</v>
      </c>
      <c r="I3653" s="1">
        <v>6.335</v>
      </c>
      <c r="J3653" s="1">
        <f t="shared" si="114"/>
        <v>0</v>
      </c>
      <c r="K3653" s="1">
        <f t="shared" si="115"/>
        <v>19.7652</v>
      </c>
      <c r="M3653" s="3">
        <v>15.558759999999999</v>
      </c>
      <c r="O3653" s="3">
        <v>16.673719999999999</v>
      </c>
      <c r="Q3653" s="3">
        <v>19.7652</v>
      </c>
      <c r="S3653" s="1">
        <v>19.7652</v>
      </c>
      <c r="U3653" s="1">
        <v>7.4</v>
      </c>
      <c r="W3653" s="1">
        <v>7.4</v>
      </c>
      <c r="Y3653" s="3">
        <v>19.435780000000001</v>
      </c>
      <c r="AA3653" s="1">
        <v>19.435780000000001</v>
      </c>
      <c r="AC3653" s="1">
        <v>0</v>
      </c>
      <c r="AE3653" s="3">
        <v>8.5775900000000007</v>
      </c>
      <c r="AF3653" s="3"/>
      <c r="AG3653" s="3">
        <v>10.212020000000001</v>
      </c>
      <c r="AI3653" s="1">
        <v>0</v>
      </c>
      <c r="AK3653" s="1">
        <v>0</v>
      </c>
      <c r="AM3653" s="1">
        <v>0</v>
      </c>
      <c r="AO3653" s="1">
        <v>0</v>
      </c>
      <c r="AQ3653" s="1">
        <v>0</v>
      </c>
      <c r="AS3653" s="1">
        <v>0</v>
      </c>
      <c r="AU3653" s="1">
        <v>0</v>
      </c>
      <c r="AW3653" s="3">
        <v>0</v>
      </c>
      <c r="AY3653" s="1">
        <v>0</v>
      </c>
      <c r="BA3653" s="1">
        <v>0</v>
      </c>
    </row>
    <row r="3654" spans="1:53" x14ac:dyDescent="0.25">
      <c r="A3654" t="s">
        <v>52783</v>
      </c>
      <c r="B3654">
        <v>2444</v>
      </c>
      <c r="C3654" t="s">
        <v>7591</v>
      </c>
      <c r="D3654">
        <v>25000002</v>
      </c>
      <c r="E3654" t="s">
        <v>12155</v>
      </c>
      <c r="F3654" t="s">
        <v>4038</v>
      </c>
      <c r="G3654" t="s">
        <v>12154</v>
      </c>
      <c r="H3654" s="1">
        <v>25.34</v>
      </c>
      <c r="I3654" s="1">
        <v>6.335</v>
      </c>
      <c r="J3654" s="1">
        <f t="shared" si="114"/>
        <v>0</v>
      </c>
      <c r="K3654" s="1">
        <f t="shared" si="115"/>
        <v>19.7652</v>
      </c>
      <c r="M3654" s="3">
        <v>15.558759999999999</v>
      </c>
      <c r="O3654" s="3">
        <v>16.673719999999999</v>
      </c>
      <c r="Q3654" s="3">
        <v>19.7652</v>
      </c>
      <c r="S3654" s="1">
        <v>19.7652</v>
      </c>
      <c r="U3654" s="1">
        <v>7.4</v>
      </c>
      <c r="W3654" s="1">
        <v>7.4</v>
      </c>
      <c r="Y3654" s="3">
        <v>19.435780000000001</v>
      </c>
      <c r="AA3654" s="1">
        <v>19.435780000000001</v>
      </c>
      <c r="AC3654" s="1">
        <v>0</v>
      </c>
      <c r="AE3654" s="3">
        <v>8.5775900000000007</v>
      </c>
      <c r="AF3654" s="3"/>
      <c r="AG3654" s="3">
        <v>10.212020000000001</v>
      </c>
      <c r="AI3654" s="1">
        <v>0</v>
      </c>
      <c r="AK3654" s="1">
        <v>0</v>
      </c>
      <c r="AM3654" s="1">
        <v>0</v>
      </c>
      <c r="AO3654" s="1">
        <v>0</v>
      </c>
      <c r="AQ3654" s="1">
        <v>0</v>
      </c>
      <c r="AS3654" s="1">
        <v>0</v>
      </c>
      <c r="AU3654" s="1">
        <v>0</v>
      </c>
      <c r="AW3654" s="3">
        <v>0</v>
      </c>
      <c r="AY3654" s="1">
        <v>0</v>
      </c>
      <c r="BA3654" s="1">
        <v>0</v>
      </c>
    </row>
    <row r="3655" spans="1:53" x14ac:dyDescent="0.25">
      <c r="A3655" t="s">
        <v>52783</v>
      </c>
      <c r="B3655">
        <v>2444</v>
      </c>
      <c r="C3655" t="s">
        <v>7591</v>
      </c>
      <c r="D3655">
        <v>25000002</v>
      </c>
      <c r="E3655" t="s">
        <v>12156</v>
      </c>
      <c r="F3655" t="s">
        <v>4038</v>
      </c>
      <c r="G3655" t="s">
        <v>12154</v>
      </c>
      <c r="H3655" s="1">
        <v>25.34</v>
      </c>
      <c r="I3655" s="1">
        <v>6.335</v>
      </c>
      <c r="J3655" s="1">
        <f t="shared" si="114"/>
        <v>0</v>
      </c>
      <c r="K3655" s="1">
        <f t="shared" si="115"/>
        <v>19.7652</v>
      </c>
      <c r="M3655" s="3">
        <v>15.558759999999999</v>
      </c>
      <c r="O3655" s="3">
        <v>16.673719999999999</v>
      </c>
      <c r="Q3655" s="3">
        <v>19.7652</v>
      </c>
      <c r="S3655" s="1">
        <v>19.7652</v>
      </c>
      <c r="U3655" s="1">
        <v>7.4</v>
      </c>
      <c r="W3655" s="1">
        <v>7.4</v>
      </c>
      <c r="Y3655" s="3">
        <v>19.435780000000001</v>
      </c>
      <c r="AA3655" s="1">
        <v>19.435780000000001</v>
      </c>
      <c r="AC3655" s="1">
        <v>0</v>
      </c>
      <c r="AE3655" s="3">
        <v>8.5775900000000007</v>
      </c>
      <c r="AF3655" s="3"/>
      <c r="AG3655" s="3">
        <v>10.212020000000001</v>
      </c>
      <c r="AI3655" s="1">
        <v>0</v>
      </c>
      <c r="AK3655" s="1">
        <v>0</v>
      </c>
      <c r="AM3655" s="1">
        <v>0</v>
      </c>
      <c r="AO3655" s="1">
        <v>0</v>
      </c>
      <c r="AQ3655" s="1">
        <v>0</v>
      </c>
      <c r="AS3655" s="1">
        <v>0</v>
      </c>
      <c r="AU3655" s="1">
        <v>0</v>
      </c>
      <c r="AW3655" s="3">
        <v>0</v>
      </c>
      <c r="AY3655" s="1">
        <v>0</v>
      </c>
      <c r="BA3655" s="1">
        <v>0</v>
      </c>
    </row>
    <row r="3656" spans="1:53" x14ac:dyDescent="0.25">
      <c r="A3656" t="s">
        <v>52783</v>
      </c>
      <c r="B3656">
        <v>24467</v>
      </c>
      <c r="C3656" t="s">
        <v>7591</v>
      </c>
      <c r="D3656">
        <v>25000002</v>
      </c>
      <c r="E3656" t="s">
        <v>12157</v>
      </c>
      <c r="F3656" t="s">
        <v>4038</v>
      </c>
      <c r="G3656" t="s">
        <v>12158</v>
      </c>
      <c r="H3656" s="1">
        <v>775.3</v>
      </c>
      <c r="I3656" s="1">
        <v>193.82499999999999</v>
      </c>
      <c r="J3656" s="1">
        <f t="shared" si="114"/>
        <v>0</v>
      </c>
      <c r="K3656" s="1">
        <f t="shared" si="115"/>
        <v>604.73400000000004</v>
      </c>
      <c r="M3656" s="3">
        <v>476.03419999999994</v>
      </c>
      <c r="O3656" s="3">
        <v>510.1474</v>
      </c>
      <c r="Q3656" s="3">
        <v>604.73400000000004</v>
      </c>
      <c r="S3656" s="1">
        <v>604.73400000000004</v>
      </c>
      <c r="U3656" s="1">
        <v>226.47</v>
      </c>
      <c r="W3656" s="1">
        <v>226.47</v>
      </c>
      <c r="Y3656" s="3">
        <v>594.65509999999995</v>
      </c>
      <c r="AA3656" s="1">
        <v>594.65509999999995</v>
      </c>
      <c r="AC3656" s="1">
        <v>0</v>
      </c>
      <c r="AE3656" s="3">
        <v>262.43905000000001</v>
      </c>
      <c r="AF3656" s="3"/>
      <c r="AG3656" s="3">
        <v>312.44589999999999</v>
      </c>
      <c r="AI3656" s="1">
        <v>0</v>
      </c>
      <c r="AK3656" s="1">
        <v>0</v>
      </c>
      <c r="AM3656" s="1">
        <v>0</v>
      </c>
      <c r="AO3656" s="1">
        <v>0</v>
      </c>
      <c r="AQ3656" s="1">
        <v>0</v>
      </c>
      <c r="AS3656" s="1">
        <v>0</v>
      </c>
      <c r="AU3656" s="1">
        <v>0</v>
      </c>
      <c r="AW3656" s="3">
        <v>0</v>
      </c>
      <c r="AY3656" s="1">
        <v>0</v>
      </c>
      <c r="BA3656" s="1">
        <v>0</v>
      </c>
    </row>
    <row r="3657" spans="1:53" x14ac:dyDescent="0.25">
      <c r="A3657" t="s">
        <v>52783</v>
      </c>
      <c r="B3657">
        <v>24467</v>
      </c>
      <c r="C3657" t="s">
        <v>7591</v>
      </c>
      <c r="D3657">
        <v>25000002</v>
      </c>
      <c r="E3657" t="s">
        <v>12159</v>
      </c>
      <c r="F3657" t="s">
        <v>4038</v>
      </c>
      <c r="G3657" t="s">
        <v>12158</v>
      </c>
      <c r="H3657" s="1">
        <v>775.3</v>
      </c>
      <c r="I3657" s="1">
        <v>193.82499999999999</v>
      </c>
      <c r="J3657" s="1">
        <f t="shared" si="114"/>
        <v>0</v>
      </c>
      <c r="K3657" s="1">
        <f t="shared" si="115"/>
        <v>604.73400000000004</v>
      </c>
      <c r="M3657" s="3">
        <v>476.03419999999994</v>
      </c>
      <c r="O3657" s="3">
        <v>510.1474</v>
      </c>
      <c r="Q3657" s="3">
        <v>604.73400000000004</v>
      </c>
      <c r="S3657" s="1">
        <v>604.73400000000004</v>
      </c>
      <c r="U3657" s="1">
        <v>226.47</v>
      </c>
      <c r="W3657" s="1">
        <v>226.47</v>
      </c>
      <c r="Y3657" s="3">
        <v>594.65509999999995</v>
      </c>
      <c r="AA3657" s="1">
        <v>594.65509999999995</v>
      </c>
      <c r="AC3657" s="1">
        <v>0</v>
      </c>
      <c r="AE3657" s="3">
        <v>262.43905000000001</v>
      </c>
      <c r="AF3657" s="3"/>
      <c r="AG3657" s="3">
        <v>312.44589999999999</v>
      </c>
      <c r="AI3657" s="1">
        <v>0</v>
      </c>
      <c r="AK3657" s="1">
        <v>0</v>
      </c>
      <c r="AM3657" s="1">
        <v>0</v>
      </c>
      <c r="AO3657" s="1">
        <v>0</v>
      </c>
      <c r="AQ3657" s="1">
        <v>0</v>
      </c>
      <c r="AS3657" s="1">
        <v>0</v>
      </c>
      <c r="AU3657" s="1">
        <v>0</v>
      </c>
      <c r="AW3657" s="3">
        <v>0</v>
      </c>
      <c r="AY3657" s="1">
        <v>0</v>
      </c>
      <c r="BA3657" s="1">
        <v>0</v>
      </c>
    </row>
    <row r="3658" spans="1:53" x14ac:dyDescent="0.25">
      <c r="A3658" t="s">
        <v>52783</v>
      </c>
      <c r="B3658">
        <v>24473</v>
      </c>
      <c r="C3658" t="s">
        <v>7591</v>
      </c>
      <c r="D3658">
        <v>25000002</v>
      </c>
      <c r="E3658" t="s">
        <v>12160</v>
      </c>
      <c r="F3658" t="s">
        <v>4038</v>
      </c>
      <c r="G3658" t="s">
        <v>12161</v>
      </c>
      <c r="H3658" s="1">
        <v>20</v>
      </c>
      <c r="I3658" s="1">
        <v>5</v>
      </c>
      <c r="J3658" s="1">
        <f t="shared" si="114"/>
        <v>0</v>
      </c>
      <c r="K3658" s="1">
        <f t="shared" si="115"/>
        <v>15.600000000000001</v>
      </c>
      <c r="M3658" s="3">
        <v>12.28</v>
      </c>
      <c r="O3658" s="3">
        <v>13.16</v>
      </c>
      <c r="Q3658" s="3">
        <v>15.600000000000001</v>
      </c>
      <c r="S3658" s="1">
        <v>15.600000000000001</v>
      </c>
      <c r="U3658" s="1">
        <v>5.84</v>
      </c>
      <c r="W3658" s="1">
        <v>5.84</v>
      </c>
      <c r="Y3658" s="3">
        <v>15.34</v>
      </c>
      <c r="AA3658" s="1">
        <v>15.34</v>
      </c>
      <c r="AC3658" s="1">
        <v>0</v>
      </c>
      <c r="AE3658" s="3">
        <v>6.7700000000000005</v>
      </c>
      <c r="AF3658" s="3"/>
      <c r="AG3658" s="3">
        <v>8.06</v>
      </c>
      <c r="AI3658" s="1">
        <v>0</v>
      </c>
      <c r="AK3658" s="1">
        <v>0</v>
      </c>
      <c r="AM3658" s="1">
        <v>0</v>
      </c>
      <c r="AO3658" s="1">
        <v>0</v>
      </c>
      <c r="AQ3658" s="1">
        <v>0</v>
      </c>
      <c r="AS3658" s="1">
        <v>0</v>
      </c>
      <c r="AU3658" s="1">
        <v>0</v>
      </c>
      <c r="AW3658" s="3">
        <v>0</v>
      </c>
      <c r="AY3658" s="1">
        <v>0</v>
      </c>
      <c r="BA3658" s="1">
        <v>0</v>
      </c>
    </row>
    <row r="3659" spans="1:53" x14ac:dyDescent="0.25">
      <c r="A3659" t="s">
        <v>52783</v>
      </c>
      <c r="B3659">
        <v>24473</v>
      </c>
      <c r="C3659" t="s">
        <v>7591</v>
      </c>
      <c r="D3659">
        <v>25000002</v>
      </c>
      <c r="E3659" t="s">
        <v>12162</v>
      </c>
      <c r="F3659" t="s">
        <v>4038</v>
      </c>
      <c r="G3659" t="s">
        <v>12161</v>
      </c>
      <c r="H3659" s="1">
        <v>20</v>
      </c>
      <c r="I3659" s="1">
        <v>5</v>
      </c>
      <c r="J3659" s="1">
        <f t="shared" si="114"/>
        <v>0</v>
      </c>
      <c r="K3659" s="1">
        <f t="shared" si="115"/>
        <v>15.600000000000001</v>
      </c>
      <c r="M3659" s="3">
        <v>12.28</v>
      </c>
      <c r="O3659" s="3">
        <v>13.16</v>
      </c>
      <c r="Q3659" s="3">
        <v>15.600000000000001</v>
      </c>
      <c r="S3659" s="1">
        <v>15.600000000000001</v>
      </c>
      <c r="U3659" s="1">
        <v>5.84</v>
      </c>
      <c r="W3659" s="1">
        <v>5.84</v>
      </c>
      <c r="Y3659" s="3">
        <v>15.34</v>
      </c>
      <c r="AA3659" s="1">
        <v>15.34</v>
      </c>
      <c r="AC3659" s="1">
        <v>0</v>
      </c>
      <c r="AE3659" s="3">
        <v>6.7700000000000005</v>
      </c>
      <c r="AF3659" s="3"/>
      <c r="AG3659" s="3">
        <v>8.06</v>
      </c>
      <c r="AI3659" s="1">
        <v>0</v>
      </c>
      <c r="AK3659" s="1">
        <v>0</v>
      </c>
      <c r="AM3659" s="1">
        <v>0</v>
      </c>
      <c r="AO3659" s="1">
        <v>0</v>
      </c>
      <c r="AQ3659" s="1">
        <v>0</v>
      </c>
      <c r="AS3659" s="1">
        <v>0</v>
      </c>
      <c r="AU3659" s="1">
        <v>0</v>
      </c>
      <c r="AW3659" s="3">
        <v>0</v>
      </c>
      <c r="AY3659" s="1">
        <v>0</v>
      </c>
      <c r="BA3659" s="1">
        <v>0</v>
      </c>
    </row>
    <row r="3660" spans="1:53" x14ac:dyDescent="0.25">
      <c r="A3660" t="s">
        <v>52783</v>
      </c>
      <c r="B3660" t="s">
        <v>2779</v>
      </c>
      <c r="C3660" t="s">
        <v>2171</v>
      </c>
      <c r="D3660" t="s">
        <v>52210</v>
      </c>
      <c r="E3660" t="s">
        <v>0</v>
      </c>
      <c r="F3660" t="s">
        <v>2199</v>
      </c>
      <c r="G3660" t="s">
        <v>2780</v>
      </c>
      <c r="H3660" s="1">
        <v>0.22</v>
      </c>
      <c r="I3660" s="1">
        <v>5.5E-2</v>
      </c>
      <c r="J3660" s="1">
        <f t="shared" si="114"/>
        <v>0</v>
      </c>
      <c r="K3660" s="1">
        <f t="shared" si="115"/>
        <v>0.1716</v>
      </c>
      <c r="M3660" s="3">
        <v>0.13508000000000001</v>
      </c>
      <c r="O3660" s="3">
        <v>0.14476</v>
      </c>
      <c r="Q3660" s="3">
        <v>0.1716</v>
      </c>
      <c r="S3660" s="1">
        <v>0.1716</v>
      </c>
      <c r="U3660" s="1">
        <v>0</v>
      </c>
      <c r="W3660" s="1">
        <v>0</v>
      </c>
      <c r="Y3660" s="3">
        <v>0.16874</v>
      </c>
      <c r="AA3660" s="1">
        <v>0.16874</v>
      </c>
      <c r="AC3660" s="1">
        <v>0</v>
      </c>
      <c r="AE3660" s="3">
        <v>7.4470000000000008E-2</v>
      </c>
      <c r="AF3660" s="3"/>
      <c r="AG3660" s="3">
        <v>8.8660000000000003E-2</v>
      </c>
      <c r="AI3660" s="1">
        <v>0</v>
      </c>
      <c r="AK3660" s="1">
        <v>0</v>
      </c>
      <c r="AM3660" s="1">
        <v>0</v>
      </c>
      <c r="AO3660" s="1">
        <v>0</v>
      </c>
      <c r="AQ3660" s="1">
        <v>0</v>
      </c>
      <c r="AS3660" s="1">
        <v>0</v>
      </c>
      <c r="AU3660" s="1">
        <v>0</v>
      </c>
      <c r="AW3660" s="3">
        <v>0</v>
      </c>
      <c r="AY3660" s="1">
        <v>0</v>
      </c>
      <c r="BA3660" s="1">
        <v>0</v>
      </c>
    </row>
    <row r="3661" spans="1:53" x14ac:dyDescent="0.25">
      <c r="A3661" t="s">
        <v>52783</v>
      </c>
      <c r="B3661">
        <v>24500</v>
      </c>
      <c r="C3661" t="s">
        <v>7591</v>
      </c>
      <c r="D3661">
        <v>25000002</v>
      </c>
      <c r="E3661" t="s">
        <v>12163</v>
      </c>
      <c r="F3661" t="s">
        <v>4038</v>
      </c>
      <c r="G3661" t="s">
        <v>12164</v>
      </c>
      <c r="H3661" s="1">
        <v>20</v>
      </c>
      <c r="I3661" s="1">
        <v>5</v>
      </c>
      <c r="J3661" s="1">
        <f t="shared" si="114"/>
        <v>0</v>
      </c>
      <c r="K3661" s="1">
        <f t="shared" si="115"/>
        <v>15.600000000000001</v>
      </c>
      <c r="M3661" s="3">
        <v>12.28</v>
      </c>
      <c r="O3661" s="3">
        <v>13.16</v>
      </c>
      <c r="Q3661" s="3">
        <v>15.600000000000001</v>
      </c>
      <c r="S3661" s="1">
        <v>15.600000000000001</v>
      </c>
      <c r="U3661" s="1">
        <v>5.84</v>
      </c>
      <c r="W3661" s="1">
        <v>5.84</v>
      </c>
      <c r="Y3661" s="3">
        <v>15.34</v>
      </c>
      <c r="AA3661" s="1">
        <v>15.34</v>
      </c>
      <c r="AC3661" s="1">
        <v>0</v>
      </c>
      <c r="AE3661" s="3">
        <v>6.7700000000000005</v>
      </c>
      <c r="AF3661" s="3"/>
      <c r="AG3661" s="3">
        <v>8.06</v>
      </c>
      <c r="AI3661" s="1">
        <v>0</v>
      </c>
      <c r="AK3661" s="1">
        <v>0</v>
      </c>
      <c r="AM3661" s="1">
        <v>0</v>
      </c>
      <c r="AO3661" s="1">
        <v>0</v>
      </c>
      <c r="AQ3661" s="1">
        <v>0</v>
      </c>
      <c r="AS3661" s="1">
        <v>0</v>
      </c>
      <c r="AU3661" s="1">
        <v>0</v>
      </c>
      <c r="AW3661" s="3">
        <v>0</v>
      </c>
      <c r="AY3661" s="1">
        <v>0</v>
      </c>
      <c r="BA3661" s="1">
        <v>0</v>
      </c>
    </row>
    <row r="3662" spans="1:53" x14ac:dyDescent="0.25">
      <c r="A3662" t="s">
        <v>52783</v>
      </c>
      <c r="B3662">
        <v>24500</v>
      </c>
      <c r="C3662" t="s">
        <v>7591</v>
      </c>
      <c r="D3662">
        <v>25000002</v>
      </c>
      <c r="E3662" t="s">
        <v>12165</v>
      </c>
      <c r="F3662" t="s">
        <v>4038</v>
      </c>
      <c r="G3662" t="s">
        <v>12164</v>
      </c>
      <c r="H3662" s="1">
        <v>20</v>
      </c>
      <c r="I3662" s="1">
        <v>5</v>
      </c>
      <c r="J3662" s="1">
        <f t="shared" si="114"/>
        <v>0</v>
      </c>
      <c r="K3662" s="1">
        <f t="shared" si="115"/>
        <v>15.600000000000001</v>
      </c>
      <c r="M3662" s="3">
        <v>12.28</v>
      </c>
      <c r="O3662" s="3">
        <v>13.16</v>
      </c>
      <c r="Q3662" s="3">
        <v>15.600000000000001</v>
      </c>
      <c r="S3662" s="1">
        <v>15.600000000000001</v>
      </c>
      <c r="U3662" s="1">
        <v>5.84</v>
      </c>
      <c r="W3662" s="1">
        <v>5.84</v>
      </c>
      <c r="Y3662" s="3">
        <v>15.34</v>
      </c>
      <c r="AA3662" s="1">
        <v>15.34</v>
      </c>
      <c r="AC3662" s="1">
        <v>0</v>
      </c>
      <c r="AE3662" s="3">
        <v>6.7700000000000005</v>
      </c>
      <c r="AF3662" s="3"/>
      <c r="AG3662" s="3">
        <v>8.06</v>
      </c>
      <c r="AI3662" s="1">
        <v>0</v>
      </c>
      <c r="AK3662" s="1">
        <v>0</v>
      </c>
      <c r="AM3662" s="1">
        <v>0</v>
      </c>
      <c r="AO3662" s="1">
        <v>0</v>
      </c>
      <c r="AQ3662" s="1">
        <v>0</v>
      </c>
      <c r="AS3662" s="1">
        <v>0</v>
      </c>
      <c r="AU3662" s="1">
        <v>0</v>
      </c>
      <c r="AW3662" s="3">
        <v>0</v>
      </c>
      <c r="AY3662" s="1">
        <v>0</v>
      </c>
      <c r="BA3662" s="1">
        <v>0</v>
      </c>
    </row>
    <row r="3663" spans="1:53" x14ac:dyDescent="0.25">
      <c r="A3663" t="s">
        <v>52783</v>
      </c>
      <c r="B3663">
        <v>24500</v>
      </c>
      <c r="C3663" t="s">
        <v>7591</v>
      </c>
      <c r="D3663">
        <v>25000002</v>
      </c>
      <c r="E3663" t="s">
        <v>12166</v>
      </c>
      <c r="F3663" t="s">
        <v>4038</v>
      </c>
      <c r="G3663" t="s">
        <v>12164</v>
      </c>
      <c r="H3663" s="1">
        <v>20</v>
      </c>
      <c r="I3663" s="1">
        <v>5</v>
      </c>
      <c r="J3663" s="1">
        <f t="shared" si="114"/>
        <v>0</v>
      </c>
      <c r="K3663" s="1">
        <f t="shared" si="115"/>
        <v>15.600000000000001</v>
      </c>
      <c r="M3663" s="3">
        <v>12.28</v>
      </c>
      <c r="O3663" s="3">
        <v>13.16</v>
      </c>
      <c r="Q3663" s="3">
        <v>15.600000000000001</v>
      </c>
      <c r="S3663" s="1">
        <v>15.600000000000001</v>
      </c>
      <c r="U3663" s="1">
        <v>5.84</v>
      </c>
      <c r="W3663" s="1">
        <v>5.84</v>
      </c>
      <c r="Y3663" s="3">
        <v>15.34</v>
      </c>
      <c r="AA3663" s="1">
        <v>15.34</v>
      </c>
      <c r="AC3663" s="1">
        <v>0</v>
      </c>
      <c r="AE3663" s="3">
        <v>6.7700000000000005</v>
      </c>
      <c r="AF3663" s="3"/>
      <c r="AG3663" s="3">
        <v>8.06</v>
      </c>
      <c r="AI3663" s="1">
        <v>0</v>
      </c>
      <c r="AK3663" s="1">
        <v>0</v>
      </c>
      <c r="AM3663" s="1">
        <v>0</v>
      </c>
      <c r="AO3663" s="1">
        <v>0</v>
      </c>
      <c r="AQ3663" s="1">
        <v>0</v>
      </c>
      <c r="AS3663" s="1">
        <v>0</v>
      </c>
      <c r="AU3663" s="1">
        <v>0</v>
      </c>
      <c r="AW3663" s="3">
        <v>0</v>
      </c>
      <c r="AY3663" s="1">
        <v>0</v>
      </c>
      <c r="BA3663" s="1">
        <v>0</v>
      </c>
    </row>
    <row r="3664" spans="1:53" x14ac:dyDescent="0.25">
      <c r="A3664" t="s">
        <v>52783</v>
      </c>
      <c r="B3664">
        <v>24500</v>
      </c>
      <c r="C3664" t="s">
        <v>7591</v>
      </c>
      <c r="D3664">
        <v>25000002</v>
      </c>
      <c r="E3664" t="s">
        <v>12167</v>
      </c>
      <c r="F3664" t="s">
        <v>4038</v>
      </c>
      <c r="G3664" t="s">
        <v>12164</v>
      </c>
      <c r="H3664" s="1">
        <v>20</v>
      </c>
      <c r="I3664" s="1">
        <v>5</v>
      </c>
      <c r="J3664" s="1">
        <f t="shared" si="114"/>
        <v>0</v>
      </c>
      <c r="K3664" s="1">
        <f t="shared" si="115"/>
        <v>15.600000000000001</v>
      </c>
      <c r="M3664" s="3">
        <v>12.28</v>
      </c>
      <c r="O3664" s="3">
        <v>13.16</v>
      </c>
      <c r="Q3664" s="3">
        <v>15.600000000000001</v>
      </c>
      <c r="S3664" s="1">
        <v>15.600000000000001</v>
      </c>
      <c r="U3664" s="1">
        <v>5.84</v>
      </c>
      <c r="W3664" s="1">
        <v>5.84</v>
      </c>
      <c r="Y3664" s="3">
        <v>15.34</v>
      </c>
      <c r="AA3664" s="1">
        <v>15.34</v>
      </c>
      <c r="AC3664" s="1">
        <v>0</v>
      </c>
      <c r="AE3664" s="3">
        <v>6.7700000000000005</v>
      </c>
      <c r="AF3664" s="3"/>
      <c r="AG3664" s="3">
        <v>8.06</v>
      </c>
      <c r="AI3664" s="1">
        <v>0</v>
      </c>
      <c r="AK3664" s="1">
        <v>0</v>
      </c>
      <c r="AM3664" s="1">
        <v>0</v>
      </c>
      <c r="AO3664" s="1">
        <v>0</v>
      </c>
      <c r="AQ3664" s="1">
        <v>0</v>
      </c>
      <c r="AS3664" s="1">
        <v>0</v>
      </c>
      <c r="AU3664" s="1">
        <v>0</v>
      </c>
      <c r="AW3664" s="3">
        <v>0</v>
      </c>
      <c r="AY3664" s="1">
        <v>0</v>
      </c>
      <c r="BA3664" s="1">
        <v>0</v>
      </c>
    </row>
    <row r="3665" spans="1:53" x14ac:dyDescent="0.25">
      <c r="A3665" t="s">
        <v>52783</v>
      </c>
      <c r="B3665">
        <v>24500</v>
      </c>
      <c r="C3665" t="s">
        <v>7591</v>
      </c>
      <c r="D3665">
        <v>25000002</v>
      </c>
      <c r="E3665" t="s">
        <v>12168</v>
      </c>
      <c r="F3665" t="s">
        <v>4038</v>
      </c>
      <c r="G3665" t="s">
        <v>12164</v>
      </c>
      <c r="H3665" s="1">
        <v>20</v>
      </c>
      <c r="I3665" s="1">
        <v>5</v>
      </c>
      <c r="J3665" s="1">
        <f t="shared" si="114"/>
        <v>0</v>
      </c>
      <c r="K3665" s="1">
        <f t="shared" si="115"/>
        <v>15.600000000000001</v>
      </c>
      <c r="M3665" s="3">
        <v>12.28</v>
      </c>
      <c r="O3665" s="3">
        <v>13.16</v>
      </c>
      <c r="Q3665" s="3">
        <v>15.600000000000001</v>
      </c>
      <c r="S3665" s="1">
        <v>15.600000000000001</v>
      </c>
      <c r="U3665" s="1">
        <v>5.84</v>
      </c>
      <c r="W3665" s="1">
        <v>5.84</v>
      </c>
      <c r="Y3665" s="3">
        <v>15.34</v>
      </c>
      <c r="AA3665" s="1">
        <v>15.34</v>
      </c>
      <c r="AC3665" s="1">
        <v>0</v>
      </c>
      <c r="AE3665" s="3">
        <v>6.7700000000000005</v>
      </c>
      <c r="AF3665" s="3"/>
      <c r="AG3665" s="3">
        <v>8.06</v>
      </c>
      <c r="AI3665" s="1">
        <v>0</v>
      </c>
      <c r="AK3665" s="1">
        <v>0</v>
      </c>
      <c r="AM3665" s="1">
        <v>0</v>
      </c>
      <c r="AO3665" s="1">
        <v>0</v>
      </c>
      <c r="AQ3665" s="1">
        <v>0</v>
      </c>
      <c r="AS3665" s="1">
        <v>0</v>
      </c>
      <c r="AU3665" s="1">
        <v>0</v>
      </c>
      <c r="AW3665" s="3">
        <v>0</v>
      </c>
      <c r="AY3665" s="1">
        <v>0</v>
      </c>
      <c r="BA3665" s="1">
        <v>0</v>
      </c>
    </row>
    <row r="3666" spans="1:53" x14ac:dyDescent="0.25">
      <c r="A3666" t="s">
        <v>52783</v>
      </c>
      <c r="B3666">
        <v>24500</v>
      </c>
      <c r="C3666" t="s">
        <v>7591</v>
      </c>
      <c r="D3666">
        <v>25000002</v>
      </c>
      <c r="E3666" t="s">
        <v>12169</v>
      </c>
      <c r="F3666" t="s">
        <v>4038</v>
      </c>
      <c r="G3666" t="s">
        <v>12164</v>
      </c>
      <c r="H3666" s="1">
        <v>20</v>
      </c>
      <c r="I3666" s="1">
        <v>5</v>
      </c>
      <c r="J3666" s="1">
        <f t="shared" si="114"/>
        <v>0</v>
      </c>
      <c r="K3666" s="1">
        <f t="shared" si="115"/>
        <v>15.600000000000001</v>
      </c>
      <c r="M3666" s="3">
        <v>12.28</v>
      </c>
      <c r="O3666" s="3">
        <v>13.16</v>
      </c>
      <c r="Q3666" s="3">
        <v>15.600000000000001</v>
      </c>
      <c r="S3666" s="1">
        <v>15.600000000000001</v>
      </c>
      <c r="U3666" s="1">
        <v>5.84</v>
      </c>
      <c r="W3666" s="1">
        <v>5.84</v>
      </c>
      <c r="Y3666" s="3">
        <v>15.34</v>
      </c>
      <c r="AA3666" s="1">
        <v>15.34</v>
      </c>
      <c r="AC3666" s="1">
        <v>0</v>
      </c>
      <c r="AE3666" s="3">
        <v>6.7700000000000005</v>
      </c>
      <c r="AF3666" s="3"/>
      <c r="AG3666" s="3">
        <v>8.06</v>
      </c>
      <c r="AI3666" s="1">
        <v>0</v>
      </c>
      <c r="AK3666" s="1">
        <v>0</v>
      </c>
      <c r="AM3666" s="1">
        <v>0</v>
      </c>
      <c r="AO3666" s="1">
        <v>0</v>
      </c>
      <c r="AQ3666" s="1">
        <v>0</v>
      </c>
      <c r="AS3666" s="1">
        <v>0</v>
      </c>
      <c r="AU3666" s="1">
        <v>0</v>
      </c>
      <c r="AW3666" s="3">
        <v>0</v>
      </c>
      <c r="AY3666" s="1">
        <v>0</v>
      </c>
      <c r="BA3666" s="1">
        <v>0</v>
      </c>
    </row>
    <row r="3667" spans="1:53" x14ac:dyDescent="0.25">
      <c r="A3667" t="s">
        <v>52783</v>
      </c>
      <c r="B3667">
        <v>24500</v>
      </c>
      <c r="C3667" t="s">
        <v>7591</v>
      </c>
      <c r="D3667">
        <v>25000002</v>
      </c>
      <c r="E3667" t="s">
        <v>12170</v>
      </c>
      <c r="F3667" t="s">
        <v>4038</v>
      </c>
      <c r="G3667" t="s">
        <v>12164</v>
      </c>
      <c r="H3667" s="1">
        <v>20</v>
      </c>
      <c r="I3667" s="1">
        <v>5</v>
      </c>
      <c r="J3667" s="1">
        <f t="shared" si="114"/>
        <v>0</v>
      </c>
      <c r="K3667" s="1">
        <f t="shared" si="115"/>
        <v>15.600000000000001</v>
      </c>
      <c r="M3667" s="3">
        <v>12.28</v>
      </c>
      <c r="O3667" s="3">
        <v>13.16</v>
      </c>
      <c r="Q3667" s="3">
        <v>15.600000000000001</v>
      </c>
      <c r="S3667" s="1">
        <v>15.600000000000001</v>
      </c>
      <c r="U3667" s="1">
        <v>5.84</v>
      </c>
      <c r="W3667" s="1">
        <v>5.84</v>
      </c>
      <c r="Y3667" s="3">
        <v>15.34</v>
      </c>
      <c r="AA3667" s="1">
        <v>15.34</v>
      </c>
      <c r="AC3667" s="1">
        <v>0</v>
      </c>
      <c r="AE3667" s="3">
        <v>6.7700000000000005</v>
      </c>
      <c r="AF3667" s="3"/>
      <c r="AG3667" s="3">
        <v>8.06</v>
      </c>
      <c r="AI3667" s="1">
        <v>0</v>
      </c>
      <c r="AK3667" s="1">
        <v>0</v>
      </c>
      <c r="AM3667" s="1">
        <v>0</v>
      </c>
      <c r="AO3667" s="1">
        <v>0</v>
      </c>
      <c r="AQ3667" s="1">
        <v>0</v>
      </c>
      <c r="AS3667" s="1">
        <v>0</v>
      </c>
      <c r="AU3667" s="1">
        <v>0</v>
      </c>
      <c r="AW3667" s="3">
        <v>0</v>
      </c>
      <c r="AY3667" s="1">
        <v>0</v>
      </c>
      <c r="BA3667" s="1">
        <v>0</v>
      </c>
    </row>
    <row r="3668" spans="1:53" x14ac:dyDescent="0.25">
      <c r="A3668" t="s">
        <v>52783</v>
      </c>
      <c r="B3668">
        <v>24500</v>
      </c>
      <c r="C3668" t="s">
        <v>7591</v>
      </c>
      <c r="D3668">
        <v>25000002</v>
      </c>
      <c r="E3668" t="s">
        <v>12171</v>
      </c>
      <c r="F3668" t="s">
        <v>4038</v>
      </c>
      <c r="G3668" t="s">
        <v>12164</v>
      </c>
      <c r="H3668" s="1">
        <v>20</v>
      </c>
      <c r="I3668" s="1">
        <v>5</v>
      </c>
      <c r="J3668" s="1">
        <f t="shared" si="114"/>
        <v>0</v>
      </c>
      <c r="K3668" s="1">
        <f t="shared" si="115"/>
        <v>15.600000000000001</v>
      </c>
      <c r="M3668" s="3">
        <v>12.28</v>
      </c>
      <c r="O3668" s="3">
        <v>13.16</v>
      </c>
      <c r="Q3668" s="3">
        <v>15.600000000000001</v>
      </c>
      <c r="S3668" s="1">
        <v>15.600000000000001</v>
      </c>
      <c r="U3668" s="1">
        <v>5.84</v>
      </c>
      <c r="W3668" s="1">
        <v>5.84</v>
      </c>
      <c r="Y3668" s="3">
        <v>15.34</v>
      </c>
      <c r="AA3668" s="1">
        <v>15.34</v>
      </c>
      <c r="AC3668" s="1">
        <v>0</v>
      </c>
      <c r="AE3668" s="3">
        <v>6.7700000000000005</v>
      </c>
      <c r="AF3668" s="3"/>
      <c r="AG3668" s="3">
        <v>8.06</v>
      </c>
      <c r="AI3668" s="1">
        <v>0</v>
      </c>
      <c r="AK3668" s="1">
        <v>0</v>
      </c>
      <c r="AM3668" s="1">
        <v>0</v>
      </c>
      <c r="AO3668" s="1">
        <v>0</v>
      </c>
      <c r="AQ3668" s="1">
        <v>0</v>
      </c>
      <c r="AS3668" s="1">
        <v>0</v>
      </c>
      <c r="AU3668" s="1">
        <v>0</v>
      </c>
      <c r="AW3668" s="3">
        <v>0</v>
      </c>
      <c r="AY3668" s="1">
        <v>0</v>
      </c>
      <c r="BA3668" s="1">
        <v>0</v>
      </c>
    </row>
    <row r="3669" spans="1:53" x14ac:dyDescent="0.25">
      <c r="A3669" t="s">
        <v>52783</v>
      </c>
      <c r="B3669">
        <v>24513</v>
      </c>
      <c r="C3669" t="s">
        <v>7591</v>
      </c>
      <c r="D3669" t="s">
        <v>52187</v>
      </c>
      <c r="E3669" t="s">
        <v>12172</v>
      </c>
      <c r="F3669" t="s">
        <v>4867</v>
      </c>
      <c r="G3669" t="s">
        <v>12173</v>
      </c>
      <c r="H3669" s="1">
        <v>2617.16</v>
      </c>
      <c r="I3669" s="1">
        <v>654.29</v>
      </c>
      <c r="J3669" s="1">
        <f t="shared" si="114"/>
        <v>5.4198550000000001</v>
      </c>
      <c r="K3669" s="1">
        <f t="shared" si="115"/>
        <v>2041.3848</v>
      </c>
      <c r="M3669" s="3">
        <v>1606.93624</v>
      </c>
      <c r="O3669" s="3">
        <v>1722.0912799999999</v>
      </c>
      <c r="Q3669" s="3">
        <v>2041.3848</v>
      </c>
      <c r="S3669" s="1">
        <v>2041.3848</v>
      </c>
      <c r="U3669" s="1">
        <v>392</v>
      </c>
      <c r="W3669" s="1">
        <v>392</v>
      </c>
      <c r="Y3669" s="3">
        <v>2007.3617199999999</v>
      </c>
      <c r="AA3669" s="1">
        <v>2007.3617199999999</v>
      </c>
      <c r="AC3669" s="1">
        <v>9.109</v>
      </c>
      <c r="AE3669" s="3">
        <v>885.90866000000005</v>
      </c>
      <c r="AF3669" s="3"/>
      <c r="AG3669" s="3">
        <v>1054.7154800000001</v>
      </c>
      <c r="AI3669" s="1">
        <v>9.109</v>
      </c>
      <c r="AK3669" s="1">
        <v>9.109</v>
      </c>
      <c r="AM3669" s="1">
        <v>9.109</v>
      </c>
      <c r="AO3669" s="1">
        <v>9.109</v>
      </c>
      <c r="AQ3669" s="1">
        <v>9.109</v>
      </c>
      <c r="AS3669" s="1">
        <v>9.109</v>
      </c>
      <c r="AU3669" s="1">
        <v>9.109</v>
      </c>
      <c r="AW3669" s="3">
        <v>5.4198550000000001</v>
      </c>
      <c r="AY3669" s="1">
        <v>5.4198550000000001</v>
      </c>
      <c r="BA3669" s="1">
        <v>5.4198550000000001</v>
      </c>
    </row>
    <row r="3670" spans="1:53" x14ac:dyDescent="0.25">
      <c r="A3670" t="s">
        <v>52783</v>
      </c>
      <c r="B3670">
        <v>24513</v>
      </c>
      <c r="C3670" t="s">
        <v>7591</v>
      </c>
      <c r="D3670" t="s">
        <v>52187</v>
      </c>
      <c r="E3670" t="s">
        <v>12174</v>
      </c>
      <c r="F3670" t="s">
        <v>4867</v>
      </c>
      <c r="G3670" t="s">
        <v>12173</v>
      </c>
      <c r="H3670" s="1">
        <v>2617.16</v>
      </c>
      <c r="I3670" s="1">
        <v>654.29</v>
      </c>
      <c r="J3670" s="1">
        <f t="shared" si="114"/>
        <v>5.4198550000000001</v>
      </c>
      <c r="K3670" s="1">
        <f t="shared" si="115"/>
        <v>2041.3848</v>
      </c>
      <c r="M3670" s="3">
        <v>1606.93624</v>
      </c>
      <c r="O3670" s="3">
        <v>1722.0912799999999</v>
      </c>
      <c r="Q3670" s="3">
        <v>2041.3848</v>
      </c>
      <c r="S3670" s="1">
        <v>2041.3848</v>
      </c>
      <c r="U3670" s="1">
        <v>392</v>
      </c>
      <c r="W3670" s="1">
        <v>392</v>
      </c>
      <c r="Y3670" s="3">
        <v>2007.3617199999999</v>
      </c>
      <c r="AA3670" s="1">
        <v>2007.3617199999999</v>
      </c>
      <c r="AC3670" s="1">
        <v>9.109</v>
      </c>
      <c r="AE3670" s="3">
        <v>885.90866000000005</v>
      </c>
      <c r="AF3670" s="3"/>
      <c r="AG3670" s="3">
        <v>1054.7154800000001</v>
      </c>
      <c r="AI3670" s="1">
        <v>9.109</v>
      </c>
      <c r="AK3670" s="1">
        <v>9.109</v>
      </c>
      <c r="AM3670" s="1">
        <v>9.109</v>
      </c>
      <c r="AO3670" s="1">
        <v>9.109</v>
      </c>
      <c r="AQ3670" s="1">
        <v>9.109</v>
      </c>
      <c r="AS3670" s="1">
        <v>9.109</v>
      </c>
      <c r="AU3670" s="1">
        <v>9.109</v>
      </c>
      <c r="AW3670" s="3">
        <v>5.4198550000000001</v>
      </c>
      <c r="AY3670" s="1">
        <v>5.4198550000000001</v>
      </c>
      <c r="BA3670" s="1">
        <v>5.4198550000000001</v>
      </c>
    </row>
    <row r="3671" spans="1:53" x14ac:dyDescent="0.25">
      <c r="A3671" t="s">
        <v>52783</v>
      </c>
      <c r="B3671">
        <v>24521</v>
      </c>
      <c r="C3671" t="s">
        <v>7591</v>
      </c>
      <c r="D3671">
        <v>25000002</v>
      </c>
      <c r="E3671" t="s">
        <v>12175</v>
      </c>
      <c r="F3671" t="s">
        <v>4038</v>
      </c>
      <c r="G3671" t="s">
        <v>12176</v>
      </c>
      <c r="H3671" s="1">
        <v>20</v>
      </c>
      <c r="I3671" s="1">
        <v>5</v>
      </c>
      <c r="J3671" s="1">
        <f t="shared" si="114"/>
        <v>0</v>
      </c>
      <c r="K3671" s="1">
        <f t="shared" si="115"/>
        <v>15.600000000000001</v>
      </c>
      <c r="M3671" s="3">
        <v>12.28</v>
      </c>
      <c r="O3671" s="3">
        <v>13.16</v>
      </c>
      <c r="Q3671" s="3">
        <v>15.600000000000001</v>
      </c>
      <c r="S3671" s="1">
        <v>15.600000000000001</v>
      </c>
      <c r="U3671" s="1">
        <v>5.84</v>
      </c>
      <c r="W3671" s="1">
        <v>5.84</v>
      </c>
      <c r="Y3671" s="3">
        <v>15.34</v>
      </c>
      <c r="AA3671" s="1">
        <v>15.34</v>
      </c>
      <c r="AC3671" s="1">
        <v>0</v>
      </c>
      <c r="AE3671" s="3">
        <v>6.7700000000000005</v>
      </c>
      <c r="AF3671" s="3"/>
      <c r="AG3671" s="3">
        <v>8.06</v>
      </c>
      <c r="AI3671" s="1">
        <v>0</v>
      </c>
      <c r="AK3671" s="1">
        <v>0</v>
      </c>
      <c r="AM3671" s="1">
        <v>0</v>
      </c>
      <c r="AO3671" s="1">
        <v>0</v>
      </c>
      <c r="AQ3671" s="1">
        <v>0</v>
      </c>
      <c r="AS3671" s="1">
        <v>0</v>
      </c>
      <c r="AU3671" s="1">
        <v>0</v>
      </c>
      <c r="AW3671" s="3">
        <v>0</v>
      </c>
      <c r="AY3671" s="1">
        <v>0</v>
      </c>
      <c r="BA3671" s="1">
        <v>0</v>
      </c>
    </row>
    <row r="3672" spans="1:53" x14ac:dyDescent="0.25">
      <c r="A3672" t="s">
        <v>52783</v>
      </c>
      <c r="B3672">
        <v>24559</v>
      </c>
      <c r="C3672" t="s">
        <v>7591</v>
      </c>
      <c r="D3672">
        <v>25000002</v>
      </c>
      <c r="E3672" t="s">
        <v>12177</v>
      </c>
      <c r="F3672" t="s">
        <v>4038</v>
      </c>
      <c r="G3672" t="s">
        <v>12178</v>
      </c>
      <c r="H3672" s="1">
        <v>7</v>
      </c>
      <c r="I3672" s="1">
        <v>1.75</v>
      </c>
      <c r="J3672" s="1">
        <f t="shared" si="114"/>
        <v>0</v>
      </c>
      <c r="K3672" s="1">
        <f t="shared" si="115"/>
        <v>5.46</v>
      </c>
      <c r="M3672" s="3">
        <v>4.298</v>
      </c>
      <c r="O3672" s="3">
        <v>4.6059999999999999</v>
      </c>
      <c r="Q3672" s="3">
        <v>5.46</v>
      </c>
      <c r="S3672" s="1">
        <v>5.46</v>
      </c>
      <c r="U3672" s="1">
        <v>2.04</v>
      </c>
      <c r="W3672" s="1">
        <v>2.04</v>
      </c>
      <c r="Y3672" s="3">
        <v>5.3689999999999998</v>
      </c>
      <c r="AA3672" s="1">
        <v>5.3689999999999998</v>
      </c>
      <c r="AC3672" s="1">
        <v>0</v>
      </c>
      <c r="AE3672" s="3">
        <v>2.3695000000000004</v>
      </c>
      <c r="AF3672" s="3"/>
      <c r="AG3672" s="3">
        <v>2.8210000000000002</v>
      </c>
      <c r="AI3672" s="1">
        <v>0</v>
      </c>
      <c r="AK3672" s="1">
        <v>0</v>
      </c>
      <c r="AM3672" s="1">
        <v>0</v>
      </c>
      <c r="AO3672" s="1">
        <v>0</v>
      </c>
      <c r="AQ3672" s="1">
        <v>0</v>
      </c>
      <c r="AS3672" s="1">
        <v>0</v>
      </c>
      <c r="AU3672" s="1">
        <v>0</v>
      </c>
      <c r="AW3672" s="3">
        <v>0</v>
      </c>
      <c r="AY3672" s="1">
        <v>0</v>
      </c>
      <c r="BA3672" s="1">
        <v>0</v>
      </c>
    </row>
    <row r="3673" spans="1:53" x14ac:dyDescent="0.25">
      <c r="A3673" t="s">
        <v>52783</v>
      </c>
      <c r="B3673">
        <v>24559</v>
      </c>
      <c r="C3673" t="s">
        <v>7591</v>
      </c>
      <c r="D3673">
        <v>25000002</v>
      </c>
      <c r="E3673" t="s">
        <v>12179</v>
      </c>
      <c r="F3673" t="s">
        <v>4038</v>
      </c>
      <c r="G3673" t="s">
        <v>12178</v>
      </c>
      <c r="H3673" s="1">
        <v>7</v>
      </c>
      <c r="I3673" s="1">
        <v>1.75</v>
      </c>
      <c r="J3673" s="1">
        <f t="shared" si="114"/>
        <v>0</v>
      </c>
      <c r="K3673" s="1">
        <f t="shared" si="115"/>
        <v>5.46</v>
      </c>
      <c r="M3673" s="3">
        <v>4.298</v>
      </c>
      <c r="O3673" s="3">
        <v>4.6059999999999999</v>
      </c>
      <c r="Q3673" s="3">
        <v>5.46</v>
      </c>
      <c r="S3673" s="1">
        <v>5.46</v>
      </c>
      <c r="U3673" s="1">
        <v>2.04</v>
      </c>
      <c r="W3673" s="1">
        <v>2.04</v>
      </c>
      <c r="Y3673" s="3">
        <v>5.3689999999999998</v>
      </c>
      <c r="AA3673" s="1">
        <v>5.3689999999999998</v>
      </c>
      <c r="AC3673" s="1">
        <v>0</v>
      </c>
      <c r="AE3673" s="3">
        <v>2.3695000000000004</v>
      </c>
      <c r="AF3673" s="3"/>
      <c r="AG3673" s="3">
        <v>2.8210000000000002</v>
      </c>
      <c r="AI3673" s="1">
        <v>0</v>
      </c>
      <c r="AK3673" s="1">
        <v>0</v>
      </c>
      <c r="AM3673" s="1">
        <v>0</v>
      </c>
      <c r="AO3673" s="1">
        <v>0</v>
      </c>
      <c r="AQ3673" s="1">
        <v>0</v>
      </c>
      <c r="AS3673" s="1">
        <v>0</v>
      </c>
      <c r="AU3673" s="1">
        <v>0</v>
      </c>
      <c r="AW3673" s="3">
        <v>0</v>
      </c>
      <c r="AY3673" s="1">
        <v>0</v>
      </c>
      <c r="BA3673" s="1">
        <v>0</v>
      </c>
    </row>
    <row r="3674" spans="1:53" x14ac:dyDescent="0.25">
      <c r="A3674" t="s">
        <v>52783</v>
      </c>
      <c r="B3674">
        <v>24559</v>
      </c>
      <c r="C3674" t="s">
        <v>7591</v>
      </c>
      <c r="D3674">
        <v>25000002</v>
      </c>
      <c r="E3674" t="s">
        <v>12180</v>
      </c>
      <c r="F3674" t="s">
        <v>4038</v>
      </c>
      <c r="G3674" t="s">
        <v>12178</v>
      </c>
      <c r="H3674" s="1">
        <v>7</v>
      </c>
      <c r="I3674" s="1">
        <v>1.75</v>
      </c>
      <c r="J3674" s="1">
        <f t="shared" si="114"/>
        <v>0</v>
      </c>
      <c r="K3674" s="1">
        <f t="shared" si="115"/>
        <v>5.46</v>
      </c>
      <c r="M3674" s="3">
        <v>4.298</v>
      </c>
      <c r="O3674" s="3">
        <v>4.6059999999999999</v>
      </c>
      <c r="Q3674" s="3">
        <v>5.46</v>
      </c>
      <c r="S3674" s="1">
        <v>5.46</v>
      </c>
      <c r="U3674" s="1">
        <v>2.04</v>
      </c>
      <c r="W3674" s="1">
        <v>2.04</v>
      </c>
      <c r="Y3674" s="3">
        <v>5.3689999999999998</v>
      </c>
      <c r="AA3674" s="1">
        <v>5.3689999999999998</v>
      </c>
      <c r="AC3674" s="1">
        <v>0</v>
      </c>
      <c r="AE3674" s="3">
        <v>2.3695000000000004</v>
      </c>
      <c r="AF3674" s="3"/>
      <c r="AG3674" s="3">
        <v>2.8210000000000002</v>
      </c>
      <c r="AI3674" s="1">
        <v>0</v>
      </c>
      <c r="AK3674" s="1">
        <v>0</v>
      </c>
      <c r="AM3674" s="1">
        <v>0</v>
      </c>
      <c r="AO3674" s="1">
        <v>0</v>
      </c>
      <c r="AQ3674" s="1">
        <v>0</v>
      </c>
      <c r="AS3674" s="1">
        <v>0</v>
      </c>
      <c r="AU3674" s="1">
        <v>0</v>
      </c>
      <c r="AW3674" s="3">
        <v>0</v>
      </c>
      <c r="AY3674" s="1">
        <v>0</v>
      </c>
      <c r="BA3674" s="1">
        <v>0</v>
      </c>
    </row>
    <row r="3675" spans="1:53" x14ac:dyDescent="0.25">
      <c r="A3675" t="s">
        <v>52783</v>
      </c>
      <c r="B3675">
        <v>24585</v>
      </c>
      <c r="C3675" t="s">
        <v>7591</v>
      </c>
      <c r="D3675" t="s">
        <v>52234</v>
      </c>
      <c r="E3675" t="s">
        <v>12181</v>
      </c>
      <c r="F3675" t="s">
        <v>4867</v>
      </c>
      <c r="G3675" t="s">
        <v>12182</v>
      </c>
      <c r="H3675" s="1">
        <v>4069.13</v>
      </c>
      <c r="I3675" s="1">
        <v>1017.2825</v>
      </c>
      <c r="J3675" s="1">
        <f t="shared" si="114"/>
        <v>486.18758999999994</v>
      </c>
      <c r="K3675" s="1">
        <f t="shared" si="115"/>
        <v>3173.9214000000002</v>
      </c>
      <c r="M3675" s="3">
        <v>2498.4458199999999</v>
      </c>
      <c r="O3675" s="3">
        <v>2677.4875400000001</v>
      </c>
      <c r="Q3675" s="3">
        <v>3173.9214000000002</v>
      </c>
      <c r="S3675" s="1">
        <v>3173.9214000000002</v>
      </c>
      <c r="U3675" s="1">
        <v>793.69</v>
      </c>
      <c r="W3675" s="1">
        <v>793.69</v>
      </c>
      <c r="Y3675" s="3">
        <v>3121.0227100000002</v>
      </c>
      <c r="AA3675" s="1">
        <v>3121.0227100000002</v>
      </c>
      <c r="AC3675" s="1">
        <v>817.12199999999996</v>
      </c>
      <c r="AE3675" s="3">
        <v>1377.4005050000001</v>
      </c>
      <c r="AF3675" s="3"/>
      <c r="AG3675" s="3">
        <v>1639.8593900000001</v>
      </c>
      <c r="AI3675" s="1">
        <v>817.12199999999996</v>
      </c>
      <c r="AK3675" s="1">
        <v>817.12199999999996</v>
      </c>
      <c r="AM3675" s="1">
        <v>817.12199999999996</v>
      </c>
      <c r="AO3675" s="1">
        <v>817.12199999999996</v>
      </c>
      <c r="AQ3675" s="1">
        <v>817.12199999999996</v>
      </c>
      <c r="AS3675" s="1">
        <v>817.12199999999996</v>
      </c>
      <c r="AU3675" s="1">
        <v>817.12199999999996</v>
      </c>
      <c r="AW3675" s="3">
        <v>486.18758999999994</v>
      </c>
      <c r="AY3675" s="1">
        <v>486.18758999999994</v>
      </c>
      <c r="BA3675" s="1">
        <v>486.18758999999994</v>
      </c>
    </row>
    <row r="3676" spans="1:53" x14ac:dyDescent="0.25">
      <c r="A3676" t="s">
        <v>52783</v>
      </c>
      <c r="B3676" t="s">
        <v>2781</v>
      </c>
      <c r="C3676" t="s">
        <v>2171</v>
      </c>
      <c r="D3676" t="s">
        <v>52210</v>
      </c>
      <c r="E3676" t="s">
        <v>0</v>
      </c>
      <c r="F3676" t="s">
        <v>2199</v>
      </c>
      <c r="G3676" t="s">
        <v>2782</v>
      </c>
      <c r="H3676" s="1">
        <v>0.21</v>
      </c>
      <c r="I3676" s="1">
        <v>5.2499999999999998E-2</v>
      </c>
      <c r="J3676" s="1">
        <f t="shared" si="114"/>
        <v>0</v>
      </c>
      <c r="K3676" s="1">
        <f t="shared" si="115"/>
        <v>0.1638</v>
      </c>
      <c r="M3676" s="3">
        <v>0.12894</v>
      </c>
      <c r="O3676" s="3">
        <v>0.13818</v>
      </c>
      <c r="Q3676" s="3">
        <v>0.1638</v>
      </c>
      <c r="S3676" s="1">
        <v>0.1638</v>
      </c>
      <c r="U3676" s="1">
        <v>0</v>
      </c>
      <c r="W3676" s="1">
        <v>0</v>
      </c>
      <c r="Y3676" s="3">
        <v>0.16106999999999999</v>
      </c>
      <c r="AA3676" s="1">
        <v>0.16106999999999999</v>
      </c>
      <c r="AC3676" s="1">
        <v>0</v>
      </c>
      <c r="AE3676" s="3">
        <v>7.1084999999999995E-2</v>
      </c>
      <c r="AF3676" s="3"/>
      <c r="AG3676" s="3">
        <v>8.4629999999999997E-2</v>
      </c>
      <c r="AI3676" s="1">
        <v>0</v>
      </c>
      <c r="AK3676" s="1">
        <v>0</v>
      </c>
      <c r="AM3676" s="1">
        <v>0</v>
      </c>
      <c r="AO3676" s="1">
        <v>0</v>
      </c>
      <c r="AQ3676" s="1">
        <v>0</v>
      </c>
      <c r="AS3676" s="1">
        <v>0</v>
      </c>
      <c r="AU3676" s="1">
        <v>0</v>
      </c>
      <c r="AW3676" s="3">
        <v>0</v>
      </c>
      <c r="AY3676" s="1">
        <v>0</v>
      </c>
      <c r="BA3676" s="1">
        <v>0</v>
      </c>
    </row>
    <row r="3677" spans="1:53" x14ac:dyDescent="0.25">
      <c r="A3677" t="s">
        <v>52783</v>
      </c>
      <c r="B3677">
        <v>24678</v>
      </c>
      <c r="C3677" t="s">
        <v>7591</v>
      </c>
      <c r="D3677">
        <v>25000002</v>
      </c>
      <c r="E3677" t="s">
        <v>12183</v>
      </c>
      <c r="F3677" t="s">
        <v>4038</v>
      </c>
      <c r="G3677" t="s">
        <v>12184</v>
      </c>
      <c r="H3677" s="1">
        <v>20</v>
      </c>
      <c r="I3677" s="1">
        <v>5</v>
      </c>
      <c r="J3677" s="1">
        <f t="shared" si="114"/>
        <v>0</v>
      </c>
      <c r="K3677" s="1">
        <f t="shared" si="115"/>
        <v>15.600000000000001</v>
      </c>
      <c r="M3677" s="3">
        <v>12.28</v>
      </c>
      <c r="O3677" s="3">
        <v>13.16</v>
      </c>
      <c r="Q3677" s="3">
        <v>15.600000000000001</v>
      </c>
      <c r="S3677" s="1">
        <v>15.600000000000001</v>
      </c>
      <c r="U3677" s="1">
        <v>5.84</v>
      </c>
      <c r="W3677" s="1">
        <v>5.84</v>
      </c>
      <c r="Y3677" s="3">
        <v>15.34</v>
      </c>
      <c r="AA3677" s="1">
        <v>15.34</v>
      </c>
      <c r="AC3677" s="1">
        <v>0</v>
      </c>
      <c r="AE3677" s="3">
        <v>6.7700000000000005</v>
      </c>
      <c r="AF3677" s="3"/>
      <c r="AG3677" s="3">
        <v>8.06</v>
      </c>
      <c r="AI3677" s="1">
        <v>0</v>
      </c>
      <c r="AK3677" s="1">
        <v>0</v>
      </c>
      <c r="AM3677" s="1">
        <v>0</v>
      </c>
      <c r="AO3677" s="1">
        <v>0</v>
      </c>
      <c r="AQ3677" s="1">
        <v>0</v>
      </c>
      <c r="AS3677" s="1">
        <v>0</v>
      </c>
      <c r="AU3677" s="1">
        <v>0</v>
      </c>
      <c r="AW3677" s="3">
        <v>0</v>
      </c>
      <c r="AY3677" s="1">
        <v>0</v>
      </c>
      <c r="BA3677" s="1">
        <v>0</v>
      </c>
    </row>
    <row r="3678" spans="1:53" x14ac:dyDescent="0.25">
      <c r="A3678" t="s">
        <v>52783</v>
      </c>
      <c r="B3678">
        <v>24678</v>
      </c>
      <c r="C3678" t="s">
        <v>7591</v>
      </c>
      <c r="D3678">
        <v>25000002</v>
      </c>
      <c r="E3678" t="s">
        <v>12185</v>
      </c>
      <c r="F3678" t="s">
        <v>4038</v>
      </c>
      <c r="G3678" t="s">
        <v>12184</v>
      </c>
      <c r="H3678" s="1">
        <v>20</v>
      </c>
      <c r="I3678" s="1">
        <v>5</v>
      </c>
      <c r="J3678" s="1">
        <f t="shared" si="114"/>
        <v>0</v>
      </c>
      <c r="K3678" s="1">
        <f t="shared" si="115"/>
        <v>15.600000000000001</v>
      </c>
      <c r="M3678" s="3">
        <v>12.28</v>
      </c>
      <c r="O3678" s="3">
        <v>13.16</v>
      </c>
      <c r="Q3678" s="3">
        <v>15.600000000000001</v>
      </c>
      <c r="S3678" s="1">
        <v>15.600000000000001</v>
      </c>
      <c r="U3678" s="1">
        <v>5.84</v>
      </c>
      <c r="W3678" s="1">
        <v>5.84</v>
      </c>
      <c r="Y3678" s="3">
        <v>15.34</v>
      </c>
      <c r="AA3678" s="1">
        <v>15.34</v>
      </c>
      <c r="AC3678" s="1">
        <v>0</v>
      </c>
      <c r="AE3678" s="3">
        <v>6.7700000000000005</v>
      </c>
      <c r="AF3678" s="3"/>
      <c r="AG3678" s="3">
        <v>8.06</v>
      </c>
      <c r="AI3678" s="1">
        <v>0</v>
      </c>
      <c r="AK3678" s="1">
        <v>0</v>
      </c>
      <c r="AM3678" s="1">
        <v>0</v>
      </c>
      <c r="AO3678" s="1">
        <v>0</v>
      </c>
      <c r="AQ3678" s="1">
        <v>0</v>
      </c>
      <c r="AS3678" s="1">
        <v>0</v>
      </c>
      <c r="AU3678" s="1">
        <v>0</v>
      </c>
      <c r="AW3678" s="3">
        <v>0</v>
      </c>
      <c r="AY3678" s="1">
        <v>0</v>
      </c>
      <c r="BA3678" s="1">
        <v>0</v>
      </c>
    </row>
    <row r="3679" spans="1:53" x14ac:dyDescent="0.25">
      <c r="A3679" t="s">
        <v>52783</v>
      </c>
      <c r="B3679">
        <v>24696</v>
      </c>
      <c r="C3679" t="s">
        <v>7591</v>
      </c>
      <c r="D3679">
        <v>25000002</v>
      </c>
      <c r="E3679" t="s">
        <v>12186</v>
      </c>
      <c r="F3679" t="s">
        <v>4038</v>
      </c>
      <c r="G3679" t="s">
        <v>12187</v>
      </c>
      <c r="H3679" s="1">
        <v>7</v>
      </c>
      <c r="I3679" s="1">
        <v>1.75</v>
      </c>
      <c r="J3679" s="1">
        <f t="shared" si="114"/>
        <v>0</v>
      </c>
      <c r="K3679" s="1">
        <f t="shared" si="115"/>
        <v>5.46</v>
      </c>
      <c r="M3679" s="3">
        <v>4.298</v>
      </c>
      <c r="O3679" s="3">
        <v>4.6059999999999999</v>
      </c>
      <c r="Q3679" s="3">
        <v>5.46</v>
      </c>
      <c r="S3679" s="1">
        <v>5.46</v>
      </c>
      <c r="U3679" s="1">
        <v>2.04</v>
      </c>
      <c r="W3679" s="1">
        <v>2.04</v>
      </c>
      <c r="Y3679" s="3">
        <v>5.3689999999999998</v>
      </c>
      <c r="AA3679" s="1">
        <v>5.3689999999999998</v>
      </c>
      <c r="AC3679" s="1">
        <v>0</v>
      </c>
      <c r="AE3679" s="3">
        <v>2.3695000000000004</v>
      </c>
      <c r="AF3679" s="3"/>
      <c r="AG3679" s="3">
        <v>2.8210000000000002</v>
      </c>
      <c r="AI3679" s="1">
        <v>0</v>
      </c>
      <c r="AK3679" s="1">
        <v>0</v>
      </c>
      <c r="AM3679" s="1">
        <v>0</v>
      </c>
      <c r="AO3679" s="1">
        <v>0</v>
      </c>
      <c r="AQ3679" s="1">
        <v>0</v>
      </c>
      <c r="AS3679" s="1">
        <v>0</v>
      </c>
      <c r="AU3679" s="1">
        <v>0</v>
      </c>
      <c r="AW3679" s="3">
        <v>0</v>
      </c>
      <c r="AY3679" s="1">
        <v>0</v>
      </c>
      <c r="BA3679" s="1">
        <v>0</v>
      </c>
    </row>
    <row r="3680" spans="1:53" x14ac:dyDescent="0.25">
      <c r="A3680" t="s">
        <v>52783</v>
      </c>
      <c r="B3680">
        <v>24696</v>
      </c>
      <c r="C3680" t="s">
        <v>7591</v>
      </c>
      <c r="D3680">
        <v>25000002</v>
      </c>
      <c r="E3680" t="s">
        <v>12188</v>
      </c>
      <c r="F3680" t="s">
        <v>4038</v>
      </c>
      <c r="G3680" t="s">
        <v>12187</v>
      </c>
      <c r="H3680" s="1">
        <v>7</v>
      </c>
      <c r="I3680" s="1">
        <v>1.75</v>
      </c>
      <c r="J3680" s="1">
        <f t="shared" si="114"/>
        <v>0</v>
      </c>
      <c r="K3680" s="1">
        <f t="shared" si="115"/>
        <v>5.46</v>
      </c>
      <c r="M3680" s="3">
        <v>4.298</v>
      </c>
      <c r="O3680" s="3">
        <v>4.6059999999999999</v>
      </c>
      <c r="Q3680" s="3">
        <v>5.46</v>
      </c>
      <c r="S3680" s="1">
        <v>5.46</v>
      </c>
      <c r="U3680" s="1">
        <v>2.04</v>
      </c>
      <c r="W3680" s="1">
        <v>2.04</v>
      </c>
      <c r="Y3680" s="3">
        <v>5.3689999999999998</v>
      </c>
      <c r="AA3680" s="1">
        <v>5.3689999999999998</v>
      </c>
      <c r="AC3680" s="1">
        <v>0</v>
      </c>
      <c r="AE3680" s="3">
        <v>2.3695000000000004</v>
      </c>
      <c r="AF3680" s="3"/>
      <c r="AG3680" s="3">
        <v>2.8210000000000002</v>
      </c>
      <c r="AI3680" s="1">
        <v>0</v>
      </c>
      <c r="AK3680" s="1">
        <v>0</v>
      </c>
      <c r="AM3680" s="1">
        <v>0</v>
      </c>
      <c r="AO3680" s="1">
        <v>0</v>
      </c>
      <c r="AQ3680" s="1">
        <v>0</v>
      </c>
      <c r="AS3680" s="1">
        <v>0</v>
      </c>
      <c r="AU3680" s="1">
        <v>0</v>
      </c>
      <c r="AW3680" s="3">
        <v>0</v>
      </c>
      <c r="AY3680" s="1">
        <v>0</v>
      </c>
      <c r="BA3680" s="1">
        <v>0</v>
      </c>
    </row>
    <row r="3681" spans="1:53" x14ac:dyDescent="0.25">
      <c r="A3681" t="s">
        <v>52783</v>
      </c>
      <c r="B3681">
        <v>24696</v>
      </c>
      <c r="C3681" t="s">
        <v>7591</v>
      </c>
      <c r="D3681">
        <v>25000002</v>
      </c>
      <c r="E3681" t="s">
        <v>12189</v>
      </c>
      <c r="F3681" t="s">
        <v>4038</v>
      </c>
      <c r="G3681" t="s">
        <v>12187</v>
      </c>
      <c r="H3681" s="1">
        <v>7</v>
      </c>
      <c r="I3681" s="1">
        <v>1.75</v>
      </c>
      <c r="J3681" s="1">
        <f t="shared" si="114"/>
        <v>0</v>
      </c>
      <c r="K3681" s="1">
        <f t="shared" si="115"/>
        <v>5.46</v>
      </c>
      <c r="M3681" s="3">
        <v>4.298</v>
      </c>
      <c r="O3681" s="3">
        <v>4.6059999999999999</v>
      </c>
      <c r="Q3681" s="3">
        <v>5.46</v>
      </c>
      <c r="S3681" s="1">
        <v>5.46</v>
      </c>
      <c r="U3681" s="1">
        <v>2.04</v>
      </c>
      <c r="W3681" s="1">
        <v>2.04</v>
      </c>
      <c r="Y3681" s="3">
        <v>5.3689999999999998</v>
      </c>
      <c r="AA3681" s="1">
        <v>5.3689999999999998</v>
      </c>
      <c r="AC3681" s="1">
        <v>0</v>
      </c>
      <c r="AE3681" s="3">
        <v>2.3695000000000004</v>
      </c>
      <c r="AF3681" s="3"/>
      <c r="AG3681" s="3">
        <v>2.8210000000000002</v>
      </c>
      <c r="AI3681" s="1">
        <v>0</v>
      </c>
      <c r="AK3681" s="1">
        <v>0</v>
      </c>
      <c r="AM3681" s="1">
        <v>0</v>
      </c>
      <c r="AO3681" s="1">
        <v>0</v>
      </c>
      <c r="AQ3681" s="1">
        <v>0</v>
      </c>
      <c r="AS3681" s="1">
        <v>0</v>
      </c>
      <c r="AU3681" s="1">
        <v>0</v>
      </c>
      <c r="AW3681" s="3">
        <v>0</v>
      </c>
      <c r="AY3681" s="1">
        <v>0</v>
      </c>
      <c r="BA3681" s="1">
        <v>0</v>
      </c>
    </row>
    <row r="3682" spans="1:53" x14ac:dyDescent="0.25">
      <c r="A3682" t="s">
        <v>52783</v>
      </c>
      <c r="B3682">
        <v>24696</v>
      </c>
      <c r="C3682" t="s">
        <v>7591</v>
      </c>
      <c r="D3682">
        <v>25000002</v>
      </c>
      <c r="E3682" t="s">
        <v>12190</v>
      </c>
      <c r="F3682" t="s">
        <v>4038</v>
      </c>
      <c r="G3682" t="s">
        <v>12187</v>
      </c>
      <c r="H3682" s="1">
        <v>7</v>
      </c>
      <c r="I3682" s="1">
        <v>1.75</v>
      </c>
      <c r="J3682" s="1">
        <f t="shared" si="114"/>
        <v>0</v>
      </c>
      <c r="K3682" s="1">
        <f t="shared" si="115"/>
        <v>5.46</v>
      </c>
      <c r="M3682" s="3">
        <v>4.298</v>
      </c>
      <c r="O3682" s="3">
        <v>4.6059999999999999</v>
      </c>
      <c r="Q3682" s="3">
        <v>5.46</v>
      </c>
      <c r="S3682" s="1">
        <v>5.46</v>
      </c>
      <c r="U3682" s="1">
        <v>2.04</v>
      </c>
      <c r="W3682" s="1">
        <v>2.04</v>
      </c>
      <c r="Y3682" s="3">
        <v>5.3689999999999998</v>
      </c>
      <c r="AA3682" s="1">
        <v>5.3689999999999998</v>
      </c>
      <c r="AC3682" s="1">
        <v>0</v>
      </c>
      <c r="AE3682" s="3">
        <v>2.3695000000000004</v>
      </c>
      <c r="AF3682" s="3"/>
      <c r="AG3682" s="3">
        <v>2.8210000000000002</v>
      </c>
      <c r="AI3682" s="1">
        <v>0</v>
      </c>
      <c r="AK3682" s="1">
        <v>0</v>
      </c>
      <c r="AM3682" s="1">
        <v>0</v>
      </c>
      <c r="AO3682" s="1">
        <v>0</v>
      </c>
      <c r="AQ3682" s="1">
        <v>0</v>
      </c>
      <c r="AS3682" s="1">
        <v>0</v>
      </c>
      <c r="AU3682" s="1">
        <v>0</v>
      </c>
      <c r="AW3682" s="3">
        <v>0</v>
      </c>
      <c r="AY3682" s="1">
        <v>0</v>
      </c>
      <c r="BA3682" s="1">
        <v>0</v>
      </c>
    </row>
    <row r="3683" spans="1:53" x14ac:dyDescent="0.25">
      <c r="A3683" t="s">
        <v>52783</v>
      </c>
      <c r="B3683" t="s">
        <v>2783</v>
      </c>
      <c r="C3683" t="s">
        <v>2171</v>
      </c>
      <c r="D3683" t="s">
        <v>52210</v>
      </c>
      <c r="E3683" t="s">
        <v>0</v>
      </c>
      <c r="F3683" t="s">
        <v>2199</v>
      </c>
      <c r="G3683" t="s">
        <v>2784</v>
      </c>
      <c r="H3683" s="1">
        <v>0.21</v>
      </c>
      <c r="I3683" s="1">
        <v>5.2499999999999998E-2</v>
      </c>
      <c r="J3683" s="1">
        <f t="shared" si="114"/>
        <v>0</v>
      </c>
      <c r="K3683" s="1">
        <f t="shared" si="115"/>
        <v>0.1638</v>
      </c>
      <c r="M3683" s="3">
        <v>0.12894</v>
      </c>
      <c r="O3683" s="3">
        <v>0.13818</v>
      </c>
      <c r="Q3683" s="3">
        <v>0.1638</v>
      </c>
      <c r="S3683" s="1">
        <v>0.1638</v>
      </c>
      <c r="U3683" s="1">
        <v>0</v>
      </c>
      <c r="W3683" s="1">
        <v>0</v>
      </c>
      <c r="Y3683" s="3">
        <v>0.16106999999999999</v>
      </c>
      <c r="AA3683" s="1">
        <v>0.16106999999999999</v>
      </c>
      <c r="AC3683" s="1">
        <v>0</v>
      </c>
      <c r="AE3683" s="3">
        <v>7.1084999999999995E-2</v>
      </c>
      <c r="AF3683" s="3"/>
      <c r="AG3683" s="3">
        <v>8.4629999999999997E-2</v>
      </c>
      <c r="AI3683" s="1">
        <v>0</v>
      </c>
      <c r="AK3683" s="1">
        <v>0</v>
      </c>
      <c r="AM3683" s="1">
        <v>0</v>
      </c>
      <c r="AO3683" s="1">
        <v>0</v>
      </c>
      <c r="AQ3683" s="1">
        <v>0</v>
      </c>
      <c r="AS3683" s="1">
        <v>0</v>
      </c>
      <c r="AU3683" s="1">
        <v>0</v>
      </c>
      <c r="AW3683" s="3">
        <v>0</v>
      </c>
      <c r="AY3683" s="1">
        <v>0</v>
      </c>
      <c r="BA3683" s="1">
        <v>0</v>
      </c>
    </row>
    <row r="3684" spans="1:53" x14ac:dyDescent="0.25">
      <c r="A3684" t="s">
        <v>52783</v>
      </c>
      <c r="B3684">
        <v>24702</v>
      </c>
      <c r="C3684" t="s">
        <v>7591</v>
      </c>
      <c r="D3684">
        <v>25000002</v>
      </c>
      <c r="E3684" t="s">
        <v>12191</v>
      </c>
      <c r="F3684" t="s">
        <v>4038</v>
      </c>
      <c r="G3684" t="s">
        <v>12192</v>
      </c>
      <c r="H3684" s="1">
        <v>20</v>
      </c>
      <c r="I3684" s="1">
        <v>5</v>
      </c>
      <c r="J3684" s="1">
        <f t="shared" si="114"/>
        <v>0</v>
      </c>
      <c r="K3684" s="1">
        <f t="shared" si="115"/>
        <v>15.600000000000001</v>
      </c>
      <c r="M3684" s="3">
        <v>12.28</v>
      </c>
      <c r="O3684" s="3">
        <v>13.16</v>
      </c>
      <c r="Q3684" s="3">
        <v>15.600000000000001</v>
      </c>
      <c r="S3684" s="1">
        <v>15.600000000000001</v>
      </c>
      <c r="U3684" s="1">
        <v>5.84</v>
      </c>
      <c r="W3684" s="1">
        <v>5.84</v>
      </c>
      <c r="Y3684" s="3">
        <v>15.34</v>
      </c>
      <c r="AA3684" s="1">
        <v>15.34</v>
      </c>
      <c r="AC3684" s="1">
        <v>0</v>
      </c>
      <c r="AE3684" s="3">
        <v>6.7700000000000005</v>
      </c>
      <c r="AF3684" s="3"/>
      <c r="AG3684" s="3">
        <v>8.06</v>
      </c>
      <c r="AI3684" s="1">
        <v>0</v>
      </c>
      <c r="AK3684" s="1">
        <v>0</v>
      </c>
      <c r="AM3684" s="1">
        <v>0</v>
      </c>
      <c r="AO3684" s="1">
        <v>0</v>
      </c>
      <c r="AQ3684" s="1">
        <v>0</v>
      </c>
      <c r="AS3684" s="1">
        <v>0</v>
      </c>
      <c r="AU3684" s="1">
        <v>0</v>
      </c>
      <c r="AW3684" s="3">
        <v>0</v>
      </c>
      <c r="AY3684" s="1">
        <v>0</v>
      </c>
      <c r="BA3684" s="1">
        <v>0</v>
      </c>
    </row>
    <row r="3685" spans="1:53" x14ac:dyDescent="0.25">
      <c r="A3685" t="s">
        <v>52783</v>
      </c>
      <c r="B3685">
        <v>24702</v>
      </c>
      <c r="C3685" t="s">
        <v>7591</v>
      </c>
      <c r="D3685">
        <v>25000002</v>
      </c>
      <c r="E3685" t="s">
        <v>12193</v>
      </c>
      <c r="F3685" t="s">
        <v>4038</v>
      </c>
      <c r="G3685" t="s">
        <v>12192</v>
      </c>
      <c r="H3685" s="1">
        <v>20</v>
      </c>
      <c r="I3685" s="1">
        <v>5</v>
      </c>
      <c r="J3685" s="1">
        <f t="shared" si="114"/>
        <v>0</v>
      </c>
      <c r="K3685" s="1">
        <f t="shared" si="115"/>
        <v>15.600000000000001</v>
      </c>
      <c r="M3685" s="3">
        <v>12.28</v>
      </c>
      <c r="O3685" s="3">
        <v>13.16</v>
      </c>
      <c r="Q3685" s="3">
        <v>15.600000000000001</v>
      </c>
      <c r="S3685" s="1">
        <v>15.600000000000001</v>
      </c>
      <c r="U3685" s="1">
        <v>5.84</v>
      </c>
      <c r="W3685" s="1">
        <v>5.84</v>
      </c>
      <c r="Y3685" s="3">
        <v>15.34</v>
      </c>
      <c r="AA3685" s="1">
        <v>15.34</v>
      </c>
      <c r="AC3685" s="1">
        <v>0</v>
      </c>
      <c r="AE3685" s="3">
        <v>6.7700000000000005</v>
      </c>
      <c r="AF3685" s="3"/>
      <c r="AG3685" s="3">
        <v>8.06</v>
      </c>
      <c r="AI3685" s="1">
        <v>0</v>
      </c>
      <c r="AK3685" s="1">
        <v>0</v>
      </c>
      <c r="AM3685" s="1">
        <v>0</v>
      </c>
      <c r="AO3685" s="1">
        <v>0</v>
      </c>
      <c r="AQ3685" s="1">
        <v>0</v>
      </c>
      <c r="AS3685" s="1">
        <v>0</v>
      </c>
      <c r="AU3685" s="1">
        <v>0</v>
      </c>
      <c r="AW3685" s="3">
        <v>0</v>
      </c>
      <c r="AY3685" s="1">
        <v>0</v>
      </c>
      <c r="BA3685" s="1">
        <v>0</v>
      </c>
    </row>
    <row r="3686" spans="1:53" x14ac:dyDescent="0.25">
      <c r="A3686" t="s">
        <v>52783</v>
      </c>
      <c r="B3686">
        <v>24702</v>
      </c>
      <c r="C3686" t="s">
        <v>7591</v>
      </c>
      <c r="D3686">
        <v>25000002</v>
      </c>
      <c r="E3686" t="s">
        <v>12194</v>
      </c>
      <c r="F3686" t="s">
        <v>4038</v>
      </c>
      <c r="G3686" t="s">
        <v>12192</v>
      </c>
      <c r="H3686" s="1">
        <v>20</v>
      </c>
      <c r="I3686" s="1">
        <v>5</v>
      </c>
      <c r="J3686" s="1">
        <f t="shared" si="114"/>
        <v>0</v>
      </c>
      <c r="K3686" s="1">
        <f t="shared" si="115"/>
        <v>15.600000000000001</v>
      </c>
      <c r="M3686" s="3">
        <v>12.28</v>
      </c>
      <c r="O3686" s="3">
        <v>13.16</v>
      </c>
      <c r="Q3686" s="3">
        <v>15.600000000000001</v>
      </c>
      <c r="S3686" s="1">
        <v>15.600000000000001</v>
      </c>
      <c r="U3686" s="1">
        <v>5.84</v>
      </c>
      <c r="W3686" s="1">
        <v>5.84</v>
      </c>
      <c r="Y3686" s="3">
        <v>15.34</v>
      </c>
      <c r="AA3686" s="1">
        <v>15.34</v>
      </c>
      <c r="AC3686" s="1">
        <v>0</v>
      </c>
      <c r="AE3686" s="3">
        <v>6.7700000000000005</v>
      </c>
      <c r="AF3686" s="3"/>
      <c r="AG3686" s="3">
        <v>8.06</v>
      </c>
      <c r="AI3686" s="1">
        <v>0</v>
      </c>
      <c r="AK3686" s="1">
        <v>0</v>
      </c>
      <c r="AM3686" s="1">
        <v>0</v>
      </c>
      <c r="AO3686" s="1">
        <v>0</v>
      </c>
      <c r="AQ3686" s="1">
        <v>0</v>
      </c>
      <c r="AS3686" s="1">
        <v>0</v>
      </c>
      <c r="AU3686" s="1">
        <v>0</v>
      </c>
      <c r="AW3686" s="3">
        <v>0</v>
      </c>
      <c r="AY3686" s="1">
        <v>0</v>
      </c>
      <c r="BA3686" s="1">
        <v>0</v>
      </c>
    </row>
    <row r="3687" spans="1:53" x14ac:dyDescent="0.25">
      <c r="A3687" t="s">
        <v>52783</v>
      </c>
      <c r="B3687">
        <v>24731</v>
      </c>
      <c r="C3687" t="s">
        <v>7591</v>
      </c>
      <c r="D3687">
        <v>25000002</v>
      </c>
      <c r="E3687" t="s">
        <v>12195</v>
      </c>
      <c r="F3687" t="s">
        <v>4038</v>
      </c>
      <c r="G3687" t="s">
        <v>12196</v>
      </c>
      <c r="H3687" s="1">
        <v>183.95</v>
      </c>
      <c r="I3687" s="1">
        <v>45.987499999999997</v>
      </c>
      <c r="J3687" s="1">
        <f t="shared" si="114"/>
        <v>0</v>
      </c>
      <c r="K3687" s="1">
        <f t="shared" si="115"/>
        <v>143.48099999999999</v>
      </c>
      <c r="M3687" s="3">
        <v>112.94529999999999</v>
      </c>
      <c r="O3687" s="3">
        <v>121.0391</v>
      </c>
      <c r="Q3687" s="3">
        <v>143.48099999999999</v>
      </c>
      <c r="S3687" s="1">
        <v>143.48099999999999</v>
      </c>
      <c r="U3687" s="1">
        <v>53.73</v>
      </c>
      <c r="W3687" s="1">
        <v>53.73</v>
      </c>
      <c r="Y3687" s="3">
        <v>141.08965000000001</v>
      </c>
      <c r="AA3687" s="1">
        <v>141.08965000000001</v>
      </c>
      <c r="AC3687" s="1">
        <v>0</v>
      </c>
      <c r="AE3687" s="3">
        <v>62.267074999999998</v>
      </c>
      <c r="AF3687" s="3"/>
      <c r="AG3687" s="3">
        <v>74.13185</v>
      </c>
      <c r="AI3687" s="1">
        <v>0</v>
      </c>
      <c r="AK3687" s="1">
        <v>0</v>
      </c>
      <c r="AM3687" s="1">
        <v>0</v>
      </c>
      <c r="AO3687" s="1">
        <v>0</v>
      </c>
      <c r="AQ3687" s="1">
        <v>0</v>
      </c>
      <c r="AS3687" s="1">
        <v>0</v>
      </c>
      <c r="AU3687" s="1">
        <v>0</v>
      </c>
      <c r="AW3687" s="3">
        <v>0</v>
      </c>
      <c r="AY3687" s="1">
        <v>0</v>
      </c>
      <c r="BA3687" s="1">
        <v>0</v>
      </c>
    </row>
    <row r="3688" spans="1:53" x14ac:dyDescent="0.25">
      <c r="A3688" t="s">
        <v>52783</v>
      </c>
      <c r="B3688">
        <v>2475</v>
      </c>
      <c r="C3688" t="s">
        <v>7591</v>
      </c>
      <c r="D3688">
        <v>25000002</v>
      </c>
      <c r="E3688" t="s">
        <v>12197</v>
      </c>
      <c r="F3688" t="s">
        <v>4038</v>
      </c>
      <c r="G3688" t="s">
        <v>12198</v>
      </c>
      <c r="H3688" s="1">
        <v>20</v>
      </c>
      <c r="I3688" s="1">
        <v>5</v>
      </c>
      <c r="J3688" s="1">
        <f t="shared" si="114"/>
        <v>0</v>
      </c>
      <c r="K3688" s="1">
        <f t="shared" si="115"/>
        <v>15.600000000000001</v>
      </c>
      <c r="M3688" s="3">
        <v>12.28</v>
      </c>
      <c r="O3688" s="3">
        <v>13.16</v>
      </c>
      <c r="Q3688" s="3">
        <v>15.600000000000001</v>
      </c>
      <c r="S3688" s="1">
        <v>15.600000000000001</v>
      </c>
      <c r="U3688" s="1">
        <v>5.84</v>
      </c>
      <c r="W3688" s="1">
        <v>5.84</v>
      </c>
      <c r="Y3688" s="3">
        <v>15.34</v>
      </c>
      <c r="AA3688" s="1">
        <v>15.34</v>
      </c>
      <c r="AC3688" s="1">
        <v>0</v>
      </c>
      <c r="AE3688" s="3">
        <v>6.7700000000000005</v>
      </c>
      <c r="AF3688" s="3"/>
      <c r="AG3688" s="3">
        <v>8.06</v>
      </c>
      <c r="AI3688" s="1">
        <v>0</v>
      </c>
      <c r="AK3688" s="1">
        <v>0</v>
      </c>
      <c r="AM3688" s="1">
        <v>0</v>
      </c>
      <c r="AO3688" s="1">
        <v>0</v>
      </c>
      <c r="AQ3688" s="1">
        <v>0</v>
      </c>
      <c r="AS3688" s="1">
        <v>0</v>
      </c>
      <c r="AU3688" s="1">
        <v>0</v>
      </c>
      <c r="AW3688" s="3">
        <v>0</v>
      </c>
      <c r="AY3688" s="1">
        <v>0</v>
      </c>
      <c r="BA3688" s="1">
        <v>0</v>
      </c>
    </row>
    <row r="3689" spans="1:53" x14ac:dyDescent="0.25">
      <c r="A3689" t="s">
        <v>52783</v>
      </c>
      <c r="B3689">
        <v>2475</v>
      </c>
      <c r="C3689" t="s">
        <v>7591</v>
      </c>
      <c r="D3689">
        <v>25000002</v>
      </c>
      <c r="E3689" t="s">
        <v>12199</v>
      </c>
      <c r="F3689" t="s">
        <v>4038</v>
      </c>
      <c r="G3689" t="s">
        <v>12198</v>
      </c>
      <c r="H3689" s="1">
        <v>20</v>
      </c>
      <c r="I3689" s="1">
        <v>5</v>
      </c>
      <c r="J3689" s="1">
        <f t="shared" si="114"/>
        <v>0</v>
      </c>
      <c r="K3689" s="1">
        <f t="shared" si="115"/>
        <v>15.600000000000001</v>
      </c>
      <c r="M3689" s="3">
        <v>12.28</v>
      </c>
      <c r="O3689" s="3">
        <v>13.16</v>
      </c>
      <c r="Q3689" s="3">
        <v>15.600000000000001</v>
      </c>
      <c r="S3689" s="1">
        <v>15.600000000000001</v>
      </c>
      <c r="U3689" s="1">
        <v>5.84</v>
      </c>
      <c r="W3689" s="1">
        <v>5.84</v>
      </c>
      <c r="Y3689" s="3">
        <v>15.34</v>
      </c>
      <c r="AA3689" s="1">
        <v>15.34</v>
      </c>
      <c r="AC3689" s="1">
        <v>0</v>
      </c>
      <c r="AE3689" s="3">
        <v>6.7700000000000005</v>
      </c>
      <c r="AF3689" s="3"/>
      <c r="AG3689" s="3">
        <v>8.06</v>
      </c>
      <c r="AI3689" s="1">
        <v>0</v>
      </c>
      <c r="AK3689" s="1">
        <v>0</v>
      </c>
      <c r="AM3689" s="1">
        <v>0</v>
      </c>
      <c r="AO3689" s="1">
        <v>0</v>
      </c>
      <c r="AQ3689" s="1">
        <v>0</v>
      </c>
      <c r="AS3689" s="1">
        <v>0</v>
      </c>
      <c r="AU3689" s="1">
        <v>0</v>
      </c>
      <c r="AW3689" s="3">
        <v>0</v>
      </c>
      <c r="AY3689" s="1">
        <v>0</v>
      </c>
      <c r="BA3689" s="1">
        <v>0</v>
      </c>
    </row>
    <row r="3690" spans="1:53" x14ac:dyDescent="0.25">
      <c r="A3690" t="s">
        <v>52783</v>
      </c>
      <c r="B3690">
        <v>2475</v>
      </c>
      <c r="C3690" t="s">
        <v>7591</v>
      </c>
      <c r="D3690">
        <v>25000002</v>
      </c>
      <c r="E3690" t="s">
        <v>12200</v>
      </c>
      <c r="F3690" t="s">
        <v>4038</v>
      </c>
      <c r="G3690" t="s">
        <v>12198</v>
      </c>
      <c r="H3690" s="1">
        <v>20</v>
      </c>
      <c r="I3690" s="1">
        <v>5</v>
      </c>
      <c r="J3690" s="1">
        <f t="shared" si="114"/>
        <v>0</v>
      </c>
      <c r="K3690" s="1">
        <f t="shared" si="115"/>
        <v>15.600000000000001</v>
      </c>
      <c r="M3690" s="3">
        <v>12.28</v>
      </c>
      <c r="O3690" s="3">
        <v>13.16</v>
      </c>
      <c r="Q3690" s="3">
        <v>15.600000000000001</v>
      </c>
      <c r="S3690" s="1">
        <v>15.600000000000001</v>
      </c>
      <c r="U3690" s="1">
        <v>5.84</v>
      </c>
      <c r="W3690" s="1">
        <v>5.84</v>
      </c>
      <c r="Y3690" s="3">
        <v>15.34</v>
      </c>
      <c r="AA3690" s="1">
        <v>15.34</v>
      </c>
      <c r="AC3690" s="1">
        <v>0</v>
      </c>
      <c r="AE3690" s="3">
        <v>6.7700000000000005</v>
      </c>
      <c r="AF3690" s="3"/>
      <c r="AG3690" s="3">
        <v>8.06</v>
      </c>
      <c r="AI3690" s="1">
        <v>0</v>
      </c>
      <c r="AK3690" s="1">
        <v>0</v>
      </c>
      <c r="AM3690" s="1">
        <v>0</v>
      </c>
      <c r="AO3690" s="1">
        <v>0</v>
      </c>
      <c r="AQ3690" s="1">
        <v>0</v>
      </c>
      <c r="AS3690" s="1">
        <v>0</v>
      </c>
      <c r="AU3690" s="1">
        <v>0</v>
      </c>
      <c r="AW3690" s="3">
        <v>0</v>
      </c>
      <c r="AY3690" s="1">
        <v>0</v>
      </c>
      <c r="BA3690" s="1">
        <v>0</v>
      </c>
    </row>
    <row r="3691" spans="1:53" x14ac:dyDescent="0.25">
      <c r="A3691" t="s">
        <v>52783</v>
      </c>
      <c r="B3691">
        <v>2475</v>
      </c>
      <c r="C3691" t="s">
        <v>7591</v>
      </c>
      <c r="D3691">
        <v>25000002</v>
      </c>
      <c r="E3691" t="s">
        <v>12201</v>
      </c>
      <c r="F3691" t="s">
        <v>4038</v>
      </c>
      <c r="G3691" t="s">
        <v>12198</v>
      </c>
      <c r="H3691" s="1">
        <v>20</v>
      </c>
      <c r="I3691" s="1">
        <v>5</v>
      </c>
      <c r="J3691" s="1">
        <f t="shared" si="114"/>
        <v>0</v>
      </c>
      <c r="K3691" s="1">
        <f t="shared" si="115"/>
        <v>15.600000000000001</v>
      </c>
      <c r="M3691" s="3">
        <v>12.28</v>
      </c>
      <c r="O3691" s="3">
        <v>13.16</v>
      </c>
      <c r="Q3691" s="3">
        <v>15.600000000000001</v>
      </c>
      <c r="S3691" s="1">
        <v>15.600000000000001</v>
      </c>
      <c r="U3691" s="1">
        <v>5.84</v>
      </c>
      <c r="W3691" s="1">
        <v>5.84</v>
      </c>
      <c r="Y3691" s="3">
        <v>15.34</v>
      </c>
      <c r="AA3691" s="1">
        <v>15.34</v>
      </c>
      <c r="AC3691" s="1">
        <v>0</v>
      </c>
      <c r="AE3691" s="3">
        <v>6.7700000000000005</v>
      </c>
      <c r="AF3691" s="3"/>
      <c r="AG3691" s="3">
        <v>8.06</v>
      </c>
      <c r="AI3691" s="1">
        <v>0</v>
      </c>
      <c r="AK3691" s="1">
        <v>0</v>
      </c>
      <c r="AM3691" s="1">
        <v>0</v>
      </c>
      <c r="AO3691" s="1">
        <v>0</v>
      </c>
      <c r="AQ3691" s="1">
        <v>0</v>
      </c>
      <c r="AS3691" s="1">
        <v>0</v>
      </c>
      <c r="AU3691" s="1">
        <v>0</v>
      </c>
      <c r="AW3691" s="3">
        <v>0</v>
      </c>
      <c r="AY3691" s="1">
        <v>0</v>
      </c>
      <c r="BA3691" s="1">
        <v>0</v>
      </c>
    </row>
    <row r="3692" spans="1:53" x14ac:dyDescent="0.25">
      <c r="A3692" t="s">
        <v>52783</v>
      </c>
      <c r="B3692">
        <v>2476</v>
      </c>
      <c r="C3692" t="s">
        <v>7591</v>
      </c>
      <c r="D3692">
        <v>25000002</v>
      </c>
      <c r="E3692" t="s">
        <v>12202</v>
      </c>
      <c r="F3692" t="s">
        <v>4038</v>
      </c>
      <c r="G3692" t="s">
        <v>12203</v>
      </c>
      <c r="H3692" s="1">
        <v>20</v>
      </c>
      <c r="I3692" s="1">
        <v>5</v>
      </c>
      <c r="J3692" s="1">
        <f t="shared" si="114"/>
        <v>0</v>
      </c>
      <c r="K3692" s="1">
        <f t="shared" si="115"/>
        <v>15.600000000000001</v>
      </c>
      <c r="M3692" s="3">
        <v>12.28</v>
      </c>
      <c r="O3692" s="3">
        <v>13.16</v>
      </c>
      <c r="Q3692" s="3">
        <v>15.600000000000001</v>
      </c>
      <c r="S3692" s="1">
        <v>15.600000000000001</v>
      </c>
      <c r="U3692" s="1">
        <v>5.84</v>
      </c>
      <c r="W3692" s="1">
        <v>5.84</v>
      </c>
      <c r="Y3692" s="3">
        <v>15.34</v>
      </c>
      <c r="AA3692" s="1">
        <v>15.34</v>
      </c>
      <c r="AC3692" s="1">
        <v>0</v>
      </c>
      <c r="AE3692" s="3">
        <v>6.7700000000000005</v>
      </c>
      <c r="AF3692" s="3"/>
      <c r="AG3692" s="3">
        <v>8.06</v>
      </c>
      <c r="AI3692" s="1">
        <v>0</v>
      </c>
      <c r="AK3692" s="1">
        <v>0</v>
      </c>
      <c r="AM3692" s="1">
        <v>0</v>
      </c>
      <c r="AO3692" s="1">
        <v>0</v>
      </c>
      <c r="AQ3692" s="1">
        <v>0</v>
      </c>
      <c r="AS3692" s="1">
        <v>0</v>
      </c>
      <c r="AU3692" s="1">
        <v>0</v>
      </c>
      <c r="AW3692" s="3">
        <v>0</v>
      </c>
      <c r="AY3692" s="1">
        <v>0</v>
      </c>
      <c r="BA3692" s="1">
        <v>0</v>
      </c>
    </row>
    <row r="3693" spans="1:53" x14ac:dyDescent="0.25">
      <c r="A3693" t="s">
        <v>52783</v>
      </c>
      <c r="B3693">
        <v>2476</v>
      </c>
      <c r="C3693" t="s">
        <v>7591</v>
      </c>
      <c r="D3693">
        <v>25000002</v>
      </c>
      <c r="E3693" t="s">
        <v>12204</v>
      </c>
      <c r="F3693" t="s">
        <v>4038</v>
      </c>
      <c r="G3693" t="s">
        <v>12203</v>
      </c>
      <c r="H3693" s="1">
        <v>20</v>
      </c>
      <c r="I3693" s="1">
        <v>5</v>
      </c>
      <c r="J3693" s="1">
        <f t="shared" si="114"/>
        <v>0</v>
      </c>
      <c r="K3693" s="1">
        <f t="shared" si="115"/>
        <v>15.600000000000001</v>
      </c>
      <c r="M3693" s="3">
        <v>12.28</v>
      </c>
      <c r="O3693" s="3">
        <v>13.16</v>
      </c>
      <c r="Q3693" s="3">
        <v>15.600000000000001</v>
      </c>
      <c r="S3693" s="1">
        <v>15.600000000000001</v>
      </c>
      <c r="U3693" s="1">
        <v>5.84</v>
      </c>
      <c r="W3693" s="1">
        <v>5.84</v>
      </c>
      <c r="Y3693" s="3">
        <v>15.34</v>
      </c>
      <c r="AA3693" s="1">
        <v>15.34</v>
      </c>
      <c r="AC3693" s="1">
        <v>0</v>
      </c>
      <c r="AE3693" s="3">
        <v>6.7700000000000005</v>
      </c>
      <c r="AF3693" s="3"/>
      <c r="AG3693" s="3">
        <v>8.06</v>
      </c>
      <c r="AI3693" s="1">
        <v>0</v>
      </c>
      <c r="AK3693" s="1">
        <v>0</v>
      </c>
      <c r="AM3693" s="1">
        <v>0</v>
      </c>
      <c r="AO3693" s="1">
        <v>0</v>
      </c>
      <c r="AQ3693" s="1">
        <v>0</v>
      </c>
      <c r="AS3693" s="1">
        <v>0</v>
      </c>
      <c r="AU3693" s="1">
        <v>0</v>
      </c>
      <c r="AW3693" s="3">
        <v>0</v>
      </c>
      <c r="AY3693" s="1">
        <v>0</v>
      </c>
      <c r="BA3693" s="1">
        <v>0</v>
      </c>
    </row>
    <row r="3694" spans="1:53" x14ac:dyDescent="0.25">
      <c r="A3694" t="s">
        <v>52783</v>
      </c>
      <c r="B3694" t="s">
        <v>2785</v>
      </c>
      <c r="C3694" t="s">
        <v>2171</v>
      </c>
      <c r="D3694" t="s">
        <v>52210</v>
      </c>
      <c r="E3694" t="s">
        <v>0</v>
      </c>
      <c r="F3694" t="s">
        <v>2199</v>
      </c>
      <c r="G3694" t="s">
        <v>2786</v>
      </c>
      <c r="H3694" s="1">
        <v>0.2</v>
      </c>
      <c r="I3694" s="1">
        <v>0.05</v>
      </c>
      <c r="J3694" s="1">
        <f t="shared" si="114"/>
        <v>0</v>
      </c>
      <c r="K3694" s="1">
        <f t="shared" si="115"/>
        <v>0.15600000000000003</v>
      </c>
      <c r="M3694" s="3">
        <v>0.12280000000000001</v>
      </c>
      <c r="O3694" s="3">
        <v>0.13160000000000002</v>
      </c>
      <c r="Q3694" s="3">
        <v>0.15600000000000003</v>
      </c>
      <c r="S3694" s="1">
        <v>0.15600000000000003</v>
      </c>
      <c r="U3694" s="1">
        <v>0</v>
      </c>
      <c r="W3694" s="1">
        <v>0</v>
      </c>
      <c r="Y3694" s="3">
        <v>0.15340000000000001</v>
      </c>
      <c r="AA3694" s="1">
        <v>0.15340000000000001</v>
      </c>
      <c r="AC3694" s="1">
        <v>0</v>
      </c>
      <c r="AE3694" s="3">
        <v>6.770000000000001E-2</v>
      </c>
      <c r="AF3694" s="3"/>
      <c r="AG3694" s="3">
        <v>8.0600000000000005E-2</v>
      </c>
      <c r="AI3694" s="1">
        <v>0</v>
      </c>
      <c r="AK3694" s="1">
        <v>0</v>
      </c>
      <c r="AM3694" s="1">
        <v>0</v>
      </c>
      <c r="AO3694" s="1">
        <v>0</v>
      </c>
      <c r="AQ3694" s="1">
        <v>0</v>
      </c>
      <c r="AS3694" s="1">
        <v>0</v>
      </c>
      <c r="AU3694" s="1">
        <v>0</v>
      </c>
      <c r="AW3694" s="3">
        <v>0</v>
      </c>
      <c r="AY3694" s="1">
        <v>0</v>
      </c>
      <c r="BA3694" s="1">
        <v>0</v>
      </c>
    </row>
    <row r="3695" spans="1:53" x14ac:dyDescent="0.25">
      <c r="A3695" t="s">
        <v>52783</v>
      </c>
      <c r="B3695">
        <v>2483</v>
      </c>
      <c r="C3695" t="s">
        <v>7591</v>
      </c>
      <c r="D3695" t="s">
        <v>52235</v>
      </c>
      <c r="E3695" t="s">
        <v>12205</v>
      </c>
      <c r="F3695" t="s">
        <v>4867</v>
      </c>
      <c r="G3695" t="s">
        <v>12206</v>
      </c>
      <c r="H3695" s="1">
        <v>59.19</v>
      </c>
      <c r="I3695" s="1">
        <v>14.797499999999999</v>
      </c>
      <c r="J3695" s="1">
        <f t="shared" si="114"/>
        <v>0</v>
      </c>
      <c r="K3695" s="1">
        <f t="shared" si="115"/>
        <v>46.168199999999999</v>
      </c>
      <c r="M3695" s="3">
        <v>36.342659999999995</v>
      </c>
      <c r="O3695" s="3">
        <v>38.947020000000002</v>
      </c>
      <c r="Q3695" s="3">
        <v>46.168199999999999</v>
      </c>
      <c r="S3695" s="1">
        <v>46.168199999999999</v>
      </c>
      <c r="U3695" s="1">
        <v>7.21</v>
      </c>
      <c r="W3695" s="1">
        <v>7.21</v>
      </c>
      <c r="Y3695" s="3">
        <v>45.39873</v>
      </c>
      <c r="AA3695" s="1">
        <v>45.39873</v>
      </c>
      <c r="AC3695" s="1">
        <v>0</v>
      </c>
      <c r="AE3695" s="3">
        <v>20.035814999999999</v>
      </c>
      <c r="AF3695" s="3"/>
      <c r="AG3695" s="3">
        <v>23.853570000000001</v>
      </c>
      <c r="AI3695" s="1">
        <v>0</v>
      </c>
      <c r="AK3695" s="1">
        <v>0</v>
      </c>
      <c r="AM3695" s="1">
        <v>0</v>
      </c>
      <c r="AO3695" s="1">
        <v>0</v>
      </c>
      <c r="AQ3695" s="1">
        <v>0</v>
      </c>
      <c r="AS3695" s="1">
        <v>0</v>
      </c>
      <c r="AU3695" s="1">
        <v>0</v>
      </c>
      <c r="AW3695" s="3">
        <v>0</v>
      </c>
      <c r="AY3695" s="1">
        <v>0</v>
      </c>
      <c r="BA3695" s="1">
        <v>0</v>
      </c>
    </row>
    <row r="3696" spans="1:53" x14ac:dyDescent="0.25">
      <c r="A3696" t="s">
        <v>52783</v>
      </c>
      <c r="B3696">
        <v>2485</v>
      </c>
      <c r="C3696" t="s">
        <v>7591</v>
      </c>
      <c r="D3696">
        <v>25000002</v>
      </c>
      <c r="E3696" t="s">
        <v>12207</v>
      </c>
      <c r="F3696" t="s">
        <v>4038</v>
      </c>
      <c r="G3696" t="s">
        <v>12208</v>
      </c>
      <c r="H3696" s="1">
        <v>7</v>
      </c>
      <c r="I3696" s="1">
        <v>1.75</v>
      </c>
      <c r="J3696" s="1">
        <f t="shared" si="114"/>
        <v>0</v>
      </c>
      <c r="K3696" s="1">
        <f t="shared" si="115"/>
        <v>5.46</v>
      </c>
      <c r="M3696" s="3">
        <v>4.298</v>
      </c>
      <c r="O3696" s="3">
        <v>4.6059999999999999</v>
      </c>
      <c r="Q3696" s="3">
        <v>5.46</v>
      </c>
      <c r="S3696" s="1">
        <v>5.46</v>
      </c>
      <c r="U3696" s="1">
        <v>2.04</v>
      </c>
      <c r="W3696" s="1">
        <v>2.04</v>
      </c>
      <c r="Y3696" s="3">
        <v>5.3689999999999998</v>
      </c>
      <c r="AA3696" s="1">
        <v>5.3689999999999998</v>
      </c>
      <c r="AC3696" s="1">
        <v>0</v>
      </c>
      <c r="AE3696" s="3">
        <v>2.3695000000000004</v>
      </c>
      <c r="AF3696" s="3"/>
      <c r="AG3696" s="3">
        <v>2.8210000000000002</v>
      </c>
      <c r="AI3696" s="1">
        <v>0</v>
      </c>
      <c r="AK3696" s="1">
        <v>0</v>
      </c>
      <c r="AM3696" s="1">
        <v>0</v>
      </c>
      <c r="AO3696" s="1">
        <v>0</v>
      </c>
      <c r="AQ3696" s="1">
        <v>0</v>
      </c>
      <c r="AS3696" s="1">
        <v>0</v>
      </c>
      <c r="AU3696" s="1">
        <v>0</v>
      </c>
      <c r="AW3696" s="3">
        <v>0</v>
      </c>
      <c r="AY3696" s="1">
        <v>0</v>
      </c>
      <c r="BA3696" s="1">
        <v>0</v>
      </c>
    </row>
    <row r="3697" spans="1:53" x14ac:dyDescent="0.25">
      <c r="A3697" t="s">
        <v>52783</v>
      </c>
      <c r="B3697">
        <v>24869</v>
      </c>
      <c r="C3697" t="s">
        <v>7591</v>
      </c>
      <c r="D3697" t="s">
        <v>52113</v>
      </c>
      <c r="E3697" t="s">
        <v>12209</v>
      </c>
      <c r="F3697" t="s">
        <v>4867</v>
      </c>
      <c r="G3697" t="s">
        <v>12210</v>
      </c>
      <c r="H3697" s="1">
        <v>1233.1400000000001</v>
      </c>
      <c r="I3697" s="1">
        <v>308.28500000000003</v>
      </c>
      <c r="J3697" s="1">
        <f t="shared" si="114"/>
        <v>126.01504999999999</v>
      </c>
      <c r="K3697" s="1">
        <f t="shared" si="115"/>
        <v>961.84920000000011</v>
      </c>
      <c r="M3697" s="3">
        <v>757.14796000000001</v>
      </c>
      <c r="O3697" s="3">
        <v>811.4061200000001</v>
      </c>
      <c r="Q3697" s="3">
        <v>961.84920000000011</v>
      </c>
      <c r="S3697" s="1">
        <v>961.84920000000011</v>
      </c>
      <c r="U3697" s="1">
        <v>202.89</v>
      </c>
      <c r="W3697" s="1">
        <v>202.89</v>
      </c>
      <c r="Y3697" s="3">
        <v>945.81838000000005</v>
      </c>
      <c r="AA3697" s="1">
        <v>945.81838000000005</v>
      </c>
      <c r="AC3697" s="1">
        <v>211.79</v>
      </c>
      <c r="AE3697" s="3">
        <v>417.41789000000006</v>
      </c>
      <c r="AF3697" s="3"/>
      <c r="AG3697" s="3">
        <v>496.95542000000006</v>
      </c>
      <c r="AI3697" s="1">
        <v>211.79</v>
      </c>
      <c r="AK3697" s="1">
        <v>211.79</v>
      </c>
      <c r="AM3697" s="1">
        <v>211.79</v>
      </c>
      <c r="AO3697" s="1">
        <v>211.79</v>
      </c>
      <c r="AQ3697" s="1">
        <v>211.79</v>
      </c>
      <c r="AS3697" s="1">
        <v>211.79</v>
      </c>
      <c r="AU3697" s="1">
        <v>211.79</v>
      </c>
      <c r="AW3697" s="3">
        <v>126.01504999999999</v>
      </c>
      <c r="AY3697" s="1">
        <v>126.01504999999999</v>
      </c>
      <c r="BA3697" s="1">
        <v>126.01504999999999</v>
      </c>
    </row>
    <row r="3698" spans="1:53" x14ac:dyDescent="0.25">
      <c r="A3698" t="s">
        <v>52783</v>
      </c>
      <c r="B3698" t="s">
        <v>2787</v>
      </c>
      <c r="C3698" t="s">
        <v>2171</v>
      </c>
      <c r="D3698" t="s">
        <v>52210</v>
      </c>
      <c r="E3698" t="s">
        <v>0</v>
      </c>
      <c r="F3698" t="s">
        <v>2199</v>
      </c>
      <c r="G3698" t="s">
        <v>2788</v>
      </c>
      <c r="H3698" s="1">
        <v>0.2</v>
      </c>
      <c r="I3698" s="1">
        <v>0.05</v>
      </c>
      <c r="J3698" s="1">
        <f t="shared" si="114"/>
        <v>0</v>
      </c>
      <c r="K3698" s="1">
        <f t="shared" si="115"/>
        <v>0.15600000000000003</v>
      </c>
      <c r="M3698" s="3">
        <v>0.12280000000000001</v>
      </c>
      <c r="O3698" s="3">
        <v>0.13160000000000002</v>
      </c>
      <c r="Q3698" s="3">
        <v>0.15600000000000003</v>
      </c>
      <c r="S3698" s="1">
        <v>0.15600000000000003</v>
      </c>
      <c r="U3698" s="1">
        <v>0</v>
      </c>
      <c r="W3698" s="1">
        <v>0</v>
      </c>
      <c r="Y3698" s="3">
        <v>0.15340000000000001</v>
      </c>
      <c r="AA3698" s="1">
        <v>0.15340000000000001</v>
      </c>
      <c r="AC3698" s="1">
        <v>0</v>
      </c>
      <c r="AE3698" s="3">
        <v>6.770000000000001E-2</v>
      </c>
      <c r="AF3698" s="3"/>
      <c r="AG3698" s="3">
        <v>8.0600000000000005E-2</v>
      </c>
      <c r="AI3698" s="1">
        <v>0</v>
      </c>
      <c r="AK3698" s="1">
        <v>0</v>
      </c>
      <c r="AM3698" s="1">
        <v>0</v>
      </c>
      <c r="AO3698" s="1">
        <v>0</v>
      </c>
      <c r="AQ3698" s="1">
        <v>0</v>
      </c>
      <c r="AS3698" s="1">
        <v>0</v>
      </c>
      <c r="AU3698" s="1">
        <v>0</v>
      </c>
      <c r="AW3698" s="3">
        <v>0</v>
      </c>
      <c r="AY3698" s="1">
        <v>0</v>
      </c>
      <c r="BA3698" s="1">
        <v>0</v>
      </c>
    </row>
    <row r="3699" spans="1:53" x14ac:dyDescent="0.25">
      <c r="A3699" t="s">
        <v>52783</v>
      </c>
      <c r="B3699">
        <v>24914</v>
      </c>
      <c r="C3699" t="s">
        <v>7591</v>
      </c>
      <c r="D3699" t="s">
        <v>52111</v>
      </c>
      <c r="E3699" t="s">
        <v>12211</v>
      </c>
      <c r="F3699" t="s">
        <v>4867</v>
      </c>
      <c r="G3699" t="s">
        <v>12212</v>
      </c>
      <c r="H3699" s="1">
        <v>20</v>
      </c>
      <c r="I3699" s="1">
        <v>5</v>
      </c>
      <c r="J3699" s="1">
        <f t="shared" si="114"/>
        <v>0</v>
      </c>
      <c r="K3699" s="1">
        <f t="shared" si="115"/>
        <v>15.600000000000001</v>
      </c>
      <c r="M3699" s="3">
        <v>12.28</v>
      </c>
      <c r="O3699" s="3">
        <v>13.16</v>
      </c>
      <c r="Q3699" s="3">
        <v>15.600000000000001</v>
      </c>
      <c r="S3699" s="1">
        <v>15.600000000000001</v>
      </c>
      <c r="U3699" s="1">
        <v>0.59</v>
      </c>
      <c r="W3699" s="1">
        <v>0.59</v>
      </c>
      <c r="Y3699" s="3">
        <v>15.34</v>
      </c>
      <c r="AA3699" s="1">
        <v>15.34</v>
      </c>
      <c r="AC3699" s="1">
        <v>0</v>
      </c>
      <c r="AE3699" s="3">
        <v>6.7700000000000005</v>
      </c>
      <c r="AF3699" s="3"/>
      <c r="AG3699" s="3">
        <v>8.06</v>
      </c>
      <c r="AI3699" s="1">
        <v>0</v>
      </c>
      <c r="AK3699" s="1">
        <v>0</v>
      </c>
      <c r="AM3699" s="1">
        <v>0</v>
      </c>
      <c r="AO3699" s="1">
        <v>0</v>
      </c>
      <c r="AQ3699" s="1">
        <v>0</v>
      </c>
      <c r="AS3699" s="1">
        <v>0</v>
      </c>
      <c r="AU3699" s="1">
        <v>0</v>
      </c>
      <c r="AW3699" s="3">
        <v>0</v>
      </c>
      <c r="AY3699" s="1">
        <v>0</v>
      </c>
      <c r="BA3699" s="1">
        <v>0</v>
      </c>
    </row>
    <row r="3700" spans="1:53" x14ac:dyDescent="0.25">
      <c r="A3700" t="s">
        <v>52783</v>
      </c>
      <c r="B3700">
        <v>24914</v>
      </c>
      <c r="C3700" t="s">
        <v>7591</v>
      </c>
      <c r="D3700" t="s">
        <v>52111</v>
      </c>
      <c r="E3700" t="s">
        <v>12213</v>
      </c>
      <c r="F3700" t="s">
        <v>4867</v>
      </c>
      <c r="G3700" t="s">
        <v>12212</v>
      </c>
      <c r="H3700" s="1">
        <v>20</v>
      </c>
      <c r="I3700" s="1">
        <v>5</v>
      </c>
      <c r="J3700" s="1">
        <f t="shared" si="114"/>
        <v>0</v>
      </c>
      <c r="K3700" s="1">
        <f t="shared" si="115"/>
        <v>15.600000000000001</v>
      </c>
      <c r="M3700" s="3">
        <v>12.28</v>
      </c>
      <c r="O3700" s="3">
        <v>13.16</v>
      </c>
      <c r="Q3700" s="3">
        <v>15.600000000000001</v>
      </c>
      <c r="S3700" s="1">
        <v>15.600000000000001</v>
      </c>
      <c r="U3700" s="1">
        <v>0.59</v>
      </c>
      <c r="W3700" s="1">
        <v>0.59</v>
      </c>
      <c r="Y3700" s="3">
        <v>15.34</v>
      </c>
      <c r="AA3700" s="1">
        <v>15.34</v>
      </c>
      <c r="AC3700" s="1">
        <v>0</v>
      </c>
      <c r="AE3700" s="3">
        <v>6.7700000000000005</v>
      </c>
      <c r="AF3700" s="3"/>
      <c r="AG3700" s="3">
        <v>8.06</v>
      </c>
      <c r="AI3700" s="1">
        <v>0</v>
      </c>
      <c r="AK3700" s="1">
        <v>0</v>
      </c>
      <c r="AM3700" s="1">
        <v>0</v>
      </c>
      <c r="AO3700" s="1">
        <v>0</v>
      </c>
      <c r="AQ3700" s="1">
        <v>0</v>
      </c>
      <c r="AS3700" s="1">
        <v>0</v>
      </c>
      <c r="AU3700" s="1">
        <v>0</v>
      </c>
      <c r="AW3700" s="3">
        <v>0</v>
      </c>
      <c r="AY3700" s="1">
        <v>0</v>
      </c>
      <c r="BA3700" s="1">
        <v>0</v>
      </c>
    </row>
    <row r="3701" spans="1:53" x14ac:dyDescent="0.25">
      <c r="A3701" t="s">
        <v>52783</v>
      </c>
      <c r="B3701">
        <v>24914</v>
      </c>
      <c r="C3701" t="s">
        <v>7591</v>
      </c>
      <c r="D3701" t="s">
        <v>52111</v>
      </c>
      <c r="E3701" t="s">
        <v>12214</v>
      </c>
      <c r="F3701" t="s">
        <v>4867</v>
      </c>
      <c r="G3701" t="s">
        <v>12212</v>
      </c>
      <c r="H3701" s="1">
        <v>20</v>
      </c>
      <c r="I3701" s="1">
        <v>5</v>
      </c>
      <c r="J3701" s="1">
        <f t="shared" si="114"/>
        <v>0</v>
      </c>
      <c r="K3701" s="1">
        <f t="shared" si="115"/>
        <v>15.600000000000001</v>
      </c>
      <c r="M3701" s="3">
        <v>12.28</v>
      </c>
      <c r="O3701" s="3">
        <v>13.16</v>
      </c>
      <c r="Q3701" s="3">
        <v>15.600000000000001</v>
      </c>
      <c r="S3701" s="1">
        <v>15.600000000000001</v>
      </c>
      <c r="U3701" s="1">
        <v>0.59</v>
      </c>
      <c r="W3701" s="1">
        <v>0.59</v>
      </c>
      <c r="Y3701" s="3">
        <v>15.34</v>
      </c>
      <c r="AA3701" s="1">
        <v>15.34</v>
      </c>
      <c r="AC3701" s="1">
        <v>0</v>
      </c>
      <c r="AE3701" s="3">
        <v>6.7700000000000005</v>
      </c>
      <c r="AF3701" s="3"/>
      <c r="AG3701" s="3">
        <v>8.06</v>
      </c>
      <c r="AI3701" s="1">
        <v>0</v>
      </c>
      <c r="AK3701" s="1">
        <v>0</v>
      </c>
      <c r="AM3701" s="1">
        <v>0</v>
      </c>
      <c r="AO3701" s="1">
        <v>0</v>
      </c>
      <c r="AQ3701" s="1">
        <v>0</v>
      </c>
      <c r="AS3701" s="1">
        <v>0</v>
      </c>
      <c r="AU3701" s="1">
        <v>0</v>
      </c>
      <c r="AW3701" s="3">
        <v>0</v>
      </c>
      <c r="AY3701" s="1">
        <v>0</v>
      </c>
      <c r="BA3701" s="1">
        <v>0</v>
      </c>
    </row>
    <row r="3702" spans="1:53" x14ac:dyDescent="0.25">
      <c r="A3702" t="s">
        <v>52783</v>
      </c>
      <c r="B3702">
        <v>24914</v>
      </c>
      <c r="C3702" t="s">
        <v>7591</v>
      </c>
      <c r="D3702" t="s">
        <v>52111</v>
      </c>
      <c r="E3702" t="s">
        <v>12215</v>
      </c>
      <c r="F3702" t="s">
        <v>4867</v>
      </c>
      <c r="G3702" t="s">
        <v>12212</v>
      </c>
      <c r="H3702" s="1">
        <v>20</v>
      </c>
      <c r="I3702" s="1">
        <v>5</v>
      </c>
      <c r="J3702" s="1">
        <f t="shared" si="114"/>
        <v>0</v>
      </c>
      <c r="K3702" s="1">
        <f t="shared" si="115"/>
        <v>15.600000000000001</v>
      </c>
      <c r="M3702" s="3">
        <v>12.28</v>
      </c>
      <c r="O3702" s="3">
        <v>13.16</v>
      </c>
      <c r="Q3702" s="3">
        <v>15.600000000000001</v>
      </c>
      <c r="S3702" s="1">
        <v>15.600000000000001</v>
      </c>
      <c r="U3702" s="1">
        <v>0.59</v>
      </c>
      <c r="W3702" s="1">
        <v>0.59</v>
      </c>
      <c r="Y3702" s="3">
        <v>15.34</v>
      </c>
      <c r="AA3702" s="1">
        <v>15.34</v>
      </c>
      <c r="AC3702" s="1">
        <v>0</v>
      </c>
      <c r="AE3702" s="3">
        <v>6.7700000000000005</v>
      </c>
      <c r="AF3702" s="3"/>
      <c r="AG3702" s="3">
        <v>8.06</v>
      </c>
      <c r="AI3702" s="1">
        <v>0</v>
      </c>
      <c r="AK3702" s="1">
        <v>0</v>
      </c>
      <c r="AM3702" s="1">
        <v>0</v>
      </c>
      <c r="AO3702" s="1">
        <v>0</v>
      </c>
      <c r="AQ3702" s="1">
        <v>0</v>
      </c>
      <c r="AS3702" s="1">
        <v>0</v>
      </c>
      <c r="AU3702" s="1">
        <v>0</v>
      </c>
      <c r="AW3702" s="3">
        <v>0</v>
      </c>
      <c r="AY3702" s="1">
        <v>0</v>
      </c>
      <c r="BA3702" s="1">
        <v>0</v>
      </c>
    </row>
    <row r="3703" spans="1:53" x14ac:dyDescent="0.25">
      <c r="A3703" t="s">
        <v>52783</v>
      </c>
      <c r="B3703">
        <v>24914</v>
      </c>
      <c r="C3703" t="s">
        <v>7591</v>
      </c>
      <c r="D3703" t="s">
        <v>52111</v>
      </c>
      <c r="E3703" t="s">
        <v>12216</v>
      </c>
      <c r="F3703" t="s">
        <v>4867</v>
      </c>
      <c r="G3703" t="s">
        <v>12212</v>
      </c>
      <c r="H3703" s="1">
        <v>20</v>
      </c>
      <c r="I3703" s="1">
        <v>5</v>
      </c>
      <c r="J3703" s="1">
        <f t="shared" si="114"/>
        <v>0</v>
      </c>
      <c r="K3703" s="1">
        <f t="shared" si="115"/>
        <v>15.600000000000001</v>
      </c>
      <c r="M3703" s="3">
        <v>12.28</v>
      </c>
      <c r="O3703" s="3">
        <v>13.16</v>
      </c>
      <c r="Q3703" s="3">
        <v>15.600000000000001</v>
      </c>
      <c r="S3703" s="1">
        <v>15.600000000000001</v>
      </c>
      <c r="U3703" s="1">
        <v>0.59</v>
      </c>
      <c r="W3703" s="1">
        <v>0.59</v>
      </c>
      <c r="Y3703" s="3">
        <v>15.34</v>
      </c>
      <c r="AA3703" s="1">
        <v>15.34</v>
      </c>
      <c r="AC3703" s="1">
        <v>0</v>
      </c>
      <c r="AE3703" s="3">
        <v>6.7700000000000005</v>
      </c>
      <c r="AF3703" s="3"/>
      <c r="AG3703" s="3">
        <v>8.06</v>
      </c>
      <c r="AI3703" s="1">
        <v>0</v>
      </c>
      <c r="AK3703" s="1">
        <v>0</v>
      </c>
      <c r="AM3703" s="1">
        <v>0</v>
      </c>
      <c r="AO3703" s="1">
        <v>0</v>
      </c>
      <c r="AQ3703" s="1">
        <v>0</v>
      </c>
      <c r="AS3703" s="1">
        <v>0</v>
      </c>
      <c r="AU3703" s="1">
        <v>0</v>
      </c>
      <c r="AW3703" s="3">
        <v>0</v>
      </c>
      <c r="AY3703" s="1">
        <v>0</v>
      </c>
      <c r="BA3703" s="1">
        <v>0</v>
      </c>
    </row>
    <row r="3704" spans="1:53" x14ac:dyDescent="0.25">
      <c r="A3704" t="s">
        <v>52783</v>
      </c>
      <c r="B3704">
        <v>24915</v>
      </c>
      <c r="C3704" t="s">
        <v>7591</v>
      </c>
      <c r="D3704" t="s">
        <v>52236</v>
      </c>
      <c r="E3704" t="s">
        <v>12217</v>
      </c>
      <c r="F3704" t="s">
        <v>4038</v>
      </c>
      <c r="G3704" t="s">
        <v>12218</v>
      </c>
      <c r="H3704" s="1">
        <v>29.38</v>
      </c>
      <c r="I3704" s="1">
        <v>7.3449999999999998</v>
      </c>
      <c r="J3704" s="1">
        <f t="shared" si="114"/>
        <v>0</v>
      </c>
      <c r="K3704" s="1">
        <f t="shared" si="115"/>
        <v>22.916399999999999</v>
      </c>
      <c r="M3704" s="3">
        <v>18.03932</v>
      </c>
      <c r="O3704" s="3">
        <v>19.332039999999999</v>
      </c>
      <c r="Q3704" s="3">
        <v>22.916399999999999</v>
      </c>
      <c r="S3704" s="1">
        <v>22.916399999999999</v>
      </c>
      <c r="U3704" s="1">
        <v>8.58</v>
      </c>
      <c r="W3704" s="1">
        <v>8.58</v>
      </c>
      <c r="Y3704" s="3">
        <v>22.534459999999999</v>
      </c>
      <c r="AA3704" s="1">
        <v>22.534459999999999</v>
      </c>
      <c r="AC3704" s="1">
        <v>0</v>
      </c>
      <c r="AE3704" s="3">
        <v>9.9451300000000007</v>
      </c>
      <c r="AF3704" s="3"/>
      <c r="AG3704" s="3">
        <v>11.84014</v>
      </c>
      <c r="AI3704" s="1">
        <v>0</v>
      </c>
      <c r="AK3704" s="1">
        <v>0</v>
      </c>
      <c r="AM3704" s="1">
        <v>0</v>
      </c>
      <c r="AO3704" s="1">
        <v>0</v>
      </c>
      <c r="AQ3704" s="1">
        <v>0</v>
      </c>
      <c r="AS3704" s="1">
        <v>0</v>
      </c>
      <c r="AU3704" s="1">
        <v>0</v>
      </c>
      <c r="AW3704" s="3">
        <v>0</v>
      </c>
      <c r="AY3704" s="1">
        <v>0</v>
      </c>
      <c r="BA3704" s="1">
        <v>0</v>
      </c>
    </row>
    <row r="3705" spans="1:53" x14ac:dyDescent="0.25">
      <c r="A3705" t="s">
        <v>52783</v>
      </c>
      <c r="B3705">
        <v>24915</v>
      </c>
      <c r="C3705" t="s">
        <v>7591</v>
      </c>
      <c r="D3705" t="s">
        <v>52236</v>
      </c>
      <c r="E3705" t="s">
        <v>12219</v>
      </c>
      <c r="F3705" t="s">
        <v>4038</v>
      </c>
      <c r="G3705" t="s">
        <v>12218</v>
      </c>
      <c r="H3705" s="1">
        <v>29.38</v>
      </c>
      <c r="I3705" s="1">
        <v>7.3449999999999998</v>
      </c>
      <c r="J3705" s="1">
        <f t="shared" si="114"/>
        <v>0</v>
      </c>
      <c r="K3705" s="1">
        <f t="shared" si="115"/>
        <v>22.916399999999999</v>
      </c>
      <c r="M3705" s="3">
        <v>18.03932</v>
      </c>
      <c r="O3705" s="3">
        <v>19.332039999999999</v>
      </c>
      <c r="Q3705" s="3">
        <v>22.916399999999999</v>
      </c>
      <c r="S3705" s="1">
        <v>22.916399999999999</v>
      </c>
      <c r="U3705" s="1">
        <v>8.58</v>
      </c>
      <c r="W3705" s="1">
        <v>8.58</v>
      </c>
      <c r="Y3705" s="3">
        <v>22.534459999999999</v>
      </c>
      <c r="AA3705" s="1">
        <v>22.534459999999999</v>
      </c>
      <c r="AC3705" s="1">
        <v>0</v>
      </c>
      <c r="AE3705" s="3">
        <v>9.9451300000000007</v>
      </c>
      <c r="AF3705" s="3"/>
      <c r="AG3705" s="3">
        <v>11.84014</v>
      </c>
      <c r="AI3705" s="1">
        <v>0</v>
      </c>
      <c r="AK3705" s="1">
        <v>0</v>
      </c>
      <c r="AM3705" s="1">
        <v>0</v>
      </c>
      <c r="AO3705" s="1">
        <v>0</v>
      </c>
      <c r="AQ3705" s="1">
        <v>0</v>
      </c>
      <c r="AS3705" s="1">
        <v>0</v>
      </c>
      <c r="AU3705" s="1">
        <v>0</v>
      </c>
      <c r="AW3705" s="3">
        <v>0</v>
      </c>
      <c r="AY3705" s="1">
        <v>0</v>
      </c>
      <c r="BA3705" s="1">
        <v>0</v>
      </c>
    </row>
    <row r="3706" spans="1:53" x14ac:dyDescent="0.25">
      <c r="A3706" t="s">
        <v>52783</v>
      </c>
      <c r="B3706">
        <v>24915</v>
      </c>
      <c r="C3706" t="s">
        <v>7591</v>
      </c>
      <c r="D3706" t="s">
        <v>52236</v>
      </c>
      <c r="E3706" t="s">
        <v>12220</v>
      </c>
      <c r="F3706" t="s">
        <v>4038</v>
      </c>
      <c r="G3706" t="s">
        <v>12218</v>
      </c>
      <c r="H3706" s="1">
        <v>29.38</v>
      </c>
      <c r="I3706" s="1">
        <v>7.3449999999999998</v>
      </c>
      <c r="J3706" s="1">
        <f t="shared" si="114"/>
        <v>0</v>
      </c>
      <c r="K3706" s="1">
        <f t="shared" si="115"/>
        <v>22.916399999999999</v>
      </c>
      <c r="M3706" s="3">
        <v>18.03932</v>
      </c>
      <c r="O3706" s="3">
        <v>19.332039999999999</v>
      </c>
      <c r="Q3706" s="3">
        <v>22.916399999999999</v>
      </c>
      <c r="S3706" s="1">
        <v>22.916399999999999</v>
      </c>
      <c r="U3706" s="1">
        <v>8.58</v>
      </c>
      <c r="W3706" s="1">
        <v>8.58</v>
      </c>
      <c r="Y3706" s="3">
        <v>22.534459999999999</v>
      </c>
      <c r="AA3706" s="1">
        <v>22.534459999999999</v>
      </c>
      <c r="AC3706" s="1">
        <v>0</v>
      </c>
      <c r="AE3706" s="3">
        <v>9.9451300000000007</v>
      </c>
      <c r="AF3706" s="3"/>
      <c r="AG3706" s="3">
        <v>11.84014</v>
      </c>
      <c r="AI3706" s="1">
        <v>0</v>
      </c>
      <c r="AK3706" s="1">
        <v>0</v>
      </c>
      <c r="AM3706" s="1">
        <v>0</v>
      </c>
      <c r="AO3706" s="1">
        <v>0</v>
      </c>
      <c r="AQ3706" s="1">
        <v>0</v>
      </c>
      <c r="AS3706" s="1">
        <v>0</v>
      </c>
      <c r="AU3706" s="1">
        <v>0</v>
      </c>
      <c r="AW3706" s="3">
        <v>0</v>
      </c>
      <c r="AY3706" s="1">
        <v>0</v>
      </c>
      <c r="BA3706" s="1">
        <v>0</v>
      </c>
    </row>
    <row r="3707" spans="1:53" x14ac:dyDescent="0.25">
      <c r="A3707" t="s">
        <v>52783</v>
      </c>
      <c r="B3707">
        <v>24915</v>
      </c>
      <c r="C3707" t="s">
        <v>7591</v>
      </c>
      <c r="D3707" t="s">
        <v>52236</v>
      </c>
      <c r="E3707" t="s">
        <v>12221</v>
      </c>
      <c r="F3707" t="s">
        <v>4038</v>
      </c>
      <c r="G3707" t="s">
        <v>12218</v>
      </c>
      <c r="H3707" s="1">
        <v>29.38</v>
      </c>
      <c r="I3707" s="1">
        <v>7.3449999999999998</v>
      </c>
      <c r="J3707" s="1">
        <f t="shared" si="114"/>
        <v>0</v>
      </c>
      <c r="K3707" s="1">
        <f t="shared" si="115"/>
        <v>22.916399999999999</v>
      </c>
      <c r="M3707" s="3">
        <v>18.03932</v>
      </c>
      <c r="O3707" s="3">
        <v>19.332039999999999</v>
      </c>
      <c r="Q3707" s="3">
        <v>22.916399999999999</v>
      </c>
      <c r="S3707" s="1">
        <v>22.916399999999999</v>
      </c>
      <c r="U3707" s="1">
        <v>8.58</v>
      </c>
      <c r="W3707" s="1">
        <v>8.58</v>
      </c>
      <c r="Y3707" s="3">
        <v>22.534459999999999</v>
      </c>
      <c r="AA3707" s="1">
        <v>22.534459999999999</v>
      </c>
      <c r="AC3707" s="1">
        <v>0</v>
      </c>
      <c r="AE3707" s="3">
        <v>9.9451300000000007</v>
      </c>
      <c r="AF3707" s="3"/>
      <c r="AG3707" s="3">
        <v>11.84014</v>
      </c>
      <c r="AI3707" s="1">
        <v>0</v>
      </c>
      <c r="AK3707" s="1">
        <v>0</v>
      </c>
      <c r="AM3707" s="1">
        <v>0</v>
      </c>
      <c r="AO3707" s="1">
        <v>0</v>
      </c>
      <c r="AQ3707" s="1">
        <v>0</v>
      </c>
      <c r="AS3707" s="1">
        <v>0</v>
      </c>
      <c r="AU3707" s="1">
        <v>0</v>
      </c>
      <c r="AW3707" s="3">
        <v>0</v>
      </c>
      <c r="AY3707" s="1">
        <v>0</v>
      </c>
      <c r="BA3707" s="1">
        <v>0</v>
      </c>
    </row>
    <row r="3708" spans="1:53" x14ac:dyDescent="0.25">
      <c r="A3708" t="s">
        <v>52783</v>
      </c>
      <c r="B3708">
        <v>24915</v>
      </c>
      <c r="C3708" t="s">
        <v>7591</v>
      </c>
      <c r="D3708" t="s">
        <v>52236</v>
      </c>
      <c r="E3708" t="s">
        <v>12222</v>
      </c>
      <c r="F3708" t="s">
        <v>4038</v>
      </c>
      <c r="G3708" t="s">
        <v>12218</v>
      </c>
      <c r="H3708" s="1">
        <v>29.38</v>
      </c>
      <c r="I3708" s="1">
        <v>7.3449999999999998</v>
      </c>
      <c r="J3708" s="1">
        <f t="shared" si="114"/>
        <v>0</v>
      </c>
      <c r="K3708" s="1">
        <f t="shared" si="115"/>
        <v>22.916399999999999</v>
      </c>
      <c r="M3708" s="3">
        <v>18.03932</v>
      </c>
      <c r="O3708" s="3">
        <v>19.332039999999999</v>
      </c>
      <c r="Q3708" s="3">
        <v>22.916399999999999</v>
      </c>
      <c r="S3708" s="1">
        <v>22.916399999999999</v>
      </c>
      <c r="U3708" s="1">
        <v>8.58</v>
      </c>
      <c r="W3708" s="1">
        <v>8.58</v>
      </c>
      <c r="Y3708" s="3">
        <v>22.534459999999999</v>
      </c>
      <c r="AA3708" s="1">
        <v>22.534459999999999</v>
      </c>
      <c r="AC3708" s="1">
        <v>0</v>
      </c>
      <c r="AE3708" s="3">
        <v>9.9451300000000007</v>
      </c>
      <c r="AF3708" s="3"/>
      <c r="AG3708" s="3">
        <v>11.84014</v>
      </c>
      <c r="AI3708" s="1">
        <v>0</v>
      </c>
      <c r="AK3708" s="1">
        <v>0</v>
      </c>
      <c r="AM3708" s="1">
        <v>0</v>
      </c>
      <c r="AO3708" s="1">
        <v>0</v>
      </c>
      <c r="AQ3708" s="1">
        <v>0</v>
      </c>
      <c r="AS3708" s="1">
        <v>0</v>
      </c>
      <c r="AU3708" s="1">
        <v>0</v>
      </c>
      <c r="AW3708" s="3">
        <v>0</v>
      </c>
      <c r="AY3708" s="1">
        <v>0</v>
      </c>
      <c r="BA3708" s="1">
        <v>0</v>
      </c>
    </row>
    <row r="3709" spans="1:53" x14ac:dyDescent="0.25">
      <c r="A3709" t="s">
        <v>52783</v>
      </c>
      <c r="B3709">
        <v>24915</v>
      </c>
      <c r="C3709" t="s">
        <v>7591</v>
      </c>
      <c r="D3709" t="s">
        <v>52236</v>
      </c>
      <c r="E3709" t="s">
        <v>12223</v>
      </c>
      <c r="F3709" t="s">
        <v>4038</v>
      </c>
      <c r="G3709" t="s">
        <v>12218</v>
      </c>
      <c r="H3709" s="1">
        <v>29.38</v>
      </c>
      <c r="I3709" s="1">
        <v>7.3449999999999998</v>
      </c>
      <c r="J3709" s="1">
        <f t="shared" si="114"/>
        <v>0</v>
      </c>
      <c r="K3709" s="1">
        <f t="shared" si="115"/>
        <v>22.916399999999999</v>
      </c>
      <c r="M3709" s="3">
        <v>18.03932</v>
      </c>
      <c r="O3709" s="3">
        <v>19.332039999999999</v>
      </c>
      <c r="Q3709" s="3">
        <v>22.916399999999999</v>
      </c>
      <c r="S3709" s="1">
        <v>22.916399999999999</v>
      </c>
      <c r="U3709" s="1">
        <v>8.58</v>
      </c>
      <c r="W3709" s="1">
        <v>8.58</v>
      </c>
      <c r="Y3709" s="3">
        <v>22.534459999999999</v>
      </c>
      <c r="AA3709" s="1">
        <v>22.534459999999999</v>
      </c>
      <c r="AC3709" s="1">
        <v>0</v>
      </c>
      <c r="AE3709" s="3">
        <v>9.9451300000000007</v>
      </c>
      <c r="AF3709" s="3"/>
      <c r="AG3709" s="3">
        <v>11.84014</v>
      </c>
      <c r="AI3709" s="1">
        <v>0</v>
      </c>
      <c r="AK3709" s="1">
        <v>0</v>
      </c>
      <c r="AM3709" s="1">
        <v>0</v>
      </c>
      <c r="AO3709" s="1">
        <v>0</v>
      </c>
      <c r="AQ3709" s="1">
        <v>0</v>
      </c>
      <c r="AS3709" s="1">
        <v>0</v>
      </c>
      <c r="AU3709" s="1">
        <v>0</v>
      </c>
      <c r="AW3709" s="3">
        <v>0</v>
      </c>
      <c r="AY3709" s="1">
        <v>0</v>
      </c>
      <c r="BA3709" s="1">
        <v>0</v>
      </c>
    </row>
    <row r="3710" spans="1:53" x14ac:dyDescent="0.25">
      <c r="A3710" t="s">
        <v>52783</v>
      </c>
      <c r="B3710">
        <v>24915</v>
      </c>
      <c r="C3710" t="s">
        <v>7591</v>
      </c>
      <c r="D3710" t="s">
        <v>52236</v>
      </c>
      <c r="E3710" t="s">
        <v>12224</v>
      </c>
      <c r="F3710" t="s">
        <v>4038</v>
      </c>
      <c r="G3710" t="s">
        <v>12218</v>
      </c>
      <c r="H3710" s="1">
        <v>29.38</v>
      </c>
      <c r="I3710" s="1">
        <v>7.3449999999999998</v>
      </c>
      <c r="J3710" s="1">
        <f t="shared" si="114"/>
        <v>0</v>
      </c>
      <c r="K3710" s="1">
        <f t="shared" si="115"/>
        <v>22.916399999999999</v>
      </c>
      <c r="M3710" s="3">
        <v>18.03932</v>
      </c>
      <c r="O3710" s="3">
        <v>19.332039999999999</v>
      </c>
      <c r="Q3710" s="3">
        <v>22.916399999999999</v>
      </c>
      <c r="S3710" s="1">
        <v>22.916399999999999</v>
      </c>
      <c r="U3710" s="1">
        <v>8.58</v>
      </c>
      <c r="W3710" s="1">
        <v>8.58</v>
      </c>
      <c r="Y3710" s="3">
        <v>22.534459999999999</v>
      </c>
      <c r="AA3710" s="1">
        <v>22.534459999999999</v>
      </c>
      <c r="AC3710" s="1">
        <v>0</v>
      </c>
      <c r="AE3710" s="3">
        <v>9.9451300000000007</v>
      </c>
      <c r="AF3710" s="3"/>
      <c r="AG3710" s="3">
        <v>11.84014</v>
      </c>
      <c r="AI3710" s="1">
        <v>0</v>
      </c>
      <c r="AK3710" s="1">
        <v>0</v>
      </c>
      <c r="AM3710" s="1">
        <v>0</v>
      </c>
      <c r="AO3710" s="1">
        <v>0</v>
      </c>
      <c r="AQ3710" s="1">
        <v>0</v>
      </c>
      <c r="AS3710" s="1">
        <v>0</v>
      </c>
      <c r="AU3710" s="1">
        <v>0</v>
      </c>
      <c r="AW3710" s="3">
        <v>0</v>
      </c>
      <c r="AY3710" s="1">
        <v>0</v>
      </c>
      <c r="BA3710" s="1">
        <v>0</v>
      </c>
    </row>
    <row r="3711" spans="1:53" x14ac:dyDescent="0.25">
      <c r="A3711" t="s">
        <v>52783</v>
      </c>
      <c r="B3711">
        <v>24916</v>
      </c>
      <c r="C3711" t="s">
        <v>7591</v>
      </c>
      <c r="D3711" t="s">
        <v>52236</v>
      </c>
      <c r="E3711" t="s">
        <v>12225</v>
      </c>
      <c r="F3711" t="s">
        <v>4038</v>
      </c>
      <c r="G3711" t="s">
        <v>12226</v>
      </c>
      <c r="H3711" s="1">
        <v>29.38</v>
      </c>
      <c r="I3711" s="1">
        <v>7.3449999999999998</v>
      </c>
      <c r="J3711" s="1">
        <f t="shared" si="114"/>
        <v>0</v>
      </c>
      <c r="K3711" s="1">
        <f t="shared" si="115"/>
        <v>22.916399999999999</v>
      </c>
      <c r="M3711" s="3">
        <v>18.03932</v>
      </c>
      <c r="O3711" s="3">
        <v>19.332039999999999</v>
      </c>
      <c r="Q3711" s="3">
        <v>22.916399999999999</v>
      </c>
      <c r="S3711" s="1">
        <v>22.916399999999999</v>
      </c>
      <c r="U3711" s="1">
        <v>8.58</v>
      </c>
      <c r="W3711" s="1">
        <v>8.58</v>
      </c>
      <c r="Y3711" s="3">
        <v>22.534459999999999</v>
      </c>
      <c r="AA3711" s="1">
        <v>22.534459999999999</v>
      </c>
      <c r="AC3711" s="1">
        <v>0</v>
      </c>
      <c r="AE3711" s="3">
        <v>9.9451300000000007</v>
      </c>
      <c r="AF3711" s="3"/>
      <c r="AG3711" s="3">
        <v>11.84014</v>
      </c>
      <c r="AI3711" s="1">
        <v>0</v>
      </c>
      <c r="AK3711" s="1">
        <v>0</v>
      </c>
      <c r="AM3711" s="1">
        <v>0</v>
      </c>
      <c r="AO3711" s="1">
        <v>0</v>
      </c>
      <c r="AQ3711" s="1">
        <v>0</v>
      </c>
      <c r="AS3711" s="1">
        <v>0</v>
      </c>
      <c r="AU3711" s="1">
        <v>0</v>
      </c>
      <c r="AW3711" s="3">
        <v>0</v>
      </c>
      <c r="AY3711" s="1">
        <v>0</v>
      </c>
      <c r="BA3711" s="1">
        <v>0</v>
      </c>
    </row>
    <row r="3712" spans="1:53" x14ac:dyDescent="0.25">
      <c r="A3712" t="s">
        <v>52783</v>
      </c>
      <c r="B3712">
        <v>24916</v>
      </c>
      <c r="C3712" t="s">
        <v>7591</v>
      </c>
      <c r="D3712" t="s">
        <v>52236</v>
      </c>
      <c r="E3712" t="s">
        <v>12227</v>
      </c>
      <c r="F3712" t="s">
        <v>4038</v>
      </c>
      <c r="G3712" t="s">
        <v>12226</v>
      </c>
      <c r="H3712" s="1">
        <v>29.38</v>
      </c>
      <c r="I3712" s="1">
        <v>7.3449999999999998</v>
      </c>
      <c r="J3712" s="1">
        <f t="shared" si="114"/>
        <v>0</v>
      </c>
      <c r="K3712" s="1">
        <f t="shared" si="115"/>
        <v>22.916399999999999</v>
      </c>
      <c r="M3712" s="3">
        <v>18.03932</v>
      </c>
      <c r="O3712" s="3">
        <v>19.332039999999999</v>
      </c>
      <c r="Q3712" s="3">
        <v>22.916399999999999</v>
      </c>
      <c r="S3712" s="1">
        <v>22.916399999999999</v>
      </c>
      <c r="U3712" s="1">
        <v>8.58</v>
      </c>
      <c r="W3712" s="1">
        <v>8.58</v>
      </c>
      <c r="Y3712" s="3">
        <v>22.534459999999999</v>
      </c>
      <c r="AA3712" s="1">
        <v>22.534459999999999</v>
      </c>
      <c r="AC3712" s="1">
        <v>0</v>
      </c>
      <c r="AE3712" s="3">
        <v>9.9451300000000007</v>
      </c>
      <c r="AF3712" s="3"/>
      <c r="AG3712" s="3">
        <v>11.84014</v>
      </c>
      <c r="AI3712" s="1">
        <v>0</v>
      </c>
      <c r="AK3712" s="1">
        <v>0</v>
      </c>
      <c r="AM3712" s="1">
        <v>0</v>
      </c>
      <c r="AO3712" s="1">
        <v>0</v>
      </c>
      <c r="AQ3712" s="1">
        <v>0</v>
      </c>
      <c r="AS3712" s="1">
        <v>0</v>
      </c>
      <c r="AU3712" s="1">
        <v>0</v>
      </c>
      <c r="AW3712" s="3">
        <v>0</v>
      </c>
      <c r="AY3712" s="1">
        <v>0</v>
      </c>
      <c r="BA3712" s="1">
        <v>0</v>
      </c>
    </row>
    <row r="3713" spans="1:53" x14ac:dyDescent="0.25">
      <c r="A3713" t="s">
        <v>52783</v>
      </c>
      <c r="B3713">
        <v>24916</v>
      </c>
      <c r="C3713" t="s">
        <v>7591</v>
      </c>
      <c r="D3713" t="s">
        <v>52236</v>
      </c>
      <c r="E3713" t="s">
        <v>12228</v>
      </c>
      <c r="F3713" t="s">
        <v>4038</v>
      </c>
      <c r="G3713" t="s">
        <v>12226</v>
      </c>
      <c r="H3713" s="1">
        <v>29.38</v>
      </c>
      <c r="I3713" s="1">
        <v>7.3449999999999998</v>
      </c>
      <c r="J3713" s="1">
        <f t="shared" si="114"/>
        <v>0</v>
      </c>
      <c r="K3713" s="1">
        <f t="shared" si="115"/>
        <v>22.916399999999999</v>
      </c>
      <c r="M3713" s="3">
        <v>18.03932</v>
      </c>
      <c r="O3713" s="3">
        <v>19.332039999999999</v>
      </c>
      <c r="Q3713" s="3">
        <v>22.916399999999999</v>
      </c>
      <c r="S3713" s="1">
        <v>22.916399999999999</v>
      </c>
      <c r="U3713" s="1">
        <v>8.58</v>
      </c>
      <c r="W3713" s="1">
        <v>8.58</v>
      </c>
      <c r="Y3713" s="3">
        <v>22.534459999999999</v>
      </c>
      <c r="AA3713" s="1">
        <v>22.534459999999999</v>
      </c>
      <c r="AC3713" s="1">
        <v>0</v>
      </c>
      <c r="AE3713" s="3">
        <v>9.9451300000000007</v>
      </c>
      <c r="AF3713" s="3"/>
      <c r="AG3713" s="3">
        <v>11.84014</v>
      </c>
      <c r="AI3713" s="1">
        <v>0</v>
      </c>
      <c r="AK3713" s="1">
        <v>0</v>
      </c>
      <c r="AM3713" s="1">
        <v>0</v>
      </c>
      <c r="AO3713" s="1">
        <v>0</v>
      </c>
      <c r="AQ3713" s="1">
        <v>0</v>
      </c>
      <c r="AS3713" s="1">
        <v>0</v>
      </c>
      <c r="AU3713" s="1">
        <v>0</v>
      </c>
      <c r="AW3713" s="3">
        <v>0</v>
      </c>
      <c r="AY3713" s="1">
        <v>0</v>
      </c>
      <c r="BA3713" s="1">
        <v>0</v>
      </c>
    </row>
    <row r="3714" spans="1:53" x14ac:dyDescent="0.25">
      <c r="A3714" t="s">
        <v>52783</v>
      </c>
      <c r="B3714">
        <v>24932</v>
      </c>
      <c r="C3714" t="s">
        <v>7591</v>
      </c>
      <c r="D3714" t="s">
        <v>52237</v>
      </c>
      <c r="E3714" t="s">
        <v>12229</v>
      </c>
      <c r="F3714" t="s">
        <v>4867</v>
      </c>
      <c r="G3714" t="s">
        <v>12230</v>
      </c>
      <c r="H3714" s="1">
        <v>93.94</v>
      </c>
      <c r="I3714" s="1">
        <v>23.484999999999999</v>
      </c>
      <c r="J3714" s="1">
        <f t="shared" si="114"/>
        <v>0</v>
      </c>
      <c r="K3714" s="1">
        <f t="shared" si="115"/>
        <v>73.273200000000003</v>
      </c>
      <c r="M3714" s="3">
        <v>57.679159999999996</v>
      </c>
      <c r="O3714" s="3">
        <v>61.812519999999999</v>
      </c>
      <c r="Q3714" s="3">
        <v>73.273200000000003</v>
      </c>
      <c r="S3714" s="1">
        <v>73.273200000000003</v>
      </c>
      <c r="U3714" s="1">
        <v>9.85</v>
      </c>
      <c r="W3714" s="1">
        <v>9.85</v>
      </c>
      <c r="Y3714" s="3">
        <v>72.05198</v>
      </c>
      <c r="AA3714" s="1">
        <v>72.05198</v>
      </c>
      <c r="AC3714" s="1">
        <v>0</v>
      </c>
      <c r="AE3714" s="3">
        <v>31.798690000000001</v>
      </c>
      <c r="AF3714" s="3"/>
      <c r="AG3714" s="3">
        <v>37.857820000000004</v>
      </c>
      <c r="AI3714" s="1">
        <v>0</v>
      </c>
      <c r="AK3714" s="1">
        <v>0</v>
      </c>
      <c r="AM3714" s="1">
        <v>0</v>
      </c>
      <c r="AO3714" s="1">
        <v>0</v>
      </c>
      <c r="AQ3714" s="1">
        <v>0</v>
      </c>
      <c r="AS3714" s="1">
        <v>0</v>
      </c>
      <c r="AU3714" s="1">
        <v>0</v>
      </c>
      <c r="AW3714" s="3">
        <v>0</v>
      </c>
      <c r="AY3714" s="1">
        <v>0</v>
      </c>
      <c r="BA3714" s="1">
        <v>0</v>
      </c>
    </row>
    <row r="3715" spans="1:53" x14ac:dyDescent="0.25">
      <c r="A3715" t="s">
        <v>52783</v>
      </c>
      <c r="B3715">
        <v>24932</v>
      </c>
      <c r="C3715" t="s">
        <v>7591</v>
      </c>
      <c r="D3715" t="s">
        <v>52237</v>
      </c>
      <c r="E3715" t="s">
        <v>12231</v>
      </c>
      <c r="F3715" t="s">
        <v>4867</v>
      </c>
      <c r="G3715" t="s">
        <v>12230</v>
      </c>
      <c r="H3715" s="1">
        <v>93.94</v>
      </c>
      <c r="I3715" s="1">
        <v>23.484999999999999</v>
      </c>
      <c r="J3715" s="1">
        <f t="shared" si="114"/>
        <v>0</v>
      </c>
      <c r="K3715" s="1">
        <f t="shared" si="115"/>
        <v>73.273200000000003</v>
      </c>
      <c r="M3715" s="3">
        <v>57.679159999999996</v>
      </c>
      <c r="O3715" s="3">
        <v>61.812519999999999</v>
      </c>
      <c r="Q3715" s="3">
        <v>73.273200000000003</v>
      </c>
      <c r="S3715" s="1">
        <v>73.273200000000003</v>
      </c>
      <c r="U3715" s="1">
        <v>9.85</v>
      </c>
      <c r="W3715" s="1">
        <v>9.85</v>
      </c>
      <c r="Y3715" s="3">
        <v>72.05198</v>
      </c>
      <c r="AA3715" s="1">
        <v>72.05198</v>
      </c>
      <c r="AC3715" s="1">
        <v>0</v>
      </c>
      <c r="AE3715" s="3">
        <v>31.798690000000001</v>
      </c>
      <c r="AF3715" s="3"/>
      <c r="AG3715" s="3">
        <v>37.857820000000004</v>
      </c>
      <c r="AI3715" s="1">
        <v>0</v>
      </c>
      <c r="AK3715" s="1">
        <v>0</v>
      </c>
      <c r="AM3715" s="1">
        <v>0</v>
      </c>
      <c r="AO3715" s="1">
        <v>0</v>
      </c>
      <c r="AQ3715" s="1">
        <v>0</v>
      </c>
      <c r="AS3715" s="1">
        <v>0</v>
      </c>
      <c r="AU3715" s="1">
        <v>0</v>
      </c>
      <c r="AW3715" s="3">
        <v>0</v>
      </c>
      <c r="AY3715" s="1">
        <v>0</v>
      </c>
      <c r="BA3715" s="1">
        <v>0</v>
      </c>
    </row>
    <row r="3716" spans="1:53" x14ac:dyDescent="0.25">
      <c r="A3716" t="s">
        <v>52783</v>
      </c>
      <c r="B3716">
        <v>24945</v>
      </c>
      <c r="C3716" t="s">
        <v>7591</v>
      </c>
      <c r="D3716">
        <v>25000002</v>
      </c>
      <c r="E3716" t="s">
        <v>12232</v>
      </c>
      <c r="F3716" t="s">
        <v>4038</v>
      </c>
      <c r="G3716" t="s">
        <v>12233</v>
      </c>
      <c r="H3716" s="1">
        <v>20</v>
      </c>
      <c r="I3716" s="1">
        <v>5</v>
      </c>
      <c r="J3716" s="1">
        <f t="shared" ref="J3716:J3779" si="116">MIN(M3716,O3716,Q3716,S3716,U3716,W3716,Y3716,AA3716,AC3716,AE3716,AI3716,AK3716,AM3716,AO3716,AQ3716,AS3716,AU3716,AW3716,AY3716,BA3716,AG3716)</f>
        <v>0</v>
      </c>
      <c r="K3716" s="1">
        <f t="shared" ref="K3716:K3779" si="117">MAX(M3716,O3716,Q3716,S3716,U3716,W3716,Y3716,AA3716,AC3716,AE3716,AI3716,AK3716,AM3716,AO3716,AS3716,AU3716,AW3716,AY3716,BA3716,AG3716)</f>
        <v>15.600000000000001</v>
      </c>
      <c r="M3716" s="3">
        <v>12.28</v>
      </c>
      <c r="O3716" s="3">
        <v>13.16</v>
      </c>
      <c r="Q3716" s="3">
        <v>15.600000000000001</v>
      </c>
      <c r="S3716" s="1">
        <v>15.600000000000001</v>
      </c>
      <c r="U3716" s="1">
        <v>5.84</v>
      </c>
      <c r="W3716" s="1">
        <v>5.84</v>
      </c>
      <c r="Y3716" s="3">
        <v>15.34</v>
      </c>
      <c r="AA3716" s="1">
        <v>15.34</v>
      </c>
      <c r="AC3716" s="1">
        <v>0</v>
      </c>
      <c r="AE3716" s="3">
        <v>6.7700000000000005</v>
      </c>
      <c r="AF3716" s="3"/>
      <c r="AG3716" s="3">
        <v>8.06</v>
      </c>
      <c r="AI3716" s="1">
        <v>0</v>
      </c>
      <c r="AK3716" s="1">
        <v>0</v>
      </c>
      <c r="AM3716" s="1">
        <v>0</v>
      </c>
      <c r="AO3716" s="1">
        <v>0</v>
      </c>
      <c r="AQ3716" s="1">
        <v>0</v>
      </c>
      <c r="AS3716" s="1">
        <v>0</v>
      </c>
      <c r="AU3716" s="1">
        <v>0</v>
      </c>
      <c r="AW3716" s="3">
        <v>0</v>
      </c>
      <c r="AY3716" s="1">
        <v>0</v>
      </c>
      <c r="BA3716" s="1">
        <v>0</v>
      </c>
    </row>
    <row r="3717" spans="1:53" x14ac:dyDescent="0.25">
      <c r="A3717" t="s">
        <v>52783</v>
      </c>
      <c r="B3717">
        <v>24984</v>
      </c>
      <c r="C3717" t="s">
        <v>7591</v>
      </c>
      <c r="D3717">
        <v>25000002</v>
      </c>
      <c r="E3717" t="s">
        <v>12236</v>
      </c>
      <c r="F3717" t="s">
        <v>4038</v>
      </c>
      <c r="G3717" t="s">
        <v>12235</v>
      </c>
      <c r="H3717" s="1">
        <v>7</v>
      </c>
      <c r="I3717" s="1">
        <v>1.75</v>
      </c>
      <c r="J3717" s="1">
        <f t="shared" si="116"/>
        <v>0</v>
      </c>
      <c r="K3717" s="1">
        <f t="shared" si="117"/>
        <v>5.46</v>
      </c>
      <c r="M3717" s="3">
        <v>4.298</v>
      </c>
      <c r="O3717" s="3">
        <v>4.6059999999999999</v>
      </c>
      <c r="Q3717" s="3">
        <v>5.46</v>
      </c>
      <c r="S3717" s="1">
        <v>5.46</v>
      </c>
      <c r="U3717" s="1">
        <v>2.04</v>
      </c>
      <c r="W3717" s="1">
        <v>2.04</v>
      </c>
      <c r="Y3717" s="3">
        <v>5.3689999999999998</v>
      </c>
      <c r="AA3717" s="1">
        <v>5.3689999999999998</v>
      </c>
      <c r="AC3717" s="1">
        <v>0</v>
      </c>
      <c r="AE3717" s="3">
        <v>2.3695000000000004</v>
      </c>
      <c r="AF3717" s="3"/>
      <c r="AG3717" s="3">
        <v>2.8210000000000002</v>
      </c>
      <c r="AI3717" s="1">
        <v>0</v>
      </c>
      <c r="AK3717" s="1">
        <v>0</v>
      </c>
      <c r="AM3717" s="1">
        <v>0</v>
      </c>
      <c r="AO3717" s="1">
        <v>0</v>
      </c>
      <c r="AQ3717" s="1">
        <v>0</v>
      </c>
      <c r="AS3717" s="1">
        <v>0</v>
      </c>
      <c r="AU3717" s="1">
        <v>0</v>
      </c>
      <c r="AW3717" s="3">
        <v>0</v>
      </c>
      <c r="AY3717" s="1">
        <v>0</v>
      </c>
      <c r="BA3717" s="1">
        <v>0</v>
      </c>
    </row>
    <row r="3718" spans="1:53" x14ac:dyDescent="0.25">
      <c r="A3718" t="s">
        <v>52783</v>
      </c>
      <c r="B3718">
        <v>24984</v>
      </c>
      <c r="C3718" t="s">
        <v>7591</v>
      </c>
      <c r="D3718">
        <v>25000002</v>
      </c>
      <c r="E3718" t="s">
        <v>12234</v>
      </c>
      <c r="F3718" t="s">
        <v>4038</v>
      </c>
      <c r="G3718" t="s">
        <v>12235</v>
      </c>
      <c r="H3718" s="1">
        <v>7</v>
      </c>
      <c r="I3718" s="1">
        <v>1.75</v>
      </c>
      <c r="J3718" s="1">
        <f t="shared" si="116"/>
        <v>0</v>
      </c>
      <c r="K3718" s="1">
        <f t="shared" si="117"/>
        <v>5.46</v>
      </c>
      <c r="M3718" s="3">
        <v>4.298</v>
      </c>
      <c r="O3718" s="3">
        <v>4.6059999999999999</v>
      </c>
      <c r="Q3718" s="3">
        <v>5.46</v>
      </c>
      <c r="S3718" s="1">
        <v>5.46</v>
      </c>
      <c r="U3718" s="1">
        <v>2.04</v>
      </c>
      <c r="W3718" s="1">
        <v>2.04</v>
      </c>
      <c r="Y3718" s="3">
        <v>5.3689999999999998</v>
      </c>
      <c r="AA3718" s="1">
        <v>5.3689999999999998</v>
      </c>
      <c r="AC3718" s="1">
        <v>0</v>
      </c>
      <c r="AE3718" s="3">
        <v>2.3695000000000004</v>
      </c>
      <c r="AF3718" s="3"/>
      <c r="AG3718" s="3">
        <v>2.8210000000000002</v>
      </c>
      <c r="AI3718" s="1">
        <v>0</v>
      </c>
      <c r="AK3718" s="1">
        <v>0</v>
      </c>
      <c r="AM3718" s="1">
        <v>0</v>
      </c>
      <c r="AO3718" s="1">
        <v>0</v>
      </c>
      <c r="AQ3718" s="1">
        <v>0</v>
      </c>
      <c r="AS3718" s="1">
        <v>0</v>
      </c>
      <c r="AU3718" s="1">
        <v>0</v>
      </c>
      <c r="AW3718" s="3">
        <v>0</v>
      </c>
      <c r="AY3718" s="1">
        <v>0</v>
      </c>
      <c r="BA3718" s="1">
        <v>0</v>
      </c>
    </row>
    <row r="3719" spans="1:53" x14ac:dyDescent="0.25">
      <c r="A3719" t="s">
        <v>52783</v>
      </c>
      <c r="B3719">
        <v>24984</v>
      </c>
      <c r="C3719" t="s">
        <v>7591</v>
      </c>
      <c r="D3719">
        <v>25000002</v>
      </c>
      <c r="E3719" t="s">
        <v>12237</v>
      </c>
      <c r="F3719" t="s">
        <v>4038</v>
      </c>
      <c r="G3719" t="s">
        <v>12235</v>
      </c>
      <c r="H3719" s="1">
        <v>7</v>
      </c>
      <c r="I3719" s="1">
        <v>1.75</v>
      </c>
      <c r="J3719" s="1">
        <f t="shared" si="116"/>
        <v>0</v>
      </c>
      <c r="K3719" s="1">
        <f t="shared" si="117"/>
        <v>5.46</v>
      </c>
      <c r="M3719" s="3">
        <v>4.298</v>
      </c>
      <c r="O3719" s="3">
        <v>4.6059999999999999</v>
      </c>
      <c r="Q3719" s="3">
        <v>5.46</v>
      </c>
      <c r="S3719" s="1">
        <v>5.46</v>
      </c>
      <c r="U3719" s="1">
        <v>2.04</v>
      </c>
      <c r="W3719" s="1">
        <v>2.04</v>
      </c>
      <c r="Y3719" s="3">
        <v>5.3689999999999998</v>
      </c>
      <c r="AA3719" s="1">
        <v>5.3689999999999998</v>
      </c>
      <c r="AC3719" s="1">
        <v>0</v>
      </c>
      <c r="AE3719" s="3">
        <v>2.3695000000000004</v>
      </c>
      <c r="AF3719" s="3"/>
      <c r="AG3719" s="3">
        <v>2.8210000000000002</v>
      </c>
      <c r="AI3719" s="1">
        <v>0</v>
      </c>
      <c r="AK3719" s="1">
        <v>0</v>
      </c>
      <c r="AM3719" s="1">
        <v>0</v>
      </c>
      <c r="AO3719" s="1">
        <v>0</v>
      </c>
      <c r="AQ3719" s="1">
        <v>0</v>
      </c>
      <c r="AS3719" s="1">
        <v>0</v>
      </c>
      <c r="AU3719" s="1">
        <v>0</v>
      </c>
      <c r="AW3719" s="3">
        <v>0</v>
      </c>
      <c r="AY3719" s="1">
        <v>0</v>
      </c>
      <c r="BA3719" s="1">
        <v>0</v>
      </c>
    </row>
    <row r="3720" spans="1:53" x14ac:dyDescent="0.25">
      <c r="A3720" t="s">
        <v>52783</v>
      </c>
      <c r="B3720" t="s">
        <v>2789</v>
      </c>
      <c r="C3720" t="s">
        <v>2171</v>
      </c>
      <c r="D3720" t="s">
        <v>52210</v>
      </c>
      <c r="E3720" t="s">
        <v>0</v>
      </c>
      <c r="F3720" t="s">
        <v>2199</v>
      </c>
      <c r="G3720" t="s">
        <v>2790</v>
      </c>
      <c r="H3720" s="1">
        <v>0.19</v>
      </c>
      <c r="I3720" s="1">
        <v>4.7500000000000001E-2</v>
      </c>
      <c r="J3720" s="1">
        <f t="shared" si="116"/>
        <v>0</v>
      </c>
      <c r="K3720" s="1">
        <f t="shared" si="117"/>
        <v>0.1482</v>
      </c>
      <c r="M3720" s="3">
        <v>0.11666</v>
      </c>
      <c r="O3720" s="3">
        <v>0.12502000000000002</v>
      </c>
      <c r="Q3720" s="3">
        <v>0.1482</v>
      </c>
      <c r="S3720" s="1">
        <v>0.1482</v>
      </c>
      <c r="U3720" s="1">
        <v>0</v>
      </c>
      <c r="W3720" s="1">
        <v>0</v>
      </c>
      <c r="Y3720" s="3">
        <v>0.14573</v>
      </c>
      <c r="AA3720" s="1">
        <v>0.14573</v>
      </c>
      <c r="AC3720" s="1">
        <v>0</v>
      </c>
      <c r="AE3720" s="3">
        <v>6.4315000000000011E-2</v>
      </c>
      <c r="AF3720" s="3"/>
      <c r="AG3720" s="3">
        <v>7.6569999999999999E-2</v>
      </c>
      <c r="AI3720" s="1">
        <v>0</v>
      </c>
      <c r="AK3720" s="1">
        <v>0</v>
      </c>
      <c r="AM3720" s="1">
        <v>0</v>
      </c>
      <c r="AO3720" s="1">
        <v>0</v>
      </c>
      <c r="AQ3720" s="1">
        <v>0</v>
      </c>
      <c r="AS3720" s="1">
        <v>0</v>
      </c>
      <c r="AU3720" s="1">
        <v>0</v>
      </c>
      <c r="AW3720" s="3">
        <v>0</v>
      </c>
      <c r="AY3720" s="1">
        <v>0</v>
      </c>
      <c r="BA3720" s="1">
        <v>0</v>
      </c>
    </row>
    <row r="3721" spans="1:53" x14ac:dyDescent="0.25">
      <c r="A3721" t="s">
        <v>52783</v>
      </c>
      <c r="B3721">
        <v>250</v>
      </c>
      <c r="C3721" t="s">
        <v>7591</v>
      </c>
      <c r="D3721" t="s">
        <v>52238</v>
      </c>
      <c r="E3721" t="s">
        <v>12238</v>
      </c>
      <c r="F3721" t="s">
        <v>4038</v>
      </c>
      <c r="G3721" t="s">
        <v>12239</v>
      </c>
      <c r="H3721" s="1">
        <v>20</v>
      </c>
      <c r="I3721" s="1">
        <v>5</v>
      </c>
      <c r="J3721" s="1">
        <f t="shared" si="116"/>
        <v>0</v>
      </c>
      <c r="K3721" s="1">
        <f t="shared" si="117"/>
        <v>15.600000000000001</v>
      </c>
      <c r="M3721" s="3">
        <v>12.28</v>
      </c>
      <c r="O3721" s="3">
        <v>13.16</v>
      </c>
      <c r="Q3721" s="3">
        <v>15.600000000000001</v>
      </c>
      <c r="S3721" s="1">
        <v>15.600000000000001</v>
      </c>
      <c r="U3721" s="1">
        <v>0.12</v>
      </c>
      <c r="W3721" s="1">
        <v>0.12</v>
      </c>
      <c r="Y3721" s="3">
        <v>15.34</v>
      </c>
      <c r="AA3721" s="1">
        <v>15.34</v>
      </c>
      <c r="AC3721" s="1">
        <v>0</v>
      </c>
      <c r="AE3721" s="3">
        <v>6.7700000000000005</v>
      </c>
      <c r="AF3721" s="3"/>
      <c r="AG3721" s="3">
        <v>8.06</v>
      </c>
      <c r="AI3721" s="1">
        <v>0</v>
      </c>
      <c r="AK3721" s="1">
        <v>0</v>
      </c>
      <c r="AM3721" s="1">
        <v>0</v>
      </c>
      <c r="AO3721" s="1">
        <v>0</v>
      </c>
      <c r="AQ3721" s="1">
        <v>0</v>
      </c>
      <c r="AS3721" s="1">
        <v>0</v>
      </c>
      <c r="AU3721" s="1">
        <v>0</v>
      </c>
      <c r="AW3721" s="3">
        <v>0</v>
      </c>
      <c r="AY3721" s="1">
        <v>0</v>
      </c>
      <c r="BA3721" s="1">
        <v>0</v>
      </c>
    </row>
    <row r="3722" spans="1:53" x14ac:dyDescent="0.25">
      <c r="A3722" t="s">
        <v>52783</v>
      </c>
      <c r="B3722">
        <v>250</v>
      </c>
      <c r="C3722" t="s">
        <v>7591</v>
      </c>
      <c r="D3722" t="s">
        <v>52238</v>
      </c>
      <c r="E3722" t="s">
        <v>12238</v>
      </c>
      <c r="F3722" t="s">
        <v>4867</v>
      </c>
      <c r="G3722" t="s">
        <v>12239</v>
      </c>
      <c r="H3722" s="1">
        <v>20</v>
      </c>
      <c r="I3722" s="1">
        <v>5</v>
      </c>
      <c r="J3722" s="1">
        <f t="shared" si="116"/>
        <v>0</v>
      </c>
      <c r="K3722" s="1">
        <f t="shared" si="117"/>
        <v>15.600000000000001</v>
      </c>
      <c r="M3722" s="3">
        <v>12.28</v>
      </c>
      <c r="O3722" s="3">
        <v>13.16</v>
      </c>
      <c r="Q3722" s="3">
        <v>15.600000000000001</v>
      </c>
      <c r="S3722" s="1">
        <v>15.600000000000001</v>
      </c>
      <c r="U3722" s="1">
        <v>0.12</v>
      </c>
      <c r="W3722" s="1">
        <v>0.12</v>
      </c>
      <c r="Y3722" s="3">
        <v>15.34</v>
      </c>
      <c r="AA3722" s="1">
        <v>15.34</v>
      </c>
      <c r="AC3722" s="1">
        <v>0</v>
      </c>
      <c r="AE3722" s="3">
        <v>6.7700000000000005</v>
      </c>
      <c r="AF3722" s="3"/>
      <c r="AG3722" s="3">
        <v>8.06</v>
      </c>
      <c r="AI3722" s="1">
        <v>0</v>
      </c>
      <c r="AK3722" s="1">
        <v>0</v>
      </c>
      <c r="AM3722" s="1">
        <v>0</v>
      </c>
      <c r="AO3722" s="1">
        <v>0</v>
      </c>
      <c r="AQ3722" s="1">
        <v>0</v>
      </c>
      <c r="AS3722" s="1">
        <v>0</v>
      </c>
      <c r="AU3722" s="1">
        <v>0</v>
      </c>
      <c r="AW3722" s="3">
        <v>0</v>
      </c>
      <c r="AY3722" s="1">
        <v>0</v>
      </c>
      <c r="BA3722" s="1">
        <v>0</v>
      </c>
    </row>
    <row r="3723" spans="1:53" x14ac:dyDescent="0.25">
      <c r="A3723" t="s">
        <v>52783</v>
      </c>
      <c r="B3723">
        <v>250</v>
      </c>
      <c r="C3723" t="s">
        <v>7591</v>
      </c>
      <c r="D3723" t="s">
        <v>52238</v>
      </c>
      <c r="E3723" t="s">
        <v>12240</v>
      </c>
      <c r="F3723" t="s">
        <v>4038</v>
      </c>
      <c r="G3723" t="s">
        <v>12239</v>
      </c>
      <c r="H3723" s="1">
        <v>20</v>
      </c>
      <c r="I3723" s="1">
        <v>5</v>
      </c>
      <c r="J3723" s="1">
        <f t="shared" si="116"/>
        <v>0</v>
      </c>
      <c r="K3723" s="1">
        <f t="shared" si="117"/>
        <v>15.600000000000001</v>
      </c>
      <c r="M3723" s="3">
        <v>12.28</v>
      </c>
      <c r="O3723" s="3">
        <v>13.16</v>
      </c>
      <c r="Q3723" s="3">
        <v>15.600000000000001</v>
      </c>
      <c r="S3723" s="1">
        <v>15.600000000000001</v>
      </c>
      <c r="U3723" s="1">
        <v>0.12</v>
      </c>
      <c r="W3723" s="1">
        <v>0.12</v>
      </c>
      <c r="Y3723" s="3">
        <v>15.34</v>
      </c>
      <c r="AA3723" s="1">
        <v>15.34</v>
      </c>
      <c r="AC3723" s="1">
        <v>0</v>
      </c>
      <c r="AE3723" s="3">
        <v>6.7700000000000005</v>
      </c>
      <c r="AF3723" s="3"/>
      <c r="AG3723" s="3">
        <v>8.06</v>
      </c>
      <c r="AI3723" s="1">
        <v>0</v>
      </c>
      <c r="AK3723" s="1">
        <v>0</v>
      </c>
      <c r="AM3723" s="1">
        <v>0</v>
      </c>
      <c r="AO3723" s="1">
        <v>0</v>
      </c>
      <c r="AQ3723" s="1">
        <v>0</v>
      </c>
      <c r="AS3723" s="1">
        <v>0</v>
      </c>
      <c r="AU3723" s="1">
        <v>0</v>
      </c>
      <c r="AW3723" s="3">
        <v>0</v>
      </c>
      <c r="AY3723" s="1">
        <v>0</v>
      </c>
      <c r="BA3723" s="1">
        <v>0</v>
      </c>
    </row>
    <row r="3724" spans="1:53" x14ac:dyDescent="0.25">
      <c r="A3724" t="s">
        <v>52783</v>
      </c>
      <c r="B3724">
        <v>250</v>
      </c>
      <c r="C3724" t="s">
        <v>7591</v>
      </c>
      <c r="D3724" t="s">
        <v>52238</v>
      </c>
      <c r="E3724" t="s">
        <v>12240</v>
      </c>
      <c r="F3724" t="s">
        <v>4867</v>
      </c>
      <c r="G3724" t="s">
        <v>12239</v>
      </c>
      <c r="H3724" s="1">
        <v>20</v>
      </c>
      <c r="I3724" s="1">
        <v>5</v>
      </c>
      <c r="J3724" s="1">
        <f t="shared" si="116"/>
        <v>0</v>
      </c>
      <c r="K3724" s="1">
        <f t="shared" si="117"/>
        <v>15.600000000000001</v>
      </c>
      <c r="M3724" s="3">
        <v>12.28</v>
      </c>
      <c r="O3724" s="3">
        <v>13.16</v>
      </c>
      <c r="Q3724" s="3">
        <v>15.600000000000001</v>
      </c>
      <c r="S3724" s="1">
        <v>15.600000000000001</v>
      </c>
      <c r="U3724" s="1">
        <v>0.12</v>
      </c>
      <c r="W3724" s="1">
        <v>0.12</v>
      </c>
      <c r="Y3724" s="3">
        <v>15.34</v>
      </c>
      <c r="AA3724" s="1">
        <v>15.34</v>
      </c>
      <c r="AC3724" s="1">
        <v>0</v>
      </c>
      <c r="AE3724" s="3">
        <v>6.7700000000000005</v>
      </c>
      <c r="AF3724" s="3"/>
      <c r="AG3724" s="3">
        <v>8.06</v>
      </c>
      <c r="AI3724" s="1">
        <v>0</v>
      </c>
      <c r="AK3724" s="1">
        <v>0</v>
      </c>
      <c r="AM3724" s="1">
        <v>0</v>
      </c>
      <c r="AO3724" s="1">
        <v>0</v>
      </c>
      <c r="AQ3724" s="1">
        <v>0</v>
      </c>
      <c r="AS3724" s="1">
        <v>0</v>
      </c>
      <c r="AU3724" s="1">
        <v>0</v>
      </c>
      <c r="AW3724" s="3">
        <v>0</v>
      </c>
      <c r="AY3724" s="1">
        <v>0</v>
      </c>
      <c r="BA3724" s="1">
        <v>0</v>
      </c>
    </row>
    <row r="3725" spans="1:53" x14ac:dyDescent="0.25">
      <c r="A3725" t="s">
        <v>52783</v>
      </c>
      <c r="B3725">
        <v>250</v>
      </c>
      <c r="C3725" t="s">
        <v>7591</v>
      </c>
      <c r="D3725" t="s">
        <v>52238</v>
      </c>
      <c r="E3725" t="s">
        <v>12241</v>
      </c>
      <c r="F3725" t="s">
        <v>4038</v>
      </c>
      <c r="G3725" t="s">
        <v>12239</v>
      </c>
      <c r="H3725" s="1">
        <v>20</v>
      </c>
      <c r="I3725" s="1">
        <v>5</v>
      </c>
      <c r="J3725" s="1">
        <f t="shared" si="116"/>
        <v>0</v>
      </c>
      <c r="K3725" s="1">
        <f t="shared" si="117"/>
        <v>15.600000000000001</v>
      </c>
      <c r="M3725" s="3">
        <v>12.28</v>
      </c>
      <c r="O3725" s="3">
        <v>13.16</v>
      </c>
      <c r="Q3725" s="3">
        <v>15.600000000000001</v>
      </c>
      <c r="S3725" s="1">
        <v>15.600000000000001</v>
      </c>
      <c r="U3725" s="1">
        <v>0.12</v>
      </c>
      <c r="W3725" s="1">
        <v>0.12</v>
      </c>
      <c r="Y3725" s="3">
        <v>15.34</v>
      </c>
      <c r="AA3725" s="1">
        <v>15.34</v>
      </c>
      <c r="AC3725" s="1">
        <v>0</v>
      </c>
      <c r="AE3725" s="3">
        <v>6.7700000000000005</v>
      </c>
      <c r="AF3725" s="3"/>
      <c r="AG3725" s="3">
        <v>8.06</v>
      </c>
      <c r="AI3725" s="1">
        <v>0</v>
      </c>
      <c r="AK3725" s="1">
        <v>0</v>
      </c>
      <c r="AM3725" s="1">
        <v>0</v>
      </c>
      <c r="AO3725" s="1">
        <v>0</v>
      </c>
      <c r="AQ3725" s="1">
        <v>0</v>
      </c>
      <c r="AS3725" s="1">
        <v>0</v>
      </c>
      <c r="AU3725" s="1">
        <v>0</v>
      </c>
      <c r="AW3725" s="3">
        <v>0</v>
      </c>
      <c r="AY3725" s="1">
        <v>0</v>
      </c>
      <c r="BA3725" s="1">
        <v>0</v>
      </c>
    </row>
    <row r="3726" spans="1:53" x14ac:dyDescent="0.25">
      <c r="A3726" t="s">
        <v>52783</v>
      </c>
      <c r="B3726">
        <v>250</v>
      </c>
      <c r="C3726" t="s">
        <v>7591</v>
      </c>
      <c r="D3726" t="s">
        <v>52238</v>
      </c>
      <c r="E3726" t="s">
        <v>12241</v>
      </c>
      <c r="F3726" t="s">
        <v>4867</v>
      </c>
      <c r="G3726" t="s">
        <v>12239</v>
      </c>
      <c r="H3726" s="1">
        <v>20</v>
      </c>
      <c r="I3726" s="1">
        <v>5</v>
      </c>
      <c r="J3726" s="1">
        <f t="shared" si="116"/>
        <v>0</v>
      </c>
      <c r="K3726" s="1">
        <f t="shared" si="117"/>
        <v>15.600000000000001</v>
      </c>
      <c r="M3726" s="3">
        <v>12.28</v>
      </c>
      <c r="O3726" s="3">
        <v>13.16</v>
      </c>
      <c r="Q3726" s="3">
        <v>15.600000000000001</v>
      </c>
      <c r="S3726" s="1">
        <v>15.600000000000001</v>
      </c>
      <c r="U3726" s="1">
        <v>0.12</v>
      </c>
      <c r="W3726" s="1">
        <v>0.12</v>
      </c>
      <c r="Y3726" s="3">
        <v>15.34</v>
      </c>
      <c r="AA3726" s="1">
        <v>15.34</v>
      </c>
      <c r="AC3726" s="1">
        <v>0</v>
      </c>
      <c r="AE3726" s="3">
        <v>6.7700000000000005</v>
      </c>
      <c r="AF3726" s="3"/>
      <c r="AG3726" s="3">
        <v>8.06</v>
      </c>
      <c r="AI3726" s="1">
        <v>0</v>
      </c>
      <c r="AK3726" s="1">
        <v>0</v>
      </c>
      <c r="AM3726" s="1">
        <v>0</v>
      </c>
      <c r="AO3726" s="1">
        <v>0</v>
      </c>
      <c r="AQ3726" s="1">
        <v>0</v>
      </c>
      <c r="AS3726" s="1">
        <v>0</v>
      </c>
      <c r="AU3726" s="1">
        <v>0</v>
      </c>
      <c r="AW3726" s="3">
        <v>0</v>
      </c>
      <c r="AY3726" s="1">
        <v>0</v>
      </c>
      <c r="BA3726" s="1">
        <v>0</v>
      </c>
    </row>
    <row r="3727" spans="1:53" x14ac:dyDescent="0.25">
      <c r="A3727" t="s">
        <v>52783</v>
      </c>
      <c r="B3727">
        <v>250</v>
      </c>
      <c r="C3727" t="s">
        <v>7591</v>
      </c>
      <c r="D3727" t="s">
        <v>52238</v>
      </c>
      <c r="E3727" t="s">
        <v>12242</v>
      </c>
      <c r="F3727" t="s">
        <v>4038</v>
      </c>
      <c r="G3727" t="s">
        <v>12239</v>
      </c>
      <c r="H3727" s="1">
        <v>20</v>
      </c>
      <c r="I3727" s="1">
        <v>5</v>
      </c>
      <c r="J3727" s="1">
        <f t="shared" si="116"/>
        <v>0</v>
      </c>
      <c r="K3727" s="1">
        <f t="shared" si="117"/>
        <v>15.600000000000001</v>
      </c>
      <c r="M3727" s="3">
        <v>12.28</v>
      </c>
      <c r="O3727" s="3">
        <v>13.16</v>
      </c>
      <c r="Q3727" s="3">
        <v>15.600000000000001</v>
      </c>
      <c r="S3727" s="1">
        <v>15.600000000000001</v>
      </c>
      <c r="U3727" s="1">
        <v>0.12</v>
      </c>
      <c r="W3727" s="1">
        <v>0.12</v>
      </c>
      <c r="Y3727" s="3">
        <v>15.34</v>
      </c>
      <c r="AA3727" s="1">
        <v>15.34</v>
      </c>
      <c r="AC3727" s="1">
        <v>0</v>
      </c>
      <c r="AE3727" s="3">
        <v>6.7700000000000005</v>
      </c>
      <c r="AF3727" s="3"/>
      <c r="AG3727" s="3">
        <v>8.06</v>
      </c>
      <c r="AI3727" s="1">
        <v>0</v>
      </c>
      <c r="AK3727" s="1">
        <v>0</v>
      </c>
      <c r="AM3727" s="1">
        <v>0</v>
      </c>
      <c r="AO3727" s="1">
        <v>0</v>
      </c>
      <c r="AQ3727" s="1">
        <v>0</v>
      </c>
      <c r="AS3727" s="1">
        <v>0</v>
      </c>
      <c r="AU3727" s="1">
        <v>0</v>
      </c>
      <c r="AW3727" s="3">
        <v>0</v>
      </c>
      <c r="AY3727" s="1">
        <v>0</v>
      </c>
      <c r="BA3727" s="1">
        <v>0</v>
      </c>
    </row>
    <row r="3728" spans="1:53" x14ac:dyDescent="0.25">
      <c r="A3728" t="s">
        <v>52783</v>
      </c>
      <c r="B3728">
        <v>250</v>
      </c>
      <c r="C3728" t="s">
        <v>7591</v>
      </c>
      <c r="D3728" t="s">
        <v>52238</v>
      </c>
      <c r="E3728" t="s">
        <v>12242</v>
      </c>
      <c r="F3728" t="s">
        <v>4867</v>
      </c>
      <c r="G3728" t="s">
        <v>12239</v>
      </c>
      <c r="H3728" s="1">
        <v>20</v>
      </c>
      <c r="I3728" s="1">
        <v>5</v>
      </c>
      <c r="J3728" s="1">
        <f t="shared" si="116"/>
        <v>0</v>
      </c>
      <c r="K3728" s="1">
        <f t="shared" si="117"/>
        <v>15.600000000000001</v>
      </c>
      <c r="M3728" s="3">
        <v>12.28</v>
      </c>
      <c r="O3728" s="3">
        <v>13.16</v>
      </c>
      <c r="Q3728" s="3">
        <v>15.600000000000001</v>
      </c>
      <c r="S3728" s="1">
        <v>15.600000000000001</v>
      </c>
      <c r="U3728" s="1">
        <v>0.12</v>
      </c>
      <c r="W3728" s="1">
        <v>0.12</v>
      </c>
      <c r="Y3728" s="3">
        <v>15.34</v>
      </c>
      <c r="AA3728" s="1">
        <v>15.34</v>
      </c>
      <c r="AC3728" s="1">
        <v>0</v>
      </c>
      <c r="AE3728" s="3">
        <v>6.7700000000000005</v>
      </c>
      <c r="AF3728" s="3"/>
      <c r="AG3728" s="3">
        <v>8.06</v>
      </c>
      <c r="AI3728" s="1">
        <v>0</v>
      </c>
      <c r="AK3728" s="1">
        <v>0</v>
      </c>
      <c r="AM3728" s="1">
        <v>0</v>
      </c>
      <c r="AO3728" s="1">
        <v>0</v>
      </c>
      <c r="AQ3728" s="1">
        <v>0</v>
      </c>
      <c r="AS3728" s="1">
        <v>0</v>
      </c>
      <c r="AU3728" s="1">
        <v>0</v>
      </c>
      <c r="AW3728" s="3">
        <v>0</v>
      </c>
      <c r="AY3728" s="1">
        <v>0</v>
      </c>
      <c r="BA3728" s="1">
        <v>0</v>
      </c>
    </row>
    <row r="3729" spans="1:53" x14ac:dyDescent="0.25">
      <c r="A3729" t="s">
        <v>52783</v>
      </c>
      <c r="B3729">
        <v>25000004</v>
      </c>
      <c r="C3729" t="s">
        <v>2171</v>
      </c>
      <c r="D3729" t="s">
        <v>52239</v>
      </c>
      <c r="E3729" t="s">
        <v>0</v>
      </c>
      <c r="F3729" t="s">
        <v>4038</v>
      </c>
      <c r="G3729" t="s">
        <v>4821</v>
      </c>
      <c r="H3729" s="1">
        <v>41</v>
      </c>
      <c r="I3729" s="1">
        <v>10.25</v>
      </c>
      <c r="J3729" s="1">
        <f t="shared" si="116"/>
        <v>0</v>
      </c>
      <c r="K3729" s="1">
        <f t="shared" si="117"/>
        <v>31.98</v>
      </c>
      <c r="M3729" s="3">
        <v>25.173999999999999</v>
      </c>
      <c r="O3729" s="3">
        <v>26.978000000000002</v>
      </c>
      <c r="Q3729" s="3">
        <v>31.98</v>
      </c>
      <c r="S3729" s="1">
        <v>31.98</v>
      </c>
      <c r="U3729" s="1">
        <v>11.98</v>
      </c>
      <c r="W3729" s="1">
        <v>11.98</v>
      </c>
      <c r="Y3729" s="3">
        <v>31.446999999999999</v>
      </c>
      <c r="AA3729" s="1">
        <v>31.446999999999999</v>
      </c>
      <c r="AC3729" s="1">
        <v>0</v>
      </c>
      <c r="AE3729" s="3">
        <v>13.878500000000001</v>
      </c>
      <c r="AF3729" s="3"/>
      <c r="AG3729" s="3">
        <v>16.523</v>
      </c>
      <c r="AI3729" s="1">
        <v>0</v>
      </c>
      <c r="AK3729" s="1">
        <v>0</v>
      </c>
      <c r="AM3729" s="1">
        <v>0</v>
      </c>
      <c r="AO3729" s="1">
        <v>0</v>
      </c>
      <c r="AQ3729" s="1">
        <v>0</v>
      </c>
      <c r="AS3729" s="1">
        <v>0</v>
      </c>
      <c r="AU3729" s="1">
        <v>0</v>
      </c>
      <c r="AW3729" s="3">
        <v>0</v>
      </c>
      <c r="AY3729" s="1">
        <v>0</v>
      </c>
      <c r="BA3729" s="1">
        <v>0</v>
      </c>
    </row>
    <row r="3730" spans="1:53" x14ac:dyDescent="0.25">
      <c r="A3730" t="s">
        <v>52783</v>
      </c>
      <c r="B3730">
        <v>25005</v>
      </c>
      <c r="C3730" t="s">
        <v>7591</v>
      </c>
      <c r="D3730" t="s">
        <v>52194</v>
      </c>
      <c r="E3730" t="s">
        <v>12243</v>
      </c>
      <c r="F3730" t="s">
        <v>4867</v>
      </c>
      <c r="G3730" t="s">
        <v>12244</v>
      </c>
      <c r="H3730" s="1">
        <v>126.02</v>
      </c>
      <c r="I3730" s="1">
        <v>31.504999999999999</v>
      </c>
      <c r="J3730" s="1">
        <f t="shared" si="116"/>
        <v>0</v>
      </c>
      <c r="K3730" s="1">
        <f t="shared" si="117"/>
        <v>98.295599999999993</v>
      </c>
      <c r="M3730" s="3">
        <v>77.376279999999994</v>
      </c>
      <c r="O3730" s="3">
        <v>82.92116</v>
      </c>
      <c r="Q3730" s="3">
        <v>98.295599999999993</v>
      </c>
      <c r="S3730" s="1">
        <v>98.295599999999993</v>
      </c>
      <c r="U3730" s="1">
        <v>1.23</v>
      </c>
      <c r="W3730" s="1">
        <v>1.23</v>
      </c>
      <c r="Y3730" s="3">
        <v>96.657340000000005</v>
      </c>
      <c r="AA3730" s="1">
        <v>96.657340000000005</v>
      </c>
      <c r="AC3730" s="1">
        <v>0</v>
      </c>
      <c r="AE3730" s="3">
        <v>42.657769999999999</v>
      </c>
      <c r="AF3730" s="3"/>
      <c r="AG3730" s="3">
        <v>50.786059999999999</v>
      </c>
      <c r="AI3730" s="1">
        <v>0</v>
      </c>
      <c r="AK3730" s="1">
        <v>0</v>
      </c>
      <c r="AM3730" s="1">
        <v>0</v>
      </c>
      <c r="AO3730" s="1">
        <v>0</v>
      </c>
      <c r="AQ3730" s="1">
        <v>0</v>
      </c>
      <c r="AS3730" s="1">
        <v>0</v>
      </c>
      <c r="AU3730" s="1">
        <v>0</v>
      </c>
      <c r="AW3730" s="3">
        <v>0</v>
      </c>
      <c r="AY3730" s="1">
        <v>0</v>
      </c>
      <c r="BA3730" s="1">
        <v>0</v>
      </c>
    </row>
    <row r="3731" spans="1:53" x14ac:dyDescent="0.25">
      <c r="A3731" t="s">
        <v>52783</v>
      </c>
      <c r="B3731">
        <v>25005</v>
      </c>
      <c r="C3731" t="s">
        <v>7591</v>
      </c>
      <c r="D3731" t="s">
        <v>52194</v>
      </c>
      <c r="E3731" t="s">
        <v>12245</v>
      </c>
      <c r="F3731" t="s">
        <v>4867</v>
      </c>
      <c r="G3731" t="s">
        <v>12244</v>
      </c>
      <c r="H3731" s="1">
        <v>126.02</v>
      </c>
      <c r="I3731" s="1">
        <v>31.504999999999999</v>
      </c>
      <c r="J3731" s="1">
        <f t="shared" si="116"/>
        <v>0</v>
      </c>
      <c r="K3731" s="1">
        <f t="shared" si="117"/>
        <v>98.295599999999993</v>
      </c>
      <c r="M3731" s="3">
        <v>77.376279999999994</v>
      </c>
      <c r="O3731" s="3">
        <v>82.92116</v>
      </c>
      <c r="Q3731" s="3">
        <v>98.295599999999993</v>
      </c>
      <c r="S3731" s="1">
        <v>98.295599999999993</v>
      </c>
      <c r="U3731" s="1">
        <v>1.23</v>
      </c>
      <c r="W3731" s="1">
        <v>1.23</v>
      </c>
      <c r="Y3731" s="3">
        <v>96.657340000000005</v>
      </c>
      <c r="AA3731" s="1">
        <v>96.657340000000005</v>
      </c>
      <c r="AC3731" s="1">
        <v>0</v>
      </c>
      <c r="AE3731" s="3">
        <v>42.657769999999999</v>
      </c>
      <c r="AF3731" s="3"/>
      <c r="AG3731" s="3">
        <v>50.786059999999999</v>
      </c>
      <c r="AI3731" s="1">
        <v>0</v>
      </c>
      <c r="AK3731" s="1">
        <v>0</v>
      </c>
      <c r="AM3731" s="1">
        <v>0</v>
      </c>
      <c r="AO3731" s="1">
        <v>0</v>
      </c>
      <c r="AQ3731" s="1">
        <v>0</v>
      </c>
      <c r="AS3731" s="1">
        <v>0</v>
      </c>
      <c r="AU3731" s="1">
        <v>0</v>
      </c>
      <c r="AW3731" s="3">
        <v>0</v>
      </c>
      <c r="AY3731" s="1">
        <v>0</v>
      </c>
      <c r="BA3731" s="1">
        <v>0</v>
      </c>
    </row>
    <row r="3732" spans="1:53" x14ac:dyDescent="0.25">
      <c r="A3732" t="s">
        <v>52783</v>
      </c>
      <c r="B3732">
        <v>2508</v>
      </c>
      <c r="C3732" t="s">
        <v>7591</v>
      </c>
      <c r="D3732" t="s">
        <v>52240</v>
      </c>
      <c r="E3732" t="s">
        <v>12246</v>
      </c>
      <c r="F3732" t="s">
        <v>4038</v>
      </c>
      <c r="G3732" t="s">
        <v>12247</v>
      </c>
      <c r="H3732" s="1">
        <v>20.97</v>
      </c>
      <c r="I3732" s="1">
        <v>5.2424999999999997</v>
      </c>
      <c r="J3732" s="1">
        <f t="shared" si="116"/>
        <v>0</v>
      </c>
      <c r="K3732" s="1">
        <f t="shared" si="117"/>
        <v>16.3566</v>
      </c>
      <c r="M3732" s="3">
        <v>12.875579999999999</v>
      </c>
      <c r="O3732" s="3">
        <v>13.798259999999999</v>
      </c>
      <c r="Q3732" s="3">
        <v>16.3566</v>
      </c>
      <c r="S3732" s="1">
        <v>16.3566</v>
      </c>
      <c r="U3732" s="1">
        <v>6.13</v>
      </c>
      <c r="W3732" s="1">
        <v>6.13</v>
      </c>
      <c r="Y3732" s="3">
        <v>16.08399</v>
      </c>
      <c r="AA3732" s="1">
        <v>16.08399</v>
      </c>
      <c r="AC3732" s="1">
        <v>0</v>
      </c>
      <c r="AE3732" s="3">
        <v>7.0983450000000001</v>
      </c>
      <c r="AF3732" s="3"/>
      <c r="AG3732" s="3">
        <v>8.4509100000000004</v>
      </c>
      <c r="AI3732" s="1">
        <v>0</v>
      </c>
      <c r="AK3732" s="1">
        <v>0</v>
      </c>
      <c r="AM3732" s="1">
        <v>0</v>
      </c>
      <c r="AO3732" s="1">
        <v>0</v>
      </c>
      <c r="AQ3732" s="1">
        <v>0</v>
      </c>
      <c r="AS3732" s="1">
        <v>0</v>
      </c>
      <c r="AU3732" s="1">
        <v>0</v>
      </c>
      <c r="AW3732" s="3">
        <v>0</v>
      </c>
      <c r="AY3732" s="1">
        <v>0</v>
      </c>
      <c r="BA3732" s="1">
        <v>0</v>
      </c>
    </row>
    <row r="3733" spans="1:53" x14ac:dyDescent="0.25">
      <c r="A3733" t="s">
        <v>52783</v>
      </c>
      <c r="B3733">
        <v>2508</v>
      </c>
      <c r="C3733" t="s">
        <v>7591</v>
      </c>
      <c r="D3733" t="s">
        <v>52240</v>
      </c>
      <c r="E3733" t="s">
        <v>12248</v>
      </c>
      <c r="F3733" t="s">
        <v>4038</v>
      </c>
      <c r="G3733" t="s">
        <v>12247</v>
      </c>
      <c r="H3733" s="1">
        <v>20.97</v>
      </c>
      <c r="I3733" s="1">
        <v>5.2424999999999997</v>
      </c>
      <c r="J3733" s="1">
        <f t="shared" si="116"/>
        <v>0</v>
      </c>
      <c r="K3733" s="1">
        <f t="shared" si="117"/>
        <v>16.3566</v>
      </c>
      <c r="M3733" s="3">
        <v>12.875579999999999</v>
      </c>
      <c r="O3733" s="3">
        <v>13.798259999999999</v>
      </c>
      <c r="Q3733" s="3">
        <v>16.3566</v>
      </c>
      <c r="S3733" s="1">
        <v>16.3566</v>
      </c>
      <c r="U3733" s="1">
        <v>6.13</v>
      </c>
      <c r="W3733" s="1">
        <v>6.13</v>
      </c>
      <c r="Y3733" s="3">
        <v>16.08399</v>
      </c>
      <c r="AA3733" s="1">
        <v>16.08399</v>
      </c>
      <c r="AC3733" s="1">
        <v>0</v>
      </c>
      <c r="AE3733" s="3">
        <v>7.0983450000000001</v>
      </c>
      <c r="AF3733" s="3"/>
      <c r="AG3733" s="3">
        <v>8.4509100000000004</v>
      </c>
      <c r="AI3733" s="1">
        <v>0</v>
      </c>
      <c r="AK3733" s="1">
        <v>0</v>
      </c>
      <c r="AM3733" s="1">
        <v>0</v>
      </c>
      <c r="AO3733" s="1">
        <v>0</v>
      </c>
      <c r="AQ3733" s="1">
        <v>0</v>
      </c>
      <c r="AS3733" s="1">
        <v>0</v>
      </c>
      <c r="AU3733" s="1">
        <v>0</v>
      </c>
      <c r="AW3733" s="3">
        <v>0</v>
      </c>
      <c r="AY3733" s="1">
        <v>0</v>
      </c>
      <c r="BA3733" s="1">
        <v>0</v>
      </c>
    </row>
    <row r="3734" spans="1:53" x14ac:dyDescent="0.25">
      <c r="A3734" t="s">
        <v>52783</v>
      </c>
      <c r="B3734">
        <v>2509</v>
      </c>
      <c r="C3734" t="s">
        <v>7591</v>
      </c>
      <c r="D3734" t="s">
        <v>52241</v>
      </c>
      <c r="E3734" t="s">
        <v>12249</v>
      </c>
      <c r="F3734" t="s">
        <v>4038</v>
      </c>
      <c r="G3734" t="s">
        <v>12250</v>
      </c>
      <c r="H3734" s="1">
        <v>7</v>
      </c>
      <c r="I3734" s="1">
        <v>1.75</v>
      </c>
      <c r="J3734" s="1">
        <f t="shared" si="116"/>
        <v>0</v>
      </c>
      <c r="K3734" s="1">
        <f t="shared" si="117"/>
        <v>5.46</v>
      </c>
      <c r="M3734" s="3">
        <v>4.298</v>
      </c>
      <c r="O3734" s="3">
        <v>4.6059999999999999</v>
      </c>
      <c r="Q3734" s="3">
        <v>5.46</v>
      </c>
      <c r="S3734" s="1">
        <v>5.46</v>
      </c>
      <c r="U3734" s="1">
        <v>2.04</v>
      </c>
      <c r="W3734" s="1">
        <v>2.04</v>
      </c>
      <c r="Y3734" s="3">
        <v>5.3689999999999998</v>
      </c>
      <c r="AA3734" s="1">
        <v>5.3689999999999998</v>
      </c>
      <c r="AC3734" s="1">
        <v>0</v>
      </c>
      <c r="AE3734" s="3">
        <v>2.3695000000000004</v>
      </c>
      <c r="AF3734" s="3"/>
      <c r="AG3734" s="3">
        <v>2.8210000000000002</v>
      </c>
      <c r="AI3734" s="1">
        <v>0</v>
      </c>
      <c r="AK3734" s="1">
        <v>0</v>
      </c>
      <c r="AM3734" s="1">
        <v>0</v>
      </c>
      <c r="AO3734" s="1">
        <v>0</v>
      </c>
      <c r="AQ3734" s="1">
        <v>0</v>
      </c>
      <c r="AS3734" s="1">
        <v>0</v>
      </c>
      <c r="AU3734" s="1">
        <v>0</v>
      </c>
      <c r="AW3734" s="3">
        <v>0</v>
      </c>
      <c r="AY3734" s="1">
        <v>0</v>
      </c>
      <c r="BA3734" s="1">
        <v>0</v>
      </c>
    </row>
    <row r="3735" spans="1:53" x14ac:dyDescent="0.25">
      <c r="A3735" t="s">
        <v>52783</v>
      </c>
      <c r="B3735" t="s">
        <v>2791</v>
      </c>
      <c r="C3735" t="s">
        <v>2171</v>
      </c>
      <c r="D3735" t="s">
        <v>52210</v>
      </c>
      <c r="E3735" t="s">
        <v>0</v>
      </c>
      <c r="F3735" t="s">
        <v>2199</v>
      </c>
      <c r="G3735" t="s">
        <v>2792</v>
      </c>
      <c r="H3735" s="1">
        <v>0.19</v>
      </c>
      <c r="I3735" s="1">
        <v>4.7500000000000001E-2</v>
      </c>
      <c r="J3735" s="1">
        <f t="shared" si="116"/>
        <v>0</v>
      </c>
      <c r="K3735" s="1">
        <f t="shared" si="117"/>
        <v>0.1482</v>
      </c>
      <c r="M3735" s="3">
        <v>0.11666</v>
      </c>
      <c r="O3735" s="3">
        <v>0.12502000000000002</v>
      </c>
      <c r="Q3735" s="3">
        <v>0.1482</v>
      </c>
      <c r="S3735" s="1">
        <v>0.1482</v>
      </c>
      <c r="U3735" s="1">
        <v>0</v>
      </c>
      <c r="W3735" s="1">
        <v>0</v>
      </c>
      <c r="Y3735" s="3">
        <v>0.14573</v>
      </c>
      <c r="AA3735" s="1">
        <v>0.14573</v>
      </c>
      <c r="AC3735" s="1">
        <v>0</v>
      </c>
      <c r="AE3735" s="3">
        <v>6.4315000000000011E-2</v>
      </c>
      <c r="AF3735" s="3"/>
      <c r="AG3735" s="3">
        <v>7.6569999999999999E-2</v>
      </c>
      <c r="AI3735" s="1">
        <v>0</v>
      </c>
      <c r="AK3735" s="1">
        <v>0</v>
      </c>
      <c r="AM3735" s="1">
        <v>0</v>
      </c>
      <c r="AO3735" s="1">
        <v>0</v>
      </c>
      <c r="AQ3735" s="1">
        <v>0</v>
      </c>
      <c r="AS3735" s="1">
        <v>0</v>
      </c>
      <c r="AU3735" s="1">
        <v>0</v>
      </c>
      <c r="AW3735" s="3">
        <v>0</v>
      </c>
      <c r="AY3735" s="1">
        <v>0</v>
      </c>
      <c r="BA3735" s="1">
        <v>0</v>
      </c>
    </row>
    <row r="3736" spans="1:53" x14ac:dyDescent="0.25">
      <c r="A3736" t="s">
        <v>52783</v>
      </c>
      <c r="B3736">
        <v>251</v>
      </c>
      <c r="C3736" t="s">
        <v>7591</v>
      </c>
      <c r="D3736" t="s">
        <v>52242</v>
      </c>
      <c r="E3736" t="s">
        <v>12251</v>
      </c>
      <c r="F3736" t="s">
        <v>4038</v>
      </c>
      <c r="G3736" t="s">
        <v>12252</v>
      </c>
      <c r="H3736" s="1">
        <v>20</v>
      </c>
      <c r="I3736" s="1">
        <v>5</v>
      </c>
      <c r="J3736" s="1">
        <f t="shared" si="116"/>
        <v>0</v>
      </c>
      <c r="K3736" s="1">
        <f t="shared" si="117"/>
        <v>15.600000000000001</v>
      </c>
      <c r="M3736" s="3">
        <v>12.28</v>
      </c>
      <c r="O3736" s="3">
        <v>13.16</v>
      </c>
      <c r="Q3736" s="3">
        <v>15.600000000000001</v>
      </c>
      <c r="S3736" s="1">
        <v>15.600000000000001</v>
      </c>
      <c r="U3736" s="1">
        <v>5.84</v>
      </c>
      <c r="W3736" s="1">
        <v>5.84</v>
      </c>
      <c r="Y3736" s="3">
        <v>15.34</v>
      </c>
      <c r="AA3736" s="1">
        <v>15.34</v>
      </c>
      <c r="AC3736" s="1">
        <v>0</v>
      </c>
      <c r="AE3736" s="3">
        <v>6.7700000000000005</v>
      </c>
      <c r="AF3736" s="3"/>
      <c r="AG3736" s="3">
        <v>8.06</v>
      </c>
      <c r="AI3736" s="1">
        <v>0</v>
      </c>
      <c r="AK3736" s="1">
        <v>0</v>
      </c>
      <c r="AM3736" s="1">
        <v>0</v>
      </c>
      <c r="AO3736" s="1">
        <v>0</v>
      </c>
      <c r="AQ3736" s="1">
        <v>0</v>
      </c>
      <c r="AS3736" s="1">
        <v>0</v>
      </c>
      <c r="AU3736" s="1">
        <v>0</v>
      </c>
      <c r="AW3736" s="3">
        <v>0</v>
      </c>
      <c r="AY3736" s="1">
        <v>0</v>
      </c>
      <c r="BA3736" s="1">
        <v>0</v>
      </c>
    </row>
    <row r="3737" spans="1:53" x14ac:dyDescent="0.25">
      <c r="A3737" t="s">
        <v>52783</v>
      </c>
      <c r="B3737">
        <v>251</v>
      </c>
      <c r="C3737" t="s">
        <v>7591</v>
      </c>
      <c r="D3737" t="s">
        <v>52242</v>
      </c>
      <c r="E3737" t="s">
        <v>12253</v>
      </c>
      <c r="F3737" t="s">
        <v>4038</v>
      </c>
      <c r="G3737" t="s">
        <v>12252</v>
      </c>
      <c r="H3737" s="1">
        <v>20</v>
      </c>
      <c r="I3737" s="1">
        <v>5</v>
      </c>
      <c r="J3737" s="1">
        <f t="shared" si="116"/>
        <v>0</v>
      </c>
      <c r="K3737" s="1">
        <f t="shared" si="117"/>
        <v>15.600000000000001</v>
      </c>
      <c r="M3737" s="3">
        <v>12.28</v>
      </c>
      <c r="O3737" s="3">
        <v>13.16</v>
      </c>
      <c r="Q3737" s="3">
        <v>15.600000000000001</v>
      </c>
      <c r="S3737" s="1">
        <v>15.600000000000001</v>
      </c>
      <c r="U3737" s="1">
        <v>5.84</v>
      </c>
      <c r="W3737" s="1">
        <v>5.84</v>
      </c>
      <c r="Y3737" s="3">
        <v>15.34</v>
      </c>
      <c r="AA3737" s="1">
        <v>15.34</v>
      </c>
      <c r="AC3737" s="1">
        <v>0</v>
      </c>
      <c r="AE3737" s="3">
        <v>6.7700000000000005</v>
      </c>
      <c r="AF3737" s="3"/>
      <c r="AG3737" s="3">
        <v>8.06</v>
      </c>
      <c r="AI3737" s="1">
        <v>0</v>
      </c>
      <c r="AK3737" s="1">
        <v>0</v>
      </c>
      <c r="AM3737" s="1">
        <v>0</v>
      </c>
      <c r="AO3737" s="1">
        <v>0</v>
      </c>
      <c r="AQ3737" s="1">
        <v>0</v>
      </c>
      <c r="AS3737" s="1">
        <v>0</v>
      </c>
      <c r="AU3737" s="1">
        <v>0</v>
      </c>
      <c r="AW3737" s="3">
        <v>0</v>
      </c>
      <c r="AY3737" s="1">
        <v>0</v>
      </c>
      <c r="BA3737" s="1">
        <v>0</v>
      </c>
    </row>
    <row r="3738" spans="1:53" x14ac:dyDescent="0.25">
      <c r="A3738" t="s">
        <v>52783</v>
      </c>
      <c r="B3738">
        <v>2511</v>
      </c>
      <c r="C3738" t="s">
        <v>7591</v>
      </c>
      <c r="D3738" t="s">
        <v>52241</v>
      </c>
      <c r="E3738" t="s">
        <v>12258</v>
      </c>
      <c r="F3738" t="s">
        <v>4038</v>
      </c>
      <c r="G3738" t="s">
        <v>12255</v>
      </c>
      <c r="H3738" s="1">
        <v>7</v>
      </c>
      <c r="I3738" s="1">
        <v>1.75</v>
      </c>
      <c r="J3738" s="1">
        <f t="shared" si="116"/>
        <v>0</v>
      </c>
      <c r="K3738" s="1">
        <f t="shared" si="117"/>
        <v>5.46</v>
      </c>
      <c r="M3738" s="3">
        <v>4.298</v>
      </c>
      <c r="O3738" s="3">
        <v>4.6059999999999999</v>
      </c>
      <c r="Q3738" s="3">
        <v>5.46</v>
      </c>
      <c r="S3738" s="1">
        <v>5.46</v>
      </c>
      <c r="U3738" s="1">
        <v>2.04</v>
      </c>
      <c r="W3738" s="1">
        <v>2.04</v>
      </c>
      <c r="Y3738" s="3">
        <v>5.3689999999999998</v>
      </c>
      <c r="AA3738" s="1">
        <v>5.3689999999999998</v>
      </c>
      <c r="AC3738" s="1">
        <v>0</v>
      </c>
      <c r="AE3738" s="3">
        <v>2.3695000000000004</v>
      </c>
      <c r="AF3738" s="3"/>
      <c r="AG3738" s="3">
        <v>2.8210000000000002</v>
      </c>
      <c r="AI3738" s="1">
        <v>0</v>
      </c>
      <c r="AK3738" s="1">
        <v>0</v>
      </c>
      <c r="AM3738" s="1">
        <v>0</v>
      </c>
      <c r="AO3738" s="1">
        <v>0</v>
      </c>
      <c r="AQ3738" s="1">
        <v>0</v>
      </c>
      <c r="AS3738" s="1">
        <v>0</v>
      </c>
      <c r="AU3738" s="1">
        <v>0</v>
      </c>
      <c r="AW3738" s="3">
        <v>0</v>
      </c>
      <c r="AY3738" s="1">
        <v>0</v>
      </c>
      <c r="BA3738" s="1">
        <v>0</v>
      </c>
    </row>
    <row r="3739" spans="1:53" x14ac:dyDescent="0.25">
      <c r="A3739" t="s">
        <v>52783</v>
      </c>
      <c r="B3739">
        <v>2511</v>
      </c>
      <c r="C3739" t="s">
        <v>7591</v>
      </c>
      <c r="D3739" t="s">
        <v>52241</v>
      </c>
      <c r="E3739" t="s">
        <v>12254</v>
      </c>
      <c r="F3739" t="s">
        <v>4038</v>
      </c>
      <c r="G3739" t="s">
        <v>12255</v>
      </c>
      <c r="H3739" s="1">
        <v>7</v>
      </c>
      <c r="I3739" s="1">
        <v>1.75</v>
      </c>
      <c r="J3739" s="1">
        <f t="shared" si="116"/>
        <v>0</v>
      </c>
      <c r="K3739" s="1">
        <f t="shared" si="117"/>
        <v>5.46</v>
      </c>
      <c r="M3739" s="3">
        <v>4.298</v>
      </c>
      <c r="O3739" s="3">
        <v>4.6059999999999999</v>
      </c>
      <c r="Q3739" s="3">
        <v>5.46</v>
      </c>
      <c r="S3739" s="1">
        <v>5.46</v>
      </c>
      <c r="U3739" s="1">
        <v>2.04</v>
      </c>
      <c r="W3739" s="1">
        <v>2.04</v>
      </c>
      <c r="Y3739" s="3">
        <v>5.3689999999999998</v>
      </c>
      <c r="AA3739" s="1">
        <v>5.3689999999999998</v>
      </c>
      <c r="AC3739" s="1">
        <v>0</v>
      </c>
      <c r="AE3739" s="3">
        <v>2.3695000000000004</v>
      </c>
      <c r="AF3739" s="3"/>
      <c r="AG3739" s="3">
        <v>2.8210000000000002</v>
      </c>
      <c r="AI3739" s="1">
        <v>0</v>
      </c>
      <c r="AK3739" s="1">
        <v>0</v>
      </c>
      <c r="AM3739" s="1">
        <v>0</v>
      </c>
      <c r="AO3739" s="1">
        <v>0</v>
      </c>
      <c r="AQ3739" s="1">
        <v>0</v>
      </c>
      <c r="AS3739" s="1">
        <v>0</v>
      </c>
      <c r="AU3739" s="1">
        <v>0</v>
      </c>
      <c r="AW3739" s="3">
        <v>0</v>
      </c>
      <c r="AY3739" s="1">
        <v>0</v>
      </c>
      <c r="BA3739" s="1">
        <v>0</v>
      </c>
    </row>
    <row r="3740" spans="1:53" x14ac:dyDescent="0.25">
      <c r="A3740" t="s">
        <v>52783</v>
      </c>
      <c r="B3740">
        <v>2511</v>
      </c>
      <c r="C3740" t="s">
        <v>7591</v>
      </c>
      <c r="D3740" t="s">
        <v>52241</v>
      </c>
      <c r="E3740" t="s">
        <v>12257</v>
      </c>
      <c r="F3740" t="s">
        <v>4038</v>
      </c>
      <c r="G3740" t="s">
        <v>12255</v>
      </c>
      <c r="H3740" s="1">
        <v>7</v>
      </c>
      <c r="I3740" s="1">
        <v>1.75</v>
      </c>
      <c r="J3740" s="1">
        <f t="shared" si="116"/>
        <v>0</v>
      </c>
      <c r="K3740" s="1">
        <f t="shared" si="117"/>
        <v>5.46</v>
      </c>
      <c r="M3740" s="3">
        <v>4.298</v>
      </c>
      <c r="O3740" s="3">
        <v>4.6059999999999999</v>
      </c>
      <c r="Q3740" s="3">
        <v>5.46</v>
      </c>
      <c r="S3740" s="1">
        <v>5.46</v>
      </c>
      <c r="U3740" s="1">
        <v>2.04</v>
      </c>
      <c r="W3740" s="1">
        <v>2.04</v>
      </c>
      <c r="Y3740" s="3">
        <v>5.3689999999999998</v>
      </c>
      <c r="AA3740" s="1">
        <v>5.3689999999999998</v>
      </c>
      <c r="AC3740" s="1">
        <v>0</v>
      </c>
      <c r="AE3740" s="3">
        <v>2.3695000000000004</v>
      </c>
      <c r="AF3740" s="3"/>
      <c r="AG3740" s="3">
        <v>2.8210000000000002</v>
      </c>
      <c r="AI3740" s="1">
        <v>0</v>
      </c>
      <c r="AK3740" s="1">
        <v>0</v>
      </c>
      <c r="AM3740" s="1">
        <v>0</v>
      </c>
      <c r="AO3740" s="1">
        <v>0</v>
      </c>
      <c r="AQ3740" s="1">
        <v>0</v>
      </c>
      <c r="AS3740" s="1">
        <v>0</v>
      </c>
      <c r="AU3740" s="1">
        <v>0</v>
      </c>
      <c r="AW3740" s="3">
        <v>0</v>
      </c>
      <c r="AY3740" s="1">
        <v>0</v>
      </c>
      <c r="BA3740" s="1">
        <v>0</v>
      </c>
    </row>
    <row r="3741" spans="1:53" x14ac:dyDescent="0.25">
      <c r="A3741" t="s">
        <v>52783</v>
      </c>
      <c r="B3741">
        <v>2511</v>
      </c>
      <c r="C3741" t="s">
        <v>7591</v>
      </c>
      <c r="D3741" t="s">
        <v>52241</v>
      </c>
      <c r="E3741" t="s">
        <v>12256</v>
      </c>
      <c r="F3741" t="s">
        <v>4038</v>
      </c>
      <c r="G3741" t="s">
        <v>12255</v>
      </c>
      <c r="H3741" s="1">
        <v>7</v>
      </c>
      <c r="I3741" s="1">
        <v>1.75</v>
      </c>
      <c r="J3741" s="1">
        <f t="shared" si="116"/>
        <v>0</v>
      </c>
      <c r="K3741" s="1">
        <f t="shared" si="117"/>
        <v>5.46</v>
      </c>
      <c r="M3741" s="3">
        <v>4.298</v>
      </c>
      <c r="O3741" s="3">
        <v>4.6059999999999999</v>
      </c>
      <c r="Q3741" s="3">
        <v>5.46</v>
      </c>
      <c r="S3741" s="1">
        <v>5.46</v>
      </c>
      <c r="U3741" s="1">
        <v>2.04</v>
      </c>
      <c r="W3741" s="1">
        <v>2.04</v>
      </c>
      <c r="Y3741" s="3">
        <v>5.3689999999999998</v>
      </c>
      <c r="AA3741" s="1">
        <v>5.3689999999999998</v>
      </c>
      <c r="AC3741" s="1">
        <v>0</v>
      </c>
      <c r="AE3741" s="3">
        <v>2.3695000000000004</v>
      </c>
      <c r="AF3741" s="3"/>
      <c r="AG3741" s="3">
        <v>2.8210000000000002</v>
      </c>
      <c r="AI3741" s="1">
        <v>0</v>
      </c>
      <c r="AK3741" s="1">
        <v>0</v>
      </c>
      <c r="AM3741" s="1">
        <v>0</v>
      </c>
      <c r="AO3741" s="1">
        <v>0</v>
      </c>
      <c r="AQ3741" s="1">
        <v>0</v>
      </c>
      <c r="AS3741" s="1">
        <v>0</v>
      </c>
      <c r="AU3741" s="1">
        <v>0</v>
      </c>
      <c r="AW3741" s="3">
        <v>0</v>
      </c>
      <c r="AY3741" s="1">
        <v>0</v>
      </c>
      <c r="BA3741" s="1">
        <v>0</v>
      </c>
    </row>
    <row r="3742" spans="1:53" x14ac:dyDescent="0.25">
      <c r="A3742" t="s">
        <v>52783</v>
      </c>
      <c r="B3742">
        <v>25118</v>
      </c>
      <c r="C3742" t="s">
        <v>7591</v>
      </c>
      <c r="D3742">
        <v>25000002</v>
      </c>
      <c r="E3742" t="s">
        <v>12259</v>
      </c>
      <c r="F3742" t="s">
        <v>4038</v>
      </c>
      <c r="G3742" t="s">
        <v>12260</v>
      </c>
      <c r="H3742" s="1">
        <v>20</v>
      </c>
      <c r="I3742" s="1">
        <v>5</v>
      </c>
      <c r="J3742" s="1">
        <f t="shared" si="116"/>
        <v>0</v>
      </c>
      <c r="K3742" s="1">
        <f t="shared" si="117"/>
        <v>15.600000000000001</v>
      </c>
      <c r="M3742" s="3">
        <v>12.28</v>
      </c>
      <c r="O3742" s="3">
        <v>13.16</v>
      </c>
      <c r="Q3742" s="3">
        <v>15.600000000000001</v>
      </c>
      <c r="S3742" s="1">
        <v>15.600000000000001</v>
      </c>
      <c r="U3742" s="1">
        <v>5.84</v>
      </c>
      <c r="W3742" s="1">
        <v>5.84</v>
      </c>
      <c r="Y3742" s="3">
        <v>15.34</v>
      </c>
      <c r="AA3742" s="1">
        <v>15.34</v>
      </c>
      <c r="AC3742" s="1">
        <v>0</v>
      </c>
      <c r="AE3742" s="3">
        <v>6.7700000000000005</v>
      </c>
      <c r="AF3742" s="3"/>
      <c r="AG3742" s="3">
        <v>8.06</v>
      </c>
      <c r="AI3742" s="1">
        <v>0</v>
      </c>
      <c r="AK3742" s="1">
        <v>0</v>
      </c>
      <c r="AM3742" s="1">
        <v>0</v>
      </c>
      <c r="AO3742" s="1">
        <v>0</v>
      </c>
      <c r="AQ3742" s="1">
        <v>0</v>
      </c>
      <c r="AS3742" s="1">
        <v>0</v>
      </c>
      <c r="AU3742" s="1">
        <v>0</v>
      </c>
      <c r="AW3742" s="3">
        <v>0</v>
      </c>
      <c r="AY3742" s="1">
        <v>0</v>
      </c>
      <c r="BA3742" s="1">
        <v>0</v>
      </c>
    </row>
    <row r="3743" spans="1:53" x14ac:dyDescent="0.25">
      <c r="A3743" t="s">
        <v>52783</v>
      </c>
      <c r="B3743">
        <v>25118</v>
      </c>
      <c r="C3743" t="s">
        <v>7591</v>
      </c>
      <c r="D3743">
        <v>25000002</v>
      </c>
      <c r="E3743" t="s">
        <v>12261</v>
      </c>
      <c r="F3743" t="s">
        <v>4038</v>
      </c>
      <c r="G3743" t="s">
        <v>12260</v>
      </c>
      <c r="H3743" s="1">
        <v>20</v>
      </c>
      <c r="I3743" s="1">
        <v>5</v>
      </c>
      <c r="J3743" s="1">
        <f t="shared" si="116"/>
        <v>0</v>
      </c>
      <c r="K3743" s="1">
        <f t="shared" si="117"/>
        <v>15.600000000000001</v>
      </c>
      <c r="M3743" s="3">
        <v>12.28</v>
      </c>
      <c r="O3743" s="3">
        <v>13.16</v>
      </c>
      <c r="Q3743" s="3">
        <v>15.600000000000001</v>
      </c>
      <c r="S3743" s="1">
        <v>15.600000000000001</v>
      </c>
      <c r="U3743" s="1">
        <v>5.84</v>
      </c>
      <c r="W3743" s="1">
        <v>5.84</v>
      </c>
      <c r="Y3743" s="3">
        <v>15.34</v>
      </c>
      <c r="AA3743" s="1">
        <v>15.34</v>
      </c>
      <c r="AC3743" s="1">
        <v>0</v>
      </c>
      <c r="AE3743" s="3">
        <v>6.7700000000000005</v>
      </c>
      <c r="AF3743" s="3"/>
      <c r="AG3743" s="3">
        <v>8.06</v>
      </c>
      <c r="AI3743" s="1">
        <v>0</v>
      </c>
      <c r="AK3743" s="1">
        <v>0</v>
      </c>
      <c r="AM3743" s="1">
        <v>0</v>
      </c>
      <c r="AO3743" s="1">
        <v>0</v>
      </c>
      <c r="AQ3743" s="1">
        <v>0</v>
      </c>
      <c r="AS3743" s="1">
        <v>0</v>
      </c>
      <c r="AU3743" s="1">
        <v>0</v>
      </c>
      <c r="AW3743" s="3">
        <v>0</v>
      </c>
      <c r="AY3743" s="1">
        <v>0</v>
      </c>
      <c r="BA3743" s="1">
        <v>0</v>
      </c>
    </row>
    <row r="3744" spans="1:53" x14ac:dyDescent="0.25">
      <c r="A3744" t="s">
        <v>52783</v>
      </c>
      <c r="B3744">
        <v>25118</v>
      </c>
      <c r="C3744" t="s">
        <v>7591</v>
      </c>
      <c r="D3744">
        <v>25000002</v>
      </c>
      <c r="E3744" t="s">
        <v>12262</v>
      </c>
      <c r="F3744" t="s">
        <v>4038</v>
      </c>
      <c r="G3744" t="s">
        <v>12260</v>
      </c>
      <c r="H3744" s="1">
        <v>20</v>
      </c>
      <c r="I3744" s="1">
        <v>5</v>
      </c>
      <c r="J3744" s="1">
        <f t="shared" si="116"/>
        <v>0</v>
      </c>
      <c r="K3744" s="1">
        <f t="shared" si="117"/>
        <v>15.600000000000001</v>
      </c>
      <c r="M3744" s="3">
        <v>12.28</v>
      </c>
      <c r="O3744" s="3">
        <v>13.16</v>
      </c>
      <c r="Q3744" s="3">
        <v>15.600000000000001</v>
      </c>
      <c r="S3744" s="1">
        <v>15.600000000000001</v>
      </c>
      <c r="U3744" s="1">
        <v>5.84</v>
      </c>
      <c r="W3744" s="1">
        <v>5.84</v>
      </c>
      <c r="Y3744" s="3">
        <v>15.34</v>
      </c>
      <c r="AA3744" s="1">
        <v>15.34</v>
      </c>
      <c r="AC3744" s="1">
        <v>0</v>
      </c>
      <c r="AE3744" s="3">
        <v>6.7700000000000005</v>
      </c>
      <c r="AF3744" s="3"/>
      <c r="AG3744" s="3">
        <v>8.06</v>
      </c>
      <c r="AI3744" s="1">
        <v>0</v>
      </c>
      <c r="AK3744" s="1">
        <v>0</v>
      </c>
      <c r="AM3744" s="1">
        <v>0</v>
      </c>
      <c r="AO3744" s="1">
        <v>0</v>
      </c>
      <c r="AQ3744" s="1">
        <v>0</v>
      </c>
      <c r="AS3744" s="1">
        <v>0</v>
      </c>
      <c r="AU3744" s="1">
        <v>0</v>
      </c>
      <c r="AW3744" s="3">
        <v>0</v>
      </c>
      <c r="AY3744" s="1">
        <v>0</v>
      </c>
      <c r="BA3744" s="1">
        <v>0</v>
      </c>
    </row>
    <row r="3745" spans="1:53" x14ac:dyDescent="0.25">
      <c r="A3745" t="s">
        <v>52783</v>
      </c>
      <c r="B3745">
        <v>25118</v>
      </c>
      <c r="C3745" t="s">
        <v>7591</v>
      </c>
      <c r="D3745">
        <v>25000002</v>
      </c>
      <c r="E3745" t="s">
        <v>12263</v>
      </c>
      <c r="F3745" t="s">
        <v>4038</v>
      </c>
      <c r="G3745" t="s">
        <v>12260</v>
      </c>
      <c r="H3745" s="1">
        <v>20</v>
      </c>
      <c r="I3745" s="1">
        <v>5</v>
      </c>
      <c r="J3745" s="1">
        <f t="shared" si="116"/>
        <v>0</v>
      </c>
      <c r="K3745" s="1">
        <f t="shared" si="117"/>
        <v>15.600000000000001</v>
      </c>
      <c r="M3745" s="3">
        <v>12.28</v>
      </c>
      <c r="O3745" s="3">
        <v>13.16</v>
      </c>
      <c r="Q3745" s="3">
        <v>15.600000000000001</v>
      </c>
      <c r="S3745" s="1">
        <v>15.600000000000001</v>
      </c>
      <c r="U3745" s="1">
        <v>5.84</v>
      </c>
      <c r="W3745" s="1">
        <v>5.84</v>
      </c>
      <c r="Y3745" s="3">
        <v>15.34</v>
      </c>
      <c r="AA3745" s="1">
        <v>15.34</v>
      </c>
      <c r="AC3745" s="1">
        <v>0</v>
      </c>
      <c r="AE3745" s="3">
        <v>6.7700000000000005</v>
      </c>
      <c r="AF3745" s="3"/>
      <c r="AG3745" s="3">
        <v>8.06</v>
      </c>
      <c r="AI3745" s="1">
        <v>0</v>
      </c>
      <c r="AK3745" s="1">
        <v>0</v>
      </c>
      <c r="AM3745" s="1">
        <v>0</v>
      </c>
      <c r="AO3745" s="1">
        <v>0</v>
      </c>
      <c r="AQ3745" s="1">
        <v>0</v>
      </c>
      <c r="AS3745" s="1">
        <v>0</v>
      </c>
      <c r="AU3745" s="1">
        <v>0</v>
      </c>
      <c r="AW3745" s="3">
        <v>0</v>
      </c>
      <c r="AY3745" s="1">
        <v>0</v>
      </c>
      <c r="BA3745" s="1">
        <v>0</v>
      </c>
    </row>
    <row r="3746" spans="1:53" x14ac:dyDescent="0.25">
      <c r="A3746" t="s">
        <v>52783</v>
      </c>
      <c r="B3746">
        <v>25119</v>
      </c>
      <c r="C3746" t="s">
        <v>7591</v>
      </c>
      <c r="D3746">
        <v>25000002</v>
      </c>
      <c r="E3746" t="s">
        <v>12264</v>
      </c>
      <c r="F3746" t="s">
        <v>4038</v>
      </c>
      <c r="G3746" t="s">
        <v>12265</v>
      </c>
      <c r="H3746" s="1">
        <v>20</v>
      </c>
      <c r="I3746" s="1">
        <v>5</v>
      </c>
      <c r="J3746" s="1">
        <f t="shared" si="116"/>
        <v>0</v>
      </c>
      <c r="K3746" s="1">
        <f t="shared" si="117"/>
        <v>15.600000000000001</v>
      </c>
      <c r="M3746" s="3">
        <v>12.28</v>
      </c>
      <c r="O3746" s="3">
        <v>13.16</v>
      </c>
      <c r="Q3746" s="3">
        <v>15.600000000000001</v>
      </c>
      <c r="S3746" s="1">
        <v>15.600000000000001</v>
      </c>
      <c r="U3746" s="1">
        <v>5.84</v>
      </c>
      <c r="W3746" s="1">
        <v>5.84</v>
      </c>
      <c r="Y3746" s="3">
        <v>15.34</v>
      </c>
      <c r="AA3746" s="1">
        <v>15.34</v>
      </c>
      <c r="AC3746" s="1">
        <v>0</v>
      </c>
      <c r="AE3746" s="3">
        <v>6.7700000000000005</v>
      </c>
      <c r="AF3746" s="3"/>
      <c r="AG3746" s="3">
        <v>8.06</v>
      </c>
      <c r="AI3746" s="1">
        <v>0</v>
      </c>
      <c r="AK3746" s="1">
        <v>0</v>
      </c>
      <c r="AM3746" s="1">
        <v>0</v>
      </c>
      <c r="AO3746" s="1">
        <v>0</v>
      </c>
      <c r="AQ3746" s="1">
        <v>0</v>
      </c>
      <c r="AS3746" s="1">
        <v>0</v>
      </c>
      <c r="AU3746" s="1">
        <v>0</v>
      </c>
      <c r="AW3746" s="3">
        <v>0</v>
      </c>
      <c r="AY3746" s="1">
        <v>0</v>
      </c>
      <c r="BA3746" s="1">
        <v>0</v>
      </c>
    </row>
    <row r="3747" spans="1:53" x14ac:dyDescent="0.25">
      <c r="A3747" t="s">
        <v>52783</v>
      </c>
      <c r="B3747">
        <v>2515</v>
      </c>
      <c r="C3747" t="s">
        <v>7591</v>
      </c>
      <c r="D3747">
        <v>25000002</v>
      </c>
      <c r="E3747" t="s">
        <v>12266</v>
      </c>
      <c r="F3747" t="s">
        <v>4038</v>
      </c>
      <c r="G3747" t="s">
        <v>12267</v>
      </c>
      <c r="H3747" s="1">
        <v>20.93</v>
      </c>
      <c r="I3747" s="1">
        <v>5.2324999999999999</v>
      </c>
      <c r="J3747" s="1">
        <f t="shared" si="116"/>
        <v>0</v>
      </c>
      <c r="K3747" s="1">
        <f t="shared" si="117"/>
        <v>143.28</v>
      </c>
      <c r="M3747" s="3">
        <v>12.85102</v>
      </c>
      <c r="O3747" s="3">
        <v>13.771940000000001</v>
      </c>
      <c r="Q3747" s="3">
        <v>16.325400000000002</v>
      </c>
      <c r="S3747" s="1">
        <v>16.325400000000002</v>
      </c>
      <c r="U3747" s="1">
        <v>143.28</v>
      </c>
      <c r="W3747" s="1">
        <v>143.28</v>
      </c>
      <c r="Y3747" s="3">
        <v>16.05331</v>
      </c>
      <c r="AA3747" s="1">
        <v>16.05331</v>
      </c>
      <c r="AC3747" s="1">
        <v>0</v>
      </c>
      <c r="AE3747" s="3">
        <v>7.0848050000000002</v>
      </c>
      <c r="AF3747" s="3"/>
      <c r="AG3747" s="3">
        <v>8.4347899999999996</v>
      </c>
      <c r="AI3747" s="1">
        <v>0</v>
      </c>
      <c r="AK3747" s="1">
        <v>0</v>
      </c>
      <c r="AM3747" s="1">
        <v>0</v>
      </c>
      <c r="AO3747" s="1">
        <v>0</v>
      </c>
      <c r="AQ3747" s="1">
        <v>0</v>
      </c>
      <c r="AS3747" s="1">
        <v>0</v>
      </c>
      <c r="AU3747" s="1">
        <v>0</v>
      </c>
      <c r="AW3747" s="3">
        <v>0</v>
      </c>
      <c r="AY3747" s="1">
        <v>0</v>
      </c>
      <c r="BA3747" s="1">
        <v>0</v>
      </c>
    </row>
    <row r="3748" spans="1:53" x14ac:dyDescent="0.25">
      <c r="A3748" t="s">
        <v>52783</v>
      </c>
      <c r="B3748">
        <v>2515</v>
      </c>
      <c r="C3748" t="s">
        <v>7591</v>
      </c>
      <c r="D3748">
        <v>25000002</v>
      </c>
      <c r="E3748" t="s">
        <v>12268</v>
      </c>
      <c r="F3748" t="s">
        <v>4038</v>
      </c>
      <c r="G3748" t="s">
        <v>12267</v>
      </c>
      <c r="H3748" s="1">
        <v>490.53</v>
      </c>
      <c r="I3748" s="1">
        <v>122.63249999999999</v>
      </c>
      <c r="J3748" s="1">
        <f t="shared" si="116"/>
        <v>0</v>
      </c>
      <c r="K3748" s="1">
        <f t="shared" si="117"/>
        <v>382.61340000000001</v>
      </c>
      <c r="M3748" s="3">
        <v>301.18541999999997</v>
      </c>
      <c r="O3748" s="3">
        <v>322.76873999999998</v>
      </c>
      <c r="Q3748" s="3">
        <v>382.61340000000001</v>
      </c>
      <c r="S3748" s="1">
        <v>382.61340000000001</v>
      </c>
      <c r="U3748" s="1">
        <v>143.28</v>
      </c>
      <c r="W3748" s="1">
        <v>143.28</v>
      </c>
      <c r="Y3748" s="3">
        <v>376.23651000000001</v>
      </c>
      <c r="AA3748" s="1">
        <v>376.23651000000001</v>
      </c>
      <c r="AC3748" s="1">
        <v>0</v>
      </c>
      <c r="AE3748" s="3">
        <v>166.04440500000001</v>
      </c>
      <c r="AF3748" s="3"/>
      <c r="AG3748" s="3">
        <v>197.68359000000001</v>
      </c>
      <c r="AI3748" s="1">
        <v>0</v>
      </c>
      <c r="AK3748" s="1">
        <v>0</v>
      </c>
      <c r="AM3748" s="1">
        <v>0</v>
      </c>
      <c r="AO3748" s="1">
        <v>0</v>
      </c>
      <c r="AQ3748" s="1">
        <v>0</v>
      </c>
      <c r="AS3748" s="1">
        <v>0</v>
      </c>
      <c r="AU3748" s="1">
        <v>0</v>
      </c>
      <c r="AW3748" s="3">
        <v>0</v>
      </c>
      <c r="AY3748" s="1">
        <v>0</v>
      </c>
      <c r="BA3748" s="1">
        <v>0</v>
      </c>
    </row>
    <row r="3749" spans="1:53" x14ac:dyDescent="0.25">
      <c r="A3749" t="s">
        <v>52783</v>
      </c>
      <c r="B3749">
        <v>2516</v>
      </c>
      <c r="C3749" t="s">
        <v>7591</v>
      </c>
      <c r="D3749">
        <v>25000002</v>
      </c>
      <c r="E3749" t="s">
        <v>12269</v>
      </c>
      <c r="F3749" t="s">
        <v>4038</v>
      </c>
      <c r="G3749" t="s">
        <v>12270</v>
      </c>
      <c r="H3749" s="1">
        <v>20</v>
      </c>
      <c r="I3749" s="1">
        <v>5</v>
      </c>
      <c r="J3749" s="1">
        <f t="shared" si="116"/>
        <v>0</v>
      </c>
      <c r="K3749" s="1">
        <f t="shared" si="117"/>
        <v>15.600000000000001</v>
      </c>
      <c r="M3749" s="3">
        <v>12.28</v>
      </c>
      <c r="O3749" s="3">
        <v>13.16</v>
      </c>
      <c r="Q3749" s="3">
        <v>15.600000000000001</v>
      </c>
      <c r="S3749" s="1">
        <v>15.600000000000001</v>
      </c>
      <c r="U3749" s="1">
        <v>5.84</v>
      </c>
      <c r="W3749" s="1">
        <v>5.84</v>
      </c>
      <c r="Y3749" s="3">
        <v>15.34</v>
      </c>
      <c r="AA3749" s="1">
        <v>15.34</v>
      </c>
      <c r="AC3749" s="1">
        <v>0</v>
      </c>
      <c r="AE3749" s="3">
        <v>6.7700000000000005</v>
      </c>
      <c r="AF3749" s="3"/>
      <c r="AG3749" s="3">
        <v>8.06</v>
      </c>
      <c r="AI3749" s="1">
        <v>0</v>
      </c>
      <c r="AK3749" s="1">
        <v>0</v>
      </c>
      <c r="AM3749" s="1">
        <v>0</v>
      </c>
      <c r="AO3749" s="1">
        <v>0</v>
      </c>
      <c r="AQ3749" s="1">
        <v>0</v>
      </c>
      <c r="AS3749" s="1">
        <v>0</v>
      </c>
      <c r="AU3749" s="1">
        <v>0</v>
      </c>
      <c r="AW3749" s="3">
        <v>0</v>
      </c>
      <c r="AY3749" s="1">
        <v>0</v>
      </c>
      <c r="BA3749" s="1">
        <v>0</v>
      </c>
    </row>
    <row r="3750" spans="1:53" x14ac:dyDescent="0.25">
      <c r="A3750" t="s">
        <v>52783</v>
      </c>
      <c r="B3750">
        <v>2516</v>
      </c>
      <c r="C3750" t="s">
        <v>7591</v>
      </c>
      <c r="D3750">
        <v>25000002</v>
      </c>
      <c r="E3750" t="s">
        <v>12271</v>
      </c>
      <c r="F3750" t="s">
        <v>4038</v>
      </c>
      <c r="G3750" t="s">
        <v>12270</v>
      </c>
      <c r="H3750" s="1">
        <v>20</v>
      </c>
      <c r="I3750" s="1">
        <v>5</v>
      </c>
      <c r="J3750" s="1">
        <f t="shared" si="116"/>
        <v>0</v>
      </c>
      <c r="K3750" s="1">
        <f t="shared" si="117"/>
        <v>15.600000000000001</v>
      </c>
      <c r="M3750" s="3">
        <v>12.28</v>
      </c>
      <c r="O3750" s="3">
        <v>13.16</v>
      </c>
      <c r="Q3750" s="3">
        <v>15.600000000000001</v>
      </c>
      <c r="S3750" s="1">
        <v>15.600000000000001</v>
      </c>
      <c r="U3750" s="1">
        <v>5.84</v>
      </c>
      <c r="W3750" s="1">
        <v>5.84</v>
      </c>
      <c r="Y3750" s="3">
        <v>15.34</v>
      </c>
      <c r="AA3750" s="1">
        <v>15.34</v>
      </c>
      <c r="AC3750" s="1">
        <v>0</v>
      </c>
      <c r="AE3750" s="3">
        <v>6.7700000000000005</v>
      </c>
      <c r="AF3750" s="3"/>
      <c r="AG3750" s="3">
        <v>8.06</v>
      </c>
      <c r="AI3750" s="1">
        <v>0</v>
      </c>
      <c r="AK3750" s="1">
        <v>0</v>
      </c>
      <c r="AM3750" s="1">
        <v>0</v>
      </c>
      <c r="AO3750" s="1">
        <v>0</v>
      </c>
      <c r="AQ3750" s="1">
        <v>0</v>
      </c>
      <c r="AS3750" s="1">
        <v>0</v>
      </c>
      <c r="AU3750" s="1">
        <v>0</v>
      </c>
      <c r="AW3750" s="3">
        <v>0</v>
      </c>
      <c r="AY3750" s="1">
        <v>0</v>
      </c>
      <c r="BA3750" s="1">
        <v>0</v>
      </c>
    </row>
    <row r="3751" spans="1:53" x14ac:dyDescent="0.25">
      <c r="A3751" t="s">
        <v>52783</v>
      </c>
      <c r="B3751">
        <v>2516</v>
      </c>
      <c r="C3751" t="s">
        <v>7591</v>
      </c>
      <c r="D3751">
        <v>25000002</v>
      </c>
      <c r="E3751" t="s">
        <v>12272</v>
      </c>
      <c r="F3751" t="s">
        <v>4038</v>
      </c>
      <c r="G3751" t="s">
        <v>12270</v>
      </c>
      <c r="H3751" s="1">
        <v>20</v>
      </c>
      <c r="I3751" s="1">
        <v>5</v>
      </c>
      <c r="J3751" s="1">
        <f t="shared" si="116"/>
        <v>0</v>
      </c>
      <c r="K3751" s="1">
        <f t="shared" si="117"/>
        <v>15.600000000000001</v>
      </c>
      <c r="M3751" s="3">
        <v>12.28</v>
      </c>
      <c r="O3751" s="3">
        <v>13.16</v>
      </c>
      <c r="Q3751" s="3">
        <v>15.600000000000001</v>
      </c>
      <c r="S3751" s="1">
        <v>15.600000000000001</v>
      </c>
      <c r="U3751" s="1">
        <v>5.84</v>
      </c>
      <c r="W3751" s="1">
        <v>5.84</v>
      </c>
      <c r="Y3751" s="3">
        <v>15.34</v>
      </c>
      <c r="AA3751" s="1">
        <v>15.34</v>
      </c>
      <c r="AC3751" s="1">
        <v>0</v>
      </c>
      <c r="AE3751" s="3">
        <v>6.7700000000000005</v>
      </c>
      <c r="AF3751" s="3"/>
      <c r="AG3751" s="3">
        <v>8.06</v>
      </c>
      <c r="AI3751" s="1">
        <v>0</v>
      </c>
      <c r="AK3751" s="1">
        <v>0</v>
      </c>
      <c r="AM3751" s="1">
        <v>0</v>
      </c>
      <c r="AO3751" s="1">
        <v>0</v>
      </c>
      <c r="AQ3751" s="1">
        <v>0</v>
      </c>
      <c r="AS3751" s="1">
        <v>0</v>
      </c>
      <c r="AU3751" s="1">
        <v>0</v>
      </c>
      <c r="AW3751" s="3">
        <v>0</v>
      </c>
      <c r="AY3751" s="1">
        <v>0</v>
      </c>
      <c r="BA3751" s="1">
        <v>0</v>
      </c>
    </row>
    <row r="3752" spans="1:53" x14ac:dyDescent="0.25">
      <c r="A3752" t="s">
        <v>52783</v>
      </c>
      <c r="B3752">
        <v>2516</v>
      </c>
      <c r="C3752" t="s">
        <v>7591</v>
      </c>
      <c r="D3752">
        <v>25000002</v>
      </c>
      <c r="E3752" t="s">
        <v>12273</v>
      </c>
      <c r="F3752" t="s">
        <v>4038</v>
      </c>
      <c r="G3752" t="s">
        <v>12270</v>
      </c>
      <c r="H3752" s="1">
        <v>20</v>
      </c>
      <c r="I3752" s="1">
        <v>5</v>
      </c>
      <c r="J3752" s="1">
        <f t="shared" si="116"/>
        <v>0</v>
      </c>
      <c r="K3752" s="1">
        <f t="shared" si="117"/>
        <v>15.600000000000001</v>
      </c>
      <c r="M3752" s="3">
        <v>12.28</v>
      </c>
      <c r="O3752" s="3">
        <v>13.16</v>
      </c>
      <c r="Q3752" s="3">
        <v>15.600000000000001</v>
      </c>
      <c r="S3752" s="1">
        <v>15.600000000000001</v>
      </c>
      <c r="U3752" s="1">
        <v>5.84</v>
      </c>
      <c r="W3752" s="1">
        <v>5.84</v>
      </c>
      <c r="Y3752" s="3">
        <v>15.34</v>
      </c>
      <c r="AA3752" s="1">
        <v>15.34</v>
      </c>
      <c r="AC3752" s="1">
        <v>0</v>
      </c>
      <c r="AE3752" s="3">
        <v>6.7700000000000005</v>
      </c>
      <c r="AF3752" s="3"/>
      <c r="AG3752" s="3">
        <v>8.06</v>
      </c>
      <c r="AI3752" s="1">
        <v>0</v>
      </c>
      <c r="AK3752" s="1">
        <v>0</v>
      </c>
      <c r="AM3752" s="1">
        <v>0</v>
      </c>
      <c r="AO3752" s="1">
        <v>0</v>
      </c>
      <c r="AQ3752" s="1">
        <v>0</v>
      </c>
      <c r="AS3752" s="1">
        <v>0</v>
      </c>
      <c r="AU3752" s="1">
        <v>0</v>
      </c>
      <c r="AW3752" s="3">
        <v>0</v>
      </c>
      <c r="AY3752" s="1">
        <v>0</v>
      </c>
      <c r="BA3752" s="1">
        <v>0</v>
      </c>
    </row>
    <row r="3753" spans="1:53" x14ac:dyDescent="0.25">
      <c r="A3753" t="s">
        <v>52783</v>
      </c>
      <c r="B3753">
        <v>25174</v>
      </c>
      <c r="C3753" t="s">
        <v>7591</v>
      </c>
      <c r="D3753">
        <v>25000002</v>
      </c>
      <c r="E3753" t="s">
        <v>12274</v>
      </c>
      <c r="F3753" t="s">
        <v>4038</v>
      </c>
      <c r="G3753" t="s">
        <v>12275</v>
      </c>
      <c r="H3753" s="1">
        <v>155.80000000000001</v>
      </c>
      <c r="I3753" s="1">
        <v>38.950000000000003</v>
      </c>
      <c r="J3753" s="1">
        <f t="shared" si="116"/>
        <v>0</v>
      </c>
      <c r="K3753" s="1">
        <f t="shared" si="117"/>
        <v>121.52400000000002</v>
      </c>
      <c r="M3753" s="3">
        <v>95.661200000000008</v>
      </c>
      <c r="O3753" s="3">
        <v>102.51640000000002</v>
      </c>
      <c r="Q3753" s="3">
        <v>121.52400000000002</v>
      </c>
      <c r="S3753" s="1">
        <v>121.52400000000002</v>
      </c>
      <c r="U3753" s="1">
        <v>45.51</v>
      </c>
      <c r="W3753" s="1">
        <v>45.51</v>
      </c>
      <c r="Y3753" s="3">
        <v>119.49860000000001</v>
      </c>
      <c r="AA3753" s="1">
        <v>119.49860000000001</v>
      </c>
      <c r="AC3753" s="1">
        <v>0</v>
      </c>
      <c r="AE3753" s="3">
        <v>52.73830000000001</v>
      </c>
      <c r="AF3753" s="3"/>
      <c r="AG3753" s="3">
        <v>62.787400000000005</v>
      </c>
      <c r="AI3753" s="1">
        <v>0</v>
      </c>
      <c r="AK3753" s="1">
        <v>0</v>
      </c>
      <c r="AM3753" s="1">
        <v>0</v>
      </c>
      <c r="AO3753" s="1">
        <v>0</v>
      </c>
      <c r="AQ3753" s="1">
        <v>0</v>
      </c>
      <c r="AS3753" s="1">
        <v>0</v>
      </c>
      <c r="AU3753" s="1">
        <v>0</v>
      </c>
      <c r="AW3753" s="3">
        <v>0</v>
      </c>
      <c r="AY3753" s="1">
        <v>0</v>
      </c>
      <c r="BA3753" s="1">
        <v>0</v>
      </c>
    </row>
    <row r="3754" spans="1:53" x14ac:dyDescent="0.25">
      <c r="A3754" t="s">
        <v>52783</v>
      </c>
      <c r="B3754">
        <v>252</v>
      </c>
      <c r="C3754" t="s">
        <v>7591</v>
      </c>
      <c r="D3754">
        <v>25000002</v>
      </c>
      <c r="E3754" t="s">
        <v>12276</v>
      </c>
      <c r="F3754" t="s">
        <v>4038</v>
      </c>
      <c r="G3754" t="s">
        <v>12277</v>
      </c>
      <c r="H3754" s="1">
        <v>20</v>
      </c>
      <c r="I3754" s="1">
        <v>5</v>
      </c>
      <c r="J3754" s="1">
        <f t="shared" si="116"/>
        <v>0</v>
      </c>
      <c r="K3754" s="1">
        <f t="shared" si="117"/>
        <v>15.600000000000001</v>
      </c>
      <c r="M3754" s="3">
        <v>12.28</v>
      </c>
      <c r="O3754" s="3">
        <v>13.16</v>
      </c>
      <c r="Q3754" s="3">
        <v>15.600000000000001</v>
      </c>
      <c r="S3754" s="1">
        <v>15.600000000000001</v>
      </c>
      <c r="U3754" s="1">
        <v>5.84</v>
      </c>
      <c r="W3754" s="1">
        <v>5.84</v>
      </c>
      <c r="Y3754" s="3">
        <v>15.34</v>
      </c>
      <c r="AA3754" s="1">
        <v>15.34</v>
      </c>
      <c r="AC3754" s="1">
        <v>0</v>
      </c>
      <c r="AE3754" s="3">
        <v>6.7700000000000005</v>
      </c>
      <c r="AF3754" s="3"/>
      <c r="AG3754" s="3">
        <v>8.06</v>
      </c>
      <c r="AI3754" s="1">
        <v>0</v>
      </c>
      <c r="AK3754" s="1">
        <v>0</v>
      </c>
      <c r="AM3754" s="1">
        <v>0</v>
      </c>
      <c r="AO3754" s="1">
        <v>0</v>
      </c>
      <c r="AQ3754" s="1">
        <v>0</v>
      </c>
      <c r="AS3754" s="1">
        <v>0</v>
      </c>
      <c r="AU3754" s="1">
        <v>0</v>
      </c>
      <c r="AW3754" s="3">
        <v>0</v>
      </c>
      <c r="AY3754" s="1">
        <v>0</v>
      </c>
      <c r="BA3754" s="1">
        <v>0</v>
      </c>
    </row>
    <row r="3755" spans="1:53" x14ac:dyDescent="0.25">
      <c r="A3755" t="s">
        <v>52783</v>
      </c>
      <c r="B3755">
        <v>252</v>
      </c>
      <c r="C3755" t="s">
        <v>7591</v>
      </c>
      <c r="D3755">
        <v>25000002</v>
      </c>
      <c r="E3755" t="s">
        <v>12278</v>
      </c>
      <c r="F3755" t="s">
        <v>4038</v>
      </c>
      <c r="G3755" t="s">
        <v>12277</v>
      </c>
      <c r="H3755" s="1">
        <v>20</v>
      </c>
      <c r="I3755" s="1">
        <v>5</v>
      </c>
      <c r="J3755" s="1">
        <f t="shared" si="116"/>
        <v>0</v>
      </c>
      <c r="K3755" s="1">
        <f t="shared" si="117"/>
        <v>15.600000000000001</v>
      </c>
      <c r="M3755" s="3">
        <v>12.28</v>
      </c>
      <c r="O3755" s="3">
        <v>13.16</v>
      </c>
      <c r="Q3755" s="3">
        <v>15.600000000000001</v>
      </c>
      <c r="S3755" s="1">
        <v>15.600000000000001</v>
      </c>
      <c r="U3755" s="1">
        <v>5.84</v>
      </c>
      <c r="W3755" s="1">
        <v>5.84</v>
      </c>
      <c r="Y3755" s="3">
        <v>15.34</v>
      </c>
      <c r="AA3755" s="1">
        <v>15.34</v>
      </c>
      <c r="AC3755" s="1">
        <v>0</v>
      </c>
      <c r="AE3755" s="3">
        <v>6.7700000000000005</v>
      </c>
      <c r="AF3755" s="3"/>
      <c r="AG3755" s="3">
        <v>8.06</v>
      </c>
      <c r="AI3755" s="1">
        <v>0</v>
      </c>
      <c r="AK3755" s="1">
        <v>0</v>
      </c>
      <c r="AM3755" s="1">
        <v>0</v>
      </c>
      <c r="AO3755" s="1">
        <v>0</v>
      </c>
      <c r="AQ3755" s="1">
        <v>0</v>
      </c>
      <c r="AS3755" s="1">
        <v>0</v>
      </c>
      <c r="AU3755" s="1">
        <v>0</v>
      </c>
      <c r="AW3755" s="3">
        <v>0</v>
      </c>
      <c r="AY3755" s="1">
        <v>0</v>
      </c>
      <c r="BA3755" s="1">
        <v>0</v>
      </c>
    </row>
    <row r="3756" spans="1:53" x14ac:dyDescent="0.25">
      <c r="A3756" t="s">
        <v>52783</v>
      </c>
      <c r="B3756">
        <v>25238</v>
      </c>
      <c r="C3756" t="s">
        <v>7591</v>
      </c>
      <c r="D3756">
        <v>25000002</v>
      </c>
      <c r="E3756" t="s">
        <v>12279</v>
      </c>
      <c r="F3756" t="s">
        <v>4038</v>
      </c>
      <c r="G3756" t="s">
        <v>12280</v>
      </c>
      <c r="H3756" s="1">
        <v>20.52</v>
      </c>
      <c r="I3756" s="1">
        <v>5.13</v>
      </c>
      <c r="J3756" s="1">
        <f t="shared" si="116"/>
        <v>0</v>
      </c>
      <c r="K3756" s="1">
        <f t="shared" si="117"/>
        <v>16.005600000000001</v>
      </c>
      <c r="M3756" s="3">
        <v>12.59928</v>
      </c>
      <c r="O3756" s="3">
        <v>13.50216</v>
      </c>
      <c r="Q3756" s="3">
        <v>16.005600000000001</v>
      </c>
      <c r="S3756" s="1">
        <v>16.005600000000001</v>
      </c>
      <c r="U3756" s="1">
        <v>5.99</v>
      </c>
      <c r="W3756" s="1">
        <v>5.99</v>
      </c>
      <c r="Y3756" s="3">
        <v>15.73884</v>
      </c>
      <c r="AA3756" s="1">
        <v>15.73884</v>
      </c>
      <c r="AC3756" s="1">
        <v>0</v>
      </c>
      <c r="AE3756" s="3">
        <v>6.9460200000000007</v>
      </c>
      <c r="AF3756" s="3"/>
      <c r="AG3756" s="3">
        <v>8.2695600000000002</v>
      </c>
      <c r="AI3756" s="1">
        <v>0</v>
      </c>
      <c r="AK3756" s="1">
        <v>0</v>
      </c>
      <c r="AM3756" s="1">
        <v>0</v>
      </c>
      <c r="AO3756" s="1">
        <v>0</v>
      </c>
      <c r="AQ3756" s="1">
        <v>0</v>
      </c>
      <c r="AS3756" s="1">
        <v>0</v>
      </c>
      <c r="AU3756" s="1">
        <v>0</v>
      </c>
      <c r="AW3756" s="3">
        <v>0</v>
      </c>
      <c r="AY3756" s="1">
        <v>0</v>
      </c>
      <c r="BA3756" s="1">
        <v>0</v>
      </c>
    </row>
    <row r="3757" spans="1:53" x14ac:dyDescent="0.25">
      <c r="A3757" t="s">
        <v>52783</v>
      </c>
      <c r="B3757">
        <v>25246</v>
      </c>
      <c r="C3757" t="s">
        <v>7591</v>
      </c>
      <c r="D3757">
        <v>25000002</v>
      </c>
      <c r="E3757" t="s">
        <v>12281</v>
      </c>
      <c r="F3757" t="s">
        <v>4038</v>
      </c>
      <c r="G3757" t="s">
        <v>12282</v>
      </c>
      <c r="H3757" s="1">
        <v>20</v>
      </c>
      <c r="I3757" s="1">
        <v>5</v>
      </c>
      <c r="J3757" s="1">
        <f t="shared" si="116"/>
        <v>0</v>
      </c>
      <c r="K3757" s="1">
        <f t="shared" si="117"/>
        <v>15.600000000000001</v>
      </c>
      <c r="M3757" s="3">
        <v>12.28</v>
      </c>
      <c r="O3757" s="3">
        <v>13.16</v>
      </c>
      <c r="Q3757" s="3">
        <v>15.600000000000001</v>
      </c>
      <c r="S3757" s="1">
        <v>15.600000000000001</v>
      </c>
      <c r="U3757" s="1">
        <v>5.84</v>
      </c>
      <c r="W3757" s="1">
        <v>5.84</v>
      </c>
      <c r="Y3757" s="3">
        <v>15.34</v>
      </c>
      <c r="AA3757" s="1">
        <v>15.34</v>
      </c>
      <c r="AC3757" s="1">
        <v>0</v>
      </c>
      <c r="AE3757" s="3">
        <v>6.7700000000000005</v>
      </c>
      <c r="AF3757" s="3"/>
      <c r="AG3757" s="3">
        <v>8.06</v>
      </c>
      <c r="AI3757" s="1">
        <v>0</v>
      </c>
      <c r="AK3757" s="1">
        <v>0</v>
      </c>
      <c r="AM3757" s="1">
        <v>0</v>
      </c>
      <c r="AO3757" s="1">
        <v>0</v>
      </c>
      <c r="AQ3757" s="1">
        <v>0</v>
      </c>
      <c r="AS3757" s="1">
        <v>0</v>
      </c>
      <c r="AU3757" s="1">
        <v>0</v>
      </c>
      <c r="AW3757" s="3">
        <v>0</v>
      </c>
      <c r="AY3757" s="1">
        <v>0</v>
      </c>
      <c r="BA3757" s="1">
        <v>0</v>
      </c>
    </row>
    <row r="3758" spans="1:53" x14ac:dyDescent="0.25">
      <c r="A3758" t="s">
        <v>52783</v>
      </c>
      <c r="B3758">
        <v>2528</v>
      </c>
      <c r="C3758" t="s">
        <v>7591</v>
      </c>
      <c r="D3758">
        <v>25000002</v>
      </c>
      <c r="E3758" t="s">
        <v>12283</v>
      </c>
      <c r="F3758" t="s">
        <v>4038</v>
      </c>
      <c r="G3758" t="s">
        <v>12284</v>
      </c>
      <c r="H3758" s="1">
        <v>25.77</v>
      </c>
      <c r="I3758" s="1">
        <v>6.4424999999999999</v>
      </c>
      <c r="J3758" s="1">
        <f t="shared" si="116"/>
        <v>0</v>
      </c>
      <c r="K3758" s="1">
        <f t="shared" si="117"/>
        <v>20.1006</v>
      </c>
      <c r="M3758" s="3">
        <v>15.82278</v>
      </c>
      <c r="O3758" s="3">
        <v>16.956659999999999</v>
      </c>
      <c r="Q3758" s="3">
        <v>20.1006</v>
      </c>
      <c r="S3758" s="1">
        <v>20.1006</v>
      </c>
      <c r="U3758" s="1">
        <v>7.53</v>
      </c>
      <c r="W3758" s="1">
        <v>7.53</v>
      </c>
      <c r="Y3758" s="3">
        <v>19.76559</v>
      </c>
      <c r="AA3758" s="1">
        <v>19.76559</v>
      </c>
      <c r="AC3758" s="1">
        <v>0</v>
      </c>
      <c r="AE3758" s="3">
        <v>8.7231450000000006</v>
      </c>
      <c r="AF3758" s="3"/>
      <c r="AG3758" s="3">
        <v>10.38531</v>
      </c>
      <c r="AI3758" s="1">
        <v>0</v>
      </c>
      <c r="AK3758" s="1">
        <v>0</v>
      </c>
      <c r="AM3758" s="1">
        <v>0</v>
      </c>
      <c r="AO3758" s="1">
        <v>0</v>
      </c>
      <c r="AQ3758" s="1">
        <v>0</v>
      </c>
      <c r="AS3758" s="1">
        <v>0</v>
      </c>
      <c r="AU3758" s="1">
        <v>0</v>
      </c>
      <c r="AW3758" s="3">
        <v>0</v>
      </c>
      <c r="AY3758" s="1">
        <v>0</v>
      </c>
      <c r="BA3758" s="1">
        <v>0</v>
      </c>
    </row>
    <row r="3759" spans="1:53" x14ac:dyDescent="0.25">
      <c r="A3759" t="s">
        <v>52783</v>
      </c>
      <c r="B3759">
        <v>253</v>
      </c>
      <c r="C3759" t="s">
        <v>7591</v>
      </c>
      <c r="D3759">
        <v>25000002</v>
      </c>
      <c r="E3759" t="s">
        <v>12285</v>
      </c>
      <c r="F3759" t="s">
        <v>4038</v>
      </c>
      <c r="G3759" t="s">
        <v>12286</v>
      </c>
      <c r="H3759" s="1">
        <v>59.76</v>
      </c>
      <c r="I3759" s="1">
        <v>14.94</v>
      </c>
      <c r="J3759" s="1">
        <f t="shared" si="116"/>
        <v>0</v>
      </c>
      <c r="K3759" s="1">
        <f t="shared" si="117"/>
        <v>46.6128</v>
      </c>
      <c r="M3759" s="3">
        <v>36.692639999999997</v>
      </c>
      <c r="O3759" s="3">
        <v>39.32208</v>
      </c>
      <c r="Q3759" s="3">
        <v>46.6128</v>
      </c>
      <c r="S3759" s="1">
        <v>46.6128</v>
      </c>
      <c r="U3759" s="1">
        <v>17.46</v>
      </c>
      <c r="W3759" s="1">
        <v>17.46</v>
      </c>
      <c r="Y3759" s="3">
        <v>45.835920000000002</v>
      </c>
      <c r="AA3759" s="1">
        <v>45.835920000000002</v>
      </c>
      <c r="AC3759" s="1">
        <v>0</v>
      </c>
      <c r="AE3759" s="3">
        <v>20.228760000000001</v>
      </c>
      <c r="AF3759" s="3"/>
      <c r="AG3759" s="3">
        <v>24.083280000000002</v>
      </c>
      <c r="AI3759" s="1">
        <v>0</v>
      </c>
      <c r="AK3759" s="1">
        <v>0</v>
      </c>
      <c r="AM3759" s="1">
        <v>0</v>
      </c>
      <c r="AO3759" s="1">
        <v>0</v>
      </c>
      <c r="AQ3759" s="1">
        <v>0</v>
      </c>
      <c r="AS3759" s="1">
        <v>0</v>
      </c>
      <c r="AU3759" s="1">
        <v>0</v>
      </c>
      <c r="AW3759" s="3">
        <v>0</v>
      </c>
      <c r="AY3759" s="1">
        <v>0</v>
      </c>
      <c r="BA3759" s="1">
        <v>0</v>
      </c>
    </row>
    <row r="3760" spans="1:53" x14ac:dyDescent="0.25">
      <c r="A3760" t="s">
        <v>52783</v>
      </c>
      <c r="B3760">
        <v>2535</v>
      </c>
      <c r="C3760" t="s">
        <v>7591</v>
      </c>
      <c r="D3760">
        <v>25000002</v>
      </c>
      <c r="E3760" t="s">
        <v>12287</v>
      </c>
      <c r="F3760" t="s">
        <v>4038</v>
      </c>
      <c r="G3760" t="s">
        <v>12288</v>
      </c>
      <c r="H3760" s="1">
        <v>26.31</v>
      </c>
      <c r="I3760" s="1">
        <v>6.5774999999999997</v>
      </c>
      <c r="J3760" s="1">
        <f t="shared" si="116"/>
        <v>0</v>
      </c>
      <c r="K3760" s="1">
        <f t="shared" si="117"/>
        <v>20.521799999999999</v>
      </c>
      <c r="M3760" s="3">
        <v>16.154339999999998</v>
      </c>
      <c r="O3760" s="3">
        <v>17.311979999999998</v>
      </c>
      <c r="Q3760" s="3">
        <v>20.521799999999999</v>
      </c>
      <c r="S3760" s="1">
        <v>20.521799999999999</v>
      </c>
      <c r="U3760" s="1">
        <v>7.69</v>
      </c>
      <c r="W3760" s="1">
        <v>7.69</v>
      </c>
      <c r="Y3760" s="3">
        <v>20.179769999999998</v>
      </c>
      <c r="AA3760" s="1">
        <v>20.179769999999998</v>
      </c>
      <c r="AC3760" s="1">
        <v>0</v>
      </c>
      <c r="AE3760" s="3">
        <v>8.9059349999999995</v>
      </c>
      <c r="AF3760" s="3"/>
      <c r="AG3760" s="3">
        <v>10.602930000000001</v>
      </c>
      <c r="AI3760" s="1">
        <v>0</v>
      </c>
      <c r="AK3760" s="1">
        <v>0</v>
      </c>
      <c r="AM3760" s="1">
        <v>0</v>
      </c>
      <c r="AO3760" s="1">
        <v>0</v>
      </c>
      <c r="AQ3760" s="1">
        <v>0</v>
      </c>
      <c r="AS3760" s="1">
        <v>0</v>
      </c>
      <c r="AU3760" s="1">
        <v>0</v>
      </c>
      <c r="AW3760" s="3">
        <v>0</v>
      </c>
      <c r="AY3760" s="1">
        <v>0</v>
      </c>
      <c r="BA3760" s="1">
        <v>0</v>
      </c>
    </row>
    <row r="3761" spans="1:53" x14ac:dyDescent="0.25">
      <c r="A3761" t="s">
        <v>52783</v>
      </c>
      <c r="B3761">
        <v>2536</v>
      </c>
      <c r="C3761" t="s">
        <v>7591</v>
      </c>
      <c r="D3761">
        <v>25000002</v>
      </c>
      <c r="E3761" t="s">
        <v>12289</v>
      </c>
      <c r="F3761" t="s">
        <v>4038</v>
      </c>
      <c r="G3761" t="s">
        <v>12290</v>
      </c>
      <c r="H3761" s="1">
        <v>40.119999999999997</v>
      </c>
      <c r="I3761" s="1">
        <v>10.029999999999999</v>
      </c>
      <c r="J3761" s="1">
        <f t="shared" si="116"/>
        <v>0</v>
      </c>
      <c r="K3761" s="1">
        <f t="shared" si="117"/>
        <v>31.293599999999998</v>
      </c>
      <c r="M3761" s="3">
        <v>24.633679999999998</v>
      </c>
      <c r="O3761" s="3">
        <v>26.398959999999999</v>
      </c>
      <c r="Q3761" s="3">
        <v>31.293599999999998</v>
      </c>
      <c r="S3761" s="1">
        <v>31.293599999999998</v>
      </c>
      <c r="U3761" s="1">
        <v>11.72</v>
      </c>
      <c r="W3761" s="1">
        <v>11.72</v>
      </c>
      <c r="Y3761" s="3">
        <v>30.772039999999997</v>
      </c>
      <c r="AA3761" s="1">
        <v>30.772039999999997</v>
      </c>
      <c r="AC3761" s="1">
        <v>0</v>
      </c>
      <c r="AE3761" s="3">
        <v>13.58062</v>
      </c>
      <c r="AF3761" s="3"/>
      <c r="AG3761" s="3">
        <v>16.16836</v>
      </c>
      <c r="AI3761" s="1">
        <v>0</v>
      </c>
      <c r="AK3761" s="1">
        <v>0</v>
      </c>
      <c r="AM3761" s="1">
        <v>0</v>
      </c>
      <c r="AO3761" s="1">
        <v>0</v>
      </c>
      <c r="AQ3761" s="1">
        <v>0</v>
      </c>
      <c r="AS3761" s="1">
        <v>0</v>
      </c>
      <c r="AU3761" s="1">
        <v>0</v>
      </c>
      <c r="AW3761" s="3">
        <v>0</v>
      </c>
      <c r="AY3761" s="1">
        <v>0</v>
      </c>
      <c r="BA3761" s="1">
        <v>0</v>
      </c>
    </row>
    <row r="3762" spans="1:53" x14ac:dyDescent="0.25">
      <c r="A3762" t="s">
        <v>52783</v>
      </c>
      <c r="B3762">
        <v>2537</v>
      </c>
      <c r="C3762" t="s">
        <v>7591</v>
      </c>
      <c r="D3762">
        <v>25000002</v>
      </c>
      <c r="E3762" t="s">
        <v>12291</v>
      </c>
      <c r="F3762" t="s">
        <v>4038</v>
      </c>
      <c r="G3762" t="s">
        <v>12292</v>
      </c>
      <c r="H3762" s="1">
        <v>48.67</v>
      </c>
      <c r="I3762" s="1">
        <v>12.1675</v>
      </c>
      <c r="J3762" s="1">
        <f t="shared" si="116"/>
        <v>0</v>
      </c>
      <c r="K3762" s="1">
        <f t="shared" si="117"/>
        <v>37.962600000000002</v>
      </c>
      <c r="M3762" s="3">
        <v>29.883379999999999</v>
      </c>
      <c r="O3762" s="3">
        <v>32.024860000000004</v>
      </c>
      <c r="Q3762" s="3">
        <v>37.962600000000002</v>
      </c>
      <c r="S3762" s="1">
        <v>37.962600000000002</v>
      </c>
      <c r="U3762" s="1">
        <v>14.22</v>
      </c>
      <c r="W3762" s="1">
        <v>14.22</v>
      </c>
      <c r="Y3762" s="3">
        <v>37.329889999999999</v>
      </c>
      <c r="AA3762" s="1">
        <v>37.329889999999999</v>
      </c>
      <c r="AC3762" s="1">
        <v>0</v>
      </c>
      <c r="AE3762" s="3">
        <v>16.474795</v>
      </c>
      <c r="AF3762" s="3"/>
      <c r="AG3762" s="3">
        <v>19.61401</v>
      </c>
      <c r="AI3762" s="1">
        <v>0</v>
      </c>
      <c r="AK3762" s="1">
        <v>0</v>
      </c>
      <c r="AM3762" s="1">
        <v>0</v>
      </c>
      <c r="AO3762" s="1">
        <v>0</v>
      </c>
      <c r="AQ3762" s="1">
        <v>0</v>
      </c>
      <c r="AS3762" s="1">
        <v>0</v>
      </c>
      <c r="AU3762" s="1">
        <v>0</v>
      </c>
      <c r="AW3762" s="3">
        <v>0</v>
      </c>
      <c r="AY3762" s="1">
        <v>0</v>
      </c>
      <c r="BA3762" s="1">
        <v>0</v>
      </c>
    </row>
    <row r="3763" spans="1:53" x14ac:dyDescent="0.25">
      <c r="A3763" t="s">
        <v>52783</v>
      </c>
      <c r="B3763">
        <v>2540</v>
      </c>
      <c r="C3763" t="s">
        <v>7591</v>
      </c>
      <c r="D3763">
        <v>25000002</v>
      </c>
      <c r="E3763" t="s">
        <v>12293</v>
      </c>
      <c r="F3763" t="s">
        <v>4038</v>
      </c>
      <c r="G3763" t="s">
        <v>12294</v>
      </c>
      <c r="H3763" s="1">
        <v>34.409999999999997</v>
      </c>
      <c r="I3763" s="1">
        <v>8.6024999999999991</v>
      </c>
      <c r="J3763" s="1">
        <f t="shared" si="116"/>
        <v>0</v>
      </c>
      <c r="K3763" s="1">
        <f t="shared" si="117"/>
        <v>26.839799999999997</v>
      </c>
      <c r="M3763" s="3">
        <v>21.127739999999999</v>
      </c>
      <c r="O3763" s="3">
        <v>22.641779999999997</v>
      </c>
      <c r="Q3763" s="3">
        <v>26.839799999999997</v>
      </c>
      <c r="S3763" s="1">
        <v>26.839799999999997</v>
      </c>
      <c r="U3763" s="1">
        <v>10.050000000000001</v>
      </c>
      <c r="W3763" s="1">
        <v>10.050000000000001</v>
      </c>
      <c r="Y3763" s="3">
        <v>26.392469999999999</v>
      </c>
      <c r="AA3763" s="1">
        <v>26.392469999999999</v>
      </c>
      <c r="AC3763" s="1">
        <v>0</v>
      </c>
      <c r="AE3763" s="3">
        <v>11.647784999999999</v>
      </c>
      <c r="AF3763" s="3"/>
      <c r="AG3763" s="3">
        <v>13.867229999999999</v>
      </c>
      <c r="AI3763" s="1">
        <v>0</v>
      </c>
      <c r="AK3763" s="1">
        <v>0</v>
      </c>
      <c r="AM3763" s="1">
        <v>0</v>
      </c>
      <c r="AO3763" s="1">
        <v>0</v>
      </c>
      <c r="AQ3763" s="1">
        <v>0</v>
      </c>
      <c r="AS3763" s="1">
        <v>0</v>
      </c>
      <c r="AU3763" s="1">
        <v>0</v>
      </c>
      <c r="AW3763" s="3">
        <v>0</v>
      </c>
      <c r="AY3763" s="1">
        <v>0</v>
      </c>
      <c r="BA3763" s="1">
        <v>0</v>
      </c>
    </row>
    <row r="3764" spans="1:53" x14ac:dyDescent="0.25">
      <c r="A3764" t="s">
        <v>52783</v>
      </c>
      <c r="B3764">
        <v>25408</v>
      </c>
      <c r="C3764" t="s">
        <v>7591</v>
      </c>
      <c r="D3764">
        <v>25000002</v>
      </c>
      <c r="E3764" t="s">
        <v>12295</v>
      </c>
      <c r="F3764" t="s">
        <v>4038</v>
      </c>
      <c r="G3764" t="s">
        <v>12296</v>
      </c>
      <c r="H3764" s="1">
        <v>10731.04</v>
      </c>
      <c r="I3764" s="1">
        <v>2682.76</v>
      </c>
      <c r="J3764" s="1">
        <f t="shared" si="116"/>
        <v>0</v>
      </c>
      <c r="K3764" s="1">
        <f t="shared" si="117"/>
        <v>8370.2112000000016</v>
      </c>
      <c r="M3764" s="3">
        <v>6588.8585600000006</v>
      </c>
      <c r="O3764" s="3">
        <v>7061.0243200000004</v>
      </c>
      <c r="Q3764" s="3">
        <v>8370.2112000000016</v>
      </c>
      <c r="S3764" s="1">
        <v>8370.2112000000016</v>
      </c>
      <c r="U3764" s="1">
        <v>3134.54</v>
      </c>
      <c r="W3764" s="1">
        <v>3134.54</v>
      </c>
      <c r="Y3764" s="3">
        <v>8230.7076800000013</v>
      </c>
      <c r="AA3764" s="1">
        <v>8230.7076800000013</v>
      </c>
      <c r="AC3764" s="1">
        <v>0</v>
      </c>
      <c r="AE3764" s="3">
        <v>3632.4570400000007</v>
      </c>
      <c r="AF3764" s="3"/>
      <c r="AG3764" s="3">
        <v>4324.609120000001</v>
      </c>
      <c r="AI3764" s="1">
        <v>0</v>
      </c>
      <c r="AK3764" s="1">
        <v>0</v>
      </c>
      <c r="AM3764" s="1">
        <v>0</v>
      </c>
      <c r="AO3764" s="1">
        <v>0</v>
      </c>
      <c r="AQ3764" s="1">
        <v>0</v>
      </c>
      <c r="AS3764" s="1">
        <v>0</v>
      </c>
      <c r="AU3764" s="1">
        <v>0</v>
      </c>
      <c r="AW3764" s="3">
        <v>0</v>
      </c>
      <c r="AY3764" s="1">
        <v>0</v>
      </c>
      <c r="BA3764" s="1">
        <v>0</v>
      </c>
    </row>
    <row r="3765" spans="1:53" x14ac:dyDescent="0.25">
      <c r="A3765" t="s">
        <v>52783</v>
      </c>
      <c r="B3765">
        <v>25408</v>
      </c>
      <c r="C3765" t="s">
        <v>7591</v>
      </c>
      <c r="D3765">
        <v>25000002</v>
      </c>
      <c r="E3765" t="s">
        <v>12297</v>
      </c>
      <c r="F3765" t="s">
        <v>4038</v>
      </c>
      <c r="G3765" t="s">
        <v>12296</v>
      </c>
      <c r="H3765" s="1">
        <v>10731.04</v>
      </c>
      <c r="I3765" s="1">
        <v>2682.76</v>
      </c>
      <c r="J3765" s="1">
        <f t="shared" si="116"/>
        <v>0</v>
      </c>
      <c r="K3765" s="1">
        <f t="shared" si="117"/>
        <v>8370.2112000000016</v>
      </c>
      <c r="M3765" s="3">
        <v>6588.8585600000006</v>
      </c>
      <c r="O3765" s="3">
        <v>7061.0243200000004</v>
      </c>
      <c r="Q3765" s="3">
        <v>8370.2112000000016</v>
      </c>
      <c r="S3765" s="1">
        <v>8370.2112000000016</v>
      </c>
      <c r="U3765" s="1">
        <v>3134.54</v>
      </c>
      <c r="W3765" s="1">
        <v>3134.54</v>
      </c>
      <c r="Y3765" s="3">
        <v>8230.7076800000013</v>
      </c>
      <c r="AA3765" s="1">
        <v>8230.7076800000013</v>
      </c>
      <c r="AC3765" s="1">
        <v>0</v>
      </c>
      <c r="AE3765" s="3">
        <v>3632.4570400000007</v>
      </c>
      <c r="AF3765" s="3"/>
      <c r="AG3765" s="3">
        <v>4324.609120000001</v>
      </c>
      <c r="AI3765" s="1">
        <v>0</v>
      </c>
      <c r="AK3765" s="1">
        <v>0</v>
      </c>
      <c r="AM3765" s="1">
        <v>0</v>
      </c>
      <c r="AO3765" s="1">
        <v>0</v>
      </c>
      <c r="AQ3765" s="1">
        <v>0</v>
      </c>
      <c r="AS3765" s="1">
        <v>0</v>
      </c>
      <c r="AU3765" s="1">
        <v>0</v>
      </c>
      <c r="AW3765" s="3">
        <v>0</v>
      </c>
      <c r="AY3765" s="1">
        <v>0</v>
      </c>
      <c r="BA3765" s="1">
        <v>0</v>
      </c>
    </row>
    <row r="3766" spans="1:53" x14ac:dyDescent="0.25">
      <c r="A3766" t="s">
        <v>52783</v>
      </c>
      <c r="B3766">
        <v>25424</v>
      </c>
      <c r="C3766" t="s">
        <v>7591</v>
      </c>
      <c r="D3766">
        <v>25000002</v>
      </c>
      <c r="E3766" t="s">
        <v>12298</v>
      </c>
      <c r="F3766" t="s">
        <v>4038</v>
      </c>
      <c r="G3766" t="s">
        <v>12299</v>
      </c>
      <c r="H3766" s="1">
        <v>7</v>
      </c>
      <c r="I3766" s="1">
        <v>1.75</v>
      </c>
      <c r="J3766" s="1">
        <f t="shared" si="116"/>
        <v>0</v>
      </c>
      <c r="K3766" s="1">
        <f t="shared" si="117"/>
        <v>5.46</v>
      </c>
      <c r="M3766" s="3">
        <v>4.298</v>
      </c>
      <c r="O3766" s="3">
        <v>4.6059999999999999</v>
      </c>
      <c r="Q3766" s="3">
        <v>5.46</v>
      </c>
      <c r="S3766" s="1">
        <v>5.46</v>
      </c>
      <c r="U3766" s="1">
        <v>2.04</v>
      </c>
      <c r="W3766" s="1">
        <v>2.04</v>
      </c>
      <c r="Y3766" s="3">
        <v>5.3689999999999998</v>
      </c>
      <c r="AA3766" s="1">
        <v>5.3689999999999998</v>
      </c>
      <c r="AC3766" s="1">
        <v>0</v>
      </c>
      <c r="AE3766" s="3">
        <v>2.3695000000000004</v>
      </c>
      <c r="AF3766" s="3"/>
      <c r="AG3766" s="3">
        <v>2.8210000000000002</v>
      </c>
      <c r="AI3766" s="1">
        <v>0</v>
      </c>
      <c r="AK3766" s="1">
        <v>0</v>
      </c>
      <c r="AM3766" s="1">
        <v>0</v>
      </c>
      <c r="AO3766" s="1">
        <v>0</v>
      </c>
      <c r="AQ3766" s="1">
        <v>0</v>
      </c>
      <c r="AS3766" s="1">
        <v>0</v>
      </c>
      <c r="AU3766" s="1">
        <v>0</v>
      </c>
      <c r="AW3766" s="3">
        <v>0</v>
      </c>
      <c r="AY3766" s="1">
        <v>0</v>
      </c>
      <c r="BA3766" s="1">
        <v>0</v>
      </c>
    </row>
    <row r="3767" spans="1:53" x14ac:dyDescent="0.25">
      <c r="A3767" t="s">
        <v>52783</v>
      </c>
      <c r="B3767">
        <v>25424</v>
      </c>
      <c r="C3767" t="s">
        <v>7591</v>
      </c>
      <c r="D3767">
        <v>25000002</v>
      </c>
      <c r="E3767" t="s">
        <v>12300</v>
      </c>
      <c r="F3767" t="s">
        <v>4038</v>
      </c>
      <c r="G3767" t="s">
        <v>12299</v>
      </c>
      <c r="H3767" s="1">
        <v>7</v>
      </c>
      <c r="I3767" s="1">
        <v>1.75</v>
      </c>
      <c r="J3767" s="1">
        <f t="shared" si="116"/>
        <v>0</v>
      </c>
      <c r="K3767" s="1">
        <f t="shared" si="117"/>
        <v>5.46</v>
      </c>
      <c r="M3767" s="3">
        <v>4.298</v>
      </c>
      <c r="O3767" s="3">
        <v>4.6059999999999999</v>
      </c>
      <c r="Q3767" s="3">
        <v>5.46</v>
      </c>
      <c r="S3767" s="1">
        <v>5.46</v>
      </c>
      <c r="U3767" s="1">
        <v>2.04</v>
      </c>
      <c r="W3767" s="1">
        <v>2.04</v>
      </c>
      <c r="Y3767" s="3">
        <v>5.3689999999999998</v>
      </c>
      <c r="AA3767" s="1">
        <v>5.3689999999999998</v>
      </c>
      <c r="AC3767" s="1">
        <v>0</v>
      </c>
      <c r="AE3767" s="3">
        <v>2.3695000000000004</v>
      </c>
      <c r="AF3767" s="3"/>
      <c r="AG3767" s="3">
        <v>2.8210000000000002</v>
      </c>
      <c r="AI3767" s="1">
        <v>0</v>
      </c>
      <c r="AK3767" s="1">
        <v>0</v>
      </c>
      <c r="AM3767" s="1">
        <v>0</v>
      </c>
      <c r="AO3767" s="1">
        <v>0</v>
      </c>
      <c r="AQ3767" s="1">
        <v>0</v>
      </c>
      <c r="AS3767" s="1">
        <v>0</v>
      </c>
      <c r="AU3767" s="1">
        <v>0</v>
      </c>
      <c r="AW3767" s="3">
        <v>0</v>
      </c>
      <c r="AY3767" s="1">
        <v>0</v>
      </c>
      <c r="BA3767" s="1">
        <v>0</v>
      </c>
    </row>
    <row r="3768" spans="1:53" x14ac:dyDescent="0.25">
      <c r="A3768" t="s">
        <v>52783</v>
      </c>
      <c r="B3768">
        <v>25424</v>
      </c>
      <c r="C3768" t="s">
        <v>7591</v>
      </c>
      <c r="D3768">
        <v>25000002</v>
      </c>
      <c r="E3768" t="s">
        <v>12301</v>
      </c>
      <c r="F3768" t="s">
        <v>4038</v>
      </c>
      <c r="G3768" t="s">
        <v>12299</v>
      </c>
      <c r="H3768" s="1">
        <v>7</v>
      </c>
      <c r="I3768" s="1">
        <v>1.75</v>
      </c>
      <c r="J3768" s="1">
        <f t="shared" si="116"/>
        <v>0</v>
      </c>
      <c r="K3768" s="1">
        <f t="shared" si="117"/>
        <v>5.46</v>
      </c>
      <c r="M3768" s="3">
        <v>4.298</v>
      </c>
      <c r="O3768" s="3">
        <v>4.6059999999999999</v>
      </c>
      <c r="Q3768" s="3">
        <v>5.46</v>
      </c>
      <c r="S3768" s="1">
        <v>5.46</v>
      </c>
      <c r="U3768" s="1">
        <v>2.04</v>
      </c>
      <c r="W3768" s="1">
        <v>2.04</v>
      </c>
      <c r="Y3768" s="3">
        <v>5.3689999999999998</v>
      </c>
      <c r="AA3768" s="1">
        <v>5.3689999999999998</v>
      </c>
      <c r="AC3768" s="1">
        <v>0</v>
      </c>
      <c r="AE3768" s="3">
        <v>2.3695000000000004</v>
      </c>
      <c r="AF3768" s="3"/>
      <c r="AG3768" s="3">
        <v>2.8210000000000002</v>
      </c>
      <c r="AI3768" s="1">
        <v>0</v>
      </c>
      <c r="AK3768" s="1">
        <v>0</v>
      </c>
      <c r="AM3768" s="1">
        <v>0</v>
      </c>
      <c r="AO3768" s="1">
        <v>0</v>
      </c>
      <c r="AQ3768" s="1">
        <v>0</v>
      </c>
      <c r="AS3768" s="1">
        <v>0</v>
      </c>
      <c r="AU3768" s="1">
        <v>0</v>
      </c>
      <c r="AW3768" s="3">
        <v>0</v>
      </c>
      <c r="AY3768" s="1">
        <v>0</v>
      </c>
      <c r="BA3768" s="1">
        <v>0</v>
      </c>
    </row>
    <row r="3769" spans="1:53" x14ac:dyDescent="0.25">
      <c r="A3769" t="s">
        <v>52783</v>
      </c>
      <c r="B3769">
        <v>25471</v>
      </c>
      <c r="C3769" t="s">
        <v>7591</v>
      </c>
      <c r="D3769">
        <v>25000002</v>
      </c>
      <c r="E3769" t="s">
        <v>12302</v>
      </c>
      <c r="F3769" t="s">
        <v>4038</v>
      </c>
      <c r="G3769" t="s">
        <v>12303</v>
      </c>
      <c r="H3769" s="1">
        <v>89.57</v>
      </c>
      <c r="I3769" s="1">
        <v>22.392499999999998</v>
      </c>
      <c r="J3769" s="1">
        <f t="shared" si="116"/>
        <v>0</v>
      </c>
      <c r="K3769" s="1">
        <f t="shared" si="117"/>
        <v>69.864599999999996</v>
      </c>
      <c r="M3769" s="3">
        <v>54.995979999999996</v>
      </c>
      <c r="O3769" s="3">
        <v>58.937059999999995</v>
      </c>
      <c r="Q3769" s="3">
        <v>69.864599999999996</v>
      </c>
      <c r="S3769" s="1">
        <v>69.864599999999996</v>
      </c>
      <c r="U3769" s="1">
        <v>26.16</v>
      </c>
      <c r="W3769" s="1">
        <v>26.16</v>
      </c>
      <c r="Y3769" s="3">
        <v>68.700189999999992</v>
      </c>
      <c r="AA3769" s="1">
        <v>68.700189999999992</v>
      </c>
      <c r="AC3769" s="1">
        <v>0</v>
      </c>
      <c r="AE3769" s="3">
        <v>30.319444999999998</v>
      </c>
      <c r="AF3769" s="3"/>
      <c r="AG3769" s="3">
        <v>36.096710000000002</v>
      </c>
      <c r="AI3769" s="1">
        <v>0</v>
      </c>
      <c r="AK3769" s="1">
        <v>0</v>
      </c>
      <c r="AM3769" s="1">
        <v>0</v>
      </c>
      <c r="AO3769" s="1">
        <v>0</v>
      </c>
      <c r="AQ3769" s="1">
        <v>0</v>
      </c>
      <c r="AS3769" s="1">
        <v>0</v>
      </c>
      <c r="AU3769" s="1">
        <v>0</v>
      </c>
      <c r="AW3769" s="3">
        <v>0</v>
      </c>
      <c r="AY3769" s="1">
        <v>0</v>
      </c>
      <c r="BA3769" s="1">
        <v>0</v>
      </c>
    </row>
    <row r="3770" spans="1:53" x14ac:dyDescent="0.25">
      <c r="A3770" t="s">
        <v>52783</v>
      </c>
      <c r="B3770">
        <v>25471</v>
      </c>
      <c r="C3770" t="s">
        <v>7591</v>
      </c>
      <c r="D3770">
        <v>25000002</v>
      </c>
      <c r="E3770" t="s">
        <v>12304</v>
      </c>
      <c r="F3770" t="s">
        <v>4038</v>
      </c>
      <c r="G3770" t="s">
        <v>12303</v>
      </c>
      <c r="H3770" s="1">
        <v>89.57</v>
      </c>
      <c r="I3770" s="1">
        <v>22.392499999999998</v>
      </c>
      <c r="J3770" s="1">
        <f t="shared" si="116"/>
        <v>0</v>
      </c>
      <c r="K3770" s="1">
        <f t="shared" si="117"/>
        <v>69.864599999999996</v>
      </c>
      <c r="M3770" s="3">
        <v>54.995979999999996</v>
      </c>
      <c r="O3770" s="3">
        <v>58.937059999999995</v>
      </c>
      <c r="Q3770" s="3">
        <v>69.864599999999996</v>
      </c>
      <c r="S3770" s="1">
        <v>69.864599999999996</v>
      </c>
      <c r="U3770" s="1">
        <v>26.16</v>
      </c>
      <c r="W3770" s="1">
        <v>26.16</v>
      </c>
      <c r="Y3770" s="3">
        <v>68.700189999999992</v>
      </c>
      <c r="AA3770" s="1">
        <v>68.700189999999992</v>
      </c>
      <c r="AC3770" s="1">
        <v>0</v>
      </c>
      <c r="AE3770" s="3">
        <v>30.319444999999998</v>
      </c>
      <c r="AF3770" s="3"/>
      <c r="AG3770" s="3">
        <v>36.096710000000002</v>
      </c>
      <c r="AI3770" s="1">
        <v>0</v>
      </c>
      <c r="AK3770" s="1">
        <v>0</v>
      </c>
      <c r="AM3770" s="1">
        <v>0</v>
      </c>
      <c r="AO3770" s="1">
        <v>0</v>
      </c>
      <c r="AQ3770" s="1">
        <v>0</v>
      </c>
      <c r="AS3770" s="1">
        <v>0</v>
      </c>
      <c r="AU3770" s="1">
        <v>0</v>
      </c>
      <c r="AW3770" s="3">
        <v>0</v>
      </c>
      <c r="AY3770" s="1">
        <v>0</v>
      </c>
      <c r="BA3770" s="1">
        <v>0</v>
      </c>
    </row>
    <row r="3771" spans="1:53" x14ac:dyDescent="0.25">
      <c r="A3771" t="s">
        <v>52783</v>
      </c>
      <c r="B3771">
        <v>25471</v>
      </c>
      <c r="C3771" t="s">
        <v>7591</v>
      </c>
      <c r="D3771">
        <v>25000002</v>
      </c>
      <c r="E3771" t="s">
        <v>12305</v>
      </c>
      <c r="F3771" t="s">
        <v>4038</v>
      </c>
      <c r="G3771" t="s">
        <v>12303</v>
      </c>
      <c r="H3771" s="1">
        <v>89.57</v>
      </c>
      <c r="I3771" s="1">
        <v>22.392499999999998</v>
      </c>
      <c r="J3771" s="1">
        <f t="shared" si="116"/>
        <v>0</v>
      </c>
      <c r="K3771" s="1">
        <f t="shared" si="117"/>
        <v>69.864599999999996</v>
      </c>
      <c r="M3771" s="3">
        <v>54.995979999999996</v>
      </c>
      <c r="O3771" s="3">
        <v>58.937059999999995</v>
      </c>
      <c r="Q3771" s="3">
        <v>69.864599999999996</v>
      </c>
      <c r="S3771" s="1">
        <v>69.864599999999996</v>
      </c>
      <c r="U3771" s="1">
        <v>26.16</v>
      </c>
      <c r="W3771" s="1">
        <v>26.16</v>
      </c>
      <c r="Y3771" s="3">
        <v>68.700189999999992</v>
      </c>
      <c r="AA3771" s="1">
        <v>68.700189999999992</v>
      </c>
      <c r="AC3771" s="1">
        <v>0</v>
      </c>
      <c r="AE3771" s="3">
        <v>30.319444999999998</v>
      </c>
      <c r="AF3771" s="3"/>
      <c r="AG3771" s="3">
        <v>36.096710000000002</v>
      </c>
      <c r="AI3771" s="1">
        <v>0</v>
      </c>
      <c r="AK3771" s="1">
        <v>0</v>
      </c>
      <c r="AM3771" s="1">
        <v>0</v>
      </c>
      <c r="AO3771" s="1">
        <v>0</v>
      </c>
      <c r="AQ3771" s="1">
        <v>0</v>
      </c>
      <c r="AS3771" s="1">
        <v>0</v>
      </c>
      <c r="AU3771" s="1">
        <v>0</v>
      </c>
      <c r="AW3771" s="3">
        <v>0</v>
      </c>
      <c r="AY3771" s="1">
        <v>0</v>
      </c>
      <c r="BA3771" s="1">
        <v>0</v>
      </c>
    </row>
    <row r="3772" spans="1:53" x14ac:dyDescent="0.25">
      <c r="A3772" t="s">
        <v>52783</v>
      </c>
      <c r="B3772">
        <v>25471</v>
      </c>
      <c r="C3772" t="s">
        <v>7591</v>
      </c>
      <c r="D3772">
        <v>25000002</v>
      </c>
      <c r="E3772" t="s">
        <v>12306</v>
      </c>
      <c r="F3772" t="s">
        <v>4038</v>
      </c>
      <c r="G3772" t="s">
        <v>12303</v>
      </c>
      <c r="H3772" s="1">
        <v>114.31</v>
      </c>
      <c r="I3772" s="1">
        <v>28.577500000000001</v>
      </c>
      <c r="J3772" s="1">
        <f t="shared" si="116"/>
        <v>0</v>
      </c>
      <c r="K3772" s="1">
        <f t="shared" si="117"/>
        <v>89.161799999999999</v>
      </c>
      <c r="M3772" s="3">
        <v>70.186340000000001</v>
      </c>
      <c r="O3772" s="3">
        <v>75.215980000000002</v>
      </c>
      <c r="Q3772" s="3">
        <v>89.161799999999999</v>
      </c>
      <c r="S3772" s="1">
        <v>89.161799999999999</v>
      </c>
      <c r="U3772" s="1">
        <v>26.16</v>
      </c>
      <c r="W3772" s="1">
        <v>26.16</v>
      </c>
      <c r="Y3772" s="3">
        <v>87.67577</v>
      </c>
      <c r="AA3772" s="1">
        <v>87.67577</v>
      </c>
      <c r="AC3772" s="1">
        <v>0</v>
      </c>
      <c r="AE3772" s="3">
        <v>38.693935000000003</v>
      </c>
      <c r="AF3772" s="3"/>
      <c r="AG3772" s="3">
        <v>46.066930000000006</v>
      </c>
      <c r="AI3772" s="1">
        <v>0</v>
      </c>
      <c r="AK3772" s="1">
        <v>0</v>
      </c>
      <c r="AM3772" s="1">
        <v>0</v>
      </c>
      <c r="AO3772" s="1">
        <v>0</v>
      </c>
      <c r="AQ3772" s="1">
        <v>0</v>
      </c>
      <c r="AS3772" s="1">
        <v>0</v>
      </c>
      <c r="AU3772" s="1">
        <v>0</v>
      </c>
      <c r="AW3772" s="3">
        <v>0</v>
      </c>
      <c r="AY3772" s="1">
        <v>0</v>
      </c>
      <c r="BA3772" s="1">
        <v>0</v>
      </c>
    </row>
    <row r="3773" spans="1:53" x14ac:dyDescent="0.25">
      <c r="A3773" t="s">
        <v>52783</v>
      </c>
      <c r="B3773">
        <v>25500</v>
      </c>
      <c r="C3773" t="s">
        <v>2171</v>
      </c>
      <c r="D3773">
        <v>25500</v>
      </c>
      <c r="E3773" t="s">
        <v>0</v>
      </c>
      <c r="F3773" t="s">
        <v>2172</v>
      </c>
      <c r="G3773" t="s">
        <v>7588</v>
      </c>
      <c r="H3773" s="1">
        <v>532</v>
      </c>
      <c r="I3773" s="1">
        <v>133</v>
      </c>
      <c r="J3773" s="1">
        <f t="shared" si="116"/>
        <v>0</v>
      </c>
      <c r="K3773" s="1">
        <f t="shared" si="117"/>
        <v>414.96000000000004</v>
      </c>
      <c r="M3773" s="3">
        <v>326.64799999999997</v>
      </c>
      <c r="O3773" s="3">
        <v>350.05600000000004</v>
      </c>
      <c r="Q3773" s="3">
        <v>414.96000000000004</v>
      </c>
      <c r="S3773" s="1">
        <v>414.96000000000004</v>
      </c>
      <c r="U3773" s="1">
        <v>0</v>
      </c>
      <c r="W3773" s="1">
        <v>0</v>
      </c>
      <c r="Y3773" s="3">
        <v>408.04399999999998</v>
      </c>
      <c r="AA3773" s="1">
        <v>408.04399999999998</v>
      </c>
      <c r="AC3773" s="1">
        <v>215.64</v>
      </c>
      <c r="AE3773" s="3">
        <v>180.08200000000002</v>
      </c>
      <c r="AF3773" s="3"/>
      <c r="AG3773" s="3">
        <v>214.39600000000002</v>
      </c>
      <c r="AI3773" s="1">
        <v>215.64</v>
      </c>
      <c r="AK3773" s="1">
        <v>215.64</v>
      </c>
      <c r="AM3773" s="1">
        <v>215.64</v>
      </c>
      <c r="AO3773" s="1">
        <v>215.64</v>
      </c>
      <c r="AQ3773" s="1">
        <v>215.64</v>
      </c>
      <c r="AS3773" s="1">
        <v>215.64</v>
      </c>
      <c r="AU3773" s="1">
        <v>215.64</v>
      </c>
      <c r="AW3773" s="3">
        <v>128.30579999999998</v>
      </c>
      <c r="AY3773" s="1">
        <v>128.30579999999998</v>
      </c>
      <c r="BA3773" s="1">
        <v>128.30579999999998</v>
      </c>
    </row>
    <row r="3774" spans="1:53" x14ac:dyDescent="0.25">
      <c r="A3774" t="s">
        <v>52783</v>
      </c>
      <c r="B3774">
        <v>25500004</v>
      </c>
      <c r="C3774" t="s">
        <v>2171</v>
      </c>
      <c r="D3774" t="s">
        <v>52243</v>
      </c>
      <c r="E3774" t="s">
        <v>0</v>
      </c>
      <c r="F3774" t="s">
        <v>4038</v>
      </c>
      <c r="G3774" t="s">
        <v>5837</v>
      </c>
      <c r="H3774" s="1">
        <v>5</v>
      </c>
      <c r="I3774" s="1">
        <v>1.25</v>
      </c>
      <c r="J3774" s="1">
        <f t="shared" si="116"/>
        <v>0</v>
      </c>
      <c r="K3774" s="1">
        <f t="shared" si="117"/>
        <v>3.9000000000000004</v>
      </c>
      <c r="M3774" s="3">
        <v>3.07</v>
      </c>
      <c r="O3774" s="3">
        <v>3.29</v>
      </c>
      <c r="Q3774" s="3">
        <v>3.9000000000000004</v>
      </c>
      <c r="S3774" s="1">
        <v>3.9000000000000004</v>
      </c>
      <c r="U3774" s="1">
        <v>1.46</v>
      </c>
      <c r="W3774" s="1">
        <v>1.46</v>
      </c>
      <c r="Y3774" s="3">
        <v>3.835</v>
      </c>
      <c r="AA3774" s="1">
        <v>3.835</v>
      </c>
      <c r="AC3774" s="1">
        <v>0</v>
      </c>
      <c r="AE3774" s="3">
        <v>1.6925000000000001</v>
      </c>
      <c r="AF3774" s="3"/>
      <c r="AG3774" s="3">
        <v>2.0150000000000001</v>
      </c>
      <c r="AI3774" s="1">
        <v>0</v>
      </c>
      <c r="AK3774" s="1">
        <v>0</v>
      </c>
      <c r="AM3774" s="1">
        <v>0</v>
      </c>
      <c r="AO3774" s="1">
        <v>0</v>
      </c>
      <c r="AQ3774" s="1">
        <v>0</v>
      </c>
      <c r="AS3774" s="1">
        <v>0</v>
      </c>
      <c r="AU3774" s="1">
        <v>0</v>
      </c>
      <c r="AW3774" s="3">
        <v>0</v>
      </c>
      <c r="AY3774" s="1">
        <v>0</v>
      </c>
      <c r="BA3774" s="1">
        <v>0</v>
      </c>
    </row>
    <row r="3775" spans="1:53" x14ac:dyDescent="0.25">
      <c r="A3775" t="s">
        <v>52783</v>
      </c>
      <c r="B3775">
        <v>25500004</v>
      </c>
      <c r="C3775" t="s">
        <v>2171</v>
      </c>
      <c r="D3775" t="s">
        <v>52243</v>
      </c>
      <c r="F3775" t="s">
        <v>5836</v>
      </c>
      <c r="G3775" t="s">
        <v>5837</v>
      </c>
      <c r="H3775" s="1">
        <v>5</v>
      </c>
      <c r="I3775" s="1">
        <v>1.25</v>
      </c>
      <c r="J3775" s="1">
        <f t="shared" si="116"/>
        <v>0</v>
      </c>
      <c r="K3775" s="1">
        <f t="shared" si="117"/>
        <v>3.9000000000000004</v>
      </c>
      <c r="M3775" s="3">
        <v>3.07</v>
      </c>
      <c r="O3775" s="3">
        <v>3.29</v>
      </c>
      <c r="Q3775" s="3">
        <v>3.9000000000000004</v>
      </c>
      <c r="S3775" s="1">
        <v>3.9000000000000004</v>
      </c>
      <c r="U3775" s="1">
        <v>1.46</v>
      </c>
      <c r="W3775" s="1">
        <v>1.46</v>
      </c>
      <c r="Y3775" s="3">
        <v>3.835</v>
      </c>
      <c r="AA3775" s="1">
        <v>3.835</v>
      </c>
      <c r="AC3775" s="1">
        <v>0</v>
      </c>
      <c r="AE3775" s="3">
        <v>1.6925000000000001</v>
      </c>
      <c r="AF3775" s="3"/>
      <c r="AG3775" s="3">
        <v>2.0150000000000001</v>
      </c>
      <c r="AI3775" s="1">
        <v>0</v>
      </c>
      <c r="AK3775" s="1">
        <v>0</v>
      </c>
      <c r="AM3775" s="1">
        <v>0</v>
      </c>
      <c r="AO3775" s="1">
        <v>0</v>
      </c>
      <c r="AQ3775" s="1">
        <v>0</v>
      </c>
      <c r="AS3775" s="1">
        <v>0</v>
      </c>
      <c r="AU3775" s="1">
        <v>0</v>
      </c>
      <c r="AW3775" s="3">
        <v>0</v>
      </c>
      <c r="AY3775" s="1">
        <v>0</v>
      </c>
      <c r="BA3775" s="1">
        <v>0</v>
      </c>
    </row>
    <row r="3776" spans="1:53" x14ac:dyDescent="0.25">
      <c r="A3776" t="s">
        <v>52783</v>
      </c>
      <c r="B3776">
        <v>25518</v>
      </c>
      <c r="C3776" t="s">
        <v>7591</v>
      </c>
      <c r="D3776" t="s">
        <v>52244</v>
      </c>
      <c r="E3776" t="s">
        <v>12307</v>
      </c>
      <c r="F3776" t="s">
        <v>4867</v>
      </c>
      <c r="G3776" t="s">
        <v>12308</v>
      </c>
      <c r="H3776" s="1">
        <v>301.57</v>
      </c>
      <c r="I3776" s="1">
        <v>75.392499999999998</v>
      </c>
      <c r="J3776" s="1">
        <f t="shared" si="116"/>
        <v>0</v>
      </c>
      <c r="K3776" s="1">
        <f t="shared" si="117"/>
        <v>235.22460000000001</v>
      </c>
      <c r="M3776" s="3">
        <v>185.16397999999998</v>
      </c>
      <c r="O3776" s="3">
        <v>198.43306000000001</v>
      </c>
      <c r="Q3776" s="3">
        <v>235.22460000000001</v>
      </c>
      <c r="S3776" s="1">
        <v>235.22460000000001</v>
      </c>
      <c r="U3776" s="1">
        <v>32.96</v>
      </c>
      <c r="W3776" s="1">
        <v>32.96</v>
      </c>
      <c r="Y3776" s="3">
        <v>231.30419000000001</v>
      </c>
      <c r="AA3776" s="1">
        <v>231.30419000000001</v>
      </c>
      <c r="AC3776" s="1">
        <v>0</v>
      </c>
      <c r="AE3776" s="3">
        <v>102.081445</v>
      </c>
      <c r="AF3776" s="3"/>
      <c r="AG3776" s="3">
        <v>121.53271000000001</v>
      </c>
      <c r="AI3776" s="1">
        <v>0</v>
      </c>
      <c r="AK3776" s="1">
        <v>0</v>
      </c>
      <c r="AM3776" s="1">
        <v>0</v>
      </c>
      <c r="AO3776" s="1">
        <v>0</v>
      </c>
      <c r="AQ3776" s="1">
        <v>0</v>
      </c>
      <c r="AS3776" s="1">
        <v>0</v>
      </c>
      <c r="AU3776" s="1">
        <v>0</v>
      </c>
      <c r="AW3776" s="3">
        <v>0</v>
      </c>
      <c r="AY3776" s="1">
        <v>0</v>
      </c>
      <c r="BA3776" s="1">
        <v>0</v>
      </c>
    </row>
    <row r="3777" spans="1:53" x14ac:dyDescent="0.25">
      <c r="A3777" t="s">
        <v>52783</v>
      </c>
      <c r="B3777">
        <v>25519</v>
      </c>
      <c r="C3777" t="s">
        <v>7591</v>
      </c>
      <c r="D3777">
        <v>25000002</v>
      </c>
      <c r="E3777" t="s">
        <v>12309</v>
      </c>
      <c r="F3777" t="s">
        <v>4038</v>
      </c>
      <c r="G3777" t="s">
        <v>12310</v>
      </c>
      <c r="H3777" s="1">
        <v>20</v>
      </c>
      <c r="I3777" s="1">
        <v>5</v>
      </c>
      <c r="J3777" s="1">
        <f t="shared" si="116"/>
        <v>0</v>
      </c>
      <c r="K3777" s="1">
        <f t="shared" si="117"/>
        <v>15.600000000000001</v>
      </c>
      <c r="M3777" s="3">
        <v>12.28</v>
      </c>
      <c r="O3777" s="3">
        <v>13.16</v>
      </c>
      <c r="Q3777" s="3">
        <v>15.600000000000001</v>
      </c>
      <c r="S3777" s="1">
        <v>15.600000000000001</v>
      </c>
      <c r="U3777" s="1">
        <v>5.84</v>
      </c>
      <c r="W3777" s="1">
        <v>5.84</v>
      </c>
      <c r="Y3777" s="3">
        <v>15.34</v>
      </c>
      <c r="AA3777" s="1">
        <v>15.34</v>
      </c>
      <c r="AC3777" s="1">
        <v>0</v>
      </c>
      <c r="AE3777" s="3">
        <v>6.7700000000000005</v>
      </c>
      <c r="AF3777" s="3"/>
      <c r="AG3777" s="3">
        <v>8.06</v>
      </c>
      <c r="AI3777" s="1">
        <v>0</v>
      </c>
      <c r="AK3777" s="1">
        <v>0</v>
      </c>
      <c r="AM3777" s="1">
        <v>0</v>
      </c>
      <c r="AO3777" s="1">
        <v>0</v>
      </c>
      <c r="AQ3777" s="1">
        <v>0</v>
      </c>
      <c r="AS3777" s="1">
        <v>0</v>
      </c>
      <c r="AU3777" s="1">
        <v>0</v>
      </c>
      <c r="AW3777" s="3">
        <v>0</v>
      </c>
      <c r="AY3777" s="1">
        <v>0</v>
      </c>
      <c r="BA3777" s="1">
        <v>0</v>
      </c>
    </row>
    <row r="3778" spans="1:53" x14ac:dyDescent="0.25">
      <c r="A3778" t="s">
        <v>52783</v>
      </c>
      <c r="B3778">
        <v>25519</v>
      </c>
      <c r="C3778" t="s">
        <v>7591</v>
      </c>
      <c r="D3778">
        <v>25000002</v>
      </c>
      <c r="E3778" t="s">
        <v>12311</v>
      </c>
      <c r="F3778" t="s">
        <v>4038</v>
      </c>
      <c r="G3778" t="s">
        <v>12310</v>
      </c>
      <c r="H3778" s="1">
        <v>20</v>
      </c>
      <c r="I3778" s="1">
        <v>5</v>
      </c>
      <c r="J3778" s="1">
        <f t="shared" si="116"/>
        <v>0</v>
      </c>
      <c r="K3778" s="1">
        <f t="shared" si="117"/>
        <v>15.600000000000001</v>
      </c>
      <c r="M3778" s="3">
        <v>12.28</v>
      </c>
      <c r="O3778" s="3">
        <v>13.16</v>
      </c>
      <c r="Q3778" s="3">
        <v>15.600000000000001</v>
      </c>
      <c r="S3778" s="1">
        <v>15.600000000000001</v>
      </c>
      <c r="U3778" s="1">
        <v>5.84</v>
      </c>
      <c r="W3778" s="1">
        <v>5.84</v>
      </c>
      <c r="Y3778" s="3">
        <v>15.34</v>
      </c>
      <c r="AA3778" s="1">
        <v>15.34</v>
      </c>
      <c r="AC3778" s="1">
        <v>0</v>
      </c>
      <c r="AE3778" s="3">
        <v>6.7700000000000005</v>
      </c>
      <c r="AF3778" s="3"/>
      <c r="AG3778" s="3">
        <v>8.06</v>
      </c>
      <c r="AI3778" s="1">
        <v>0</v>
      </c>
      <c r="AK3778" s="1">
        <v>0</v>
      </c>
      <c r="AM3778" s="1">
        <v>0</v>
      </c>
      <c r="AO3778" s="1">
        <v>0</v>
      </c>
      <c r="AQ3778" s="1">
        <v>0</v>
      </c>
      <c r="AS3778" s="1">
        <v>0</v>
      </c>
      <c r="AU3778" s="1">
        <v>0</v>
      </c>
      <c r="AW3778" s="3">
        <v>0</v>
      </c>
      <c r="AY3778" s="1">
        <v>0</v>
      </c>
      <c r="BA3778" s="1">
        <v>0</v>
      </c>
    </row>
    <row r="3779" spans="1:53" x14ac:dyDescent="0.25">
      <c r="A3779" t="s">
        <v>52783</v>
      </c>
      <c r="B3779">
        <v>2552</v>
      </c>
      <c r="C3779" t="s">
        <v>7591</v>
      </c>
      <c r="D3779">
        <v>25000002</v>
      </c>
      <c r="E3779" t="s">
        <v>12312</v>
      </c>
      <c r="F3779" t="s">
        <v>4038</v>
      </c>
      <c r="G3779" t="s">
        <v>12313</v>
      </c>
      <c r="H3779" s="1">
        <v>20</v>
      </c>
      <c r="I3779" s="1">
        <v>5</v>
      </c>
      <c r="J3779" s="1">
        <f t="shared" si="116"/>
        <v>0</v>
      </c>
      <c r="K3779" s="1">
        <f t="shared" si="117"/>
        <v>15.600000000000001</v>
      </c>
      <c r="M3779" s="3">
        <v>12.28</v>
      </c>
      <c r="O3779" s="3">
        <v>13.16</v>
      </c>
      <c r="Q3779" s="3">
        <v>15.600000000000001</v>
      </c>
      <c r="S3779" s="1">
        <v>15.600000000000001</v>
      </c>
      <c r="U3779" s="1">
        <v>5.84</v>
      </c>
      <c r="W3779" s="1">
        <v>5.84</v>
      </c>
      <c r="Y3779" s="3">
        <v>15.34</v>
      </c>
      <c r="AA3779" s="1">
        <v>15.34</v>
      </c>
      <c r="AC3779" s="1">
        <v>0</v>
      </c>
      <c r="AE3779" s="3">
        <v>6.7700000000000005</v>
      </c>
      <c r="AF3779" s="3"/>
      <c r="AG3779" s="3">
        <v>8.06</v>
      </c>
      <c r="AI3779" s="1">
        <v>0</v>
      </c>
      <c r="AK3779" s="1">
        <v>0</v>
      </c>
      <c r="AM3779" s="1">
        <v>0</v>
      </c>
      <c r="AO3779" s="1">
        <v>0</v>
      </c>
      <c r="AQ3779" s="1">
        <v>0</v>
      </c>
      <c r="AS3779" s="1">
        <v>0</v>
      </c>
      <c r="AU3779" s="1">
        <v>0</v>
      </c>
      <c r="AW3779" s="3">
        <v>0</v>
      </c>
      <c r="AY3779" s="1">
        <v>0</v>
      </c>
      <c r="BA3779" s="1">
        <v>0</v>
      </c>
    </row>
    <row r="3780" spans="1:53" x14ac:dyDescent="0.25">
      <c r="A3780" t="s">
        <v>52783</v>
      </c>
      <c r="B3780">
        <v>2552</v>
      </c>
      <c r="C3780" t="s">
        <v>7591</v>
      </c>
      <c r="D3780">
        <v>25000002</v>
      </c>
      <c r="E3780" t="s">
        <v>12314</v>
      </c>
      <c r="F3780" t="s">
        <v>4038</v>
      </c>
      <c r="G3780" t="s">
        <v>12313</v>
      </c>
      <c r="H3780" s="1">
        <v>20</v>
      </c>
      <c r="I3780" s="1">
        <v>5</v>
      </c>
      <c r="J3780" s="1">
        <f t="shared" ref="J3780:J3843" si="118">MIN(M3780,O3780,Q3780,S3780,U3780,W3780,Y3780,AA3780,AC3780,AE3780,AI3780,AK3780,AM3780,AO3780,AQ3780,AS3780,AU3780,AW3780,AY3780,BA3780,AG3780)</f>
        <v>0</v>
      </c>
      <c r="K3780" s="1">
        <f t="shared" ref="K3780:K3843" si="119">MAX(M3780,O3780,Q3780,S3780,U3780,W3780,Y3780,AA3780,AC3780,AE3780,AI3780,AK3780,AM3780,AO3780,AS3780,AU3780,AW3780,AY3780,BA3780,AG3780)</f>
        <v>15.600000000000001</v>
      </c>
      <c r="M3780" s="3">
        <v>12.28</v>
      </c>
      <c r="O3780" s="3">
        <v>13.16</v>
      </c>
      <c r="Q3780" s="3">
        <v>15.600000000000001</v>
      </c>
      <c r="S3780" s="1">
        <v>15.600000000000001</v>
      </c>
      <c r="U3780" s="1">
        <v>5.84</v>
      </c>
      <c r="W3780" s="1">
        <v>5.84</v>
      </c>
      <c r="Y3780" s="3">
        <v>15.34</v>
      </c>
      <c r="AA3780" s="1">
        <v>15.34</v>
      </c>
      <c r="AC3780" s="1">
        <v>0</v>
      </c>
      <c r="AE3780" s="3">
        <v>6.7700000000000005</v>
      </c>
      <c r="AF3780" s="3"/>
      <c r="AG3780" s="3">
        <v>8.06</v>
      </c>
      <c r="AI3780" s="1">
        <v>0</v>
      </c>
      <c r="AK3780" s="1">
        <v>0</v>
      </c>
      <c r="AM3780" s="1">
        <v>0</v>
      </c>
      <c r="AO3780" s="1">
        <v>0</v>
      </c>
      <c r="AQ3780" s="1">
        <v>0</v>
      </c>
      <c r="AS3780" s="1">
        <v>0</v>
      </c>
      <c r="AU3780" s="1">
        <v>0</v>
      </c>
      <c r="AW3780" s="3">
        <v>0</v>
      </c>
      <c r="AY3780" s="1">
        <v>0</v>
      </c>
      <c r="BA3780" s="1">
        <v>0</v>
      </c>
    </row>
    <row r="3781" spans="1:53" x14ac:dyDescent="0.25">
      <c r="A3781" t="s">
        <v>52783</v>
      </c>
      <c r="B3781">
        <v>2552</v>
      </c>
      <c r="C3781" t="s">
        <v>7591</v>
      </c>
      <c r="D3781">
        <v>25000002</v>
      </c>
      <c r="E3781" t="s">
        <v>12315</v>
      </c>
      <c r="F3781" t="s">
        <v>4038</v>
      </c>
      <c r="G3781" t="s">
        <v>12313</v>
      </c>
      <c r="H3781" s="1">
        <v>20</v>
      </c>
      <c r="I3781" s="1">
        <v>5</v>
      </c>
      <c r="J3781" s="1">
        <f t="shared" si="118"/>
        <v>0</v>
      </c>
      <c r="K3781" s="1">
        <f t="shared" si="119"/>
        <v>15.600000000000001</v>
      </c>
      <c r="M3781" s="3">
        <v>12.28</v>
      </c>
      <c r="O3781" s="3">
        <v>13.16</v>
      </c>
      <c r="Q3781" s="3">
        <v>15.600000000000001</v>
      </c>
      <c r="S3781" s="1">
        <v>15.600000000000001</v>
      </c>
      <c r="U3781" s="1">
        <v>5.84</v>
      </c>
      <c r="W3781" s="1">
        <v>5.84</v>
      </c>
      <c r="Y3781" s="3">
        <v>15.34</v>
      </c>
      <c r="AA3781" s="1">
        <v>15.34</v>
      </c>
      <c r="AC3781" s="1">
        <v>0</v>
      </c>
      <c r="AE3781" s="3">
        <v>6.7700000000000005</v>
      </c>
      <c r="AF3781" s="3"/>
      <c r="AG3781" s="3">
        <v>8.06</v>
      </c>
      <c r="AI3781" s="1">
        <v>0</v>
      </c>
      <c r="AK3781" s="1">
        <v>0</v>
      </c>
      <c r="AM3781" s="1">
        <v>0</v>
      </c>
      <c r="AO3781" s="1">
        <v>0</v>
      </c>
      <c r="AQ3781" s="1">
        <v>0</v>
      </c>
      <c r="AS3781" s="1">
        <v>0</v>
      </c>
      <c r="AU3781" s="1">
        <v>0</v>
      </c>
      <c r="AW3781" s="3">
        <v>0</v>
      </c>
      <c r="AY3781" s="1">
        <v>0</v>
      </c>
      <c r="BA3781" s="1">
        <v>0</v>
      </c>
    </row>
    <row r="3782" spans="1:53" x14ac:dyDescent="0.25">
      <c r="A3782" t="s">
        <v>52783</v>
      </c>
      <c r="B3782">
        <v>2552</v>
      </c>
      <c r="C3782" t="s">
        <v>7591</v>
      </c>
      <c r="D3782">
        <v>25000002</v>
      </c>
      <c r="E3782" t="s">
        <v>12316</v>
      </c>
      <c r="F3782" t="s">
        <v>4038</v>
      </c>
      <c r="G3782" t="s">
        <v>12313</v>
      </c>
      <c r="H3782" s="1">
        <v>20</v>
      </c>
      <c r="I3782" s="1">
        <v>5</v>
      </c>
      <c r="J3782" s="1">
        <f t="shared" si="118"/>
        <v>0</v>
      </c>
      <c r="K3782" s="1">
        <f t="shared" si="119"/>
        <v>15.600000000000001</v>
      </c>
      <c r="M3782" s="3">
        <v>12.28</v>
      </c>
      <c r="O3782" s="3">
        <v>13.16</v>
      </c>
      <c r="Q3782" s="3">
        <v>15.600000000000001</v>
      </c>
      <c r="S3782" s="1">
        <v>15.600000000000001</v>
      </c>
      <c r="U3782" s="1">
        <v>5.84</v>
      </c>
      <c r="W3782" s="1">
        <v>5.84</v>
      </c>
      <c r="Y3782" s="3">
        <v>15.34</v>
      </c>
      <c r="AA3782" s="1">
        <v>15.34</v>
      </c>
      <c r="AC3782" s="1">
        <v>0</v>
      </c>
      <c r="AE3782" s="3">
        <v>6.7700000000000005</v>
      </c>
      <c r="AF3782" s="3"/>
      <c r="AG3782" s="3">
        <v>8.06</v>
      </c>
      <c r="AI3782" s="1">
        <v>0</v>
      </c>
      <c r="AK3782" s="1">
        <v>0</v>
      </c>
      <c r="AM3782" s="1">
        <v>0</v>
      </c>
      <c r="AO3782" s="1">
        <v>0</v>
      </c>
      <c r="AQ3782" s="1">
        <v>0</v>
      </c>
      <c r="AS3782" s="1">
        <v>0</v>
      </c>
      <c r="AU3782" s="1">
        <v>0</v>
      </c>
      <c r="AW3782" s="3">
        <v>0</v>
      </c>
      <c r="AY3782" s="1">
        <v>0</v>
      </c>
      <c r="BA3782" s="1">
        <v>0</v>
      </c>
    </row>
    <row r="3783" spans="1:53" x14ac:dyDescent="0.25">
      <c r="A3783" t="s">
        <v>52783</v>
      </c>
      <c r="B3783">
        <v>2552</v>
      </c>
      <c r="C3783" t="s">
        <v>7591</v>
      </c>
      <c r="D3783">
        <v>25000002</v>
      </c>
      <c r="E3783" t="s">
        <v>12317</v>
      </c>
      <c r="F3783" t="s">
        <v>4038</v>
      </c>
      <c r="G3783" t="s">
        <v>12313</v>
      </c>
      <c r="H3783" s="1">
        <v>20</v>
      </c>
      <c r="I3783" s="1">
        <v>5</v>
      </c>
      <c r="J3783" s="1">
        <f t="shared" si="118"/>
        <v>0</v>
      </c>
      <c r="K3783" s="1">
        <f t="shared" si="119"/>
        <v>15.600000000000001</v>
      </c>
      <c r="M3783" s="3">
        <v>12.28</v>
      </c>
      <c r="O3783" s="3">
        <v>13.16</v>
      </c>
      <c r="Q3783" s="3">
        <v>15.600000000000001</v>
      </c>
      <c r="S3783" s="1">
        <v>15.600000000000001</v>
      </c>
      <c r="U3783" s="1">
        <v>5.84</v>
      </c>
      <c r="W3783" s="1">
        <v>5.84</v>
      </c>
      <c r="Y3783" s="3">
        <v>15.34</v>
      </c>
      <c r="AA3783" s="1">
        <v>15.34</v>
      </c>
      <c r="AC3783" s="1">
        <v>0</v>
      </c>
      <c r="AE3783" s="3">
        <v>6.7700000000000005</v>
      </c>
      <c r="AF3783" s="3"/>
      <c r="AG3783" s="3">
        <v>8.06</v>
      </c>
      <c r="AI3783" s="1">
        <v>0</v>
      </c>
      <c r="AK3783" s="1">
        <v>0</v>
      </c>
      <c r="AM3783" s="1">
        <v>0</v>
      </c>
      <c r="AO3783" s="1">
        <v>0</v>
      </c>
      <c r="AQ3783" s="1">
        <v>0</v>
      </c>
      <c r="AS3783" s="1">
        <v>0</v>
      </c>
      <c r="AU3783" s="1">
        <v>0</v>
      </c>
      <c r="AW3783" s="3">
        <v>0</v>
      </c>
      <c r="AY3783" s="1">
        <v>0</v>
      </c>
      <c r="BA3783" s="1">
        <v>0</v>
      </c>
    </row>
    <row r="3784" spans="1:53" x14ac:dyDescent="0.25">
      <c r="A3784" t="s">
        <v>52783</v>
      </c>
      <c r="B3784">
        <v>25520</v>
      </c>
      <c r="C3784" t="s">
        <v>7591</v>
      </c>
      <c r="D3784">
        <v>25000002</v>
      </c>
      <c r="E3784" t="s">
        <v>12318</v>
      </c>
      <c r="F3784" t="s">
        <v>4038</v>
      </c>
      <c r="G3784" t="s">
        <v>12319</v>
      </c>
      <c r="H3784" s="1">
        <v>20</v>
      </c>
      <c r="I3784" s="1">
        <v>5</v>
      </c>
      <c r="J3784" s="1">
        <f t="shared" si="118"/>
        <v>0</v>
      </c>
      <c r="K3784" s="1">
        <f t="shared" si="119"/>
        <v>15.600000000000001</v>
      </c>
      <c r="M3784" s="3">
        <v>12.28</v>
      </c>
      <c r="O3784" s="3">
        <v>13.16</v>
      </c>
      <c r="Q3784" s="3">
        <v>15.600000000000001</v>
      </c>
      <c r="S3784" s="1">
        <v>15.600000000000001</v>
      </c>
      <c r="U3784" s="1">
        <v>5.84</v>
      </c>
      <c r="W3784" s="1">
        <v>5.84</v>
      </c>
      <c r="Y3784" s="3">
        <v>15.34</v>
      </c>
      <c r="AA3784" s="1">
        <v>15.34</v>
      </c>
      <c r="AC3784" s="1">
        <v>0</v>
      </c>
      <c r="AE3784" s="3">
        <v>6.7700000000000005</v>
      </c>
      <c r="AF3784" s="3"/>
      <c r="AG3784" s="3">
        <v>8.06</v>
      </c>
      <c r="AI3784" s="1">
        <v>0</v>
      </c>
      <c r="AK3784" s="1">
        <v>0</v>
      </c>
      <c r="AM3784" s="1">
        <v>0</v>
      </c>
      <c r="AO3784" s="1">
        <v>0</v>
      </c>
      <c r="AQ3784" s="1">
        <v>0</v>
      </c>
      <c r="AS3784" s="1">
        <v>0</v>
      </c>
      <c r="AU3784" s="1">
        <v>0</v>
      </c>
      <c r="AW3784" s="3">
        <v>0</v>
      </c>
      <c r="AY3784" s="1">
        <v>0</v>
      </c>
      <c r="BA3784" s="1">
        <v>0</v>
      </c>
    </row>
    <row r="3785" spans="1:53" x14ac:dyDescent="0.25">
      <c r="A3785" t="s">
        <v>52783</v>
      </c>
      <c r="B3785">
        <v>25520</v>
      </c>
      <c r="C3785" t="s">
        <v>7591</v>
      </c>
      <c r="D3785">
        <v>25000002</v>
      </c>
      <c r="E3785" t="s">
        <v>12320</v>
      </c>
      <c r="F3785" t="s">
        <v>4038</v>
      </c>
      <c r="G3785" t="s">
        <v>12319</v>
      </c>
      <c r="H3785" s="1">
        <v>20</v>
      </c>
      <c r="I3785" s="1">
        <v>5</v>
      </c>
      <c r="J3785" s="1">
        <f t="shared" si="118"/>
        <v>0</v>
      </c>
      <c r="K3785" s="1">
        <f t="shared" si="119"/>
        <v>15.600000000000001</v>
      </c>
      <c r="M3785" s="3">
        <v>12.28</v>
      </c>
      <c r="O3785" s="3">
        <v>13.16</v>
      </c>
      <c r="Q3785" s="3">
        <v>15.600000000000001</v>
      </c>
      <c r="S3785" s="1">
        <v>15.600000000000001</v>
      </c>
      <c r="U3785" s="1">
        <v>5.84</v>
      </c>
      <c r="W3785" s="1">
        <v>5.84</v>
      </c>
      <c r="Y3785" s="3">
        <v>15.34</v>
      </c>
      <c r="AA3785" s="1">
        <v>15.34</v>
      </c>
      <c r="AC3785" s="1">
        <v>0</v>
      </c>
      <c r="AE3785" s="3">
        <v>6.7700000000000005</v>
      </c>
      <c r="AF3785" s="3"/>
      <c r="AG3785" s="3">
        <v>8.06</v>
      </c>
      <c r="AI3785" s="1">
        <v>0</v>
      </c>
      <c r="AK3785" s="1">
        <v>0</v>
      </c>
      <c r="AM3785" s="1">
        <v>0</v>
      </c>
      <c r="AO3785" s="1">
        <v>0</v>
      </c>
      <c r="AQ3785" s="1">
        <v>0</v>
      </c>
      <c r="AS3785" s="1">
        <v>0</v>
      </c>
      <c r="AU3785" s="1">
        <v>0</v>
      </c>
      <c r="AW3785" s="3">
        <v>0</v>
      </c>
      <c r="AY3785" s="1">
        <v>0</v>
      </c>
      <c r="BA3785" s="1">
        <v>0</v>
      </c>
    </row>
    <row r="3786" spans="1:53" x14ac:dyDescent="0.25">
      <c r="A3786" t="s">
        <v>52783</v>
      </c>
      <c r="B3786">
        <v>25520</v>
      </c>
      <c r="C3786" t="s">
        <v>7591</v>
      </c>
      <c r="D3786">
        <v>25000002</v>
      </c>
      <c r="E3786" t="s">
        <v>12321</v>
      </c>
      <c r="F3786" t="s">
        <v>4038</v>
      </c>
      <c r="G3786" t="s">
        <v>12319</v>
      </c>
      <c r="H3786" s="1">
        <v>20</v>
      </c>
      <c r="I3786" s="1">
        <v>5</v>
      </c>
      <c r="J3786" s="1">
        <f t="shared" si="118"/>
        <v>0</v>
      </c>
      <c r="K3786" s="1">
        <f t="shared" si="119"/>
        <v>15.600000000000001</v>
      </c>
      <c r="M3786" s="3">
        <v>12.28</v>
      </c>
      <c r="O3786" s="3">
        <v>13.16</v>
      </c>
      <c r="Q3786" s="3">
        <v>15.600000000000001</v>
      </c>
      <c r="S3786" s="1">
        <v>15.600000000000001</v>
      </c>
      <c r="U3786" s="1">
        <v>5.84</v>
      </c>
      <c r="W3786" s="1">
        <v>5.84</v>
      </c>
      <c r="Y3786" s="3">
        <v>15.34</v>
      </c>
      <c r="AA3786" s="1">
        <v>15.34</v>
      </c>
      <c r="AC3786" s="1">
        <v>0</v>
      </c>
      <c r="AE3786" s="3">
        <v>6.7700000000000005</v>
      </c>
      <c r="AF3786" s="3"/>
      <c r="AG3786" s="3">
        <v>8.06</v>
      </c>
      <c r="AI3786" s="1">
        <v>0</v>
      </c>
      <c r="AK3786" s="1">
        <v>0</v>
      </c>
      <c r="AM3786" s="1">
        <v>0</v>
      </c>
      <c r="AO3786" s="1">
        <v>0</v>
      </c>
      <c r="AQ3786" s="1">
        <v>0</v>
      </c>
      <c r="AS3786" s="1">
        <v>0</v>
      </c>
      <c r="AU3786" s="1">
        <v>0</v>
      </c>
      <c r="AW3786" s="3">
        <v>0</v>
      </c>
      <c r="AY3786" s="1">
        <v>0</v>
      </c>
      <c r="BA3786" s="1">
        <v>0</v>
      </c>
    </row>
    <row r="3787" spans="1:53" x14ac:dyDescent="0.25">
      <c r="A3787" t="s">
        <v>52783</v>
      </c>
      <c r="B3787">
        <v>25528</v>
      </c>
      <c r="C3787" t="s">
        <v>7591</v>
      </c>
      <c r="D3787">
        <v>25000002</v>
      </c>
      <c r="E3787" t="s">
        <v>12322</v>
      </c>
      <c r="F3787" t="s">
        <v>4038</v>
      </c>
      <c r="G3787" t="s">
        <v>12323</v>
      </c>
      <c r="H3787" s="1">
        <v>20</v>
      </c>
      <c r="I3787" s="1">
        <v>5</v>
      </c>
      <c r="J3787" s="1">
        <f t="shared" si="118"/>
        <v>0</v>
      </c>
      <c r="K3787" s="1">
        <f t="shared" si="119"/>
        <v>15.600000000000001</v>
      </c>
      <c r="M3787" s="3">
        <v>12.28</v>
      </c>
      <c r="O3787" s="3">
        <v>13.16</v>
      </c>
      <c r="Q3787" s="3">
        <v>15.600000000000001</v>
      </c>
      <c r="S3787" s="1">
        <v>15.600000000000001</v>
      </c>
      <c r="U3787" s="1">
        <v>5.84</v>
      </c>
      <c r="W3787" s="1">
        <v>5.84</v>
      </c>
      <c r="Y3787" s="3">
        <v>15.34</v>
      </c>
      <c r="AA3787" s="1">
        <v>15.34</v>
      </c>
      <c r="AC3787" s="1">
        <v>0</v>
      </c>
      <c r="AE3787" s="3">
        <v>6.7700000000000005</v>
      </c>
      <c r="AF3787" s="3"/>
      <c r="AG3787" s="3">
        <v>8.06</v>
      </c>
      <c r="AI3787" s="1">
        <v>0</v>
      </c>
      <c r="AK3787" s="1">
        <v>0</v>
      </c>
      <c r="AM3787" s="1">
        <v>0</v>
      </c>
      <c r="AO3787" s="1">
        <v>0</v>
      </c>
      <c r="AQ3787" s="1">
        <v>0</v>
      </c>
      <c r="AS3787" s="1">
        <v>0</v>
      </c>
      <c r="AU3787" s="1">
        <v>0</v>
      </c>
      <c r="AW3787" s="3">
        <v>0</v>
      </c>
      <c r="AY3787" s="1">
        <v>0</v>
      </c>
      <c r="BA3787" s="1">
        <v>0</v>
      </c>
    </row>
    <row r="3788" spans="1:53" x14ac:dyDescent="0.25">
      <c r="A3788" t="s">
        <v>52783</v>
      </c>
      <c r="B3788">
        <v>25528</v>
      </c>
      <c r="C3788" t="s">
        <v>7591</v>
      </c>
      <c r="D3788">
        <v>25000002</v>
      </c>
      <c r="E3788" t="s">
        <v>12324</v>
      </c>
      <c r="F3788" t="s">
        <v>4038</v>
      </c>
      <c r="G3788" t="s">
        <v>12323</v>
      </c>
      <c r="H3788" s="1">
        <v>20</v>
      </c>
      <c r="I3788" s="1">
        <v>5</v>
      </c>
      <c r="J3788" s="1">
        <f t="shared" si="118"/>
        <v>0</v>
      </c>
      <c r="K3788" s="1">
        <f t="shared" si="119"/>
        <v>15.600000000000001</v>
      </c>
      <c r="M3788" s="3">
        <v>12.28</v>
      </c>
      <c r="O3788" s="3">
        <v>13.16</v>
      </c>
      <c r="Q3788" s="3">
        <v>15.600000000000001</v>
      </c>
      <c r="S3788" s="1">
        <v>15.600000000000001</v>
      </c>
      <c r="U3788" s="1">
        <v>5.84</v>
      </c>
      <c r="W3788" s="1">
        <v>5.84</v>
      </c>
      <c r="Y3788" s="3">
        <v>15.34</v>
      </c>
      <c r="AA3788" s="1">
        <v>15.34</v>
      </c>
      <c r="AC3788" s="1">
        <v>0</v>
      </c>
      <c r="AE3788" s="3">
        <v>6.7700000000000005</v>
      </c>
      <c r="AF3788" s="3"/>
      <c r="AG3788" s="3">
        <v>8.06</v>
      </c>
      <c r="AI3788" s="1">
        <v>0</v>
      </c>
      <c r="AK3788" s="1">
        <v>0</v>
      </c>
      <c r="AM3788" s="1">
        <v>0</v>
      </c>
      <c r="AO3788" s="1">
        <v>0</v>
      </c>
      <c r="AQ3788" s="1">
        <v>0</v>
      </c>
      <c r="AS3788" s="1">
        <v>0</v>
      </c>
      <c r="AU3788" s="1">
        <v>0</v>
      </c>
      <c r="AW3788" s="3">
        <v>0</v>
      </c>
      <c r="AY3788" s="1">
        <v>0</v>
      </c>
      <c r="BA3788" s="1">
        <v>0</v>
      </c>
    </row>
    <row r="3789" spans="1:53" x14ac:dyDescent="0.25">
      <c r="A3789" t="s">
        <v>52783</v>
      </c>
      <c r="B3789">
        <v>25528</v>
      </c>
      <c r="C3789" t="s">
        <v>7591</v>
      </c>
      <c r="D3789">
        <v>25000002</v>
      </c>
      <c r="E3789" t="s">
        <v>12325</v>
      </c>
      <c r="F3789" t="s">
        <v>4038</v>
      </c>
      <c r="G3789" t="s">
        <v>12323</v>
      </c>
      <c r="H3789" s="1">
        <v>20</v>
      </c>
      <c r="I3789" s="1">
        <v>5</v>
      </c>
      <c r="J3789" s="1">
        <f t="shared" si="118"/>
        <v>0</v>
      </c>
      <c r="K3789" s="1">
        <f t="shared" si="119"/>
        <v>15.600000000000001</v>
      </c>
      <c r="M3789" s="3">
        <v>12.28</v>
      </c>
      <c r="O3789" s="3">
        <v>13.16</v>
      </c>
      <c r="Q3789" s="3">
        <v>15.600000000000001</v>
      </c>
      <c r="S3789" s="1">
        <v>15.600000000000001</v>
      </c>
      <c r="U3789" s="1">
        <v>5.84</v>
      </c>
      <c r="W3789" s="1">
        <v>5.84</v>
      </c>
      <c r="Y3789" s="3">
        <v>15.34</v>
      </c>
      <c r="AA3789" s="1">
        <v>15.34</v>
      </c>
      <c r="AC3789" s="1">
        <v>0</v>
      </c>
      <c r="AE3789" s="3">
        <v>6.7700000000000005</v>
      </c>
      <c r="AF3789" s="3"/>
      <c r="AG3789" s="3">
        <v>8.06</v>
      </c>
      <c r="AI3789" s="1">
        <v>0</v>
      </c>
      <c r="AK3789" s="1">
        <v>0</v>
      </c>
      <c r="AM3789" s="1">
        <v>0</v>
      </c>
      <c r="AO3789" s="1">
        <v>0</v>
      </c>
      <c r="AQ3789" s="1">
        <v>0</v>
      </c>
      <c r="AS3789" s="1">
        <v>0</v>
      </c>
      <c r="AU3789" s="1">
        <v>0</v>
      </c>
      <c r="AW3789" s="3">
        <v>0</v>
      </c>
      <c r="AY3789" s="1">
        <v>0</v>
      </c>
      <c r="BA3789" s="1">
        <v>0</v>
      </c>
    </row>
    <row r="3790" spans="1:53" x14ac:dyDescent="0.25">
      <c r="A3790" t="s">
        <v>52783</v>
      </c>
      <c r="B3790">
        <v>25528</v>
      </c>
      <c r="C3790" t="s">
        <v>7591</v>
      </c>
      <c r="D3790">
        <v>25000002</v>
      </c>
      <c r="E3790" t="s">
        <v>12326</v>
      </c>
      <c r="F3790" t="s">
        <v>4038</v>
      </c>
      <c r="G3790" t="s">
        <v>12323</v>
      </c>
      <c r="H3790" s="1">
        <v>20</v>
      </c>
      <c r="I3790" s="1">
        <v>5</v>
      </c>
      <c r="J3790" s="1">
        <f t="shared" si="118"/>
        <v>0</v>
      </c>
      <c r="K3790" s="1">
        <f t="shared" si="119"/>
        <v>15.600000000000001</v>
      </c>
      <c r="M3790" s="3">
        <v>12.28</v>
      </c>
      <c r="O3790" s="3">
        <v>13.16</v>
      </c>
      <c r="Q3790" s="3">
        <v>15.600000000000001</v>
      </c>
      <c r="S3790" s="1">
        <v>15.600000000000001</v>
      </c>
      <c r="U3790" s="1">
        <v>5.84</v>
      </c>
      <c r="W3790" s="1">
        <v>5.84</v>
      </c>
      <c r="Y3790" s="3">
        <v>15.34</v>
      </c>
      <c r="AA3790" s="1">
        <v>15.34</v>
      </c>
      <c r="AC3790" s="1">
        <v>0</v>
      </c>
      <c r="AE3790" s="3">
        <v>6.7700000000000005</v>
      </c>
      <c r="AF3790" s="3"/>
      <c r="AG3790" s="3">
        <v>8.06</v>
      </c>
      <c r="AI3790" s="1">
        <v>0</v>
      </c>
      <c r="AK3790" s="1">
        <v>0</v>
      </c>
      <c r="AM3790" s="1">
        <v>0</v>
      </c>
      <c r="AO3790" s="1">
        <v>0</v>
      </c>
      <c r="AQ3790" s="1">
        <v>0</v>
      </c>
      <c r="AS3790" s="1">
        <v>0</v>
      </c>
      <c r="AU3790" s="1">
        <v>0</v>
      </c>
      <c r="AW3790" s="3">
        <v>0</v>
      </c>
      <c r="AY3790" s="1">
        <v>0</v>
      </c>
      <c r="BA3790" s="1">
        <v>0</v>
      </c>
    </row>
    <row r="3791" spans="1:53" x14ac:dyDescent="0.25">
      <c r="A3791" t="s">
        <v>52783</v>
      </c>
      <c r="B3791">
        <v>25528</v>
      </c>
      <c r="C3791" t="s">
        <v>7591</v>
      </c>
      <c r="D3791">
        <v>25000002</v>
      </c>
      <c r="E3791" t="s">
        <v>12327</v>
      </c>
      <c r="F3791" t="s">
        <v>4038</v>
      </c>
      <c r="G3791" t="s">
        <v>12323</v>
      </c>
      <c r="H3791" s="1">
        <v>20</v>
      </c>
      <c r="I3791" s="1">
        <v>5</v>
      </c>
      <c r="J3791" s="1">
        <f t="shared" si="118"/>
        <v>0</v>
      </c>
      <c r="K3791" s="1">
        <f t="shared" si="119"/>
        <v>15.600000000000001</v>
      </c>
      <c r="M3791" s="3">
        <v>12.28</v>
      </c>
      <c r="O3791" s="3">
        <v>13.16</v>
      </c>
      <c r="Q3791" s="3">
        <v>15.600000000000001</v>
      </c>
      <c r="S3791" s="1">
        <v>15.600000000000001</v>
      </c>
      <c r="U3791" s="1">
        <v>5.84</v>
      </c>
      <c r="W3791" s="1">
        <v>5.84</v>
      </c>
      <c r="Y3791" s="3">
        <v>15.34</v>
      </c>
      <c r="AA3791" s="1">
        <v>15.34</v>
      </c>
      <c r="AC3791" s="1">
        <v>0</v>
      </c>
      <c r="AE3791" s="3">
        <v>6.7700000000000005</v>
      </c>
      <c r="AF3791" s="3"/>
      <c r="AG3791" s="3">
        <v>8.06</v>
      </c>
      <c r="AI3791" s="1">
        <v>0</v>
      </c>
      <c r="AK3791" s="1">
        <v>0</v>
      </c>
      <c r="AM3791" s="1">
        <v>0</v>
      </c>
      <c r="AO3791" s="1">
        <v>0</v>
      </c>
      <c r="AQ3791" s="1">
        <v>0</v>
      </c>
      <c r="AS3791" s="1">
        <v>0</v>
      </c>
      <c r="AU3791" s="1">
        <v>0</v>
      </c>
      <c r="AW3791" s="3">
        <v>0</v>
      </c>
      <c r="AY3791" s="1">
        <v>0</v>
      </c>
      <c r="BA3791" s="1">
        <v>0</v>
      </c>
    </row>
    <row r="3792" spans="1:53" x14ac:dyDescent="0.25">
      <c r="A3792" t="s">
        <v>52783</v>
      </c>
      <c r="B3792">
        <v>25528</v>
      </c>
      <c r="C3792" t="s">
        <v>7591</v>
      </c>
      <c r="D3792">
        <v>25000002</v>
      </c>
      <c r="E3792" t="s">
        <v>12328</v>
      </c>
      <c r="F3792" t="s">
        <v>4038</v>
      </c>
      <c r="G3792" t="s">
        <v>12323</v>
      </c>
      <c r="H3792" s="1">
        <v>20</v>
      </c>
      <c r="I3792" s="1">
        <v>5</v>
      </c>
      <c r="J3792" s="1">
        <f t="shared" si="118"/>
        <v>0</v>
      </c>
      <c r="K3792" s="1">
        <f t="shared" si="119"/>
        <v>15.600000000000001</v>
      </c>
      <c r="M3792" s="3">
        <v>12.28</v>
      </c>
      <c r="O3792" s="3">
        <v>13.16</v>
      </c>
      <c r="Q3792" s="3">
        <v>15.600000000000001</v>
      </c>
      <c r="S3792" s="1">
        <v>15.600000000000001</v>
      </c>
      <c r="U3792" s="1">
        <v>5.84</v>
      </c>
      <c r="W3792" s="1">
        <v>5.84</v>
      </c>
      <c r="Y3792" s="3">
        <v>15.34</v>
      </c>
      <c r="AA3792" s="1">
        <v>15.34</v>
      </c>
      <c r="AC3792" s="1">
        <v>0</v>
      </c>
      <c r="AE3792" s="3">
        <v>6.7700000000000005</v>
      </c>
      <c r="AF3792" s="3"/>
      <c r="AG3792" s="3">
        <v>8.06</v>
      </c>
      <c r="AI3792" s="1">
        <v>0</v>
      </c>
      <c r="AK3792" s="1">
        <v>0</v>
      </c>
      <c r="AM3792" s="1">
        <v>0</v>
      </c>
      <c r="AO3792" s="1">
        <v>0</v>
      </c>
      <c r="AQ3792" s="1">
        <v>0</v>
      </c>
      <c r="AS3792" s="1">
        <v>0</v>
      </c>
      <c r="AU3792" s="1">
        <v>0</v>
      </c>
      <c r="AW3792" s="3">
        <v>0</v>
      </c>
      <c r="AY3792" s="1">
        <v>0</v>
      </c>
      <c r="BA3792" s="1">
        <v>0</v>
      </c>
    </row>
    <row r="3793" spans="1:53" x14ac:dyDescent="0.25">
      <c r="A3793" t="s">
        <v>52783</v>
      </c>
      <c r="B3793">
        <v>25529</v>
      </c>
      <c r="C3793" t="s">
        <v>7591</v>
      </c>
      <c r="D3793">
        <v>25000002</v>
      </c>
      <c r="E3793" t="s">
        <v>12329</v>
      </c>
      <c r="F3793" t="s">
        <v>4038</v>
      </c>
      <c r="G3793" t="s">
        <v>12330</v>
      </c>
      <c r="H3793" s="1">
        <v>20</v>
      </c>
      <c r="I3793" s="1">
        <v>5</v>
      </c>
      <c r="J3793" s="1">
        <f t="shared" si="118"/>
        <v>0</v>
      </c>
      <c r="K3793" s="1">
        <f t="shared" si="119"/>
        <v>15.600000000000001</v>
      </c>
      <c r="M3793" s="3">
        <v>12.28</v>
      </c>
      <c r="O3793" s="3">
        <v>13.16</v>
      </c>
      <c r="Q3793" s="3">
        <v>15.600000000000001</v>
      </c>
      <c r="S3793" s="1">
        <v>15.600000000000001</v>
      </c>
      <c r="U3793" s="1">
        <v>5.84</v>
      </c>
      <c r="W3793" s="1">
        <v>5.84</v>
      </c>
      <c r="Y3793" s="3">
        <v>15.34</v>
      </c>
      <c r="AA3793" s="1">
        <v>15.34</v>
      </c>
      <c r="AC3793" s="1">
        <v>0</v>
      </c>
      <c r="AE3793" s="3">
        <v>6.7700000000000005</v>
      </c>
      <c r="AF3793" s="3"/>
      <c r="AG3793" s="3">
        <v>8.06</v>
      </c>
      <c r="AI3793" s="1">
        <v>0</v>
      </c>
      <c r="AK3793" s="1">
        <v>0</v>
      </c>
      <c r="AM3793" s="1">
        <v>0</v>
      </c>
      <c r="AO3793" s="1">
        <v>0</v>
      </c>
      <c r="AQ3793" s="1">
        <v>0</v>
      </c>
      <c r="AS3793" s="1">
        <v>0</v>
      </c>
      <c r="AU3793" s="1">
        <v>0</v>
      </c>
      <c r="AW3793" s="3">
        <v>0</v>
      </c>
      <c r="AY3793" s="1">
        <v>0</v>
      </c>
      <c r="BA3793" s="1">
        <v>0</v>
      </c>
    </row>
    <row r="3794" spans="1:53" x14ac:dyDescent="0.25">
      <c r="A3794" t="s">
        <v>52783</v>
      </c>
      <c r="B3794">
        <v>25529</v>
      </c>
      <c r="C3794" t="s">
        <v>7591</v>
      </c>
      <c r="D3794">
        <v>25000002</v>
      </c>
      <c r="E3794" t="s">
        <v>12331</v>
      </c>
      <c r="F3794" t="s">
        <v>4038</v>
      </c>
      <c r="G3794" t="s">
        <v>12330</v>
      </c>
      <c r="H3794" s="1">
        <v>20</v>
      </c>
      <c r="I3794" s="1">
        <v>5</v>
      </c>
      <c r="J3794" s="1">
        <f t="shared" si="118"/>
        <v>0</v>
      </c>
      <c r="K3794" s="1">
        <f t="shared" si="119"/>
        <v>15.600000000000001</v>
      </c>
      <c r="M3794" s="3">
        <v>12.28</v>
      </c>
      <c r="O3794" s="3">
        <v>13.16</v>
      </c>
      <c r="Q3794" s="3">
        <v>15.600000000000001</v>
      </c>
      <c r="S3794" s="1">
        <v>15.600000000000001</v>
      </c>
      <c r="U3794" s="1">
        <v>5.84</v>
      </c>
      <c r="W3794" s="1">
        <v>5.84</v>
      </c>
      <c r="Y3794" s="3">
        <v>15.34</v>
      </c>
      <c r="AA3794" s="1">
        <v>15.34</v>
      </c>
      <c r="AC3794" s="1">
        <v>0</v>
      </c>
      <c r="AE3794" s="3">
        <v>6.7700000000000005</v>
      </c>
      <c r="AF3794" s="3"/>
      <c r="AG3794" s="3">
        <v>8.06</v>
      </c>
      <c r="AI3794" s="1">
        <v>0</v>
      </c>
      <c r="AK3794" s="1">
        <v>0</v>
      </c>
      <c r="AM3794" s="1">
        <v>0</v>
      </c>
      <c r="AO3794" s="1">
        <v>0</v>
      </c>
      <c r="AQ3794" s="1">
        <v>0</v>
      </c>
      <c r="AS3794" s="1">
        <v>0</v>
      </c>
      <c r="AU3794" s="1">
        <v>0</v>
      </c>
      <c r="AW3794" s="3">
        <v>0</v>
      </c>
      <c r="AY3794" s="1">
        <v>0</v>
      </c>
      <c r="BA3794" s="1">
        <v>0</v>
      </c>
    </row>
    <row r="3795" spans="1:53" x14ac:dyDescent="0.25">
      <c r="A3795" t="s">
        <v>52783</v>
      </c>
      <c r="B3795">
        <v>2553</v>
      </c>
      <c r="C3795" t="s">
        <v>7591</v>
      </c>
      <c r="D3795">
        <v>25000002</v>
      </c>
      <c r="E3795" t="s">
        <v>12332</v>
      </c>
      <c r="F3795" t="s">
        <v>4038</v>
      </c>
      <c r="G3795" t="s">
        <v>12333</v>
      </c>
      <c r="H3795" s="1">
        <v>20</v>
      </c>
      <c r="I3795" s="1">
        <v>5</v>
      </c>
      <c r="J3795" s="1">
        <f t="shared" si="118"/>
        <v>0</v>
      </c>
      <c r="K3795" s="1">
        <f t="shared" si="119"/>
        <v>15.600000000000001</v>
      </c>
      <c r="M3795" s="3">
        <v>12.28</v>
      </c>
      <c r="O3795" s="3">
        <v>13.16</v>
      </c>
      <c r="Q3795" s="3">
        <v>15.600000000000001</v>
      </c>
      <c r="S3795" s="1">
        <v>15.600000000000001</v>
      </c>
      <c r="U3795" s="1">
        <v>5.84</v>
      </c>
      <c r="W3795" s="1">
        <v>5.84</v>
      </c>
      <c r="Y3795" s="3">
        <v>15.34</v>
      </c>
      <c r="AA3795" s="1">
        <v>15.34</v>
      </c>
      <c r="AC3795" s="1">
        <v>0</v>
      </c>
      <c r="AE3795" s="3">
        <v>6.7700000000000005</v>
      </c>
      <c r="AF3795" s="3"/>
      <c r="AG3795" s="3">
        <v>8.06</v>
      </c>
      <c r="AI3795" s="1">
        <v>0</v>
      </c>
      <c r="AK3795" s="1">
        <v>0</v>
      </c>
      <c r="AM3795" s="1">
        <v>0</v>
      </c>
      <c r="AO3795" s="1">
        <v>0</v>
      </c>
      <c r="AQ3795" s="1">
        <v>0</v>
      </c>
      <c r="AS3795" s="1">
        <v>0</v>
      </c>
      <c r="AU3795" s="1">
        <v>0</v>
      </c>
      <c r="AW3795" s="3">
        <v>0</v>
      </c>
      <c r="AY3795" s="1">
        <v>0</v>
      </c>
      <c r="BA3795" s="1">
        <v>0</v>
      </c>
    </row>
    <row r="3796" spans="1:53" x14ac:dyDescent="0.25">
      <c r="A3796" t="s">
        <v>52783</v>
      </c>
      <c r="B3796">
        <v>2553</v>
      </c>
      <c r="C3796" t="s">
        <v>7591</v>
      </c>
      <c r="D3796">
        <v>25000002</v>
      </c>
      <c r="E3796" t="s">
        <v>12334</v>
      </c>
      <c r="F3796" t="s">
        <v>4038</v>
      </c>
      <c r="G3796" t="s">
        <v>12333</v>
      </c>
      <c r="H3796" s="1">
        <v>20</v>
      </c>
      <c r="I3796" s="1">
        <v>5</v>
      </c>
      <c r="J3796" s="1">
        <f t="shared" si="118"/>
        <v>0</v>
      </c>
      <c r="K3796" s="1">
        <f t="shared" si="119"/>
        <v>15.600000000000001</v>
      </c>
      <c r="M3796" s="3">
        <v>12.28</v>
      </c>
      <c r="O3796" s="3">
        <v>13.16</v>
      </c>
      <c r="Q3796" s="3">
        <v>15.600000000000001</v>
      </c>
      <c r="S3796" s="1">
        <v>15.600000000000001</v>
      </c>
      <c r="U3796" s="1">
        <v>5.84</v>
      </c>
      <c r="W3796" s="1">
        <v>5.84</v>
      </c>
      <c r="Y3796" s="3">
        <v>15.34</v>
      </c>
      <c r="AA3796" s="1">
        <v>15.34</v>
      </c>
      <c r="AC3796" s="1">
        <v>0</v>
      </c>
      <c r="AE3796" s="3">
        <v>6.7700000000000005</v>
      </c>
      <c r="AF3796" s="3"/>
      <c r="AG3796" s="3">
        <v>8.06</v>
      </c>
      <c r="AI3796" s="1">
        <v>0</v>
      </c>
      <c r="AK3796" s="1">
        <v>0</v>
      </c>
      <c r="AM3796" s="1">
        <v>0</v>
      </c>
      <c r="AO3796" s="1">
        <v>0</v>
      </c>
      <c r="AQ3796" s="1">
        <v>0</v>
      </c>
      <c r="AS3796" s="1">
        <v>0</v>
      </c>
      <c r="AU3796" s="1">
        <v>0</v>
      </c>
      <c r="AW3796" s="3">
        <v>0</v>
      </c>
      <c r="AY3796" s="1">
        <v>0</v>
      </c>
      <c r="BA3796" s="1">
        <v>0</v>
      </c>
    </row>
    <row r="3797" spans="1:53" x14ac:dyDescent="0.25">
      <c r="A3797" t="s">
        <v>52783</v>
      </c>
      <c r="B3797">
        <v>25530</v>
      </c>
      <c r="C3797" t="s">
        <v>7591</v>
      </c>
      <c r="D3797">
        <v>25000002</v>
      </c>
      <c r="E3797" t="s">
        <v>12335</v>
      </c>
      <c r="F3797" t="s">
        <v>4038</v>
      </c>
      <c r="G3797" t="s">
        <v>12336</v>
      </c>
      <c r="H3797" s="1">
        <v>20</v>
      </c>
      <c r="I3797" s="1">
        <v>5</v>
      </c>
      <c r="J3797" s="1">
        <f t="shared" si="118"/>
        <v>0</v>
      </c>
      <c r="K3797" s="1">
        <f t="shared" si="119"/>
        <v>15.600000000000001</v>
      </c>
      <c r="M3797" s="3">
        <v>12.28</v>
      </c>
      <c r="O3797" s="3">
        <v>13.16</v>
      </c>
      <c r="Q3797" s="3">
        <v>15.600000000000001</v>
      </c>
      <c r="S3797" s="1">
        <v>15.600000000000001</v>
      </c>
      <c r="U3797" s="1">
        <v>5.84</v>
      </c>
      <c r="W3797" s="1">
        <v>5.84</v>
      </c>
      <c r="Y3797" s="3">
        <v>15.34</v>
      </c>
      <c r="AA3797" s="1">
        <v>15.34</v>
      </c>
      <c r="AC3797" s="1">
        <v>0</v>
      </c>
      <c r="AE3797" s="3">
        <v>6.7700000000000005</v>
      </c>
      <c r="AF3797" s="3"/>
      <c r="AG3797" s="3">
        <v>8.06</v>
      </c>
      <c r="AI3797" s="1">
        <v>0</v>
      </c>
      <c r="AK3797" s="1">
        <v>0</v>
      </c>
      <c r="AM3797" s="1">
        <v>0</v>
      </c>
      <c r="AO3797" s="1">
        <v>0</v>
      </c>
      <c r="AQ3797" s="1">
        <v>0</v>
      </c>
      <c r="AS3797" s="1">
        <v>0</v>
      </c>
      <c r="AU3797" s="1">
        <v>0</v>
      </c>
      <c r="AW3797" s="3">
        <v>0</v>
      </c>
      <c r="AY3797" s="1">
        <v>0</v>
      </c>
      <c r="BA3797" s="1">
        <v>0</v>
      </c>
    </row>
    <row r="3798" spans="1:53" x14ac:dyDescent="0.25">
      <c r="A3798" t="s">
        <v>52783</v>
      </c>
      <c r="B3798">
        <v>25530</v>
      </c>
      <c r="C3798" t="s">
        <v>7591</v>
      </c>
      <c r="D3798">
        <v>25000002</v>
      </c>
      <c r="E3798" t="s">
        <v>12337</v>
      </c>
      <c r="F3798" t="s">
        <v>4038</v>
      </c>
      <c r="G3798" t="s">
        <v>12336</v>
      </c>
      <c r="H3798" s="1">
        <v>20</v>
      </c>
      <c r="I3798" s="1">
        <v>5</v>
      </c>
      <c r="J3798" s="1">
        <f t="shared" si="118"/>
        <v>0</v>
      </c>
      <c r="K3798" s="1">
        <f t="shared" si="119"/>
        <v>15.600000000000001</v>
      </c>
      <c r="M3798" s="3">
        <v>12.28</v>
      </c>
      <c r="O3798" s="3">
        <v>13.16</v>
      </c>
      <c r="Q3798" s="3">
        <v>15.600000000000001</v>
      </c>
      <c r="S3798" s="1">
        <v>15.600000000000001</v>
      </c>
      <c r="U3798" s="1">
        <v>5.84</v>
      </c>
      <c r="W3798" s="1">
        <v>5.84</v>
      </c>
      <c r="Y3798" s="3">
        <v>15.34</v>
      </c>
      <c r="AA3798" s="1">
        <v>15.34</v>
      </c>
      <c r="AC3798" s="1">
        <v>0</v>
      </c>
      <c r="AE3798" s="3">
        <v>6.7700000000000005</v>
      </c>
      <c r="AF3798" s="3"/>
      <c r="AG3798" s="3">
        <v>8.06</v>
      </c>
      <c r="AI3798" s="1">
        <v>0</v>
      </c>
      <c r="AK3798" s="1">
        <v>0</v>
      </c>
      <c r="AM3798" s="1">
        <v>0</v>
      </c>
      <c r="AO3798" s="1">
        <v>0</v>
      </c>
      <c r="AQ3798" s="1">
        <v>0</v>
      </c>
      <c r="AS3798" s="1">
        <v>0</v>
      </c>
      <c r="AU3798" s="1">
        <v>0</v>
      </c>
      <c r="AW3798" s="3">
        <v>0</v>
      </c>
      <c r="AY3798" s="1">
        <v>0</v>
      </c>
      <c r="BA3798" s="1">
        <v>0</v>
      </c>
    </row>
    <row r="3799" spans="1:53" x14ac:dyDescent="0.25">
      <c r="A3799" t="s">
        <v>52783</v>
      </c>
      <c r="B3799">
        <v>25605</v>
      </c>
      <c r="C3799" t="s">
        <v>2171</v>
      </c>
      <c r="D3799">
        <v>25605</v>
      </c>
      <c r="E3799" t="s">
        <v>0</v>
      </c>
      <c r="F3799" t="s">
        <v>2172</v>
      </c>
      <c r="G3799" t="s">
        <v>2173</v>
      </c>
      <c r="H3799" s="1">
        <v>1038</v>
      </c>
      <c r="I3799" s="1">
        <v>259.5</v>
      </c>
      <c r="J3799" s="1">
        <f t="shared" si="118"/>
        <v>0</v>
      </c>
      <c r="K3799" s="1">
        <f t="shared" si="119"/>
        <v>1346.36</v>
      </c>
      <c r="M3799" s="3">
        <v>637.33199999999999</v>
      </c>
      <c r="O3799" s="3">
        <v>683.00400000000002</v>
      </c>
      <c r="Q3799" s="3">
        <v>809.64</v>
      </c>
      <c r="S3799" s="1">
        <v>809.64</v>
      </c>
      <c r="U3799" s="1">
        <v>0</v>
      </c>
      <c r="W3799" s="1">
        <v>0</v>
      </c>
      <c r="Y3799" s="3">
        <v>796.14600000000007</v>
      </c>
      <c r="AA3799" s="1">
        <v>796.14600000000007</v>
      </c>
      <c r="AC3799" s="1">
        <v>1346.36</v>
      </c>
      <c r="AE3799" s="3">
        <v>351.363</v>
      </c>
      <c r="AF3799" s="3"/>
      <c r="AG3799" s="3">
        <v>418.31400000000002</v>
      </c>
      <c r="AI3799" s="1">
        <v>1346.36</v>
      </c>
      <c r="AK3799" s="1">
        <v>1346.36</v>
      </c>
      <c r="AM3799" s="1">
        <v>1346.36</v>
      </c>
      <c r="AO3799" s="1">
        <v>1346.36</v>
      </c>
      <c r="AQ3799" s="1">
        <v>1346.36</v>
      </c>
      <c r="AS3799" s="1">
        <v>1346.36</v>
      </c>
      <c r="AU3799" s="1">
        <v>1346.36</v>
      </c>
      <c r="AW3799" s="3">
        <v>801.0841999999999</v>
      </c>
      <c r="AY3799" s="1">
        <v>801.0841999999999</v>
      </c>
      <c r="BA3799" s="1">
        <v>801.0841999999999</v>
      </c>
    </row>
    <row r="3800" spans="1:53" x14ac:dyDescent="0.25">
      <c r="A3800" t="s">
        <v>52783</v>
      </c>
      <c r="B3800">
        <v>2565</v>
      </c>
      <c r="C3800" t="s">
        <v>7591</v>
      </c>
      <c r="D3800">
        <v>25000002</v>
      </c>
      <c r="E3800" t="s">
        <v>12338</v>
      </c>
      <c r="F3800" t="s">
        <v>4038</v>
      </c>
      <c r="G3800" t="s">
        <v>12339</v>
      </c>
      <c r="H3800" s="1">
        <v>7</v>
      </c>
      <c r="I3800" s="1">
        <v>1.75</v>
      </c>
      <c r="J3800" s="1">
        <f t="shared" si="118"/>
        <v>0</v>
      </c>
      <c r="K3800" s="1">
        <f t="shared" si="119"/>
        <v>5.46</v>
      </c>
      <c r="M3800" s="3">
        <v>4.298</v>
      </c>
      <c r="O3800" s="3">
        <v>4.6059999999999999</v>
      </c>
      <c r="Q3800" s="3">
        <v>5.46</v>
      </c>
      <c r="S3800" s="1">
        <v>5.46</v>
      </c>
      <c r="U3800" s="1">
        <v>2.04</v>
      </c>
      <c r="W3800" s="1">
        <v>2.04</v>
      </c>
      <c r="Y3800" s="3">
        <v>5.3689999999999998</v>
      </c>
      <c r="AA3800" s="1">
        <v>5.3689999999999998</v>
      </c>
      <c r="AC3800" s="1">
        <v>0</v>
      </c>
      <c r="AE3800" s="3">
        <v>2.3695000000000004</v>
      </c>
      <c r="AF3800" s="3"/>
      <c r="AG3800" s="3">
        <v>2.8210000000000002</v>
      </c>
      <c r="AI3800" s="1">
        <v>0</v>
      </c>
      <c r="AK3800" s="1">
        <v>0</v>
      </c>
      <c r="AM3800" s="1">
        <v>0</v>
      </c>
      <c r="AO3800" s="1">
        <v>0</v>
      </c>
      <c r="AQ3800" s="1">
        <v>0</v>
      </c>
      <c r="AS3800" s="1">
        <v>0</v>
      </c>
      <c r="AU3800" s="1">
        <v>0</v>
      </c>
      <c r="AW3800" s="3">
        <v>0</v>
      </c>
      <c r="AY3800" s="1">
        <v>0</v>
      </c>
      <c r="BA3800" s="1">
        <v>0</v>
      </c>
    </row>
    <row r="3801" spans="1:53" x14ac:dyDescent="0.25">
      <c r="A3801" t="s">
        <v>52783</v>
      </c>
      <c r="B3801">
        <v>2565</v>
      </c>
      <c r="C3801" t="s">
        <v>7591</v>
      </c>
      <c r="D3801">
        <v>25000002</v>
      </c>
      <c r="E3801" t="s">
        <v>12340</v>
      </c>
      <c r="F3801" t="s">
        <v>4038</v>
      </c>
      <c r="G3801" t="s">
        <v>12339</v>
      </c>
      <c r="H3801" s="1">
        <v>7</v>
      </c>
      <c r="I3801" s="1">
        <v>1.75</v>
      </c>
      <c r="J3801" s="1">
        <f t="shared" si="118"/>
        <v>0</v>
      </c>
      <c r="K3801" s="1">
        <f t="shared" si="119"/>
        <v>5.46</v>
      </c>
      <c r="M3801" s="3">
        <v>4.298</v>
      </c>
      <c r="O3801" s="3">
        <v>4.6059999999999999</v>
      </c>
      <c r="Q3801" s="3">
        <v>5.46</v>
      </c>
      <c r="S3801" s="1">
        <v>5.46</v>
      </c>
      <c r="U3801" s="1">
        <v>2.04</v>
      </c>
      <c r="W3801" s="1">
        <v>2.04</v>
      </c>
      <c r="Y3801" s="3">
        <v>5.3689999999999998</v>
      </c>
      <c r="AA3801" s="1">
        <v>5.3689999999999998</v>
      </c>
      <c r="AC3801" s="1">
        <v>0</v>
      </c>
      <c r="AE3801" s="3">
        <v>2.3695000000000004</v>
      </c>
      <c r="AF3801" s="3"/>
      <c r="AG3801" s="3">
        <v>2.8210000000000002</v>
      </c>
      <c r="AI3801" s="1">
        <v>0</v>
      </c>
      <c r="AK3801" s="1">
        <v>0</v>
      </c>
      <c r="AM3801" s="1">
        <v>0</v>
      </c>
      <c r="AO3801" s="1">
        <v>0</v>
      </c>
      <c r="AQ3801" s="1">
        <v>0</v>
      </c>
      <c r="AS3801" s="1">
        <v>0</v>
      </c>
      <c r="AU3801" s="1">
        <v>0</v>
      </c>
      <c r="AW3801" s="3">
        <v>0</v>
      </c>
      <c r="AY3801" s="1">
        <v>0</v>
      </c>
      <c r="BA3801" s="1">
        <v>0</v>
      </c>
    </row>
    <row r="3802" spans="1:53" x14ac:dyDescent="0.25">
      <c r="A3802" t="s">
        <v>52783</v>
      </c>
      <c r="B3802">
        <v>2565</v>
      </c>
      <c r="C3802" t="s">
        <v>7591</v>
      </c>
      <c r="D3802">
        <v>25000002</v>
      </c>
      <c r="E3802" t="s">
        <v>12341</v>
      </c>
      <c r="F3802" t="s">
        <v>4038</v>
      </c>
      <c r="G3802" t="s">
        <v>12339</v>
      </c>
      <c r="H3802" s="1">
        <v>7</v>
      </c>
      <c r="I3802" s="1">
        <v>1.75</v>
      </c>
      <c r="J3802" s="1">
        <f t="shared" si="118"/>
        <v>0</v>
      </c>
      <c r="K3802" s="1">
        <f t="shared" si="119"/>
        <v>5.46</v>
      </c>
      <c r="M3802" s="3">
        <v>4.298</v>
      </c>
      <c r="O3802" s="3">
        <v>4.6059999999999999</v>
      </c>
      <c r="Q3802" s="3">
        <v>5.46</v>
      </c>
      <c r="S3802" s="1">
        <v>5.46</v>
      </c>
      <c r="U3802" s="1">
        <v>2.04</v>
      </c>
      <c r="W3802" s="1">
        <v>2.04</v>
      </c>
      <c r="Y3802" s="3">
        <v>5.3689999999999998</v>
      </c>
      <c r="AA3802" s="1">
        <v>5.3689999999999998</v>
      </c>
      <c r="AC3802" s="1">
        <v>0</v>
      </c>
      <c r="AE3802" s="3">
        <v>2.3695000000000004</v>
      </c>
      <c r="AF3802" s="3"/>
      <c r="AG3802" s="3">
        <v>2.8210000000000002</v>
      </c>
      <c r="AI3802" s="1">
        <v>0</v>
      </c>
      <c r="AK3802" s="1">
        <v>0</v>
      </c>
      <c r="AM3802" s="1">
        <v>0</v>
      </c>
      <c r="AO3802" s="1">
        <v>0</v>
      </c>
      <c r="AQ3802" s="1">
        <v>0</v>
      </c>
      <c r="AS3802" s="1">
        <v>0</v>
      </c>
      <c r="AU3802" s="1">
        <v>0</v>
      </c>
      <c r="AW3802" s="3">
        <v>0</v>
      </c>
      <c r="AY3802" s="1">
        <v>0</v>
      </c>
      <c r="BA3802" s="1">
        <v>0</v>
      </c>
    </row>
    <row r="3803" spans="1:53" x14ac:dyDescent="0.25">
      <c r="A3803" t="s">
        <v>52783</v>
      </c>
      <c r="B3803">
        <v>2566</v>
      </c>
      <c r="C3803" t="s">
        <v>7591</v>
      </c>
      <c r="D3803">
        <v>25000002</v>
      </c>
      <c r="E3803" t="s">
        <v>12342</v>
      </c>
      <c r="F3803" t="s">
        <v>4038</v>
      </c>
      <c r="G3803" t="s">
        <v>12343</v>
      </c>
      <c r="H3803" s="1">
        <v>7</v>
      </c>
      <c r="I3803" s="1">
        <v>1.75</v>
      </c>
      <c r="J3803" s="1">
        <f t="shared" si="118"/>
        <v>0</v>
      </c>
      <c r="K3803" s="1">
        <f t="shared" si="119"/>
        <v>5.46</v>
      </c>
      <c r="M3803" s="3">
        <v>4.298</v>
      </c>
      <c r="O3803" s="3">
        <v>4.6059999999999999</v>
      </c>
      <c r="Q3803" s="3">
        <v>5.46</v>
      </c>
      <c r="S3803" s="1">
        <v>5.46</v>
      </c>
      <c r="U3803" s="1">
        <v>2.04</v>
      </c>
      <c r="W3803" s="1">
        <v>2.04</v>
      </c>
      <c r="Y3803" s="3">
        <v>5.3689999999999998</v>
      </c>
      <c r="AA3803" s="1">
        <v>5.3689999999999998</v>
      </c>
      <c r="AC3803" s="1">
        <v>0</v>
      </c>
      <c r="AE3803" s="3">
        <v>2.3695000000000004</v>
      </c>
      <c r="AF3803" s="3"/>
      <c r="AG3803" s="3">
        <v>2.8210000000000002</v>
      </c>
      <c r="AI3803" s="1">
        <v>0</v>
      </c>
      <c r="AK3803" s="1">
        <v>0</v>
      </c>
      <c r="AM3803" s="1">
        <v>0</v>
      </c>
      <c r="AO3803" s="1">
        <v>0</v>
      </c>
      <c r="AQ3803" s="1">
        <v>0</v>
      </c>
      <c r="AS3803" s="1">
        <v>0</v>
      </c>
      <c r="AU3803" s="1">
        <v>0</v>
      </c>
      <c r="AW3803" s="3">
        <v>0</v>
      </c>
      <c r="AY3803" s="1">
        <v>0</v>
      </c>
      <c r="BA3803" s="1">
        <v>0</v>
      </c>
    </row>
    <row r="3804" spans="1:53" x14ac:dyDescent="0.25">
      <c r="A3804" t="s">
        <v>52783</v>
      </c>
      <c r="B3804">
        <v>2566</v>
      </c>
      <c r="C3804" t="s">
        <v>7591</v>
      </c>
      <c r="D3804">
        <v>25000002</v>
      </c>
      <c r="E3804" t="s">
        <v>12344</v>
      </c>
      <c r="F3804" t="s">
        <v>4038</v>
      </c>
      <c r="G3804" t="s">
        <v>12343</v>
      </c>
      <c r="H3804" s="1">
        <v>7</v>
      </c>
      <c r="I3804" s="1">
        <v>1.75</v>
      </c>
      <c r="J3804" s="1">
        <f t="shared" si="118"/>
        <v>0</v>
      </c>
      <c r="K3804" s="1">
        <f t="shared" si="119"/>
        <v>5.46</v>
      </c>
      <c r="M3804" s="3">
        <v>4.298</v>
      </c>
      <c r="O3804" s="3">
        <v>4.6059999999999999</v>
      </c>
      <c r="Q3804" s="3">
        <v>5.46</v>
      </c>
      <c r="S3804" s="1">
        <v>5.46</v>
      </c>
      <c r="U3804" s="1">
        <v>2.04</v>
      </c>
      <c r="W3804" s="1">
        <v>2.04</v>
      </c>
      <c r="Y3804" s="3">
        <v>5.3689999999999998</v>
      </c>
      <c r="AA3804" s="1">
        <v>5.3689999999999998</v>
      </c>
      <c r="AC3804" s="1">
        <v>0</v>
      </c>
      <c r="AE3804" s="3">
        <v>2.3695000000000004</v>
      </c>
      <c r="AF3804" s="3"/>
      <c r="AG3804" s="3">
        <v>2.8210000000000002</v>
      </c>
      <c r="AI3804" s="1">
        <v>0</v>
      </c>
      <c r="AK3804" s="1">
        <v>0</v>
      </c>
      <c r="AM3804" s="1">
        <v>0</v>
      </c>
      <c r="AO3804" s="1">
        <v>0</v>
      </c>
      <c r="AQ3804" s="1">
        <v>0</v>
      </c>
      <c r="AS3804" s="1">
        <v>0</v>
      </c>
      <c r="AU3804" s="1">
        <v>0</v>
      </c>
      <c r="AW3804" s="3">
        <v>0</v>
      </c>
      <c r="AY3804" s="1">
        <v>0</v>
      </c>
      <c r="BA3804" s="1">
        <v>0</v>
      </c>
    </row>
    <row r="3805" spans="1:53" x14ac:dyDescent="0.25">
      <c r="A3805" t="s">
        <v>52783</v>
      </c>
      <c r="B3805">
        <v>2566</v>
      </c>
      <c r="C3805" t="s">
        <v>7591</v>
      </c>
      <c r="D3805">
        <v>25000002</v>
      </c>
      <c r="E3805" t="s">
        <v>12345</v>
      </c>
      <c r="F3805" t="s">
        <v>4038</v>
      </c>
      <c r="G3805" t="s">
        <v>12343</v>
      </c>
      <c r="H3805" s="1">
        <v>7</v>
      </c>
      <c r="I3805" s="1">
        <v>1.75</v>
      </c>
      <c r="J3805" s="1">
        <f t="shared" si="118"/>
        <v>0</v>
      </c>
      <c r="K3805" s="1">
        <f t="shared" si="119"/>
        <v>5.46</v>
      </c>
      <c r="M3805" s="3">
        <v>4.298</v>
      </c>
      <c r="O3805" s="3">
        <v>4.6059999999999999</v>
      </c>
      <c r="Q3805" s="3">
        <v>5.46</v>
      </c>
      <c r="S3805" s="1">
        <v>5.46</v>
      </c>
      <c r="U3805" s="1">
        <v>2.04</v>
      </c>
      <c r="W3805" s="1">
        <v>2.04</v>
      </c>
      <c r="Y3805" s="3">
        <v>5.3689999999999998</v>
      </c>
      <c r="AA3805" s="1">
        <v>5.3689999999999998</v>
      </c>
      <c r="AC3805" s="1">
        <v>0</v>
      </c>
      <c r="AE3805" s="3">
        <v>2.3695000000000004</v>
      </c>
      <c r="AF3805" s="3"/>
      <c r="AG3805" s="3">
        <v>2.8210000000000002</v>
      </c>
      <c r="AI3805" s="1">
        <v>0</v>
      </c>
      <c r="AK3805" s="1">
        <v>0</v>
      </c>
      <c r="AM3805" s="1">
        <v>0</v>
      </c>
      <c r="AO3805" s="1">
        <v>0</v>
      </c>
      <c r="AQ3805" s="1">
        <v>0</v>
      </c>
      <c r="AS3805" s="1">
        <v>0</v>
      </c>
      <c r="AU3805" s="1">
        <v>0</v>
      </c>
      <c r="AW3805" s="3">
        <v>0</v>
      </c>
      <c r="AY3805" s="1">
        <v>0</v>
      </c>
      <c r="BA3805" s="1">
        <v>0</v>
      </c>
    </row>
    <row r="3806" spans="1:53" x14ac:dyDescent="0.25">
      <c r="A3806" t="s">
        <v>52783</v>
      </c>
      <c r="B3806">
        <v>2566</v>
      </c>
      <c r="C3806" t="s">
        <v>7591</v>
      </c>
      <c r="D3806">
        <v>25000002</v>
      </c>
      <c r="E3806" t="s">
        <v>12346</v>
      </c>
      <c r="F3806" t="s">
        <v>4038</v>
      </c>
      <c r="G3806" t="s">
        <v>12343</v>
      </c>
      <c r="H3806" s="1">
        <v>7</v>
      </c>
      <c r="I3806" s="1">
        <v>1.75</v>
      </c>
      <c r="J3806" s="1">
        <f t="shared" si="118"/>
        <v>0</v>
      </c>
      <c r="K3806" s="1">
        <f t="shared" si="119"/>
        <v>5.46</v>
      </c>
      <c r="M3806" s="3">
        <v>4.298</v>
      </c>
      <c r="O3806" s="3">
        <v>4.6059999999999999</v>
      </c>
      <c r="Q3806" s="3">
        <v>5.46</v>
      </c>
      <c r="S3806" s="1">
        <v>5.46</v>
      </c>
      <c r="U3806" s="1">
        <v>2.04</v>
      </c>
      <c r="W3806" s="1">
        <v>2.04</v>
      </c>
      <c r="Y3806" s="3">
        <v>5.3689999999999998</v>
      </c>
      <c r="AA3806" s="1">
        <v>5.3689999999999998</v>
      </c>
      <c r="AC3806" s="1">
        <v>0</v>
      </c>
      <c r="AE3806" s="3">
        <v>2.3695000000000004</v>
      </c>
      <c r="AF3806" s="3"/>
      <c r="AG3806" s="3">
        <v>2.8210000000000002</v>
      </c>
      <c r="AI3806" s="1">
        <v>0</v>
      </c>
      <c r="AK3806" s="1">
        <v>0</v>
      </c>
      <c r="AM3806" s="1">
        <v>0</v>
      </c>
      <c r="AO3806" s="1">
        <v>0</v>
      </c>
      <c r="AQ3806" s="1">
        <v>0</v>
      </c>
      <c r="AS3806" s="1">
        <v>0</v>
      </c>
      <c r="AU3806" s="1">
        <v>0</v>
      </c>
      <c r="AW3806" s="3">
        <v>0</v>
      </c>
      <c r="AY3806" s="1">
        <v>0</v>
      </c>
      <c r="BA3806" s="1">
        <v>0</v>
      </c>
    </row>
    <row r="3807" spans="1:53" x14ac:dyDescent="0.25">
      <c r="A3807" t="s">
        <v>52783</v>
      </c>
      <c r="B3807">
        <v>2566</v>
      </c>
      <c r="C3807" t="s">
        <v>7591</v>
      </c>
      <c r="D3807">
        <v>25000002</v>
      </c>
      <c r="E3807" t="s">
        <v>12347</v>
      </c>
      <c r="F3807" t="s">
        <v>4038</v>
      </c>
      <c r="G3807" t="s">
        <v>12343</v>
      </c>
      <c r="H3807" s="1">
        <v>7</v>
      </c>
      <c r="I3807" s="1">
        <v>1.75</v>
      </c>
      <c r="J3807" s="1">
        <f t="shared" si="118"/>
        <v>0</v>
      </c>
      <c r="K3807" s="1">
        <f t="shared" si="119"/>
        <v>5.46</v>
      </c>
      <c r="M3807" s="3">
        <v>4.298</v>
      </c>
      <c r="O3807" s="3">
        <v>4.6059999999999999</v>
      </c>
      <c r="Q3807" s="3">
        <v>5.46</v>
      </c>
      <c r="S3807" s="1">
        <v>5.46</v>
      </c>
      <c r="U3807" s="1">
        <v>2.04</v>
      </c>
      <c r="W3807" s="1">
        <v>2.04</v>
      </c>
      <c r="Y3807" s="3">
        <v>5.3689999999999998</v>
      </c>
      <c r="AA3807" s="1">
        <v>5.3689999999999998</v>
      </c>
      <c r="AC3807" s="1">
        <v>0</v>
      </c>
      <c r="AE3807" s="3">
        <v>2.3695000000000004</v>
      </c>
      <c r="AF3807" s="3"/>
      <c r="AG3807" s="3">
        <v>2.8210000000000002</v>
      </c>
      <c r="AI3807" s="1">
        <v>0</v>
      </c>
      <c r="AK3807" s="1">
        <v>0</v>
      </c>
      <c r="AM3807" s="1">
        <v>0</v>
      </c>
      <c r="AO3807" s="1">
        <v>0</v>
      </c>
      <c r="AQ3807" s="1">
        <v>0</v>
      </c>
      <c r="AS3807" s="1">
        <v>0</v>
      </c>
      <c r="AU3807" s="1">
        <v>0</v>
      </c>
      <c r="AW3807" s="3">
        <v>0</v>
      </c>
      <c r="AY3807" s="1">
        <v>0</v>
      </c>
      <c r="BA3807" s="1">
        <v>0</v>
      </c>
    </row>
    <row r="3808" spans="1:53" x14ac:dyDescent="0.25">
      <c r="A3808" t="s">
        <v>52783</v>
      </c>
      <c r="B3808">
        <v>2568</v>
      </c>
      <c r="C3808" t="s">
        <v>7591</v>
      </c>
      <c r="D3808">
        <v>25000002</v>
      </c>
      <c r="E3808" t="s">
        <v>12348</v>
      </c>
      <c r="F3808" t="s">
        <v>4038</v>
      </c>
      <c r="G3808" t="s">
        <v>12349</v>
      </c>
      <c r="H3808" s="1">
        <v>7</v>
      </c>
      <c r="I3808" s="1">
        <v>1.75</v>
      </c>
      <c r="J3808" s="1">
        <f t="shared" si="118"/>
        <v>0</v>
      </c>
      <c r="K3808" s="1">
        <f t="shared" si="119"/>
        <v>5.46</v>
      </c>
      <c r="M3808" s="3">
        <v>4.298</v>
      </c>
      <c r="O3808" s="3">
        <v>4.6059999999999999</v>
      </c>
      <c r="Q3808" s="3">
        <v>5.46</v>
      </c>
      <c r="S3808" s="1">
        <v>5.46</v>
      </c>
      <c r="U3808" s="1">
        <v>2.04</v>
      </c>
      <c r="W3808" s="1">
        <v>2.04</v>
      </c>
      <c r="Y3808" s="3">
        <v>5.3689999999999998</v>
      </c>
      <c r="AA3808" s="1">
        <v>5.3689999999999998</v>
      </c>
      <c r="AC3808" s="1">
        <v>0</v>
      </c>
      <c r="AE3808" s="3">
        <v>2.3695000000000004</v>
      </c>
      <c r="AF3808" s="3"/>
      <c r="AG3808" s="3">
        <v>2.8210000000000002</v>
      </c>
      <c r="AI3808" s="1">
        <v>0</v>
      </c>
      <c r="AK3808" s="1">
        <v>0</v>
      </c>
      <c r="AM3808" s="1">
        <v>0</v>
      </c>
      <c r="AO3808" s="1">
        <v>0</v>
      </c>
      <c r="AQ3808" s="1">
        <v>0</v>
      </c>
      <c r="AS3808" s="1">
        <v>0</v>
      </c>
      <c r="AU3808" s="1">
        <v>0</v>
      </c>
      <c r="AW3808" s="3">
        <v>0</v>
      </c>
      <c r="AY3808" s="1">
        <v>0</v>
      </c>
      <c r="BA3808" s="1">
        <v>0</v>
      </c>
    </row>
    <row r="3809" spans="1:53" x14ac:dyDescent="0.25">
      <c r="A3809" t="s">
        <v>52783</v>
      </c>
      <c r="B3809">
        <v>2569</v>
      </c>
      <c r="C3809" t="s">
        <v>7591</v>
      </c>
      <c r="D3809">
        <v>25000002</v>
      </c>
      <c r="E3809" t="s">
        <v>12350</v>
      </c>
      <c r="F3809" t="s">
        <v>4038</v>
      </c>
      <c r="G3809" t="s">
        <v>12351</v>
      </c>
      <c r="H3809" s="1">
        <v>20</v>
      </c>
      <c r="I3809" s="1">
        <v>5</v>
      </c>
      <c r="J3809" s="1">
        <f t="shared" si="118"/>
        <v>0</v>
      </c>
      <c r="K3809" s="1">
        <f t="shared" si="119"/>
        <v>15.600000000000001</v>
      </c>
      <c r="M3809" s="3">
        <v>12.28</v>
      </c>
      <c r="O3809" s="3">
        <v>13.16</v>
      </c>
      <c r="Q3809" s="3">
        <v>15.600000000000001</v>
      </c>
      <c r="S3809" s="1">
        <v>15.600000000000001</v>
      </c>
      <c r="U3809" s="1">
        <v>5.84</v>
      </c>
      <c r="W3809" s="1">
        <v>5.84</v>
      </c>
      <c r="Y3809" s="3">
        <v>15.34</v>
      </c>
      <c r="AA3809" s="1">
        <v>15.34</v>
      </c>
      <c r="AC3809" s="1">
        <v>0</v>
      </c>
      <c r="AE3809" s="3">
        <v>6.7700000000000005</v>
      </c>
      <c r="AF3809" s="3"/>
      <c r="AG3809" s="3">
        <v>8.06</v>
      </c>
      <c r="AI3809" s="1">
        <v>0</v>
      </c>
      <c r="AK3809" s="1">
        <v>0</v>
      </c>
      <c r="AM3809" s="1">
        <v>0</v>
      </c>
      <c r="AO3809" s="1">
        <v>0</v>
      </c>
      <c r="AQ3809" s="1">
        <v>0</v>
      </c>
      <c r="AS3809" s="1">
        <v>0</v>
      </c>
      <c r="AU3809" s="1">
        <v>0</v>
      </c>
      <c r="AW3809" s="3">
        <v>0</v>
      </c>
      <c r="AY3809" s="1">
        <v>0</v>
      </c>
      <c r="BA3809" s="1">
        <v>0</v>
      </c>
    </row>
    <row r="3810" spans="1:53" x14ac:dyDescent="0.25">
      <c r="A3810" t="s">
        <v>52783</v>
      </c>
      <c r="B3810">
        <v>2569</v>
      </c>
      <c r="C3810" t="s">
        <v>7591</v>
      </c>
      <c r="D3810">
        <v>25000002</v>
      </c>
      <c r="E3810" t="s">
        <v>12353</v>
      </c>
      <c r="F3810" t="s">
        <v>4038</v>
      </c>
      <c r="G3810" t="s">
        <v>12351</v>
      </c>
      <c r="H3810" s="1">
        <v>29.96</v>
      </c>
      <c r="I3810" s="1">
        <v>7.49</v>
      </c>
      <c r="J3810" s="1">
        <f t="shared" si="118"/>
        <v>0</v>
      </c>
      <c r="K3810" s="1">
        <f t="shared" si="119"/>
        <v>23.3688</v>
      </c>
      <c r="M3810" s="3">
        <v>18.395440000000001</v>
      </c>
      <c r="O3810" s="3">
        <v>19.71368</v>
      </c>
      <c r="Q3810" s="3">
        <v>23.3688</v>
      </c>
      <c r="S3810" s="1">
        <v>23.3688</v>
      </c>
      <c r="U3810" s="1">
        <v>5.84</v>
      </c>
      <c r="W3810" s="1">
        <v>5.84</v>
      </c>
      <c r="Y3810" s="3">
        <v>22.979320000000001</v>
      </c>
      <c r="AA3810" s="1">
        <v>22.979320000000001</v>
      </c>
      <c r="AC3810" s="1">
        <v>0</v>
      </c>
      <c r="AE3810" s="3">
        <v>10.14146</v>
      </c>
      <c r="AF3810" s="3"/>
      <c r="AG3810" s="3">
        <v>12.073880000000001</v>
      </c>
      <c r="AI3810" s="1">
        <v>0</v>
      </c>
      <c r="AK3810" s="1">
        <v>0</v>
      </c>
      <c r="AM3810" s="1">
        <v>0</v>
      </c>
      <c r="AO3810" s="1">
        <v>0</v>
      </c>
      <c r="AQ3810" s="1">
        <v>0</v>
      </c>
      <c r="AS3810" s="1">
        <v>0</v>
      </c>
      <c r="AU3810" s="1">
        <v>0</v>
      </c>
      <c r="AW3810" s="3">
        <v>0</v>
      </c>
      <c r="AY3810" s="1">
        <v>0</v>
      </c>
      <c r="BA3810" s="1">
        <v>0</v>
      </c>
    </row>
    <row r="3811" spans="1:53" x14ac:dyDescent="0.25">
      <c r="A3811" t="s">
        <v>52783</v>
      </c>
      <c r="B3811">
        <v>2569</v>
      </c>
      <c r="C3811" t="s">
        <v>7591</v>
      </c>
      <c r="D3811">
        <v>25000002</v>
      </c>
      <c r="E3811" t="s">
        <v>12352</v>
      </c>
      <c r="F3811" t="s">
        <v>4038</v>
      </c>
      <c r="G3811" t="s">
        <v>12351</v>
      </c>
      <c r="H3811" s="1">
        <v>29.96</v>
      </c>
      <c r="I3811" s="1">
        <v>7.49</v>
      </c>
      <c r="J3811" s="1">
        <f t="shared" si="118"/>
        <v>0</v>
      </c>
      <c r="K3811" s="1">
        <f t="shared" si="119"/>
        <v>23.3688</v>
      </c>
      <c r="M3811" s="3">
        <v>18.395440000000001</v>
      </c>
      <c r="O3811" s="3">
        <v>19.71368</v>
      </c>
      <c r="Q3811" s="3">
        <v>23.3688</v>
      </c>
      <c r="S3811" s="1">
        <v>23.3688</v>
      </c>
      <c r="U3811" s="1">
        <v>5.84</v>
      </c>
      <c r="W3811" s="1">
        <v>5.84</v>
      </c>
      <c r="Y3811" s="3">
        <v>22.979320000000001</v>
      </c>
      <c r="AA3811" s="1">
        <v>22.979320000000001</v>
      </c>
      <c r="AC3811" s="1">
        <v>0</v>
      </c>
      <c r="AE3811" s="3">
        <v>10.14146</v>
      </c>
      <c r="AF3811" s="3"/>
      <c r="AG3811" s="3">
        <v>12.073880000000001</v>
      </c>
      <c r="AI3811" s="1">
        <v>0</v>
      </c>
      <c r="AK3811" s="1">
        <v>0</v>
      </c>
      <c r="AM3811" s="1">
        <v>0</v>
      </c>
      <c r="AO3811" s="1">
        <v>0</v>
      </c>
      <c r="AQ3811" s="1">
        <v>0</v>
      </c>
      <c r="AS3811" s="1">
        <v>0</v>
      </c>
      <c r="AU3811" s="1">
        <v>0</v>
      </c>
      <c r="AW3811" s="3">
        <v>0</v>
      </c>
      <c r="AY3811" s="1">
        <v>0</v>
      </c>
      <c r="BA3811" s="1">
        <v>0</v>
      </c>
    </row>
    <row r="3812" spans="1:53" x14ac:dyDescent="0.25">
      <c r="A3812" t="s">
        <v>52783</v>
      </c>
      <c r="B3812">
        <v>25749</v>
      </c>
      <c r="C3812" t="s">
        <v>7591</v>
      </c>
      <c r="D3812">
        <v>25000002</v>
      </c>
      <c r="E3812" t="s">
        <v>12354</v>
      </c>
      <c r="F3812" t="s">
        <v>4038</v>
      </c>
      <c r="G3812" t="s">
        <v>12355</v>
      </c>
      <c r="H3812" s="1">
        <v>34</v>
      </c>
      <c r="I3812" s="1">
        <v>8.5</v>
      </c>
      <c r="J3812" s="1">
        <f t="shared" si="118"/>
        <v>0</v>
      </c>
      <c r="K3812" s="1">
        <f t="shared" si="119"/>
        <v>26.52</v>
      </c>
      <c r="M3812" s="3">
        <v>20.876000000000001</v>
      </c>
      <c r="O3812" s="3">
        <v>22.372</v>
      </c>
      <c r="Q3812" s="3">
        <v>26.52</v>
      </c>
      <c r="S3812" s="1">
        <v>26.52</v>
      </c>
      <c r="U3812" s="1">
        <v>9.93</v>
      </c>
      <c r="W3812" s="1">
        <v>9.93</v>
      </c>
      <c r="Y3812" s="3">
        <v>26.077999999999999</v>
      </c>
      <c r="AA3812" s="1">
        <v>26.077999999999999</v>
      </c>
      <c r="AC3812" s="1">
        <v>0</v>
      </c>
      <c r="AE3812" s="3">
        <v>11.509</v>
      </c>
      <c r="AF3812" s="3"/>
      <c r="AG3812" s="3">
        <v>13.702000000000002</v>
      </c>
      <c r="AI3812" s="1">
        <v>0</v>
      </c>
      <c r="AK3812" s="1">
        <v>0</v>
      </c>
      <c r="AM3812" s="1">
        <v>0</v>
      </c>
      <c r="AO3812" s="1">
        <v>0</v>
      </c>
      <c r="AQ3812" s="1">
        <v>0</v>
      </c>
      <c r="AS3812" s="1">
        <v>0</v>
      </c>
      <c r="AU3812" s="1">
        <v>0</v>
      </c>
      <c r="AW3812" s="3">
        <v>0</v>
      </c>
      <c r="AY3812" s="1">
        <v>0</v>
      </c>
      <c r="BA3812" s="1">
        <v>0</v>
      </c>
    </row>
    <row r="3813" spans="1:53" x14ac:dyDescent="0.25">
      <c r="A3813" t="s">
        <v>52783</v>
      </c>
      <c r="B3813">
        <v>25753</v>
      </c>
      <c r="C3813" t="s">
        <v>7591</v>
      </c>
      <c r="D3813">
        <v>25000002</v>
      </c>
      <c r="E3813" t="s">
        <v>12358</v>
      </c>
      <c r="F3813" t="s">
        <v>4038</v>
      </c>
      <c r="G3813" t="s">
        <v>12357</v>
      </c>
      <c r="H3813" s="1">
        <v>34</v>
      </c>
      <c r="I3813" s="1">
        <v>8.5</v>
      </c>
      <c r="J3813" s="1">
        <f t="shared" si="118"/>
        <v>0</v>
      </c>
      <c r="K3813" s="1">
        <f t="shared" si="119"/>
        <v>26.52</v>
      </c>
      <c r="M3813" s="3">
        <v>20.876000000000001</v>
      </c>
      <c r="O3813" s="3">
        <v>22.372</v>
      </c>
      <c r="Q3813" s="3">
        <v>26.52</v>
      </c>
      <c r="S3813" s="1">
        <v>26.52</v>
      </c>
      <c r="U3813" s="1">
        <v>9.93</v>
      </c>
      <c r="W3813" s="1">
        <v>9.93</v>
      </c>
      <c r="Y3813" s="3">
        <v>26.077999999999999</v>
      </c>
      <c r="AA3813" s="1">
        <v>26.077999999999999</v>
      </c>
      <c r="AC3813" s="1">
        <v>0</v>
      </c>
      <c r="AE3813" s="3">
        <v>11.509</v>
      </c>
      <c r="AF3813" s="3"/>
      <c r="AG3813" s="3">
        <v>13.702000000000002</v>
      </c>
      <c r="AI3813" s="1">
        <v>0</v>
      </c>
      <c r="AK3813" s="1">
        <v>0</v>
      </c>
      <c r="AM3813" s="1">
        <v>0</v>
      </c>
      <c r="AO3813" s="1">
        <v>0</v>
      </c>
      <c r="AQ3813" s="1">
        <v>0</v>
      </c>
      <c r="AS3813" s="1">
        <v>0</v>
      </c>
      <c r="AU3813" s="1">
        <v>0</v>
      </c>
      <c r="AW3813" s="3">
        <v>0</v>
      </c>
      <c r="AY3813" s="1">
        <v>0</v>
      </c>
      <c r="BA3813" s="1">
        <v>0</v>
      </c>
    </row>
    <row r="3814" spans="1:53" x14ac:dyDescent="0.25">
      <c r="A3814" t="s">
        <v>52783</v>
      </c>
      <c r="B3814">
        <v>25753</v>
      </c>
      <c r="C3814" t="s">
        <v>7591</v>
      </c>
      <c r="D3814">
        <v>25000002</v>
      </c>
      <c r="E3814" t="s">
        <v>12356</v>
      </c>
      <c r="F3814" t="s">
        <v>4038</v>
      </c>
      <c r="G3814" t="s">
        <v>12357</v>
      </c>
      <c r="H3814" s="1">
        <v>34</v>
      </c>
      <c r="I3814" s="1">
        <v>8.5</v>
      </c>
      <c r="J3814" s="1">
        <f t="shared" si="118"/>
        <v>0</v>
      </c>
      <c r="K3814" s="1">
        <f t="shared" si="119"/>
        <v>26.52</v>
      </c>
      <c r="M3814" s="3">
        <v>20.876000000000001</v>
      </c>
      <c r="O3814" s="3">
        <v>22.372</v>
      </c>
      <c r="Q3814" s="3">
        <v>26.52</v>
      </c>
      <c r="S3814" s="1">
        <v>26.52</v>
      </c>
      <c r="U3814" s="1">
        <v>9.93</v>
      </c>
      <c r="W3814" s="1">
        <v>9.93</v>
      </c>
      <c r="Y3814" s="3">
        <v>26.077999999999999</v>
      </c>
      <c r="AA3814" s="1">
        <v>26.077999999999999</v>
      </c>
      <c r="AC3814" s="1">
        <v>0</v>
      </c>
      <c r="AE3814" s="3">
        <v>11.509</v>
      </c>
      <c r="AF3814" s="3"/>
      <c r="AG3814" s="3">
        <v>13.702000000000002</v>
      </c>
      <c r="AI3814" s="1">
        <v>0</v>
      </c>
      <c r="AK3814" s="1">
        <v>0</v>
      </c>
      <c r="AM3814" s="1">
        <v>0</v>
      </c>
      <c r="AO3814" s="1">
        <v>0</v>
      </c>
      <c r="AQ3814" s="1">
        <v>0</v>
      </c>
      <c r="AS3814" s="1">
        <v>0</v>
      </c>
      <c r="AU3814" s="1">
        <v>0</v>
      </c>
      <c r="AW3814" s="3">
        <v>0</v>
      </c>
      <c r="AY3814" s="1">
        <v>0</v>
      </c>
      <c r="BA3814" s="1">
        <v>0</v>
      </c>
    </row>
    <row r="3815" spans="1:53" x14ac:dyDescent="0.25">
      <c r="A3815" t="s">
        <v>52783</v>
      </c>
      <c r="B3815">
        <v>25892</v>
      </c>
      <c r="C3815" t="s">
        <v>7591</v>
      </c>
      <c r="D3815" t="s">
        <v>52245</v>
      </c>
      <c r="E3815" t="s">
        <v>12359</v>
      </c>
      <c r="F3815" t="s">
        <v>4038</v>
      </c>
      <c r="G3815" t="s">
        <v>12360</v>
      </c>
      <c r="H3815" s="1">
        <v>42.63</v>
      </c>
      <c r="I3815" s="1">
        <v>10.657500000000001</v>
      </c>
      <c r="J3815" s="1">
        <f t="shared" si="118"/>
        <v>0</v>
      </c>
      <c r="K3815" s="1">
        <f t="shared" si="119"/>
        <v>33.251400000000004</v>
      </c>
      <c r="M3815" s="3">
        <v>26.17482</v>
      </c>
      <c r="O3815" s="3">
        <v>28.050540000000002</v>
      </c>
      <c r="Q3815" s="3">
        <v>33.251400000000004</v>
      </c>
      <c r="S3815" s="1">
        <v>33.251400000000004</v>
      </c>
      <c r="U3815" s="1">
        <v>12.45</v>
      </c>
      <c r="W3815" s="1">
        <v>12.45</v>
      </c>
      <c r="Y3815" s="3">
        <v>32.697210000000005</v>
      </c>
      <c r="AA3815" s="1">
        <v>32.697210000000005</v>
      </c>
      <c r="AC3815" s="1">
        <v>0</v>
      </c>
      <c r="AE3815" s="3">
        <v>14.430255000000002</v>
      </c>
      <c r="AF3815" s="3"/>
      <c r="AG3815" s="3">
        <v>17.17989</v>
      </c>
      <c r="AI3815" s="1">
        <v>0</v>
      </c>
      <c r="AK3815" s="1">
        <v>0</v>
      </c>
      <c r="AM3815" s="1">
        <v>0</v>
      </c>
      <c r="AO3815" s="1">
        <v>0</v>
      </c>
      <c r="AQ3815" s="1">
        <v>0</v>
      </c>
      <c r="AS3815" s="1">
        <v>0</v>
      </c>
      <c r="AU3815" s="1">
        <v>0</v>
      </c>
      <c r="AW3815" s="3">
        <v>0</v>
      </c>
      <c r="AY3815" s="1">
        <v>0</v>
      </c>
      <c r="BA3815" s="1">
        <v>0</v>
      </c>
    </row>
    <row r="3816" spans="1:53" x14ac:dyDescent="0.25">
      <c r="A3816" t="s">
        <v>52783</v>
      </c>
      <c r="B3816">
        <v>25892</v>
      </c>
      <c r="C3816" t="s">
        <v>7591</v>
      </c>
      <c r="D3816" t="s">
        <v>52245</v>
      </c>
      <c r="E3816" t="s">
        <v>12361</v>
      </c>
      <c r="F3816" t="s">
        <v>4038</v>
      </c>
      <c r="G3816" t="s">
        <v>12360</v>
      </c>
      <c r="H3816" s="1">
        <v>42.63</v>
      </c>
      <c r="I3816" s="1">
        <v>10.657500000000001</v>
      </c>
      <c r="J3816" s="1">
        <f t="shared" si="118"/>
        <v>0</v>
      </c>
      <c r="K3816" s="1">
        <f t="shared" si="119"/>
        <v>33.251400000000004</v>
      </c>
      <c r="M3816" s="3">
        <v>26.17482</v>
      </c>
      <c r="O3816" s="3">
        <v>28.050540000000002</v>
      </c>
      <c r="Q3816" s="3">
        <v>33.251400000000004</v>
      </c>
      <c r="S3816" s="1">
        <v>33.251400000000004</v>
      </c>
      <c r="U3816" s="1">
        <v>12.45</v>
      </c>
      <c r="W3816" s="1">
        <v>12.45</v>
      </c>
      <c r="Y3816" s="3">
        <v>32.697210000000005</v>
      </c>
      <c r="AA3816" s="1">
        <v>32.697210000000005</v>
      </c>
      <c r="AC3816" s="1">
        <v>0</v>
      </c>
      <c r="AE3816" s="3">
        <v>14.430255000000002</v>
      </c>
      <c r="AF3816" s="3"/>
      <c r="AG3816" s="3">
        <v>17.17989</v>
      </c>
      <c r="AI3816" s="1">
        <v>0</v>
      </c>
      <c r="AK3816" s="1">
        <v>0</v>
      </c>
      <c r="AM3816" s="1">
        <v>0</v>
      </c>
      <c r="AO3816" s="1">
        <v>0</v>
      </c>
      <c r="AQ3816" s="1">
        <v>0</v>
      </c>
      <c r="AS3816" s="1">
        <v>0</v>
      </c>
      <c r="AU3816" s="1">
        <v>0</v>
      </c>
      <c r="AW3816" s="3">
        <v>0</v>
      </c>
      <c r="AY3816" s="1">
        <v>0</v>
      </c>
      <c r="BA3816" s="1">
        <v>0</v>
      </c>
    </row>
    <row r="3817" spans="1:53" x14ac:dyDescent="0.25">
      <c r="A3817" t="s">
        <v>52783</v>
      </c>
      <c r="B3817">
        <v>25892</v>
      </c>
      <c r="C3817" t="s">
        <v>7591</v>
      </c>
      <c r="D3817" t="s">
        <v>52245</v>
      </c>
      <c r="E3817" t="s">
        <v>12362</v>
      </c>
      <c r="F3817" t="s">
        <v>4038</v>
      </c>
      <c r="G3817" t="s">
        <v>12360</v>
      </c>
      <c r="H3817" s="1">
        <v>42.63</v>
      </c>
      <c r="I3817" s="1">
        <v>10.657500000000001</v>
      </c>
      <c r="J3817" s="1">
        <f t="shared" si="118"/>
        <v>0</v>
      </c>
      <c r="K3817" s="1">
        <f t="shared" si="119"/>
        <v>33.251400000000004</v>
      </c>
      <c r="M3817" s="3">
        <v>26.17482</v>
      </c>
      <c r="O3817" s="3">
        <v>28.050540000000002</v>
      </c>
      <c r="Q3817" s="3">
        <v>33.251400000000004</v>
      </c>
      <c r="S3817" s="1">
        <v>33.251400000000004</v>
      </c>
      <c r="U3817" s="1">
        <v>12.45</v>
      </c>
      <c r="W3817" s="1">
        <v>12.45</v>
      </c>
      <c r="Y3817" s="3">
        <v>32.697210000000005</v>
      </c>
      <c r="AA3817" s="1">
        <v>32.697210000000005</v>
      </c>
      <c r="AC3817" s="1">
        <v>0</v>
      </c>
      <c r="AE3817" s="3">
        <v>14.430255000000002</v>
      </c>
      <c r="AF3817" s="3"/>
      <c r="AG3817" s="3">
        <v>17.17989</v>
      </c>
      <c r="AI3817" s="1">
        <v>0</v>
      </c>
      <c r="AK3817" s="1">
        <v>0</v>
      </c>
      <c r="AM3817" s="1">
        <v>0</v>
      </c>
      <c r="AO3817" s="1">
        <v>0</v>
      </c>
      <c r="AQ3817" s="1">
        <v>0</v>
      </c>
      <c r="AS3817" s="1">
        <v>0</v>
      </c>
      <c r="AU3817" s="1">
        <v>0</v>
      </c>
      <c r="AW3817" s="3">
        <v>0</v>
      </c>
      <c r="AY3817" s="1">
        <v>0</v>
      </c>
      <c r="BA3817" s="1">
        <v>0</v>
      </c>
    </row>
    <row r="3818" spans="1:53" x14ac:dyDescent="0.25">
      <c r="A3818" t="s">
        <v>52783</v>
      </c>
      <c r="B3818">
        <v>25892</v>
      </c>
      <c r="C3818" t="s">
        <v>7591</v>
      </c>
      <c r="D3818" t="s">
        <v>52245</v>
      </c>
      <c r="E3818" t="s">
        <v>12363</v>
      </c>
      <c r="F3818" t="s">
        <v>4038</v>
      </c>
      <c r="G3818" t="s">
        <v>12360</v>
      </c>
      <c r="H3818" s="1">
        <v>42.63</v>
      </c>
      <c r="I3818" s="1">
        <v>10.657500000000001</v>
      </c>
      <c r="J3818" s="1">
        <f t="shared" si="118"/>
        <v>0</v>
      </c>
      <c r="K3818" s="1">
        <f t="shared" si="119"/>
        <v>33.251400000000004</v>
      </c>
      <c r="M3818" s="3">
        <v>26.17482</v>
      </c>
      <c r="O3818" s="3">
        <v>28.050540000000002</v>
      </c>
      <c r="Q3818" s="3">
        <v>33.251400000000004</v>
      </c>
      <c r="S3818" s="1">
        <v>33.251400000000004</v>
      </c>
      <c r="U3818" s="1">
        <v>12.45</v>
      </c>
      <c r="W3818" s="1">
        <v>12.45</v>
      </c>
      <c r="Y3818" s="3">
        <v>32.697210000000005</v>
      </c>
      <c r="AA3818" s="1">
        <v>32.697210000000005</v>
      </c>
      <c r="AC3818" s="1">
        <v>0</v>
      </c>
      <c r="AE3818" s="3">
        <v>14.430255000000002</v>
      </c>
      <c r="AF3818" s="3"/>
      <c r="AG3818" s="3">
        <v>17.17989</v>
      </c>
      <c r="AI3818" s="1">
        <v>0</v>
      </c>
      <c r="AK3818" s="1">
        <v>0</v>
      </c>
      <c r="AM3818" s="1">
        <v>0</v>
      </c>
      <c r="AO3818" s="1">
        <v>0</v>
      </c>
      <c r="AQ3818" s="1">
        <v>0</v>
      </c>
      <c r="AS3818" s="1">
        <v>0</v>
      </c>
      <c r="AU3818" s="1">
        <v>0</v>
      </c>
      <c r="AW3818" s="3">
        <v>0</v>
      </c>
      <c r="AY3818" s="1">
        <v>0</v>
      </c>
      <c r="BA3818" s="1">
        <v>0</v>
      </c>
    </row>
    <row r="3819" spans="1:53" x14ac:dyDescent="0.25">
      <c r="A3819" t="s">
        <v>52783</v>
      </c>
      <c r="B3819">
        <v>25892</v>
      </c>
      <c r="C3819" t="s">
        <v>7591</v>
      </c>
      <c r="D3819" t="s">
        <v>52245</v>
      </c>
      <c r="E3819" t="s">
        <v>12364</v>
      </c>
      <c r="F3819" t="s">
        <v>4038</v>
      </c>
      <c r="G3819" t="s">
        <v>12360</v>
      </c>
      <c r="H3819" s="1">
        <v>42.63</v>
      </c>
      <c r="I3819" s="1">
        <v>10.657500000000001</v>
      </c>
      <c r="J3819" s="1">
        <f t="shared" si="118"/>
        <v>0</v>
      </c>
      <c r="K3819" s="1">
        <f t="shared" si="119"/>
        <v>33.251400000000004</v>
      </c>
      <c r="M3819" s="3">
        <v>26.17482</v>
      </c>
      <c r="O3819" s="3">
        <v>28.050540000000002</v>
      </c>
      <c r="Q3819" s="3">
        <v>33.251400000000004</v>
      </c>
      <c r="S3819" s="1">
        <v>33.251400000000004</v>
      </c>
      <c r="U3819" s="1">
        <v>12.45</v>
      </c>
      <c r="W3819" s="1">
        <v>12.45</v>
      </c>
      <c r="Y3819" s="3">
        <v>32.697210000000005</v>
      </c>
      <c r="AA3819" s="1">
        <v>32.697210000000005</v>
      </c>
      <c r="AC3819" s="1">
        <v>0</v>
      </c>
      <c r="AE3819" s="3">
        <v>14.430255000000002</v>
      </c>
      <c r="AF3819" s="3"/>
      <c r="AG3819" s="3">
        <v>17.17989</v>
      </c>
      <c r="AI3819" s="1">
        <v>0</v>
      </c>
      <c r="AK3819" s="1">
        <v>0</v>
      </c>
      <c r="AM3819" s="1">
        <v>0</v>
      </c>
      <c r="AO3819" s="1">
        <v>0</v>
      </c>
      <c r="AQ3819" s="1">
        <v>0</v>
      </c>
      <c r="AS3819" s="1">
        <v>0</v>
      </c>
      <c r="AU3819" s="1">
        <v>0</v>
      </c>
      <c r="AW3819" s="3">
        <v>0</v>
      </c>
      <c r="AY3819" s="1">
        <v>0</v>
      </c>
      <c r="BA3819" s="1">
        <v>0</v>
      </c>
    </row>
    <row r="3820" spans="1:53" x14ac:dyDescent="0.25">
      <c r="A3820" t="s">
        <v>52783</v>
      </c>
      <c r="B3820">
        <v>25893</v>
      </c>
      <c r="C3820" t="s">
        <v>7591</v>
      </c>
      <c r="D3820" t="s">
        <v>52245</v>
      </c>
      <c r="E3820" t="s">
        <v>12365</v>
      </c>
      <c r="F3820" t="s">
        <v>4038</v>
      </c>
      <c r="G3820" t="s">
        <v>12366</v>
      </c>
      <c r="H3820" s="1">
        <v>58.88</v>
      </c>
      <c r="I3820" s="1">
        <v>14.72</v>
      </c>
      <c r="J3820" s="1">
        <f t="shared" si="118"/>
        <v>0</v>
      </c>
      <c r="K3820" s="1">
        <f t="shared" si="119"/>
        <v>45.926400000000001</v>
      </c>
      <c r="M3820" s="3">
        <v>36.152320000000003</v>
      </c>
      <c r="O3820" s="3">
        <v>38.743040000000001</v>
      </c>
      <c r="Q3820" s="3">
        <v>45.926400000000001</v>
      </c>
      <c r="S3820" s="1">
        <v>45.926400000000001</v>
      </c>
      <c r="U3820" s="1">
        <v>17.2</v>
      </c>
      <c r="W3820" s="1">
        <v>17.2</v>
      </c>
      <c r="Y3820" s="3">
        <v>45.160960000000003</v>
      </c>
      <c r="AA3820" s="1">
        <v>45.160960000000003</v>
      </c>
      <c r="AC3820" s="1">
        <v>0</v>
      </c>
      <c r="AE3820" s="3">
        <v>19.930880000000002</v>
      </c>
      <c r="AF3820" s="3"/>
      <c r="AG3820" s="3">
        <v>23.728640000000002</v>
      </c>
      <c r="AI3820" s="1">
        <v>0</v>
      </c>
      <c r="AK3820" s="1">
        <v>0</v>
      </c>
      <c r="AM3820" s="1">
        <v>0</v>
      </c>
      <c r="AO3820" s="1">
        <v>0</v>
      </c>
      <c r="AQ3820" s="1">
        <v>0</v>
      </c>
      <c r="AS3820" s="1">
        <v>0</v>
      </c>
      <c r="AU3820" s="1">
        <v>0</v>
      </c>
      <c r="AW3820" s="3">
        <v>0</v>
      </c>
      <c r="AY3820" s="1">
        <v>0</v>
      </c>
      <c r="BA3820" s="1">
        <v>0</v>
      </c>
    </row>
    <row r="3821" spans="1:53" x14ac:dyDescent="0.25">
      <c r="A3821" t="s">
        <v>52783</v>
      </c>
      <c r="B3821">
        <v>25893</v>
      </c>
      <c r="C3821" t="s">
        <v>7591</v>
      </c>
      <c r="D3821" t="s">
        <v>52245</v>
      </c>
      <c r="E3821" t="s">
        <v>12367</v>
      </c>
      <c r="F3821" t="s">
        <v>4038</v>
      </c>
      <c r="G3821" t="s">
        <v>12366</v>
      </c>
      <c r="H3821" s="1">
        <v>58.88</v>
      </c>
      <c r="I3821" s="1">
        <v>14.72</v>
      </c>
      <c r="J3821" s="1">
        <f t="shared" si="118"/>
        <v>0</v>
      </c>
      <c r="K3821" s="1">
        <f t="shared" si="119"/>
        <v>45.926400000000001</v>
      </c>
      <c r="M3821" s="3">
        <v>36.152320000000003</v>
      </c>
      <c r="O3821" s="3">
        <v>38.743040000000001</v>
      </c>
      <c r="Q3821" s="3">
        <v>45.926400000000001</v>
      </c>
      <c r="S3821" s="1">
        <v>45.926400000000001</v>
      </c>
      <c r="U3821" s="1">
        <v>17.2</v>
      </c>
      <c r="W3821" s="1">
        <v>17.2</v>
      </c>
      <c r="Y3821" s="3">
        <v>45.160960000000003</v>
      </c>
      <c r="AA3821" s="1">
        <v>45.160960000000003</v>
      </c>
      <c r="AC3821" s="1">
        <v>0</v>
      </c>
      <c r="AE3821" s="3">
        <v>19.930880000000002</v>
      </c>
      <c r="AF3821" s="3"/>
      <c r="AG3821" s="3">
        <v>23.728640000000002</v>
      </c>
      <c r="AI3821" s="1">
        <v>0</v>
      </c>
      <c r="AK3821" s="1">
        <v>0</v>
      </c>
      <c r="AM3821" s="1">
        <v>0</v>
      </c>
      <c r="AO3821" s="1">
        <v>0</v>
      </c>
      <c r="AQ3821" s="1">
        <v>0</v>
      </c>
      <c r="AS3821" s="1">
        <v>0</v>
      </c>
      <c r="AU3821" s="1">
        <v>0</v>
      </c>
      <c r="AW3821" s="3">
        <v>0</v>
      </c>
      <c r="AY3821" s="1">
        <v>0</v>
      </c>
      <c r="BA3821" s="1">
        <v>0</v>
      </c>
    </row>
    <row r="3822" spans="1:53" x14ac:dyDescent="0.25">
      <c r="A3822" t="s">
        <v>52783</v>
      </c>
      <c r="B3822">
        <v>25893</v>
      </c>
      <c r="C3822" t="s">
        <v>7591</v>
      </c>
      <c r="D3822" t="s">
        <v>52245</v>
      </c>
      <c r="E3822" t="s">
        <v>12368</v>
      </c>
      <c r="F3822" t="s">
        <v>4038</v>
      </c>
      <c r="G3822" t="s">
        <v>12366</v>
      </c>
      <c r="H3822" s="1">
        <v>58.88</v>
      </c>
      <c r="I3822" s="1">
        <v>14.72</v>
      </c>
      <c r="J3822" s="1">
        <f t="shared" si="118"/>
        <v>0</v>
      </c>
      <c r="K3822" s="1">
        <f t="shared" si="119"/>
        <v>45.926400000000001</v>
      </c>
      <c r="M3822" s="3">
        <v>36.152320000000003</v>
      </c>
      <c r="O3822" s="3">
        <v>38.743040000000001</v>
      </c>
      <c r="Q3822" s="3">
        <v>45.926400000000001</v>
      </c>
      <c r="S3822" s="1">
        <v>45.926400000000001</v>
      </c>
      <c r="U3822" s="1">
        <v>17.2</v>
      </c>
      <c r="W3822" s="1">
        <v>17.2</v>
      </c>
      <c r="Y3822" s="3">
        <v>45.160960000000003</v>
      </c>
      <c r="AA3822" s="1">
        <v>45.160960000000003</v>
      </c>
      <c r="AC3822" s="1">
        <v>0</v>
      </c>
      <c r="AE3822" s="3">
        <v>19.930880000000002</v>
      </c>
      <c r="AF3822" s="3"/>
      <c r="AG3822" s="3">
        <v>23.728640000000002</v>
      </c>
      <c r="AI3822" s="1">
        <v>0</v>
      </c>
      <c r="AK3822" s="1">
        <v>0</v>
      </c>
      <c r="AM3822" s="1">
        <v>0</v>
      </c>
      <c r="AO3822" s="1">
        <v>0</v>
      </c>
      <c r="AQ3822" s="1">
        <v>0</v>
      </c>
      <c r="AS3822" s="1">
        <v>0</v>
      </c>
      <c r="AU3822" s="1">
        <v>0</v>
      </c>
      <c r="AW3822" s="3">
        <v>0</v>
      </c>
      <c r="AY3822" s="1">
        <v>0</v>
      </c>
      <c r="BA3822" s="1">
        <v>0</v>
      </c>
    </row>
    <row r="3823" spans="1:53" x14ac:dyDescent="0.25">
      <c r="A3823" t="s">
        <v>52783</v>
      </c>
      <c r="B3823">
        <v>25893</v>
      </c>
      <c r="C3823" t="s">
        <v>7591</v>
      </c>
      <c r="D3823" t="s">
        <v>52245</v>
      </c>
      <c r="E3823" t="s">
        <v>12369</v>
      </c>
      <c r="F3823" t="s">
        <v>4038</v>
      </c>
      <c r="G3823" t="s">
        <v>12366</v>
      </c>
      <c r="H3823" s="1">
        <v>58.88</v>
      </c>
      <c r="I3823" s="1">
        <v>14.72</v>
      </c>
      <c r="J3823" s="1">
        <f t="shared" si="118"/>
        <v>0</v>
      </c>
      <c r="K3823" s="1">
        <f t="shared" si="119"/>
        <v>45.926400000000001</v>
      </c>
      <c r="M3823" s="3">
        <v>36.152320000000003</v>
      </c>
      <c r="O3823" s="3">
        <v>38.743040000000001</v>
      </c>
      <c r="Q3823" s="3">
        <v>45.926400000000001</v>
      </c>
      <c r="S3823" s="1">
        <v>45.926400000000001</v>
      </c>
      <c r="U3823" s="1">
        <v>17.2</v>
      </c>
      <c r="W3823" s="1">
        <v>17.2</v>
      </c>
      <c r="Y3823" s="3">
        <v>45.160960000000003</v>
      </c>
      <c r="AA3823" s="1">
        <v>45.160960000000003</v>
      </c>
      <c r="AC3823" s="1">
        <v>0</v>
      </c>
      <c r="AE3823" s="3">
        <v>19.930880000000002</v>
      </c>
      <c r="AF3823" s="3"/>
      <c r="AG3823" s="3">
        <v>23.728640000000002</v>
      </c>
      <c r="AI3823" s="1">
        <v>0</v>
      </c>
      <c r="AK3823" s="1">
        <v>0</v>
      </c>
      <c r="AM3823" s="1">
        <v>0</v>
      </c>
      <c r="AO3823" s="1">
        <v>0</v>
      </c>
      <c r="AQ3823" s="1">
        <v>0</v>
      </c>
      <c r="AS3823" s="1">
        <v>0</v>
      </c>
      <c r="AU3823" s="1">
        <v>0</v>
      </c>
      <c r="AW3823" s="3">
        <v>0</v>
      </c>
      <c r="AY3823" s="1">
        <v>0</v>
      </c>
      <c r="BA3823" s="1">
        <v>0</v>
      </c>
    </row>
    <row r="3824" spans="1:53" x14ac:dyDescent="0.25">
      <c r="A3824" t="s">
        <v>52783</v>
      </c>
      <c r="B3824">
        <v>25894</v>
      </c>
      <c r="C3824" t="s">
        <v>7591</v>
      </c>
      <c r="D3824" t="s">
        <v>52245</v>
      </c>
      <c r="E3824" t="s">
        <v>12370</v>
      </c>
      <c r="F3824" t="s">
        <v>4038</v>
      </c>
      <c r="G3824" t="s">
        <v>12371</v>
      </c>
      <c r="H3824" s="1">
        <v>881.64</v>
      </c>
      <c r="I3824" s="1">
        <v>220.41</v>
      </c>
      <c r="J3824" s="1">
        <f t="shared" si="118"/>
        <v>0</v>
      </c>
      <c r="K3824" s="1">
        <f t="shared" si="119"/>
        <v>687.67920000000004</v>
      </c>
      <c r="M3824" s="3">
        <v>541.32695999999999</v>
      </c>
      <c r="O3824" s="3">
        <v>580.11912000000007</v>
      </c>
      <c r="Q3824" s="3">
        <v>687.67920000000004</v>
      </c>
      <c r="S3824" s="1">
        <v>687.67920000000004</v>
      </c>
      <c r="U3824" s="1">
        <v>257.52999999999997</v>
      </c>
      <c r="W3824" s="1">
        <v>257.52999999999997</v>
      </c>
      <c r="Y3824" s="3">
        <v>676.21788000000004</v>
      </c>
      <c r="AA3824" s="1">
        <v>676.21788000000004</v>
      </c>
      <c r="AC3824" s="1">
        <v>0</v>
      </c>
      <c r="AE3824" s="3">
        <v>298.43513999999999</v>
      </c>
      <c r="AF3824" s="3"/>
      <c r="AG3824" s="3">
        <v>355.30092000000002</v>
      </c>
      <c r="AI3824" s="1">
        <v>0</v>
      </c>
      <c r="AK3824" s="1">
        <v>0</v>
      </c>
      <c r="AM3824" s="1">
        <v>0</v>
      </c>
      <c r="AO3824" s="1">
        <v>0</v>
      </c>
      <c r="AQ3824" s="1">
        <v>0</v>
      </c>
      <c r="AS3824" s="1">
        <v>0</v>
      </c>
      <c r="AU3824" s="1">
        <v>0</v>
      </c>
      <c r="AW3824" s="3">
        <v>0</v>
      </c>
      <c r="AY3824" s="1">
        <v>0</v>
      </c>
      <c r="BA3824" s="1">
        <v>0</v>
      </c>
    </row>
    <row r="3825" spans="1:53" x14ac:dyDescent="0.25">
      <c r="A3825" t="s">
        <v>52783</v>
      </c>
      <c r="B3825">
        <v>25894</v>
      </c>
      <c r="C3825" t="s">
        <v>7591</v>
      </c>
      <c r="D3825" t="s">
        <v>52245</v>
      </c>
      <c r="E3825" t="s">
        <v>12372</v>
      </c>
      <c r="F3825" t="s">
        <v>4038</v>
      </c>
      <c r="G3825" t="s">
        <v>12371</v>
      </c>
      <c r="H3825" s="1">
        <v>881.64</v>
      </c>
      <c r="I3825" s="1">
        <v>220.41</v>
      </c>
      <c r="J3825" s="1">
        <f t="shared" si="118"/>
        <v>0</v>
      </c>
      <c r="K3825" s="1">
        <f t="shared" si="119"/>
        <v>687.67920000000004</v>
      </c>
      <c r="M3825" s="3">
        <v>541.32695999999999</v>
      </c>
      <c r="O3825" s="3">
        <v>580.11912000000007</v>
      </c>
      <c r="Q3825" s="3">
        <v>687.67920000000004</v>
      </c>
      <c r="S3825" s="1">
        <v>687.67920000000004</v>
      </c>
      <c r="U3825" s="1">
        <v>257.52999999999997</v>
      </c>
      <c r="W3825" s="1">
        <v>257.52999999999997</v>
      </c>
      <c r="Y3825" s="3">
        <v>676.21788000000004</v>
      </c>
      <c r="AA3825" s="1">
        <v>676.21788000000004</v>
      </c>
      <c r="AC3825" s="1">
        <v>0</v>
      </c>
      <c r="AE3825" s="3">
        <v>298.43513999999999</v>
      </c>
      <c r="AF3825" s="3"/>
      <c r="AG3825" s="3">
        <v>355.30092000000002</v>
      </c>
      <c r="AI3825" s="1">
        <v>0</v>
      </c>
      <c r="AK3825" s="1">
        <v>0</v>
      </c>
      <c r="AM3825" s="1">
        <v>0</v>
      </c>
      <c r="AO3825" s="1">
        <v>0</v>
      </c>
      <c r="AQ3825" s="1">
        <v>0</v>
      </c>
      <c r="AS3825" s="1">
        <v>0</v>
      </c>
      <c r="AU3825" s="1">
        <v>0</v>
      </c>
      <c r="AW3825" s="3">
        <v>0</v>
      </c>
      <c r="AY3825" s="1">
        <v>0</v>
      </c>
      <c r="BA3825" s="1">
        <v>0</v>
      </c>
    </row>
    <row r="3826" spans="1:53" x14ac:dyDescent="0.25">
      <c r="A3826" t="s">
        <v>52783</v>
      </c>
      <c r="B3826">
        <v>25894</v>
      </c>
      <c r="C3826" t="s">
        <v>7591</v>
      </c>
      <c r="D3826" t="s">
        <v>52245</v>
      </c>
      <c r="E3826" t="s">
        <v>12373</v>
      </c>
      <c r="F3826" t="s">
        <v>4038</v>
      </c>
      <c r="G3826" t="s">
        <v>12371</v>
      </c>
      <c r="H3826" s="1">
        <v>881.64</v>
      </c>
      <c r="I3826" s="1">
        <v>220.41</v>
      </c>
      <c r="J3826" s="1">
        <f t="shared" si="118"/>
        <v>0</v>
      </c>
      <c r="K3826" s="1">
        <f t="shared" si="119"/>
        <v>687.67920000000004</v>
      </c>
      <c r="M3826" s="3">
        <v>541.32695999999999</v>
      </c>
      <c r="O3826" s="3">
        <v>580.11912000000007</v>
      </c>
      <c r="Q3826" s="3">
        <v>687.67920000000004</v>
      </c>
      <c r="S3826" s="1">
        <v>687.67920000000004</v>
      </c>
      <c r="U3826" s="1">
        <v>257.52999999999997</v>
      </c>
      <c r="W3826" s="1">
        <v>257.52999999999997</v>
      </c>
      <c r="Y3826" s="3">
        <v>676.21788000000004</v>
      </c>
      <c r="AA3826" s="1">
        <v>676.21788000000004</v>
      </c>
      <c r="AC3826" s="1">
        <v>0</v>
      </c>
      <c r="AE3826" s="3">
        <v>298.43513999999999</v>
      </c>
      <c r="AF3826" s="3"/>
      <c r="AG3826" s="3">
        <v>355.30092000000002</v>
      </c>
      <c r="AI3826" s="1">
        <v>0</v>
      </c>
      <c r="AK3826" s="1">
        <v>0</v>
      </c>
      <c r="AM3826" s="1">
        <v>0</v>
      </c>
      <c r="AO3826" s="1">
        <v>0</v>
      </c>
      <c r="AQ3826" s="1">
        <v>0</v>
      </c>
      <c r="AS3826" s="1">
        <v>0</v>
      </c>
      <c r="AU3826" s="1">
        <v>0</v>
      </c>
      <c r="AW3826" s="3">
        <v>0</v>
      </c>
      <c r="AY3826" s="1">
        <v>0</v>
      </c>
      <c r="BA3826" s="1">
        <v>0</v>
      </c>
    </row>
    <row r="3827" spans="1:53" x14ac:dyDescent="0.25">
      <c r="A3827" t="s">
        <v>52783</v>
      </c>
      <c r="B3827">
        <v>25894</v>
      </c>
      <c r="C3827" t="s">
        <v>7591</v>
      </c>
      <c r="D3827" t="s">
        <v>52245</v>
      </c>
      <c r="E3827" t="s">
        <v>12374</v>
      </c>
      <c r="F3827" t="s">
        <v>4038</v>
      </c>
      <c r="G3827" t="s">
        <v>12371</v>
      </c>
      <c r="H3827" s="1">
        <v>881.64</v>
      </c>
      <c r="I3827" s="1">
        <v>220.41</v>
      </c>
      <c r="J3827" s="1">
        <f t="shared" si="118"/>
        <v>0</v>
      </c>
      <c r="K3827" s="1">
        <f t="shared" si="119"/>
        <v>687.67920000000004</v>
      </c>
      <c r="M3827" s="3">
        <v>541.32695999999999</v>
      </c>
      <c r="O3827" s="3">
        <v>580.11912000000007</v>
      </c>
      <c r="Q3827" s="3">
        <v>687.67920000000004</v>
      </c>
      <c r="S3827" s="1">
        <v>687.67920000000004</v>
      </c>
      <c r="U3827" s="1">
        <v>257.52999999999997</v>
      </c>
      <c r="W3827" s="1">
        <v>257.52999999999997</v>
      </c>
      <c r="Y3827" s="3">
        <v>676.21788000000004</v>
      </c>
      <c r="AA3827" s="1">
        <v>676.21788000000004</v>
      </c>
      <c r="AC3827" s="1">
        <v>0</v>
      </c>
      <c r="AE3827" s="3">
        <v>298.43513999999999</v>
      </c>
      <c r="AF3827" s="3"/>
      <c r="AG3827" s="3">
        <v>355.30092000000002</v>
      </c>
      <c r="AI3827" s="1">
        <v>0</v>
      </c>
      <c r="AK3827" s="1">
        <v>0</v>
      </c>
      <c r="AM3827" s="1">
        <v>0</v>
      </c>
      <c r="AO3827" s="1">
        <v>0</v>
      </c>
      <c r="AQ3827" s="1">
        <v>0</v>
      </c>
      <c r="AS3827" s="1">
        <v>0</v>
      </c>
      <c r="AU3827" s="1">
        <v>0</v>
      </c>
      <c r="AW3827" s="3">
        <v>0</v>
      </c>
      <c r="AY3827" s="1">
        <v>0</v>
      </c>
      <c r="BA3827" s="1">
        <v>0</v>
      </c>
    </row>
    <row r="3828" spans="1:53" x14ac:dyDescent="0.25">
      <c r="A3828" t="s">
        <v>52783</v>
      </c>
      <c r="B3828">
        <v>25894</v>
      </c>
      <c r="C3828" t="s">
        <v>7591</v>
      </c>
      <c r="D3828" t="s">
        <v>52245</v>
      </c>
      <c r="E3828" t="s">
        <v>12375</v>
      </c>
      <c r="F3828" t="s">
        <v>4038</v>
      </c>
      <c r="G3828" t="s">
        <v>12371</v>
      </c>
      <c r="H3828" s="1">
        <v>881.64</v>
      </c>
      <c r="I3828" s="1">
        <v>220.41</v>
      </c>
      <c r="J3828" s="1">
        <f t="shared" si="118"/>
        <v>0</v>
      </c>
      <c r="K3828" s="1">
        <f t="shared" si="119"/>
        <v>687.67920000000004</v>
      </c>
      <c r="M3828" s="3">
        <v>541.32695999999999</v>
      </c>
      <c r="O3828" s="3">
        <v>580.11912000000007</v>
      </c>
      <c r="Q3828" s="3">
        <v>687.67920000000004</v>
      </c>
      <c r="S3828" s="1">
        <v>687.67920000000004</v>
      </c>
      <c r="U3828" s="1">
        <v>257.52999999999997</v>
      </c>
      <c r="W3828" s="1">
        <v>257.52999999999997</v>
      </c>
      <c r="Y3828" s="3">
        <v>676.21788000000004</v>
      </c>
      <c r="AA3828" s="1">
        <v>676.21788000000004</v>
      </c>
      <c r="AC3828" s="1">
        <v>0</v>
      </c>
      <c r="AE3828" s="3">
        <v>298.43513999999999</v>
      </c>
      <c r="AF3828" s="3"/>
      <c r="AG3828" s="3">
        <v>355.30092000000002</v>
      </c>
      <c r="AI3828" s="1">
        <v>0</v>
      </c>
      <c r="AK3828" s="1">
        <v>0</v>
      </c>
      <c r="AM3828" s="1">
        <v>0</v>
      </c>
      <c r="AO3828" s="1">
        <v>0</v>
      </c>
      <c r="AQ3828" s="1">
        <v>0</v>
      </c>
      <c r="AS3828" s="1">
        <v>0</v>
      </c>
      <c r="AU3828" s="1">
        <v>0</v>
      </c>
      <c r="AW3828" s="3">
        <v>0</v>
      </c>
      <c r="AY3828" s="1">
        <v>0</v>
      </c>
      <c r="BA3828" s="1">
        <v>0</v>
      </c>
    </row>
    <row r="3829" spans="1:53" x14ac:dyDescent="0.25">
      <c r="A3829" t="s">
        <v>52783</v>
      </c>
      <c r="B3829">
        <v>2595</v>
      </c>
      <c r="C3829" t="s">
        <v>7591</v>
      </c>
      <c r="D3829" t="s">
        <v>52192</v>
      </c>
      <c r="E3829" t="s">
        <v>12378</v>
      </c>
      <c r="F3829" t="s">
        <v>4867</v>
      </c>
      <c r="G3829" t="s">
        <v>12377</v>
      </c>
      <c r="H3829" s="1">
        <v>46.77</v>
      </c>
      <c r="I3829" s="1">
        <v>11.692500000000001</v>
      </c>
      <c r="J3829" s="1">
        <f t="shared" si="118"/>
        <v>0</v>
      </c>
      <c r="K3829" s="1">
        <f t="shared" si="119"/>
        <v>36.480600000000003</v>
      </c>
      <c r="M3829" s="3">
        <v>28.71678</v>
      </c>
      <c r="O3829" s="3">
        <v>30.774660000000004</v>
      </c>
      <c r="Q3829" s="3">
        <v>36.480600000000003</v>
      </c>
      <c r="S3829" s="1">
        <v>36.480600000000003</v>
      </c>
      <c r="U3829" s="1">
        <v>3.4</v>
      </c>
      <c r="W3829" s="1">
        <v>3.4</v>
      </c>
      <c r="Y3829" s="3">
        <v>35.872590000000002</v>
      </c>
      <c r="AA3829" s="1">
        <v>35.872590000000002</v>
      </c>
      <c r="AC3829" s="1">
        <v>0</v>
      </c>
      <c r="AE3829" s="3">
        <v>15.831645000000002</v>
      </c>
      <c r="AF3829" s="3"/>
      <c r="AG3829" s="3">
        <v>18.848310000000001</v>
      </c>
      <c r="AI3829" s="1">
        <v>0</v>
      </c>
      <c r="AK3829" s="1">
        <v>0</v>
      </c>
      <c r="AM3829" s="1">
        <v>0</v>
      </c>
      <c r="AO3829" s="1">
        <v>0</v>
      </c>
      <c r="AQ3829" s="1">
        <v>0</v>
      </c>
      <c r="AS3829" s="1">
        <v>0</v>
      </c>
      <c r="AU3829" s="1">
        <v>0</v>
      </c>
      <c r="AW3829" s="3">
        <v>0</v>
      </c>
      <c r="AY3829" s="1">
        <v>0</v>
      </c>
      <c r="BA3829" s="1">
        <v>0</v>
      </c>
    </row>
    <row r="3830" spans="1:53" x14ac:dyDescent="0.25">
      <c r="A3830" t="s">
        <v>52783</v>
      </c>
      <c r="B3830">
        <v>2595</v>
      </c>
      <c r="C3830" t="s">
        <v>7591</v>
      </c>
      <c r="D3830" t="s">
        <v>52192</v>
      </c>
      <c r="E3830" t="s">
        <v>12376</v>
      </c>
      <c r="F3830" t="s">
        <v>4867</v>
      </c>
      <c r="G3830" t="s">
        <v>12377</v>
      </c>
      <c r="H3830" s="1">
        <v>33.04</v>
      </c>
      <c r="I3830" s="1">
        <v>8.26</v>
      </c>
      <c r="J3830" s="1">
        <f t="shared" si="118"/>
        <v>0</v>
      </c>
      <c r="K3830" s="1">
        <f t="shared" si="119"/>
        <v>25.7712</v>
      </c>
      <c r="M3830" s="3">
        <v>20.286559999999998</v>
      </c>
      <c r="O3830" s="3">
        <v>21.740320000000001</v>
      </c>
      <c r="Q3830" s="3">
        <v>25.7712</v>
      </c>
      <c r="S3830" s="1">
        <v>25.7712</v>
      </c>
      <c r="U3830" s="1">
        <v>3.4</v>
      </c>
      <c r="W3830" s="1">
        <v>3.4</v>
      </c>
      <c r="Y3830" s="3">
        <v>25.34168</v>
      </c>
      <c r="AA3830" s="1">
        <v>25.34168</v>
      </c>
      <c r="AC3830" s="1">
        <v>0</v>
      </c>
      <c r="AE3830" s="3">
        <v>11.184040000000001</v>
      </c>
      <c r="AF3830" s="3"/>
      <c r="AG3830" s="3">
        <v>13.31512</v>
      </c>
      <c r="AI3830" s="1">
        <v>0</v>
      </c>
      <c r="AK3830" s="1">
        <v>0</v>
      </c>
      <c r="AM3830" s="1">
        <v>0</v>
      </c>
      <c r="AO3830" s="1">
        <v>0</v>
      </c>
      <c r="AQ3830" s="1">
        <v>0</v>
      </c>
      <c r="AS3830" s="1">
        <v>0</v>
      </c>
      <c r="AU3830" s="1">
        <v>0</v>
      </c>
      <c r="AW3830" s="3">
        <v>0</v>
      </c>
      <c r="AY3830" s="1">
        <v>0</v>
      </c>
      <c r="BA3830" s="1">
        <v>0</v>
      </c>
    </row>
    <row r="3831" spans="1:53" x14ac:dyDescent="0.25">
      <c r="A3831" t="s">
        <v>52783</v>
      </c>
      <c r="B3831">
        <v>25997</v>
      </c>
      <c r="C3831" t="s">
        <v>7591</v>
      </c>
      <c r="D3831">
        <v>25000002</v>
      </c>
      <c r="E3831" t="s">
        <v>12379</v>
      </c>
      <c r="F3831" t="s">
        <v>4038</v>
      </c>
      <c r="G3831" t="s">
        <v>12380</v>
      </c>
      <c r="H3831" s="1">
        <v>20</v>
      </c>
      <c r="I3831" s="1">
        <v>5</v>
      </c>
      <c r="J3831" s="1">
        <f t="shared" si="118"/>
        <v>0</v>
      </c>
      <c r="K3831" s="1">
        <f t="shared" si="119"/>
        <v>15.600000000000001</v>
      </c>
      <c r="M3831" s="3">
        <v>12.28</v>
      </c>
      <c r="O3831" s="3">
        <v>13.16</v>
      </c>
      <c r="Q3831" s="3">
        <v>15.600000000000001</v>
      </c>
      <c r="S3831" s="1">
        <v>15.600000000000001</v>
      </c>
      <c r="U3831" s="1">
        <v>5.84</v>
      </c>
      <c r="W3831" s="1">
        <v>5.84</v>
      </c>
      <c r="Y3831" s="3">
        <v>15.34</v>
      </c>
      <c r="AA3831" s="1">
        <v>15.34</v>
      </c>
      <c r="AC3831" s="1">
        <v>0</v>
      </c>
      <c r="AE3831" s="3">
        <v>6.7700000000000005</v>
      </c>
      <c r="AF3831" s="3"/>
      <c r="AG3831" s="3">
        <v>8.06</v>
      </c>
      <c r="AI3831" s="1">
        <v>0</v>
      </c>
      <c r="AK3831" s="1">
        <v>0</v>
      </c>
      <c r="AM3831" s="1">
        <v>0</v>
      </c>
      <c r="AO3831" s="1">
        <v>0</v>
      </c>
      <c r="AQ3831" s="1">
        <v>0</v>
      </c>
      <c r="AS3831" s="1">
        <v>0</v>
      </c>
      <c r="AU3831" s="1">
        <v>0</v>
      </c>
      <c r="AW3831" s="3">
        <v>0</v>
      </c>
      <c r="AY3831" s="1">
        <v>0</v>
      </c>
      <c r="BA3831" s="1">
        <v>0</v>
      </c>
    </row>
    <row r="3832" spans="1:53" x14ac:dyDescent="0.25">
      <c r="A3832" t="s">
        <v>52783</v>
      </c>
      <c r="B3832">
        <v>25998</v>
      </c>
      <c r="C3832" t="s">
        <v>7591</v>
      </c>
      <c r="D3832">
        <v>25000002</v>
      </c>
      <c r="E3832" t="s">
        <v>12381</v>
      </c>
      <c r="F3832" t="s">
        <v>4038</v>
      </c>
      <c r="G3832" t="s">
        <v>12382</v>
      </c>
      <c r="H3832" s="1">
        <v>20</v>
      </c>
      <c r="I3832" s="1">
        <v>5</v>
      </c>
      <c r="J3832" s="1">
        <f t="shared" si="118"/>
        <v>0</v>
      </c>
      <c r="K3832" s="1">
        <f t="shared" si="119"/>
        <v>15.600000000000001</v>
      </c>
      <c r="M3832" s="3">
        <v>12.28</v>
      </c>
      <c r="O3832" s="3">
        <v>13.16</v>
      </c>
      <c r="Q3832" s="3">
        <v>15.600000000000001</v>
      </c>
      <c r="S3832" s="1">
        <v>15.600000000000001</v>
      </c>
      <c r="U3832" s="1">
        <v>5.84</v>
      </c>
      <c r="W3832" s="1">
        <v>5.84</v>
      </c>
      <c r="Y3832" s="3">
        <v>15.34</v>
      </c>
      <c r="AA3832" s="1">
        <v>15.34</v>
      </c>
      <c r="AC3832" s="1">
        <v>0</v>
      </c>
      <c r="AE3832" s="3">
        <v>6.7700000000000005</v>
      </c>
      <c r="AF3832" s="3"/>
      <c r="AG3832" s="3">
        <v>8.06</v>
      </c>
      <c r="AI3832" s="1">
        <v>0</v>
      </c>
      <c r="AK3832" s="1">
        <v>0</v>
      </c>
      <c r="AM3832" s="1">
        <v>0</v>
      </c>
      <c r="AO3832" s="1">
        <v>0</v>
      </c>
      <c r="AQ3832" s="1">
        <v>0</v>
      </c>
      <c r="AS3832" s="1">
        <v>0</v>
      </c>
      <c r="AU3832" s="1">
        <v>0</v>
      </c>
      <c r="AW3832" s="3">
        <v>0</v>
      </c>
      <c r="AY3832" s="1">
        <v>0</v>
      </c>
      <c r="BA3832" s="1">
        <v>0</v>
      </c>
    </row>
    <row r="3833" spans="1:53" x14ac:dyDescent="0.25">
      <c r="A3833" t="s">
        <v>52783</v>
      </c>
      <c r="B3833">
        <v>25998</v>
      </c>
      <c r="C3833" t="s">
        <v>7591</v>
      </c>
      <c r="D3833">
        <v>25000002</v>
      </c>
      <c r="E3833" t="s">
        <v>12383</v>
      </c>
      <c r="F3833" t="s">
        <v>4038</v>
      </c>
      <c r="G3833" t="s">
        <v>12382</v>
      </c>
      <c r="H3833" s="1">
        <v>20</v>
      </c>
      <c r="I3833" s="1">
        <v>5</v>
      </c>
      <c r="J3833" s="1">
        <f t="shared" si="118"/>
        <v>0</v>
      </c>
      <c r="K3833" s="1">
        <f t="shared" si="119"/>
        <v>15.600000000000001</v>
      </c>
      <c r="M3833" s="3">
        <v>12.28</v>
      </c>
      <c r="O3833" s="3">
        <v>13.16</v>
      </c>
      <c r="Q3833" s="3">
        <v>15.600000000000001</v>
      </c>
      <c r="S3833" s="1">
        <v>15.600000000000001</v>
      </c>
      <c r="U3833" s="1">
        <v>5.84</v>
      </c>
      <c r="W3833" s="1">
        <v>5.84</v>
      </c>
      <c r="Y3833" s="3">
        <v>15.34</v>
      </c>
      <c r="AA3833" s="1">
        <v>15.34</v>
      </c>
      <c r="AC3833" s="1">
        <v>0</v>
      </c>
      <c r="AE3833" s="3">
        <v>6.7700000000000005</v>
      </c>
      <c r="AF3833" s="3"/>
      <c r="AG3833" s="3">
        <v>8.06</v>
      </c>
      <c r="AI3833" s="1">
        <v>0</v>
      </c>
      <c r="AK3833" s="1">
        <v>0</v>
      </c>
      <c r="AM3833" s="1">
        <v>0</v>
      </c>
      <c r="AO3833" s="1">
        <v>0</v>
      </c>
      <c r="AQ3833" s="1">
        <v>0</v>
      </c>
      <c r="AS3833" s="1">
        <v>0</v>
      </c>
      <c r="AU3833" s="1">
        <v>0</v>
      </c>
      <c r="AW3833" s="3">
        <v>0</v>
      </c>
      <c r="AY3833" s="1">
        <v>0</v>
      </c>
      <c r="BA3833" s="1">
        <v>0</v>
      </c>
    </row>
    <row r="3834" spans="1:53" x14ac:dyDescent="0.25">
      <c r="A3834" t="s">
        <v>52783</v>
      </c>
      <c r="B3834">
        <v>26000001</v>
      </c>
      <c r="C3834" t="s">
        <v>2171</v>
      </c>
      <c r="D3834">
        <v>96360</v>
      </c>
      <c r="E3834" t="s">
        <v>0</v>
      </c>
      <c r="F3834" t="s">
        <v>2967</v>
      </c>
      <c r="G3834" t="s">
        <v>7190</v>
      </c>
      <c r="H3834" s="1">
        <v>358</v>
      </c>
      <c r="I3834" s="1">
        <v>89.5</v>
      </c>
      <c r="J3834" s="1">
        <f t="shared" si="118"/>
        <v>51.18</v>
      </c>
      <c r="K3834" s="1">
        <f t="shared" si="119"/>
        <v>279.24</v>
      </c>
      <c r="M3834" s="3">
        <v>219.81199999999998</v>
      </c>
      <c r="O3834" s="3">
        <v>235.56400000000002</v>
      </c>
      <c r="Q3834" s="3">
        <v>279.24</v>
      </c>
      <c r="S3834" s="1">
        <v>279.24</v>
      </c>
      <c r="U3834" s="1">
        <v>51.18</v>
      </c>
      <c r="W3834" s="1">
        <v>51.18</v>
      </c>
      <c r="Y3834" s="3">
        <v>274.58600000000001</v>
      </c>
      <c r="AA3834" s="1">
        <v>274.58600000000001</v>
      </c>
      <c r="AC3834" s="1">
        <v>182.52</v>
      </c>
      <c r="AE3834" s="3">
        <v>121.18300000000001</v>
      </c>
      <c r="AF3834" s="3"/>
      <c r="AG3834" s="3">
        <v>144.274</v>
      </c>
      <c r="AI3834" s="1">
        <v>182.52</v>
      </c>
      <c r="AK3834" s="1">
        <v>182.52</v>
      </c>
      <c r="AM3834" s="1">
        <v>182.52</v>
      </c>
      <c r="AO3834" s="1">
        <v>182.52</v>
      </c>
      <c r="AQ3834" s="1">
        <v>182.52</v>
      </c>
      <c r="AS3834" s="1">
        <v>182.52</v>
      </c>
      <c r="AU3834" s="1">
        <v>182.52</v>
      </c>
      <c r="AW3834" s="3">
        <v>108.5994</v>
      </c>
      <c r="AY3834" s="1">
        <v>108.5994</v>
      </c>
      <c r="BA3834" s="1">
        <v>108.5994</v>
      </c>
    </row>
    <row r="3835" spans="1:53" x14ac:dyDescent="0.25">
      <c r="A3835" t="s">
        <v>52783</v>
      </c>
      <c r="B3835">
        <v>26000002</v>
      </c>
      <c r="C3835" t="s">
        <v>2171</v>
      </c>
      <c r="D3835">
        <v>96361</v>
      </c>
      <c r="E3835" t="s">
        <v>0</v>
      </c>
      <c r="F3835" t="s">
        <v>2967</v>
      </c>
      <c r="G3835" t="s">
        <v>7191</v>
      </c>
      <c r="H3835" s="1">
        <v>265</v>
      </c>
      <c r="I3835" s="1">
        <v>66.25</v>
      </c>
      <c r="J3835" s="1">
        <f t="shared" si="118"/>
        <v>20.260000000000002</v>
      </c>
      <c r="K3835" s="1">
        <f t="shared" si="119"/>
        <v>206.70000000000002</v>
      </c>
      <c r="M3835" s="3">
        <v>162.71</v>
      </c>
      <c r="O3835" s="3">
        <v>174.37</v>
      </c>
      <c r="Q3835" s="3">
        <v>206.70000000000002</v>
      </c>
      <c r="S3835" s="1">
        <v>206.70000000000002</v>
      </c>
      <c r="U3835" s="1">
        <v>20.260000000000002</v>
      </c>
      <c r="W3835" s="1">
        <v>20.260000000000002</v>
      </c>
      <c r="Y3835" s="3">
        <v>203.255</v>
      </c>
      <c r="AA3835" s="1">
        <v>203.255</v>
      </c>
      <c r="AC3835" s="1">
        <v>37.86</v>
      </c>
      <c r="AE3835" s="3">
        <v>89.702500000000001</v>
      </c>
      <c r="AF3835" s="3"/>
      <c r="AG3835" s="3">
        <v>106.795</v>
      </c>
      <c r="AI3835" s="1">
        <v>37.86</v>
      </c>
      <c r="AK3835" s="1">
        <v>37.86</v>
      </c>
      <c r="AM3835" s="1">
        <v>37.86</v>
      </c>
      <c r="AO3835" s="1">
        <v>37.86</v>
      </c>
      <c r="AQ3835" s="1">
        <v>37.86</v>
      </c>
      <c r="AS3835" s="1">
        <v>37.86</v>
      </c>
      <c r="AU3835" s="1">
        <v>37.86</v>
      </c>
      <c r="AW3835" s="3">
        <v>22.526699999999998</v>
      </c>
      <c r="AY3835" s="1">
        <v>22.526699999999998</v>
      </c>
      <c r="BA3835" s="1">
        <v>22.526699999999998</v>
      </c>
    </row>
    <row r="3836" spans="1:53" x14ac:dyDescent="0.25">
      <c r="A3836" t="s">
        <v>52783</v>
      </c>
      <c r="B3836">
        <v>26000003</v>
      </c>
      <c r="C3836" t="s">
        <v>2171</v>
      </c>
      <c r="D3836">
        <v>96365</v>
      </c>
      <c r="E3836" t="s">
        <v>0</v>
      </c>
      <c r="F3836" t="s">
        <v>2967</v>
      </c>
      <c r="G3836" t="s">
        <v>7192</v>
      </c>
      <c r="H3836" s="1">
        <v>454</v>
      </c>
      <c r="I3836" s="1">
        <v>113.5</v>
      </c>
      <c r="J3836" s="1">
        <f t="shared" si="118"/>
        <v>106.62</v>
      </c>
      <c r="K3836" s="1">
        <f t="shared" si="119"/>
        <v>354.12</v>
      </c>
      <c r="M3836" s="3">
        <v>278.75599999999997</v>
      </c>
      <c r="O3836" s="3">
        <v>298.73200000000003</v>
      </c>
      <c r="Q3836" s="3">
        <v>354.12</v>
      </c>
      <c r="S3836" s="1">
        <v>354.12</v>
      </c>
      <c r="U3836" s="1">
        <v>106.62</v>
      </c>
      <c r="W3836" s="1">
        <v>106.62</v>
      </c>
      <c r="Y3836" s="3">
        <v>348.21800000000002</v>
      </c>
      <c r="AA3836" s="1">
        <v>348.21800000000002</v>
      </c>
      <c r="AC3836" s="1">
        <v>182.52</v>
      </c>
      <c r="AE3836" s="3">
        <v>153.679</v>
      </c>
      <c r="AF3836" s="3"/>
      <c r="AG3836" s="3">
        <v>182.96200000000002</v>
      </c>
      <c r="AI3836" s="1">
        <v>182.52</v>
      </c>
      <c r="AK3836" s="1">
        <v>182.52</v>
      </c>
      <c r="AM3836" s="1">
        <v>182.52</v>
      </c>
      <c r="AO3836" s="1">
        <v>182.52</v>
      </c>
      <c r="AQ3836" s="1">
        <v>182.52</v>
      </c>
      <c r="AS3836" s="1">
        <v>182.52</v>
      </c>
      <c r="AU3836" s="1">
        <v>182.52</v>
      </c>
      <c r="AW3836" s="3">
        <v>108.5994</v>
      </c>
      <c r="AY3836" s="1">
        <v>108.5994</v>
      </c>
      <c r="BA3836" s="1">
        <v>108.5994</v>
      </c>
    </row>
    <row r="3837" spans="1:53" x14ac:dyDescent="0.25">
      <c r="A3837" t="s">
        <v>52783</v>
      </c>
      <c r="B3837">
        <v>26000004</v>
      </c>
      <c r="C3837" t="s">
        <v>2171</v>
      </c>
      <c r="D3837">
        <v>96366</v>
      </c>
      <c r="E3837" t="s">
        <v>0</v>
      </c>
      <c r="F3837" t="s">
        <v>2967</v>
      </c>
      <c r="G3837" t="s">
        <v>7193</v>
      </c>
      <c r="H3837" s="1">
        <v>303</v>
      </c>
      <c r="I3837" s="1">
        <v>75.75</v>
      </c>
      <c r="J3837" s="1">
        <f t="shared" si="118"/>
        <v>22.526699999999998</v>
      </c>
      <c r="K3837" s="1">
        <f t="shared" si="119"/>
        <v>236.34</v>
      </c>
      <c r="M3837" s="3">
        <v>186.042</v>
      </c>
      <c r="O3837" s="3">
        <v>199.374</v>
      </c>
      <c r="Q3837" s="3">
        <v>236.34</v>
      </c>
      <c r="S3837" s="1">
        <v>236.34</v>
      </c>
      <c r="U3837" s="1">
        <v>32.520000000000003</v>
      </c>
      <c r="W3837" s="1">
        <v>32.520000000000003</v>
      </c>
      <c r="Y3837" s="3">
        <v>232.40100000000001</v>
      </c>
      <c r="AA3837" s="1">
        <v>232.40100000000001</v>
      </c>
      <c r="AC3837" s="1">
        <v>37.86</v>
      </c>
      <c r="AE3837" s="3">
        <v>102.5655</v>
      </c>
      <c r="AF3837" s="3"/>
      <c r="AG3837" s="3">
        <v>122.10900000000001</v>
      </c>
      <c r="AI3837" s="1">
        <v>37.86</v>
      </c>
      <c r="AK3837" s="1">
        <v>37.86</v>
      </c>
      <c r="AM3837" s="1">
        <v>37.86</v>
      </c>
      <c r="AO3837" s="1">
        <v>37.86</v>
      </c>
      <c r="AQ3837" s="1">
        <v>37.86</v>
      </c>
      <c r="AS3837" s="1">
        <v>37.86</v>
      </c>
      <c r="AU3837" s="1">
        <v>37.86</v>
      </c>
      <c r="AW3837" s="3">
        <v>22.526699999999998</v>
      </c>
      <c r="AY3837" s="1">
        <v>22.526699999999998</v>
      </c>
      <c r="BA3837" s="1">
        <v>22.526699999999998</v>
      </c>
    </row>
    <row r="3838" spans="1:53" x14ac:dyDescent="0.25">
      <c r="A3838" t="s">
        <v>52783</v>
      </c>
      <c r="B3838">
        <v>26000005</v>
      </c>
      <c r="C3838" t="s">
        <v>2171</v>
      </c>
      <c r="D3838">
        <v>96367</v>
      </c>
      <c r="E3838" t="s">
        <v>0</v>
      </c>
      <c r="F3838" t="s">
        <v>2967</v>
      </c>
      <c r="G3838" t="s">
        <v>7194</v>
      </c>
      <c r="H3838" s="1">
        <v>383</v>
      </c>
      <c r="I3838" s="1">
        <v>95.75</v>
      </c>
      <c r="J3838" s="1">
        <f t="shared" si="118"/>
        <v>35.74165</v>
      </c>
      <c r="K3838" s="1">
        <f t="shared" si="119"/>
        <v>298.74</v>
      </c>
      <c r="M3838" s="3">
        <v>235.16200000000001</v>
      </c>
      <c r="O3838" s="3">
        <v>252.01400000000001</v>
      </c>
      <c r="Q3838" s="3">
        <v>298.74</v>
      </c>
      <c r="S3838" s="1">
        <v>298.74</v>
      </c>
      <c r="U3838" s="1">
        <v>46.38</v>
      </c>
      <c r="W3838" s="1">
        <v>46.38</v>
      </c>
      <c r="Y3838" s="3">
        <v>293.76100000000002</v>
      </c>
      <c r="AA3838" s="1">
        <v>293.76100000000002</v>
      </c>
      <c r="AC3838" s="1">
        <v>60.07</v>
      </c>
      <c r="AE3838" s="3">
        <v>129.6455</v>
      </c>
      <c r="AF3838" s="3"/>
      <c r="AG3838" s="3">
        <v>154.34900000000002</v>
      </c>
      <c r="AI3838" s="1">
        <v>60.07</v>
      </c>
      <c r="AK3838" s="1">
        <v>60.07</v>
      </c>
      <c r="AM3838" s="1">
        <v>60.07</v>
      </c>
      <c r="AO3838" s="1">
        <v>60.07</v>
      </c>
      <c r="AQ3838" s="1">
        <v>60.07</v>
      </c>
      <c r="AS3838" s="1">
        <v>60.07</v>
      </c>
      <c r="AU3838" s="1">
        <v>60.07</v>
      </c>
      <c r="AW3838" s="3">
        <v>35.74165</v>
      </c>
      <c r="AY3838" s="1">
        <v>35.74165</v>
      </c>
      <c r="BA3838" s="1">
        <v>35.74165</v>
      </c>
    </row>
    <row r="3839" spans="1:53" x14ac:dyDescent="0.25">
      <c r="A3839" t="s">
        <v>52783</v>
      </c>
      <c r="B3839">
        <v>26000006</v>
      </c>
      <c r="C3839" t="s">
        <v>2171</v>
      </c>
      <c r="D3839">
        <v>96368</v>
      </c>
      <c r="E3839" t="s">
        <v>0</v>
      </c>
      <c r="F3839" t="s">
        <v>2967</v>
      </c>
      <c r="G3839" t="s">
        <v>7195</v>
      </c>
      <c r="H3839" s="1">
        <v>265</v>
      </c>
      <c r="I3839" s="1">
        <v>66.25</v>
      </c>
      <c r="J3839" s="1">
        <f t="shared" si="118"/>
        <v>0</v>
      </c>
      <c r="K3839" s="1">
        <f t="shared" si="119"/>
        <v>206.70000000000002</v>
      </c>
      <c r="M3839" s="3">
        <v>162.71</v>
      </c>
      <c r="O3839" s="3">
        <v>174.37</v>
      </c>
      <c r="Q3839" s="3">
        <v>206.70000000000002</v>
      </c>
      <c r="S3839" s="1">
        <v>206.70000000000002</v>
      </c>
      <c r="U3839" s="1">
        <v>31.45</v>
      </c>
      <c r="W3839" s="1">
        <v>31.45</v>
      </c>
      <c r="Y3839" s="3">
        <v>203.255</v>
      </c>
      <c r="AA3839" s="1">
        <v>203.255</v>
      </c>
      <c r="AC3839" s="1">
        <v>0</v>
      </c>
      <c r="AE3839" s="3">
        <v>89.702500000000001</v>
      </c>
      <c r="AF3839" s="3"/>
      <c r="AG3839" s="3">
        <v>106.795</v>
      </c>
      <c r="AI3839" s="1">
        <v>0</v>
      </c>
      <c r="AK3839" s="1">
        <v>0</v>
      </c>
      <c r="AM3839" s="1">
        <v>0</v>
      </c>
      <c r="AO3839" s="1">
        <v>0</v>
      </c>
      <c r="AQ3839" s="1">
        <v>0</v>
      </c>
      <c r="AS3839" s="1">
        <v>0</v>
      </c>
      <c r="AU3839" s="1">
        <v>0</v>
      </c>
      <c r="AW3839" s="3">
        <v>0</v>
      </c>
      <c r="AY3839" s="1">
        <v>0</v>
      </c>
      <c r="BA3839" s="1">
        <v>0</v>
      </c>
    </row>
    <row r="3840" spans="1:53" x14ac:dyDescent="0.25">
      <c r="A3840" t="s">
        <v>52783</v>
      </c>
      <c r="B3840">
        <v>26000007</v>
      </c>
      <c r="C3840" t="s">
        <v>2171</v>
      </c>
      <c r="D3840">
        <v>96369</v>
      </c>
      <c r="E3840" t="s">
        <v>0</v>
      </c>
      <c r="F3840" t="s">
        <v>2967</v>
      </c>
      <c r="G3840" t="s">
        <v>7196</v>
      </c>
      <c r="H3840" s="1">
        <v>1155</v>
      </c>
      <c r="I3840" s="1">
        <v>288.75</v>
      </c>
      <c r="J3840" s="1">
        <f t="shared" si="118"/>
        <v>109.3253</v>
      </c>
      <c r="K3840" s="1">
        <f t="shared" si="119"/>
        <v>900.9</v>
      </c>
      <c r="M3840" s="3">
        <v>709.17</v>
      </c>
      <c r="O3840" s="3">
        <v>759.99</v>
      </c>
      <c r="Q3840" s="3">
        <v>900.9</v>
      </c>
      <c r="S3840" s="1">
        <v>900.9</v>
      </c>
      <c r="U3840" s="1">
        <v>239.36</v>
      </c>
      <c r="W3840" s="1">
        <v>239.36</v>
      </c>
      <c r="Y3840" s="3">
        <v>885.88499999999999</v>
      </c>
      <c r="AA3840" s="1">
        <v>885.88499999999999</v>
      </c>
      <c r="AC3840" s="1">
        <v>183.74</v>
      </c>
      <c r="AE3840" s="3">
        <v>390.96750000000003</v>
      </c>
      <c r="AF3840" s="3"/>
      <c r="AG3840" s="3">
        <v>465.46500000000003</v>
      </c>
      <c r="AI3840" s="1">
        <v>183.74</v>
      </c>
      <c r="AK3840" s="1">
        <v>183.74</v>
      </c>
      <c r="AM3840" s="1">
        <v>183.74</v>
      </c>
      <c r="AO3840" s="1">
        <v>183.74</v>
      </c>
      <c r="AQ3840" s="1">
        <v>183.74</v>
      </c>
      <c r="AS3840" s="1">
        <v>183.74</v>
      </c>
      <c r="AU3840" s="1">
        <v>183.74</v>
      </c>
      <c r="AW3840" s="3">
        <v>109.3253</v>
      </c>
      <c r="AY3840" s="1">
        <v>109.3253</v>
      </c>
      <c r="BA3840" s="1">
        <v>109.3253</v>
      </c>
    </row>
    <row r="3841" spans="1:53" x14ac:dyDescent="0.25">
      <c r="A3841" t="s">
        <v>52783</v>
      </c>
      <c r="B3841">
        <v>26000008</v>
      </c>
      <c r="C3841" t="s">
        <v>2171</v>
      </c>
      <c r="D3841">
        <v>96370</v>
      </c>
      <c r="E3841" t="s">
        <v>0</v>
      </c>
      <c r="F3841" t="s">
        <v>2967</v>
      </c>
      <c r="G3841" t="s">
        <v>7197</v>
      </c>
      <c r="H3841" s="1">
        <v>108</v>
      </c>
      <c r="I3841" s="1">
        <v>27</v>
      </c>
      <c r="J3841" s="1">
        <f t="shared" si="118"/>
        <v>22.675449999999998</v>
      </c>
      <c r="K3841" s="1">
        <f t="shared" si="119"/>
        <v>84.240000000000009</v>
      </c>
      <c r="M3841" s="3">
        <v>66.311999999999998</v>
      </c>
      <c r="O3841" s="3">
        <v>71.064000000000007</v>
      </c>
      <c r="Q3841" s="3">
        <v>84.240000000000009</v>
      </c>
      <c r="S3841" s="1">
        <v>84.240000000000009</v>
      </c>
      <c r="U3841" s="1">
        <v>22.92</v>
      </c>
      <c r="W3841" s="1">
        <v>22.92</v>
      </c>
      <c r="Y3841" s="3">
        <v>82.835999999999999</v>
      </c>
      <c r="AA3841" s="1">
        <v>82.835999999999999</v>
      </c>
      <c r="AC3841" s="1">
        <v>38.11</v>
      </c>
      <c r="AE3841" s="3">
        <v>36.558</v>
      </c>
      <c r="AF3841" s="3"/>
      <c r="AG3841" s="3">
        <v>43.524000000000001</v>
      </c>
      <c r="AI3841" s="1">
        <v>38.11</v>
      </c>
      <c r="AK3841" s="1">
        <v>38.11</v>
      </c>
      <c r="AM3841" s="1">
        <v>38.11</v>
      </c>
      <c r="AO3841" s="1">
        <v>38.11</v>
      </c>
      <c r="AQ3841" s="1">
        <v>38.11</v>
      </c>
      <c r="AS3841" s="1">
        <v>38.11</v>
      </c>
      <c r="AU3841" s="1">
        <v>38.11</v>
      </c>
      <c r="AW3841" s="3">
        <v>22.675449999999998</v>
      </c>
      <c r="AY3841" s="1">
        <v>22.675449999999998</v>
      </c>
      <c r="BA3841" s="1">
        <v>22.675449999999998</v>
      </c>
    </row>
    <row r="3842" spans="1:53" x14ac:dyDescent="0.25">
      <c r="A3842" t="s">
        <v>52783</v>
      </c>
      <c r="B3842">
        <v>26000009</v>
      </c>
      <c r="C3842" t="s">
        <v>2171</v>
      </c>
      <c r="D3842">
        <v>96371</v>
      </c>
      <c r="E3842" t="s">
        <v>0</v>
      </c>
      <c r="F3842" t="s">
        <v>2967</v>
      </c>
      <c r="G3842" t="s">
        <v>7198</v>
      </c>
      <c r="H3842" s="1">
        <v>562</v>
      </c>
      <c r="I3842" s="1">
        <v>140.5</v>
      </c>
      <c r="J3842" s="1">
        <f t="shared" si="118"/>
        <v>35.979649999999999</v>
      </c>
      <c r="K3842" s="1">
        <f t="shared" si="119"/>
        <v>438.36</v>
      </c>
      <c r="M3842" s="3">
        <v>345.06799999999998</v>
      </c>
      <c r="O3842" s="3">
        <v>369.79599999999999</v>
      </c>
      <c r="Q3842" s="3">
        <v>438.36</v>
      </c>
      <c r="S3842" s="1">
        <v>438.36</v>
      </c>
      <c r="U3842" s="1">
        <v>95.42</v>
      </c>
      <c r="W3842" s="1">
        <v>95.42</v>
      </c>
      <c r="Y3842" s="3">
        <v>431.05400000000003</v>
      </c>
      <c r="AA3842" s="1">
        <v>431.05400000000003</v>
      </c>
      <c r="AC3842" s="1">
        <v>60.47</v>
      </c>
      <c r="AE3842" s="3">
        <v>190.23700000000002</v>
      </c>
      <c r="AF3842" s="3"/>
      <c r="AG3842" s="3">
        <v>226.48600000000002</v>
      </c>
      <c r="AI3842" s="1">
        <v>60.47</v>
      </c>
      <c r="AK3842" s="1">
        <v>60.47</v>
      </c>
      <c r="AM3842" s="1">
        <v>60.47</v>
      </c>
      <c r="AO3842" s="1">
        <v>60.47</v>
      </c>
      <c r="AQ3842" s="1">
        <v>60.47</v>
      </c>
      <c r="AS3842" s="1">
        <v>60.47</v>
      </c>
      <c r="AU3842" s="1">
        <v>60.47</v>
      </c>
      <c r="AW3842" s="3">
        <v>35.979649999999999</v>
      </c>
      <c r="AY3842" s="1">
        <v>35.979649999999999</v>
      </c>
      <c r="BA3842" s="1">
        <v>35.979649999999999</v>
      </c>
    </row>
    <row r="3843" spans="1:53" x14ac:dyDescent="0.25">
      <c r="A3843" t="s">
        <v>52783</v>
      </c>
      <c r="B3843">
        <v>26000010</v>
      </c>
      <c r="C3843" t="s">
        <v>2171</v>
      </c>
      <c r="D3843">
        <v>96372</v>
      </c>
      <c r="E3843" t="s">
        <v>0</v>
      </c>
      <c r="F3843" t="s">
        <v>2967</v>
      </c>
      <c r="G3843" t="s">
        <v>7199</v>
      </c>
      <c r="H3843" s="1">
        <v>136</v>
      </c>
      <c r="I3843" s="1">
        <v>34</v>
      </c>
      <c r="J3843" s="1">
        <f t="shared" si="118"/>
        <v>13.63</v>
      </c>
      <c r="K3843" s="1">
        <f t="shared" si="119"/>
        <v>106.08</v>
      </c>
      <c r="M3843" s="3">
        <v>83.504000000000005</v>
      </c>
      <c r="O3843" s="3">
        <v>89.488</v>
      </c>
      <c r="Q3843" s="3">
        <v>106.08</v>
      </c>
      <c r="S3843" s="1">
        <v>106.08</v>
      </c>
      <c r="U3843" s="1">
        <v>13.63</v>
      </c>
      <c r="W3843" s="1">
        <v>13.63</v>
      </c>
      <c r="Y3843" s="3">
        <v>104.312</v>
      </c>
      <c r="AA3843" s="1">
        <v>104.312</v>
      </c>
      <c r="AC3843" s="1">
        <v>60.07</v>
      </c>
      <c r="AE3843" s="3">
        <v>46.036000000000001</v>
      </c>
      <c r="AF3843" s="3"/>
      <c r="AG3843" s="3">
        <v>54.808000000000007</v>
      </c>
      <c r="AI3843" s="1">
        <v>60.07</v>
      </c>
      <c r="AK3843" s="1">
        <v>60.07</v>
      </c>
      <c r="AM3843" s="1">
        <v>60.07</v>
      </c>
      <c r="AO3843" s="1">
        <v>60.07</v>
      </c>
      <c r="AQ3843" s="1">
        <v>60.07</v>
      </c>
      <c r="AS3843" s="1">
        <v>60.07</v>
      </c>
      <c r="AU3843" s="1">
        <v>60.07</v>
      </c>
      <c r="AW3843" s="3">
        <v>35.74165</v>
      </c>
      <c r="AY3843" s="1">
        <v>35.74165</v>
      </c>
      <c r="BA3843" s="1">
        <v>35.74165</v>
      </c>
    </row>
    <row r="3844" spans="1:53" x14ac:dyDescent="0.25">
      <c r="A3844" t="s">
        <v>52783</v>
      </c>
      <c r="B3844">
        <v>26000011</v>
      </c>
      <c r="C3844" t="s">
        <v>2171</v>
      </c>
      <c r="D3844">
        <v>96373</v>
      </c>
      <c r="E3844" t="s">
        <v>0</v>
      </c>
      <c r="F3844" t="s">
        <v>2967</v>
      </c>
      <c r="G3844" t="s">
        <v>7200</v>
      </c>
      <c r="H3844" s="1">
        <v>225</v>
      </c>
      <c r="I3844" s="1">
        <v>56.25</v>
      </c>
      <c r="J3844" s="1">
        <f t="shared" ref="J3844:J3907" si="120">MIN(M3844,O3844,Q3844,S3844,U3844,W3844,Y3844,AA3844,AC3844,AE3844,AI3844,AK3844,AM3844,AO3844,AQ3844,AS3844,AU3844,AW3844,AY3844,BA3844,AG3844)</f>
        <v>27.72</v>
      </c>
      <c r="K3844" s="1">
        <f t="shared" ref="K3844:K3907" si="121">MAX(M3844,O3844,Q3844,S3844,U3844,W3844,Y3844,AA3844,AC3844,AE3844,AI3844,AK3844,AM3844,AO3844,AS3844,AU3844,AW3844,AY3844,BA3844,AG3844)</f>
        <v>182.52</v>
      </c>
      <c r="M3844" s="3">
        <v>138.15</v>
      </c>
      <c r="O3844" s="3">
        <v>148.05000000000001</v>
      </c>
      <c r="Q3844" s="3">
        <v>175.5</v>
      </c>
      <c r="S3844" s="1">
        <v>175.5</v>
      </c>
      <c r="U3844" s="1">
        <v>27.72</v>
      </c>
      <c r="W3844" s="1">
        <v>27.72</v>
      </c>
      <c r="Y3844" s="3">
        <v>172.57500000000002</v>
      </c>
      <c r="AA3844" s="1">
        <v>172.57500000000002</v>
      </c>
      <c r="AC3844" s="1">
        <v>182.52</v>
      </c>
      <c r="AE3844" s="3">
        <v>76.162500000000009</v>
      </c>
      <c r="AF3844" s="3"/>
      <c r="AG3844" s="3">
        <v>90.675000000000011</v>
      </c>
      <c r="AI3844" s="1">
        <v>182.52</v>
      </c>
      <c r="AK3844" s="1">
        <v>182.52</v>
      </c>
      <c r="AM3844" s="1">
        <v>182.52</v>
      </c>
      <c r="AO3844" s="1">
        <v>182.52</v>
      </c>
      <c r="AQ3844" s="1">
        <v>182.52</v>
      </c>
      <c r="AS3844" s="1">
        <v>182.52</v>
      </c>
      <c r="AU3844" s="1">
        <v>182.52</v>
      </c>
      <c r="AW3844" s="3">
        <v>108.5994</v>
      </c>
      <c r="AY3844" s="1">
        <v>108.5994</v>
      </c>
      <c r="BA3844" s="1">
        <v>108.5994</v>
      </c>
    </row>
    <row r="3845" spans="1:53" x14ac:dyDescent="0.25">
      <c r="A3845" t="s">
        <v>52783</v>
      </c>
      <c r="B3845">
        <v>26000012</v>
      </c>
      <c r="C3845" t="s">
        <v>2171</v>
      </c>
      <c r="D3845">
        <v>96374</v>
      </c>
      <c r="E3845" t="s">
        <v>0</v>
      </c>
      <c r="F3845" t="s">
        <v>2967</v>
      </c>
      <c r="G3845" t="s">
        <v>7201</v>
      </c>
      <c r="H3845" s="1">
        <v>343</v>
      </c>
      <c r="I3845" s="1">
        <v>85.75</v>
      </c>
      <c r="J3845" s="1">
        <f t="shared" si="120"/>
        <v>59.17</v>
      </c>
      <c r="K3845" s="1">
        <f t="shared" si="121"/>
        <v>267.54000000000002</v>
      </c>
      <c r="M3845" s="3">
        <v>210.602</v>
      </c>
      <c r="O3845" s="3">
        <v>225.69400000000002</v>
      </c>
      <c r="Q3845" s="3">
        <v>267.54000000000002</v>
      </c>
      <c r="S3845" s="1">
        <v>267.54000000000002</v>
      </c>
      <c r="U3845" s="1">
        <v>59.17</v>
      </c>
      <c r="W3845" s="1">
        <v>59.17</v>
      </c>
      <c r="Y3845" s="3">
        <v>263.08100000000002</v>
      </c>
      <c r="AA3845" s="1">
        <v>263.08100000000002</v>
      </c>
      <c r="AC3845" s="1">
        <v>182.52</v>
      </c>
      <c r="AE3845" s="3">
        <v>116.10550000000001</v>
      </c>
      <c r="AF3845" s="3"/>
      <c r="AG3845" s="3">
        <v>138.22900000000001</v>
      </c>
      <c r="AI3845" s="1">
        <v>182.52</v>
      </c>
      <c r="AK3845" s="1">
        <v>182.52</v>
      </c>
      <c r="AM3845" s="1">
        <v>182.52</v>
      </c>
      <c r="AO3845" s="1">
        <v>182.52</v>
      </c>
      <c r="AQ3845" s="1">
        <v>182.52</v>
      </c>
      <c r="AS3845" s="1">
        <v>182.52</v>
      </c>
      <c r="AU3845" s="1">
        <v>182.52</v>
      </c>
      <c r="AW3845" s="3">
        <v>108.5994</v>
      </c>
      <c r="AY3845" s="1">
        <v>108.5994</v>
      </c>
      <c r="BA3845" s="1">
        <v>108.5994</v>
      </c>
    </row>
    <row r="3846" spans="1:53" x14ac:dyDescent="0.25">
      <c r="A3846" t="s">
        <v>52783</v>
      </c>
      <c r="B3846">
        <v>26000013</v>
      </c>
      <c r="C3846" t="s">
        <v>2171</v>
      </c>
      <c r="D3846">
        <v>96375</v>
      </c>
      <c r="E3846" t="s">
        <v>0</v>
      </c>
      <c r="F3846" t="s">
        <v>2967</v>
      </c>
      <c r="G3846" t="s">
        <v>7202</v>
      </c>
      <c r="H3846" s="1">
        <v>288</v>
      </c>
      <c r="I3846" s="1">
        <v>72</v>
      </c>
      <c r="J3846" s="1">
        <f t="shared" si="120"/>
        <v>22.526699999999998</v>
      </c>
      <c r="K3846" s="1">
        <f t="shared" si="121"/>
        <v>224.64000000000001</v>
      </c>
      <c r="M3846" s="3">
        <v>176.83199999999999</v>
      </c>
      <c r="O3846" s="3">
        <v>189.50400000000002</v>
      </c>
      <c r="Q3846" s="3">
        <v>224.64000000000001</v>
      </c>
      <c r="S3846" s="1">
        <v>224.64000000000001</v>
      </c>
      <c r="U3846" s="1">
        <v>24.52</v>
      </c>
      <c r="W3846" s="1">
        <v>24.52</v>
      </c>
      <c r="Y3846" s="3">
        <v>220.89600000000002</v>
      </c>
      <c r="AA3846" s="1">
        <v>220.89600000000002</v>
      </c>
      <c r="AC3846" s="1">
        <v>37.86</v>
      </c>
      <c r="AE3846" s="3">
        <v>97.488</v>
      </c>
      <c r="AF3846" s="3"/>
      <c r="AG3846" s="3">
        <v>116.06400000000001</v>
      </c>
      <c r="AI3846" s="1">
        <v>37.86</v>
      </c>
      <c r="AK3846" s="1">
        <v>37.86</v>
      </c>
      <c r="AM3846" s="1">
        <v>37.86</v>
      </c>
      <c r="AO3846" s="1">
        <v>37.86</v>
      </c>
      <c r="AQ3846" s="1">
        <v>37.86</v>
      </c>
      <c r="AS3846" s="1">
        <v>37.86</v>
      </c>
      <c r="AU3846" s="1">
        <v>37.86</v>
      </c>
      <c r="AW3846" s="3">
        <v>22.526699999999998</v>
      </c>
      <c r="AY3846" s="1">
        <v>22.526699999999998</v>
      </c>
      <c r="BA3846" s="1">
        <v>22.526699999999998</v>
      </c>
    </row>
    <row r="3847" spans="1:53" x14ac:dyDescent="0.25">
      <c r="A3847" t="s">
        <v>52783</v>
      </c>
      <c r="B3847">
        <v>26000014</v>
      </c>
      <c r="C3847" t="s">
        <v>2171</v>
      </c>
      <c r="D3847">
        <v>96376</v>
      </c>
      <c r="E3847" t="s">
        <v>0</v>
      </c>
      <c r="F3847" t="s">
        <v>2967</v>
      </c>
      <c r="G3847" t="s">
        <v>7203</v>
      </c>
      <c r="H3847" s="1">
        <v>275</v>
      </c>
      <c r="I3847" s="1">
        <v>68.75</v>
      </c>
      <c r="J3847" s="1">
        <f t="shared" si="120"/>
        <v>0</v>
      </c>
      <c r="K3847" s="1">
        <f t="shared" si="121"/>
        <v>214.5</v>
      </c>
      <c r="M3847" s="3">
        <v>168.85</v>
      </c>
      <c r="O3847" s="3">
        <v>180.95000000000002</v>
      </c>
      <c r="Q3847" s="3">
        <v>214.5</v>
      </c>
      <c r="S3847" s="1">
        <v>214.5</v>
      </c>
      <c r="U3847" s="1">
        <v>11.88</v>
      </c>
      <c r="W3847" s="1">
        <v>11.88</v>
      </c>
      <c r="Y3847" s="3">
        <v>210.92500000000001</v>
      </c>
      <c r="AA3847" s="1">
        <v>210.92500000000001</v>
      </c>
      <c r="AC3847" s="1">
        <v>0</v>
      </c>
      <c r="AE3847" s="3">
        <v>93.087500000000006</v>
      </c>
      <c r="AF3847" s="3"/>
      <c r="AG3847" s="3">
        <v>110.825</v>
      </c>
      <c r="AI3847" s="1">
        <v>0</v>
      </c>
      <c r="AK3847" s="1">
        <v>0</v>
      </c>
      <c r="AM3847" s="1">
        <v>0</v>
      </c>
      <c r="AO3847" s="1">
        <v>0</v>
      </c>
      <c r="AQ3847" s="1">
        <v>0</v>
      </c>
      <c r="AS3847" s="1">
        <v>0</v>
      </c>
      <c r="AU3847" s="1">
        <v>0</v>
      </c>
      <c r="AW3847" s="3">
        <v>0</v>
      </c>
      <c r="AY3847" s="1">
        <v>0</v>
      </c>
      <c r="BA3847" s="1">
        <v>0</v>
      </c>
    </row>
    <row r="3848" spans="1:53" x14ac:dyDescent="0.25">
      <c r="A3848" t="s">
        <v>52783</v>
      </c>
      <c r="B3848">
        <v>26000015</v>
      </c>
      <c r="C3848" t="s">
        <v>2171</v>
      </c>
      <c r="D3848">
        <v>96379</v>
      </c>
      <c r="E3848" t="s">
        <v>0</v>
      </c>
      <c r="F3848" t="s">
        <v>2967</v>
      </c>
      <c r="G3848" t="s">
        <v>7204</v>
      </c>
      <c r="H3848" s="1">
        <v>126</v>
      </c>
      <c r="I3848" s="1">
        <v>31.5</v>
      </c>
      <c r="J3848" s="1">
        <f t="shared" si="120"/>
        <v>22.675449999999998</v>
      </c>
      <c r="K3848" s="1">
        <f t="shared" si="121"/>
        <v>98.28</v>
      </c>
      <c r="M3848" s="3">
        <v>77.364000000000004</v>
      </c>
      <c r="O3848" s="3">
        <v>82.908000000000001</v>
      </c>
      <c r="Q3848" s="3">
        <v>98.28</v>
      </c>
      <c r="S3848" s="1">
        <v>98.28</v>
      </c>
      <c r="U3848" s="1">
        <v>38.11</v>
      </c>
      <c r="W3848" s="1">
        <v>38.11</v>
      </c>
      <c r="Y3848" s="3">
        <v>96.641999999999996</v>
      </c>
      <c r="AA3848" s="1">
        <v>96.641999999999996</v>
      </c>
      <c r="AC3848" s="1">
        <v>38.11</v>
      </c>
      <c r="AE3848" s="3">
        <v>42.651000000000003</v>
      </c>
      <c r="AF3848" s="3"/>
      <c r="AG3848" s="3">
        <v>50.778000000000006</v>
      </c>
      <c r="AI3848" s="1">
        <v>38.11</v>
      </c>
      <c r="AK3848" s="1">
        <v>38.11</v>
      </c>
      <c r="AM3848" s="1">
        <v>38.11</v>
      </c>
      <c r="AO3848" s="1">
        <v>38.11</v>
      </c>
      <c r="AQ3848" s="1">
        <v>38.11</v>
      </c>
      <c r="AS3848" s="1">
        <v>38.11</v>
      </c>
      <c r="AU3848" s="1">
        <v>38.11</v>
      </c>
      <c r="AW3848" s="3">
        <v>22.675449999999998</v>
      </c>
      <c r="AY3848" s="1">
        <v>22.675449999999998</v>
      </c>
      <c r="BA3848" s="1">
        <v>22.675449999999998</v>
      </c>
    </row>
    <row r="3849" spans="1:53" x14ac:dyDescent="0.25">
      <c r="A3849" t="s">
        <v>52783</v>
      </c>
      <c r="B3849">
        <v>26000017</v>
      </c>
      <c r="C3849" t="s">
        <v>2171</v>
      </c>
      <c r="D3849" t="s">
        <v>52246</v>
      </c>
      <c r="E3849" t="s">
        <v>0</v>
      </c>
      <c r="F3849" t="s">
        <v>2967</v>
      </c>
      <c r="G3849" t="s">
        <v>2968</v>
      </c>
      <c r="H3849" s="1">
        <v>1147</v>
      </c>
      <c r="I3849" s="1">
        <v>286.75</v>
      </c>
      <c r="J3849" s="1">
        <f t="shared" si="120"/>
        <v>184.21200000000002</v>
      </c>
      <c r="K3849" s="1">
        <f t="shared" si="121"/>
        <v>894.66000000000008</v>
      </c>
      <c r="M3849" s="3">
        <v>704.25800000000004</v>
      </c>
      <c r="O3849" s="3">
        <v>754.726</v>
      </c>
      <c r="Q3849" s="3">
        <v>894.66000000000008</v>
      </c>
      <c r="S3849" s="1">
        <v>894.66000000000008</v>
      </c>
      <c r="U3849" s="1">
        <v>210.57</v>
      </c>
      <c r="W3849" s="1">
        <v>210.57</v>
      </c>
      <c r="Y3849" s="3">
        <v>879.74900000000002</v>
      </c>
      <c r="AA3849" s="1">
        <v>879.74900000000002</v>
      </c>
      <c r="AC3849" s="1">
        <v>309.60000000000002</v>
      </c>
      <c r="AE3849" s="3">
        <v>388.2595</v>
      </c>
      <c r="AF3849" s="3"/>
      <c r="AG3849" s="3">
        <v>462.24100000000004</v>
      </c>
      <c r="AI3849" s="1">
        <v>309.60000000000002</v>
      </c>
      <c r="AK3849" s="1">
        <v>309.60000000000002</v>
      </c>
      <c r="AM3849" s="1">
        <v>309.60000000000002</v>
      </c>
      <c r="AO3849" s="1">
        <v>309.60000000000002</v>
      </c>
      <c r="AQ3849" s="1">
        <v>309.60000000000002</v>
      </c>
      <c r="AS3849" s="1">
        <v>309.60000000000002</v>
      </c>
      <c r="AU3849" s="1">
        <v>309.60000000000002</v>
      </c>
      <c r="AW3849" s="3">
        <v>184.21200000000002</v>
      </c>
      <c r="AY3849" s="1">
        <v>184.21200000000002</v>
      </c>
      <c r="BA3849" s="1">
        <v>184.21200000000002</v>
      </c>
    </row>
    <row r="3850" spans="1:53" x14ac:dyDescent="0.25">
      <c r="A3850" t="s">
        <v>52783</v>
      </c>
      <c r="B3850">
        <v>26000019</v>
      </c>
      <c r="C3850" t="s">
        <v>2171</v>
      </c>
      <c r="D3850">
        <v>96377</v>
      </c>
      <c r="E3850" t="s">
        <v>0</v>
      </c>
      <c r="F3850" t="s">
        <v>2967</v>
      </c>
      <c r="G3850" t="s">
        <v>6509</v>
      </c>
      <c r="H3850" s="1">
        <v>136</v>
      </c>
      <c r="I3850" s="1">
        <v>34</v>
      </c>
      <c r="J3850" s="1">
        <f t="shared" si="120"/>
        <v>22.526699999999998</v>
      </c>
      <c r="K3850" s="1">
        <f t="shared" si="121"/>
        <v>106.08</v>
      </c>
      <c r="M3850" s="3">
        <v>83.504000000000005</v>
      </c>
      <c r="O3850" s="3">
        <v>89.488</v>
      </c>
      <c r="Q3850" s="3">
        <v>106.08</v>
      </c>
      <c r="S3850" s="1">
        <v>106.08</v>
      </c>
      <c r="U3850" s="1">
        <v>29.85</v>
      </c>
      <c r="W3850" s="1">
        <v>29.85</v>
      </c>
      <c r="Y3850" s="3">
        <v>104.312</v>
      </c>
      <c r="AA3850" s="1">
        <v>104.312</v>
      </c>
      <c r="AC3850" s="1">
        <v>37.86</v>
      </c>
      <c r="AE3850" s="3">
        <v>46.036000000000001</v>
      </c>
      <c r="AF3850" s="3"/>
      <c r="AG3850" s="3">
        <v>54.808000000000007</v>
      </c>
      <c r="AI3850" s="1">
        <v>37.86</v>
      </c>
      <c r="AK3850" s="1">
        <v>37.86</v>
      </c>
      <c r="AM3850" s="1">
        <v>37.86</v>
      </c>
      <c r="AO3850" s="1">
        <v>37.86</v>
      </c>
      <c r="AQ3850" s="1">
        <v>37.86</v>
      </c>
      <c r="AS3850" s="1">
        <v>37.86</v>
      </c>
      <c r="AU3850" s="1">
        <v>37.86</v>
      </c>
      <c r="AW3850" s="3">
        <v>22.526699999999998</v>
      </c>
      <c r="AY3850" s="1">
        <v>22.526699999999998</v>
      </c>
      <c r="BA3850" s="1">
        <v>22.526699999999998</v>
      </c>
    </row>
    <row r="3851" spans="1:53" x14ac:dyDescent="0.25">
      <c r="A3851" t="s">
        <v>52783</v>
      </c>
      <c r="B3851">
        <v>26060</v>
      </c>
      <c r="C3851" t="s">
        <v>7591</v>
      </c>
      <c r="D3851">
        <v>25000002</v>
      </c>
      <c r="E3851" t="s">
        <v>12384</v>
      </c>
      <c r="F3851" t="s">
        <v>4038</v>
      </c>
      <c r="G3851" t="s">
        <v>12385</v>
      </c>
      <c r="H3851" s="1">
        <v>165.15</v>
      </c>
      <c r="I3851" s="1">
        <v>41.287500000000001</v>
      </c>
      <c r="J3851" s="1">
        <f t="shared" si="120"/>
        <v>0</v>
      </c>
      <c r="K3851" s="1">
        <f t="shared" si="121"/>
        <v>128.81700000000001</v>
      </c>
      <c r="M3851" s="3">
        <v>101.4021</v>
      </c>
      <c r="O3851" s="3">
        <v>108.66870000000002</v>
      </c>
      <c r="Q3851" s="3">
        <v>128.81700000000001</v>
      </c>
      <c r="S3851" s="1">
        <v>128.81700000000001</v>
      </c>
      <c r="U3851" s="1">
        <v>48.24</v>
      </c>
      <c r="W3851" s="1">
        <v>48.24</v>
      </c>
      <c r="Y3851" s="3">
        <v>126.67005</v>
      </c>
      <c r="AA3851" s="1">
        <v>126.67005</v>
      </c>
      <c r="AC3851" s="1">
        <v>0</v>
      </c>
      <c r="AE3851" s="3">
        <v>55.903275000000008</v>
      </c>
      <c r="AF3851" s="3"/>
      <c r="AG3851" s="3">
        <v>66.555450000000008</v>
      </c>
      <c r="AI3851" s="1">
        <v>0</v>
      </c>
      <c r="AK3851" s="1">
        <v>0</v>
      </c>
      <c r="AM3851" s="1">
        <v>0</v>
      </c>
      <c r="AO3851" s="1">
        <v>0</v>
      </c>
      <c r="AQ3851" s="1">
        <v>0</v>
      </c>
      <c r="AS3851" s="1">
        <v>0</v>
      </c>
      <c r="AU3851" s="1">
        <v>0</v>
      </c>
      <c r="AW3851" s="3">
        <v>0</v>
      </c>
      <c r="AY3851" s="1">
        <v>0</v>
      </c>
      <c r="BA3851" s="1">
        <v>0</v>
      </c>
    </row>
    <row r="3852" spans="1:53" x14ac:dyDescent="0.25">
      <c r="A3852" t="s">
        <v>52783</v>
      </c>
      <c r="B3852">
        <v>2607</v>
      </c>
      <c r="C3852" t="s">
        <v>7591</v>
      </c>
      <c r="D3852">
        <v>25000002</v>
      </c>
      <c r="E3852" t="s">
        <v>12386</v>
      </c>
      <c r="F3852" t="s">
        <v>4038</v>
      </c>
      <c r="G3852" t="s">
        <v>12387</v>
      </c>
      <c r="H3852" s="1">
        <v>371.3</v>
      </c>
      <c r="I3852" s="1">
        <v>92.825000000000003</v>
      </c>
      <c r="J3852" s="1">
        <f t="shared" si="120"/>
        <v>0</v>
      </c>
      <c r="K3852" s="1">
        <f t="shared" si="121"/>
        <v>289.61400000000003</v>
      </c>
      <c r="M3852" s="3">
        <v>227.97820000000002</v>
      </c>
      <c r="O3852" s="3">
        <v>244.31540000000001</v>
      </c>
      <c r="Q3852" s="3">
        <v>289.61400000000003</v>
      </c>
      <c r="S3852" s="1">
        <v>289.61400000000003</v>
      </c>
      <c r="U3852" s="1">
        <v>108.46</v>
      </c>
      <c r="W3852" s="1">
        <v>108.46</v>
      </c>
      <c r="Y3852" s="3">
        <v>284.78710000000001</v>
      </c>
      <c r="AA3852" s="1">
        <v>284.78710000000001</v>
      </c>
      <c r="AC3852" s="1">
        <v>0</v>
      </c>
      <c r="AE3852" s="3">
        <v>125.68505000000002</v>
      </c>
      <c r="AF3852" s="3"/>
      <c r="AG3852" s="3">
        <v>149.63390000000001</v>
      </c>
      <c r="AI3852" s="1">
        <v>0</v>
      </c>
      <c r="AK3852" s="1">
        <v>0</v>
      </c>
      <c r="AM3852" s="1">
        <v>0</v>
      </c>
      <c r="AO3852" s="1">
        <v>0</v>
      </c>
      <c r="AQ3852" s="1">
        <v>0</v>
      </c>
      <c r="AS3852" s="1">
        <v>0</v>
      </c>
      <c r="AU3852" s="1">
        <v>0</v>
      </c>
      <c r="AW3852" s="3">
        <v>0</v>
      </c>
      <c r="AY3852" s="1">
        <v>0</v>
      </c>
      <c r="BA3852" s="1">
        <v>0</v>
      </c>
    </row>
    <row r="3853" spans="1:53" x14ac:dyDescent="0.25">
      <c r="A3853" t="s">
        <v>52783</v>
      </c>
      <c r="B3853">
        <v>2608</v>
      </c>
      <c r="C3853" t="s">
        <v>7591</v>
      </c>
      <c r="D3853">
        <v>25000002</v>
      </c>
      <c r="E3853" t="s">
        <v>12388</v>
      </c>
      <c r="F3853" t="s">
        <v>4038</v>
      </c>
      <c r="G3853" t="s">
        <v>12389</v>
      </c>
      <c r="H3853" s="1">
        <v>20</v>
      </c>
      <c r="I3853" s="1">
        <v>5</v>
      </c>
      <c r="J3853" s="1">
        <f t="shared" si="120"/>
        <v>0</v>
      </c>
      <c r="K3853" s="1">
        <f t="shared" si="121"/>
        <v>15.600000000000001</v>
      </c>
      <c r="M3853" s="3">
        <v>12.28</v>
      </c>
      <c r="O3853" s="3">
        <v>13.16</v>
      </c>
      <c r="Q3853" s="3">
        <v>15.600000000000001</v>
      </c>
      <c r="S3853" s="1">
        <v>15.600000000000001</v>
      </c>
      <c r="U3853" s="1">
        <v>5.84</v>
      </c>
      <c r="W3853" s="1">
        <v>5.84</v>
      </c>
      <c r="Y3853" s="3">
        <v>15.34</v>
      </c>
      <c r="AA3853" s="1">
        <v>15.34</v>
      </c>
      <c r="AC3853" s="1">
        <v>0</v>
      </c>
      <c r="AE3853" s="3">
        <v>6.7700000000000005</v>
      </c>
      <c r="AF3853" s="3"/>
      <c r="AG3853" s="3">
        <v>8.06</v>
      </c>
      <c r="AI3853" s="1">
        <v>0</v>
      </c>
      <c r="AK3853" s="1">
        <v>0</v>
      </c>
      <c r="AM3853" s="1">
        <v>0</v>
      </c>
      <c r="AO3853" s="1">
        <v>0</v>
      </c>
      <c r="AQ3853" s="1">
        <v>0</v>
      </c>
      <c r="AS3853" s="1">
        <v>0</v>
      </c>
      <c r="AU3853" s="1">
        <v>0</v>
      </c>
      <c r="AW3853" s="3">
        <v>0</v>
      </c>
      <c r="AY3853" s="1">
        <v>0</v>
      </c>
      <c r="BA3853" s="1">
        <v>0</v>
      </c>
    </row>
    <row r="3854" spans="1:53" x14ac:dyDescent="0.25">
      <c r="A3854" t="s">
        <v>52783</v>
      </c>
      <c r="B3854">
        <v>2608</v>
      </c>
      <c r="C3854" t="s">
        <v>7591</v>
      </c>
      <c r="D3854">
        <v>25000002</v>
      </c>
      <c r="E3854" t="s">
        <v>12390</v>
      </c>
      <c r="F3854" t="s">
        <v>4038</v>
      </c>
      <c r="G3854" t="s">
        <v>12389</v>
      </c>
      <c r="H3854" s="1">
        <v>20</v>
      </c>
      <c r="I3854" s="1">
        <v>5</v>
      </c>
      <c r="J3854" s="1">
        <f t="shared" si="120"/>
        <v>0</v>
      </c>
      <c r="K3854" s="1">
        <f t="shared" si="121"/>
        <v>15.600000000000001</v>
      </c>
      <c r="M3854" s="3">
        <v>12.28</v>
      </c>
      <c r="O3854" s="3">
        <v>13.16</v>
      </c>
      <c r="Q3854" s="3">
        <v>15.600000000000001</v>
      </c>
      <c r="S3854" s="1">
        <v>15.600000000000001</v>
      </c>
      <c r="U3854" s="1">
        <v>5.84</v>
      </c>
      <c r="W3854" s="1">
        <v>5.84</v>
      </c>
      <c r="Y3854" s="3">
        <v>15.34</v>
      </c>
      <c r="AA3854" s="1">
        <v>15.34</v>
      </c>
      <c r="AC3854" s="1">
        <v>0</v>
      </c>
      <c r="AE3854" s="3">
        <v>6.7700000000000005</v>
      </c>
      <c r="AF3854" s="3"/>
      <c r="AG3854" s="3">
        <v>8.06</v>
      </c>
      <c r="AI3854" s="1">
        <v>0</v>
      </c>
      <c r="AK3854" s="1">
        <v>0</v>
      </c>
      <c r="AM3854" s="1">
        <v>0</v>
      </c>
      <c r="AO3854" s="1">
        <v>0</v>
      </c>
      <c r="AQ3854" s="1">
        <v>0</v>
      </c>
      <c r="AS3854" s="1">
        <v>0</v>
      </c>
      <c r="AU3854" s="1">
        <v>0</v>
      </c>
      <c r="AW3854" s="3">
        <v>0</v>
      </c>
      <c r="AY3854" s="1">
        <v>0</v>
      </c>
      <c r="BA3854" s="1">
        <v>0</v>
      </c>
    </row>
    <row r="3855" spans="1:53" x14ac:dyDescent="0.25">
      <c r="A3855" t="s">
        <v>52783</v>
      </c>
      <c r="B3855">
        <v>2611</v>
      </c>
      <c r="C3855" t="s">
        <v>7591</v>
      </c>
      <c r="D3855">
        <v>25000002</v>
      </c>
      <c r="E3855" t="s">
        <v>12391</v>
      </c>
      <c r="F3855" t="s">
        <v>4038</v>
      </c>
      <c r="G3855" t="s">
        <v>12392</v>
      </c>
      <c r="H3855" s="1">
        <v>22.35</v>
      </c>
      <c r="I3855" s="1">
        <v>5.5875000000000004</v>
      </c>
      <c r="J3855" s="1">
        <f t="shared" si="120"/>
        <v>0</v>
      </c>
      <c r="K3855" s="1">
        <f t="shared" si="121"/>
        <v>17.433000000000003</v>
      </c>
      <c r="M3855" s="3">
        <v>13.722900000000001</v>
      </c>
      <c r="O3855" s="3">
        <v>14.706300000000002</v>
      </c>
      <c r="Q3855" s="3">
        <v>17.433000000000003</v>
      </c>
      <c r="S3855" s="1">
        <v>17.433000000000003</v>
      </c>
      <c r="U3855" s="1">
        <v>6.53</v>
      </c>
      <c r="W3855" s="1">
        <v>6.53</v>
      </c>
      <c r="Y3855" s="3">
        <v>17.14245</v>
      </c>
      <c r="AA3855" s="1">
        <v>17.14245</v>
      </c>
      <c r="AC3855" s="1">
        <v>0</v>
      </c>
      <c r="AE3855" s="3">
        <v>7.5654750000000011</v>
      </c>
      <c r="AF3855" s="3"/>
      <c r="AG3855" s="3">
        <v>9.0070500000000013</v>
      </c>
      <c r="AI3855" s="1">
        <v>0</v>
      </c>
      <c r="AK3855" s="1">
        <v>0</v>
      </c>
      <c r="AM3855" s="1">
        <v>0</v>
      </c>
      <c r="AO3855" s="1">
        <v>0</v>
      </c>
      <c r="AQ3855" s="1">
        <v>0</v>
      </c>
      <c r="AS3855" s="1">
        <v>0</v>
      </c>
      <c r="AU3855" s="1">
        <v>0</v>
      </c>
      <c r="AW3855" s="3">
        <v>0</v>
      </c>
      <c r="AY3855" s="1">
        <v>0</v>
      </c>
      <c r="BA3855" s="1">
        <v>0</v>
      </c>
    </row>
    <row r="3856" spans="1:53" x14ac:dyDescent="0.25">
      <c r="A3856" t="s">
        <v>52783</v>
      </c>
      <c r="B3856">
        <v>2611</v>
      </c>
      <c r="C3856" t="s">
        <v>7591</v>
      </c>
      <c r="D3856">
        <v>25000002</v>
      </c>
      <c r="E3856" t="s">
        <v>12393</v>
      </c>
      <c r="F3856" t="s">
        <v>4038</v>
      </c>
      <c r="G3856" t="s">
        <v>12392</v>
      </c>
      <c r="H3856" s="1">
        <v>22.35</v>
      </c>
      <c r="I3856" s="1">
        <v>5.5875000000000004</v>
      </c>
      <c r="J3856" s="1">
        <f t="shared" si="120"/>
        <v>0</v>
      </c>
      <c r="K3856" s="1">
        <f t="shared" si="121"/>
        <v>17.433000000000003</v>
      </c>
      <c r="M3856" s="3">
        <v>13.722900000000001</v>
      </c>
      <c r="O3856" s="3">
        <v>14.706300000000002</v>
      </c>
      <c r="Q3856" s="3">
        <v>17.433000000000003</v>
      </c>
      <c r="S3856" s="1">
        <v>17.433000000000003</v>
      </c>
      <c r="U3856" s="1">
        <v>6.53</v>
      </c>
      <c r="W3856" s="1">
        <v>6.53</v>
      </c>
      <c r="Y3856" s="3">
        <v>17.14245</v>
      </c>
      <c r="AA3856" s="1">
        <v>17.14245</v>
      </c>
      <c r="AC3856" s="1">
        <v>0</v>
      </c>
      <c r="AE3856" s="3">
        <v>7.5654750000000011</v>
      </c>
      <c r="AF3856" s="3"/>
      <c r="AG3856" s="3">
        <v>9.0070500000000013</v>
      </c>
      <c r="AI3856" s="1">
        <v>0</v>
      </c>
      <c r="AK3856" s="1">
        <v>0</v>
      </c>
      <c r="AM3856" s="1">
        <v>0</v>
      </c>
      <c r="AO3856" s="1">
        <v>0</v>
      </c>
      <c r="AQ3856" s="1">
        <v>0</v>
      </c>
      <c r="AS3856" s="1">
        <v>0</v>
      </c>
      <c r="AU3856" s="1">
        <v>0</v>
      </c>
      <c r="AW3856" s="3">
        <v>0</v>
      </c>
      <c r="AY3856" s="1">
        <v>0</v>
      </c>
      <c r="BA3856" s="1">
        <v>0</v>
      </c>
    </row>
    <row r="3857" spans="1:53" x14ac:dyDescent="0.25">
      <c r="A3857" t="s">
        <v>52783</v>
      </c>
      <c r="B3857">
        <v>2611</v>
      </c>
      <c r="C3857" t="s">
        <v>7591</v>
      </c>
      <c r="D3857">
        <v>25000002</v>
      </c>
      <c r="E3857" t="s">
        <v>12394</v>
      </c>
      <c r="F3857" t="s">
        <v>4038</v>
      </c>
      <c r="G3857" t="s">
        <v>12392</v>
      </c>
      <c r="H3857" s="1">
        <v>22.35</v>
      </c>
      <c r="I3857" s="1">
        <v>5.5875000000000004</v>
      </c>
      <c r="J3857" s="1">
        <f t="shared" si="120"/>
        <v>0</v>
      </c>
      <c r="K3857" s="1">
        <f t="shared" si="121"/>
        <v>17.433000000000003</v>
      </c>
      <c r="M3857" s="3">
        <v>13.722900000000001</v>
      </c>
      <c r="O3857" s="3">
        <v>14.706300000000002</v>
      </c>
      <c r="Q3857" s="3">
        <v>17.433000000000003</v>
      </c>
      <c r="S3857" s="1">
        <v>17.433000000000003</v>
      </c>
      <c r="U3857" s="1">
        <v>6.53</v>
      </c>
      <c r="W3857" s="1">
        <v>6.53</v>
      </c>
      <c r="Y3857" s="3">
        <v>17.14245</v>
      </c>
      <c r="AA3857" s="1">
        <v>17.14245</v>
      </c>
      <c r="AC3857" s="1">
        <v>0</v>
      </c>
      <c r="AE3857" s="3">
        <v>7.5654750000000011</v>
      </c>
      <c r="AF3857" s="3"/>
      <c r="AG3857" s="3">
        <v>9.0070500000000013</v>
      </c>
      <c r="AI3857" s="1">
        <v>0</v>
      </c>
      <c r="AK3857" s="1">
        <v>0</v>
      </c>
      <c r="AM3857" s="1">
        <v>0</v>
      </c>
      <c r="AO3857" s="1">
        <v>0</v>
      </c>
      <c r="AQ3857" s="1">
        <v>0</v>
      </c>
      <c r="AS3857" s="1">
        <v>0</v>
      </c>
      <c r="AU3857" s="1">
        <v>0</v>
      </c>
      <c r="AW3857" s="3">
        <v>0</v>
      </c>
      <c r="AY3857" s="1">
        <v>0</v>
      </c>
      <c r="BA3857" s="1">
        <v>0</v>
      </c>
    </row>
    <row r="3858" spans="1:53" x14ac:dyDescent="0.25">
      <c r="A3858" t="s">
        <v>52783</v>
      </c>
      <c r="B3858">
        <v>2616</v>
      </c>
      <c r="C3858" t="s">
        <v>7591</v>
      </c>
      <c r="D3858" t="s">
        <v>52247</v>
      </c>
      <c r="E3858" t="s">
        <v>12395</v>
      </c>
      <c r="F3858" t="s">
        <v>4867</v>
      </c>
      <c r="G3858" t="s">
        <v>12396</v>
      </c>
      <c r="H3858" s="1">
        <v>750.3</v>
      </c>
      <c r="I3858" s="1">
        <v>187.57499999999999</v>
      </c>
      <c r="J3858" s="1">
        <f t="shared" si="120"/>
        <v>0</v>
      </c>
      <c r="K3858" s="1">
        <f t="shared" si="121"/>
        <v>585.23400000000004</v>
      </c>
      <c r="M3858" s="3">
        <v>460.68419999999998</v>
      </c>
      <c r="O3858" s="3">
        <v>493.69740000000002</v>
      </c>
      <c r="Q3858" s="3">
        <v>585.23400000000004</v>
      </c>
      <c r="S3858" s="1">
        <v>585.23400000000004</v>
      </c>
      <c r="U3858" s="1">
        <v>59.6</v>
      </c>
      <c r="W3858" s="1">
        <v>59.6</v>
      </c>
      <c r="Y3858" s="3">
        <v>575.48009999999999</v>
      </c>
      <c r="AA3858" s="1">
        <v>575.48009999999999</v>
      </c>
      <c r="AC3858" s="1">
        <v>0</v>
      </c>
      <c r="AE3858" s="3">
        <v>253.97655</v>
      </c>
      <c r="AF3858" s="3"/>
      <c r="AG3858" s="3">
        <v>302.37090000000001</v>
      </c>
      <c r="AI3858" s="1">
        <v>0</v>
      </c>
      <c r="AK3858" s="1">
        <v>0</v>
      </c>
      <c r="AM3858" s="1">
        <v>0</v>
      </c>
      <c r="AO3858" s="1">
        <v>0</v>
      </c>
      <c r="AQ3858" s="1">
        <v>0</v>
      </c>
      <c r="AS3858" s="1">
        <v>0</v>
      </c>
      <c r="AU3858" s="1">
        <v>0</v>
      </c>
      <c r="AW3858" s="3">
        <v>0</v>
      </c>
      <c r="AY3858" s="1">
        <v>0</v>
      </c>
      <c r="BA3858" s="1">
        <v>0</v>
      </c>
    </row>
    <row r="3859" spans="1:53" x14ac:dyDescent="0.25">
      <c r="A3859" t="s">
        <v>52783</v>
      </c>
      <c r="B3859">
        <v>2616</v>
      </c>
      <c r="C3859" t="s">
        <v>7591</v>
      </c>
      <c r="D3859" t="s">
        <v>52247</v>
      </c>
      <c r="E3859" t="s">
        <v>12397</v>
      </c>
      <c r="F3859" t="s">
        <v>4867</v>
      </c>
      <c r="G3859" t="s">
        <v>12396</v>
      </c>
      <c r="H3859" s="1">
        <v>750.3</v>
      </c>
      <c r="I3859" s="1">
        <v>187.57499999999999</v>
      </c>
      <c r="J3859" s="1">
        <f t="shared" si="120"/>
        <v>0</v>
      </c>
      <c r="K3859" s="1">
        <f t="shared" si="121"/>
        <v>585.23400000000004</v>
      </c>
      <c r="M3859" s="3">
        <v>460.68419999999998</v>
      </c>
      <c r="O3859" s="3">
        <v>493.69740000000002</v>
      </c>
      <c r="Q3859" s="3">
        <v>585.23400000000004</v>
      </c>
      <c r="S3859" s="1">
        <v>585.23400000000004</v>
      </c>
      <c r="U3859" s="1">
        <v>59.6</v>
      </c>
      <c r="W3859" s="1">
        <v>59.6</v>
      </c>
      <c r="Y3859" s="3">
        <v>575.48009999999999</v>
      </c>
      <c r="AA3859" s="1">
        <v>575.48009999999999</v>
      </c>
      <c r="AC3859" s="1">
        <v>0</v>
      </c>
      <c r="AE3859" s="3">
        <v>253.97655</v>
      </c>
      <c r="AF3859" s="3"/>
      <c r="AG3859" s="3">
        <v>302.37090000000001</v>
      </c>
      <c r="AI3859" s="1">
        <v>0</v>
      </c>
      <c r="AK3859" s="1">
        <v>0</v>
      </c>
      <c r="AM3859" s="1">
        <v>0</v>
      </c>
      <c r="AO3859" s="1">
        <v>0</v>
      </c>
      <c r="AQ3859" s="1">
        <v>0</v>
      </c>
      <c r="AS3859" s="1">
        <v>0</v>
      </c>
      <c r="AU3859" s="1">
        <v>0</v>
      </c>
      <c r="AW3859" s="3">
        <v>0</v>
      </c>
      <c r="AY3859" s="1">
        <v>0</v>
      </c>
      <c r="BA3859" s="1">
        <v>0</v>
      </c>
    </row>
    <row r="3860" spans="1:53" x14ac:dyDescent="0.25">
      <c r="A3860" t="s">
        <v>52783</v>
      </c>
      <c r="B3860">
        <v>2616</v>
      </c>
      <c r="C3860" t="s">
        <v>7591</v>
      </c>
      <c r="D3860" t="s">
        <v>52247</v>
      </c>
      <c r="E3860" t="s">
        <v>12398</v>
      </c>
      <c r="F3860" t="s">
        <v>4867</v>
      </c>
      <c r="G3860" t="s">
        <v>12396</v>
      </c>
      <c r="H3860" s="1">
        <v>750.3</v>
      </c>
      <c r="I3860" s="1">
        <v>187.57499999999999</v>
      </c>
      <c r="J3860" s="1">
        <f t="shared" si="120"/>
        <v>0</v>
      </c>
      <c r="K3860" s="1">
        <f t="shared" si="121"/>
        <v>585.23400000000004</v>
      </c>
      <c r="M3860" s="3">
        <v>460.68419999999998</v>
      </c>
      <c r="O3860" s="3">
        <v>493.69740000000002</v>
      </c>
      <c r="Q3860" s="3">
        <v>585.23400000000004</v>
      </c>
      <c r="S3860" s="1">
        <v>585.23400000000004</v>
      </c>
      <c r="U3860" s="1">
        <v>59.6</v>
      </c>
      <c r="W3860" s="1">
        <v>59.6</v>
      </c>
      <c r="Y3860" s="3">
        <v>575.48009999999999</v>
      </c>
      <c r="AA3860" s="1">
        <v>575.48009999999999</v>
      </c>
      <c r="AC3860" s="1">
        <v>0</v>
      </c>
      <c r="AE3860" s="3">
        <v>253.97655</v>
      </c>
      <c r="AF3860" s="3"/>
      <c r="AG3860" s="3">
        <v>302.37090000000001</v>
      </c>
      <c r="AI3860" s="1">
        <v>0</v>
      </c>
      <c r="AK3860" s="1">
        <v>0</v>
      </c>
      <c r="AM3860" s="1">
        <v>0</v>
      </c>
      <c r="AO3860" s="1">
        <v>0</v>
      </c>
      <c r="AQ3860" s="1">
        <v>0</v>
      </c>
      <c r="AS3860" s="1">
        <v>0</v>
      </c>
      <c r="AU3860" s="1">
        <v>0</v>
      </c>
      <c r="AW3860" s="3">
        <v>0</v>
      </c>
      <c r="AY3860" s="1">
        <v>0</v>
      </c>
      <c r="BA3860" s="1">
        <v>0</v>
      </c>
    </row>
    <row r="3861" spans="1:53" x14ac:dyDescent="0.25">
      <c r="A3861" t="s">
        <v>52783</v>
      </c>
      <c r="B3861">
        <v>2616</v>
      </c>
      <c r="C3861" t="s">
        <v>7591</v>
      </c>
      <c r="D3861" t="s">
        <v>52247</v>
      </c>
      <c r="E3861" t="s">
        <v>12399</v>
      </c>
      <c r="F3861" t="s">
        <v>4867</v>
      </c>
      <c r="G3861" t="s">
        <v>12396</v>
      </c>
      <c r="H3861" s="1">
        <v>750.3</v>
      </c>
      <c r="I3861" s="1">
        <v>187.57499999999999</v>
      </c>
      <c r="J3861" s="1">
        <f t="shared" si="120"/>
        <v>0</v>
      </c>
      <c r="K3861" s="1">
        <f t="shared" si="121"/>
        <v>585.23400000000004</v>
      </c>
      <c r="M3861" s="3">
        <v>460.68419999999998</v>
      </c>
      <c r="O3861" s="3">
        <v>493.69740000000002</v>
      </c>
      <c r="Q3861" s="3">
        <v>585.23400000000004</v>
      </c>
      <c r="S3861" s="1">
        <v>585.23400000000004</v>
      </c>
      <c r="U3861" s="1">
        <v>59.6</v>
      </c>
      <c r="W3861" s="1">
        <v>59.6</v>
      </c>
      <c r="Y3861" s="3">
        <v>575.48009999999999</v>
      </c>
      <c r="AA3861" s="1">
        <v>575.48009999999999</v>
      </c>
      <c r="AC3861" s="1">
        <v>0</v>
      </c>
      <c r="AE3861" s="3">
        <v>253.97655</v>
      </c>
      <c r="AF3861" s="3"/>
      <c r="AG3861" s="3">
        <v>302.37090000000001</v>
      </c>
      <c r="AI3861" s="1">
        <v>0</v>
      </c>
      <c r="AK3861" s="1">
        <v>0</v>
      </c>
      <c r="AM3861" s="1">
        <v>0</v>
      </c>
      <c r="AO3861" s="1">
        <v>0</v>
      </c>
      <c r="AQ3861" s="1">
        <v>0</v>
      </c>
      <c r="AS3861" s="1">
        <v>0</v>
      </c>
      <c r="AU3861" s="1">
        <v>0</v>
      </c>
      <c r="AW3861" s="3">
        <v>0</v>
      </c>
      <c r="AY3861" s="1">
        <v>0</v>
      </c>
      <c r="BA3861" s="1">
        <v>0</v>
      </c>
    </row>
    <row r="3862" spans="1:53" x14ac:dyDescent="0.25">
      <c r="A3862" t="s">
        <v>52783</v>
      </c>
      <c r="B3862">
        <v>2616</v>
      </c>
      <c r="C3862" t="s">
        <v>7591</v>
      </c>
      <c r="D3862" t="s">
        <v>52247</v>
      </c>
      <c r="E3862" t="s">
        <v>12400</v>
      </c>
      <c r="F3862" t="s">
        <v>4867</v>
      </c>
      <c r="G3862" t="s">
        <v>12396</v>
      </c>
      <c r="H3862" s="1">
        <v>750.3</v>
      </c>
      <c r="I3862" s="1">
        <v>187.57499999999999</v>
      </c>
      <c r="J3862" s="1">
        <f t="shared" si="120"/>
        <v>0</v>
      </c>
      <c r="K3862" s="1">
        <f t="shared" si="121"/>
        <v>585.23400000000004</v>
      </c>
      <c r="M3862" s="3">
        <v>460.68419999999998</v>
      </c>
      <c r="O3862" s="3">
        <v>493.69740000000002</v>
      </c>
      <c r="Q3862" s="3">
        <v>585.23400000000004</v>
      </c>
      <c r="S3862" s="1">
        <v>585.23400000000004</v>
      </c>
      <c r="U3862" s="1">
        <v>59.6</v>
      </c>
      <c r="W3862" s="1">
        <v>59.6</v>
      </c>
      <c r="Y3862" s="3">
        <v>575.48009999999999</v>
      </c>
      <c r="AA3862" s="1">
        <v>575.48009999999999</v>
      </c>
      <c r="AC3862" s="1">
        <v>0</v>
      </c>
      <c r="AE3862" s="3">
        <v>253.97655</v>
      </c>
      <c r="AF3862" s="3"/>
      <c r="AG3862" s="3">
        <v>302.37090000000001</v>
      </c>
      <c r="AI3862" s="1">
        <v>0</v>
      </c>
      <c r="AK3862" s="1">
        <v>0</v>
      </c>
      <c r="AM3862" s="1">
        <v>0</v>
      </c>
      <c r="AO3862" s="1">
        <v>0</v>
      </c>
      <c r="AQ3862" s="1">
        <v>0</v>
      </c>
      <c r="AS3862" s="1">
        <v>0</v>
      </c>
      <c r="AU3862" s="1">
        <v>0</v>
      </c>
      <c r="AW3862" s="3">
        <v>0</v>
      </c>
      <c r="AY3862" s="1">
        <v>0</v>
      </c>
      <c r="BA3862" s="1">
        <v>0</v>
      </c>
    </row>
    <row r="3863" spans="1:53" x14ac:dyDescent="0.25">
      <c r="A3863" t="s">
        <v>52783</v>
      </c>
      <c r="B3863">
        <v>2622</v>
      </c>
      <c r="C3863" t="s">
        <v>7591</v>
      </c>
      <c r="D3863">
        <v>25000002</v>
      </c>
      <c r="E3863" t="s">
        <v>12401</v>
      </c>
      <c r="F3863" t="s">
        <v>4038</v>
      </c>
      <c r="G3863" t="s">
        <v>12402</v>
      </c>
      <c r="H3863" s="1">
        <v>152.61000000000001</v>
      </c>
      <c r="I3863" s="1">
        <v>38.152500000000003</v>
      </c>
      <c r="J3863" s="1">
        <f t="shared" si="120"/>
        <v>0</v>
      </c>
      <c r="K3863" s="1">
        <f t="shared" si="121"/>
        <v>119.03580000000001</v>
      </c>
      <c r="M3863" s="3">
        <v>93.702540000000013</v>
      </c>
      <c r="O3863" s="3">
        <v>100.41738000000001</v>
      </c>
      <c r="Q3863" s="3">
        <v>119.03580000000001</v>
      </c>
      <c r="S3863" s="1">
        <v>119.03580000000001</v>
      </c>
      <c r="U3863" s="1">
        <v>44.58</v>
      </c>
      <c r="W3863" s="1">
        <v>44.58</v>
      </c>
      <c r="Y3863" s="3">
        <v>117.05187000000001</v>
      </c>
      <c r="AA3863" s="1">
        <v>117.05187000000001</v>
      </c>
      <c r="AC3863" s="1">
        <v>0</v>
      </c>
      <c r="AE3863" s="3">
        <v>51.658485000000006</v>
      </c>
      <c r="AF3863" s="3"/>
      <c r="AG3863" s="3">
        <v>61.501830000000012</v>
      </c>
      <c r="AI3863" s="1">
        <v>0</v>
      </c>
      <c r="AK3863" s="1">
        <v>0</v>
      </c>
      <c r="AM3863" s="1">
        <v>0</v>
      </c>
      <c r="AO3863" s="1">
        <v>0</v>
      </c>
      <c r="AQ3863" s="1">
        <v>0</v>
      </c>
      <c r="AS3863" s="1">
        <v>0</v>
      </c>
      <c r="AU3863" s="1">
        <v>0</v>
      </c>
      <c r="AW3863" s="3">
        <v>0</v>
      </c>
      <c r="AY3863" s="1">
        <v>0</v>
      </c>
      <c r="BA3863" s="1">
        <v>0</v>
      </c>
    </row>
    <row r="3864" spans="1:53" x14ac:dyDescent="0.25">
      <c r="A3864" t="s">
        <v>52783</v>
      </c>
      <c r="B3864">
        <v>2622</v>
      </c>
      <c r="C3864" t="s">
        <v>7591</v>
      </c>
      <c r="D3864">
        <v>25000002</v>
      </c>
      <c r="E3864" t="s">
        <v>12403</v>
      </c>
      <c r="F3864" t="s">
        <v>4038</v>
      </c>
      <c r="G3864" t="s">
        <v>12402</v>
      </c>
      <c r="H3864" s="1">
        <v>152.61000000000001</v>
      </c>
      <c r="I3864" s="1">
        <v>38.152500000000003</v>
      </c>
      <c r="J3864" s="1">
        <f t="shared" si="120"/>
        <v>0</v>
      </c>
      <c r="K3864" s="1">
        <f t="shared" si="121"/>
        <v>119.03580000000001</v>
      </c>
      <c r="M3864" s="3">
        <v>93.702540000000013</v>
      </c>
      <c r="O3864" s="3">
        <v>100.41738000000001</v>
      </c>
      <c r="Q3864" s="3">
        <v>119.03580000000001</v>
      </c>
      <c r="S3864" s="1">
        <v>119.03580000000001</v>
      </c>
      <c r="U3864" s="1">
        <v>44.58</v>
      </c>
      <c r="W3864" s="1">
        <v>44.58</v>
      </c>
      <c r="Y3864" s="3">
        <v>117.05187000000001</v>
      </c>
      <c r="AA3864" s="1">
        <v>117.05187000000001</v>
      </c>
      <c r="AC3864" s="1">
        <v>0</v>
      </c>
      <c r="AE3864" s="3">
        <v>51.658485000000006</v>
      </c>
      <c r="AF3864" s="3"/>
      <c r="AG3864" s="3">
        <v>61.501830000000012</v>
      </c>
      <c r="AI3864" s="1">
        <v>0</v>
      </c>
      <c r="AK3864" s="1">
        <v>0</v>
      </c>
      <c r="AM3864" s="1">
        <v>0</v>
      </c>
      <c r="AO3864" s="1">
        <v>0</v>
      </c>
      <c r="AQ3864" s="1">
        <v>0</v>
      </c>
      <c r="AS3864" s="1">
        <v>0</v>
      </c>
      <c r="AU3864" s="1">
        <v>0</v>
      </c>
      <c r="AW3864" s="3">
        <v>0</v>
      </c>
      <c r="AY3864" s="1">
        <v>0</v>
      </c>
      <c r="BA3864" s="1">
        <v>0</v>
      </c>
    </row>
    <row r="3865" spans="1:53" x14ac:dyDescent="0.25">
      <c r="A3865" t="s">
        <v>52783</v>
      </c>
      <c r="B3865">
        <v>2622</v>
      </c>
      <c r="C3865" t="s">
        <v>7591</v>
      </c>
      <c r="D3865">
        <v>25000002</v>
      </c>
      <c r="E3865" t="s">
        <v>12404</v>
      </c>
      <c r="F3865" t="s">
        <v>4038</v>
      </c>
      <c r="G3865" t="s">
        <v>12402</v>
      </c>
      <c r="H3865" s="1">
        <v>152.61000000000001</v>
      </c>
      <c r="I3865" s="1">
        <v>38.152500000000003</v>
      </c>
      <c r="J3865" s="1">
        <f t="shared" si="120"/>
        <v>0</v>
      </c>
      <c r="K3865" s="1">
        <f t="shared" si="121"/>
        <v>119.03580000000001</v>
      </c>
      <c r="M3865" s="3">
        <v>93.702540000000013</v>
      </c>
      <c r="O3865" s="3">
        <v>100.41738000000001</v>
      </c>
      <c r="Q3865" s="3">
        <v>119.03580000000001</v>
      </c>
      <c r="S3865" s="1">
        <v>119.03580000000001</v>
      </c>
      <c r="U3865" s="1">
        <v>44.58</v>
      </c>
      <c r="W3865" s="1">
        <v>44.58</v>
      </c>
      <c r="Y3865" s="3">
        <v>117.05187000000001</v>
      </c>
      <c r="AA3865" s="1">
        <v>117.05187000000001</v>
      </c>
      <c r="AC3865" s="1">
        <v>0</v>
      </c>
      <c r="AE3865" s="3">
        <v>51.658485000000006</v>
      </c>
      <c r="AF3865" s="3"/>
      <c r="AG3865" s="3">
        <v>61.501830000000012</v>
      </c>
      <c r="AI3865" s="1">
        <v>0</v>
      </c>
      <c r="AK3865" s="1">
        <v>0</v>
      </c>
      <c r="AM3865" s="1">
        <v>0</v>
      </c>
      <c r="AO3865" s="1">
        <v>0</v>
      </c>
      <c r="AQ3865" s="1">
        <v>0</v>
      </c>
      <c r="AS3865" s="1">
        <v>0</v>
      </c>
      <c r="AU3865" s="1">
        <v>0</v>
      </c>
      <c r="AW3865" s="3">
        <v>0</v>
      </c>
      <c r="AY3865" s="1">
        <v>0</v>
      </c>
      <c r="BA3865" s="1">
        <v>0</v>
      </c>
    </row>
    <row r="3866" spans="1:53" x14ac:dyDescent="0.25">
      <c r="A3866" t="s">
        <v>52783</v>
      </c>
      <c r="B3866">
        <v>2622</v>
      </c>
      <c r="C3866" t="s">
        <v>7591</v>
      </c>
      <c r="D3866">
        <v>25000002</v>
      </c>
      <c r="E3866" t="s">
        <v>12405</v>
      </c>
      <c r="F3866" t="s">
        <v>4038</v>
      </c>
      <c r="G3866" t="s">
        <v>12402</v>
      </c>
      <c r="H3866" s="1">
        <v>152.61000000000001</v>
      </c>
      <c r="I3866" s="1">
        <v>38.152500000000003</v>
      </c>
      <c r="J3866" s="1">
        <f t="shared" si="120"/>
        <v>0</v>
      </c>
      <c r="K3866" s="1">
        <f t="shared" si="121"/>
        <v>119.03580000000001</v>
      </c>
      <c r="M3866" s="3">
        <v>93.702540000000013</v>
      </c>
      <c r="O3866" s="3">
        <v>100.41738000000001</v>
      </c>
      <c r="Q3866" s="3">
        <v>119.03580000000001</v>
      </c>
      <c r="S3866" s="1">
        <v>119.03580000000001</v>
      </c>
      <c r="U3866" s="1">
        <v>44.58</v>
      </c>
      <c r="W3866" s="1">
        <v>44.58</v>
      </c>
      <c r="Y3866" s="3">
        <v>117.05187000000001</v>
      </c>
      <c r="AA3866" s="1">
        <v>117.05187000000001</v>
      </c>
      <c r="AC3866" s="1">
        <v>0</v>
      </c>
      <c r="AE3866" s="3">
        <v>51.658485000000006</v>
      </c>
      <c r="AF3866" s="3"/>
      <c r="AG3866" s="3">
        <v>61.501830000000012</v>
      </c>
      <c r="AI3866" s="1">
        <v>0</v>
      </c>
      <c r="AK3866" s="1">
        <v>0</v>
      </c>
      <c r="AM3866" s="1">
        <v>0</v>
      </c>
      <c r="AO3866" s="1">
        <v>0</v>
      </c>
      <c r="AQ3866" s="1">
        <v>0</v>
      </c>
      <c r="AS3866" s="1">
        <v>0</v>
      </c>
      <c r="AU3866" s="1">
        <v>0</v>
      </c>
      <c r="AW3866" s="3">
        <v>0</v>
      </c>
      <c r="AY3866" s="1">
        <v>0</v>
      </c>
      <c r="BA3866" s="1">
        <v>0</v>
      </c>
    </row>
    <row r="3867" spans="1:53" x14ac:dyDescent="0.25">
      <c r="A3867" t="s">
        <v>52783</v>
      </c>
      <c r="B3867">
        <v>26225</v>
      </c>
      <c r="C3867" t="s">
        <v>7591</v>
      </c>
      <c r="D3867">
        <v>25000002</v>
      </c>
      <c r="E3867" t="s">
        <v>12406</v>
      </c>
      <c r="F3867" t="s">
        <v>4038</v>
      </c>
      <c r="G3867" t="s">
        <v>12407</v>
      </c>
      <c r="H3867" s="1">
        <v>20</v>
      </c>
      <c r="I3867" s="1">
        <v>5</v>
      </c>
      <c r="J3867" s="1">
        <f t="shared" si="120"/>
        <v>0</v>
      </c>
      <c r="K3867" s="1">
        <f t="shared" si="121"/>
        <v>15.600000000000001</v>
      </c>
      <c r="M3867" s="3">
        <v>12.28</v>
      </c>
      <c r="O3867" s="3">
        <v>13.16</v>
      </c>
      <c r="Q3867" s="3">
        <v>15.600000000000001</v>
      </c>
      <c r="S3867" s="1">
        <v>15.600000000000001</v>
      </c>
      <c r="U3867" s="1">
        <v>5.84</v>
      </c>
      <c r="W3867" s="1">
        <v>5.84</v>
      </c>
      <c r="Y3867" s="3">
        <v>15.34</v>
      </c>
      <c r="AA3867" s="1">
        <v>15.34</v>
      </c>
      <c r="AC3867" s="1">
        <v>0</v>
      </c>
      <c r="AE3867" s="3">
        <v>6.7700000000000005</v>
      </c>
      <c r="AF3867" s="3"/>
      <c r="AG3867" s="3">
        <v>8.06</v>
      </c>
      <c r="AI3867" s="1">
        <v>0</v>
      </c>
      <c r="AK3867" s="1">
        <v>0</v>
      </c>
      <c r="AM3867" s="1">
        <v>0</v>
      </c>
      <c r="AO3867" s="1">
        <v>0</v>
      </c>
      <c r="AQ3867" s="1">
        <v>0</v>
      </c>
      <c r="AS3867" s="1">
        <v>0</v>
      </c>
      <c r="AU3867" s="1">
        <v>0</v>
      </c>
      <c r="AW3867" s="3">
        <v>0</v>
      </c>
      <c r="AY3867" s="1">
        <v>0</v>
      </c>
      <c r="BA3867" s="1">
        <v>0</v>
      </c>
    </row>
    <row r="3868" spans="1:53" x14ac:dyDescent="0.25">
      <c r="A3868" t="s">
        <v>52783</v>
      </c>
      <c r="B3868">
        <v>26225</v>
      </c>
      <c r="C3868" t="s">
        <v>7591</v>
      </c>
      <c r="D3868">
        <v>25000002</v>
      </c>
      <c r="E3868" t="s">
        <v>12408</v>
      </c>
      <c r="F3868" t="s">
        <v>4038</v>
      </c>
      <c r="G3868" t="s">
        <v>12407</v>
      </c>
      <c r="H3868" s="1">
        <v>20</v>
      </c>
      <c r="I3868" s="1">
        <v>5</v>
      </c>
      <c r="J3868" s="1">
        <f t="shared" si="120"/>
        <v>0</v>
      </c>
      <c r="K3868" s="1">
        <f t="shared" si="121"/>
        <v>15.600000000000001</v>
      </c>
      <c r="M3868" s="3">
        <v>12.28</v>
      </c>
      <c r="O3868" s="3">
        <v>13.16</v>
      </c>
      <c r="Q3868" s="3">
        <v>15.600000000000001</v>
      </c>
      <c r="S3868" s="1">
        <v>15.600000000000001</v>
      </c>
      <c r="U3868" s="1">
        <v>5.84</v>
      </c>
      <c r="W3868" s="1">
        <v>5.84</v>
      </c>
      <c r="Y3868" s="3">
        <v>15.34</v>
      </c>
      <c r="AA3868" s="1">
        <v>15.34</v>
      </c>
      <c r="AC3868" s="1">
        <v>0</v>
      </c>
      <c r="AE3868" s="3">
        <v>6.7700000000000005</v>
      </c>
      <c r="AF3868" s="3"/>
      <c r="AG3868" s="3">
        <v>8.06</v>
      </c>
      <c r="AI3868" s="1">
        <v>0</v>
      </c>
      <c r="AK3868" s="1">
        <v>0</v>
      </c>
      <c r="AM3868" s="1">
        <v>0</v>
      </c>
      <c r="AO3868" s="1">
        <v>0</v>
      </c>
      <c r="AQ3868" s="1">
        <v>0</v>
      </c>
      <c r="AS3868" s="1">
        <v>0</v>
      </c>
      <c r="AU3868" s="1">
        <v>0</v>
      </c>
      <c r="AW3868" s="3">
        <v>0</v>
      </c>
      <c r="AY3868" s="1">
        <v>0</v>
      </c>
      <c r="BA3868" s="1">
        <v>0</v>
      </c>
    </row>
    <row r="3869" spans="1:53" x14ac:dyDescent="0.25">
      <c r="A3869" t="s">
        <v>52783</v>
      </c>
      <c r="B3869">
        <v>26225</v>
      </c>
      <c r="C3869" t="s">
        <v>7591</v>
      </c>
      <c r="D3869">
        <v>25000002</v>
      </c>
      <c r="E3869" t="s">
        <v>12409</v>
      </c>
      <c r="F3869" t="s">
        <v>4038</v>
      </c>
      <c r="G3869" t="s">
        <v>12407</v>
      </c>
      <c r="H3869" s="1">
        <v>20</v>
      </c>
      <c r="I3869" s="1">
        <v>5</v>
      </c>
      <c r="J3869" s="1">
        <f t="shared" si="120"/>
        <v>0</v>
      </c>
      <c r="K3869" s="1">
        <f t="shared" si="121"/>
        <v>15.600000000000001</v>
      </c>
      <c r="M3869" s="3">
        <v>12.28</v>
      </c>
      <c r="O3869" s="3">
        <v>13.16</v>
      </c>
      <c r="Q3869" s="3">
        <v>15.600000000000001</v>
      </c>
      <c r="S3869" s="1">
        <v>15.600000000000001</v>
      </c>
      <c r="U3869" s="1">
        <v>5.84</v>
      </c>
      <c r="W3869" s="1">
        <v>5.84</v>
      </c>
      <c r="Y3869" s="3">
        <v>15.34</v>
      </c>
      <c r="AA3869" s="1">
        <v>15.34</v>
      </c>
      <c r="AC3869" s="1">
        <v>0</v>
      </c>
      <c r="AE3869" s="3">
        <v>6.7700000000000005</v>
      </c>
      <c r="AF3869" s="3"/>
      <c r="AG3869" s="3">
        <v>8.06</v>
      </c>
      <c r="AI3869" s="1">
        <v>0</v>
      </c>
      <c r="AK3869" s="1">
        <v>0</v>
      </c>
      <c r="AM3869" s="1">
        <v>0</v>
      </c>
      <c r="AO3869" s="1">
        <v>0</v>
      </c>
      <c r="AQ3869" s="1">
        <v>0</v>
      </c>
      <c r="AS3869" s="1">
        <v>0</v>
      </c>
      <c r="AU3869" s="1">
        <v>0</v>
      </c>
      <c r="AW3869" s="3">
        <v>0</v>
      </c>
      <c r="AY3869" s="1">
        <v>0</v>
      </c>
      <c r="BA3869" s="1">
        <v>0</v>
      </c>
    </row>
    <row r="3870" spans="1:53" x14ac:dyDescent="0.25">
      <c r="A3870" t="s">
        <v>52783</v>
      </c>
      <c r="B3870">
        <v>26225</v>
      </c>
      <c r="C3870" t="s">
        <v>7591</v>
      </c>
      <c r="D3870">
        <v>25000002</v>
      </c>
      <c r="E3870" t="s">
        <v>12410</v>
      </c>
      <c r="F3870" t="s">
        <v>4038</v>
      </c>
      <c r="G3870" t="s">
        <v>12407</v>
      </c>
      <c r="H3870" s="1">
        <v>20</v>
      </c>
      <c r="I3870" s="1">
        <v>5</v>
      </c>
      <c r="J3870" s="1">
        <f t="shared" si="120"/>
        <v>0</v>
      </c>
      <c r="K3870" s="1">
        <f t="shared" si="121"/>
        <v>15.600000000000001</v>
      </c>
      <c r="M3870" s="3">
        <v>12.28</v>
      </c>
      <c r="O3870" s="3">
        <v>13.16</v>
      </c>
      <c r="Q3870" s="3">
        <v>15.600000000000001</v>
      </c>
      <c r="S3870" s="1">
        <v>15.600000000000001</v>
      </c>
      <c r="U3870" s="1">
        <v>5.84</v>
      </c>
      <c r="W3870" s="1">
        <v>5.84</v>
      </c>
      <c r="Y3870" s="3">
        <v>15.34</v>
      </c>
      <c r="AA3870" s="1">
        <v>15.34</v>
      </c>
      <c r="AC3870" s="1">
        <v>0</v>
      </c>
      <c r="AE3870" s="3">
        <v>6.7700000000000005</v>
      </c>
      <c r="AF3870" s="3"/>
      <c r="AG3870" s="3">
        <v>8.06</v>
      </c>
      <c r="AI3870" s="1">
        <v>0</v>
      </c>
      <c r="AK3870" s="1">
        <v>0</v>
      </c>
      <c r="AM3870" s="1">
        <v>0</v>
      </c>
      <c r="AO3870" s="1">
        <v>0</v>
      </c>
      <c r="AQ3870" s="1">
        <v>0</v>
      </c>
      <c r="AS3870" s="1">
        <v>0</v>
      </c>
      <c r="AU3870" s="1">
        <v>0</v>
      </c>
      <c r="AW3870" s="3">
        <v>0</v>
      </c>
      <c r="AY3870" s="1">
        <v>0</v>
      </c>
      <c r="BA3870" s="1">
        <v>0</v>
      </c>
    </row>
    <row r="3871" spans="1:53" x14ac:dyDescent="0.25">
      <c r="A3871" t="s">
        <v>52783</v>
      </c>
      <c r="B3871">
        <v>26225</v>
      </c>
      <c r="C3871" t="s">
        <v>7591</v>
      </c>
      <c r="D3871">
        <v>25000002</v>
      </c>
      <c r="E3871" t="s">
        <v>12411</v>
      </c>
      <c r="F3871" t="s">
        <v>4038</v>
      </c>
      <c r="G3871" t="s">
        <v>12407</v>
      </c>
      <c r="H3871" s="1">
        <v>20</v>
      </c>
      <c r="I3871" s="1">
        <v>5</v>
      </c>
      <c r="J3871" s="1">
        <f t="shared" si="120"/>
        <v>0</v>
      </c>
      <c r="K3871" s="1">
        <f t="shared" si="121"/>
        <v>15.600000000000001</v>
      </c>
      <c r="M3871" s="3">
        <v>12.28</v>
      </c>
      <c r="O3871" s="3">
        <v>13.16</v>
      </c>
      <c r="Q3871" s="3">
        <v>15.600000000000001</v>
      </c>
      <c r="S3871" s="1">
        <v>15.600000000000001</v>
      </c>
      <c r="U3871" s="1">
        <v>5.84</v>
      </c>
      <c r="W3871" s="1">
        <v>5.84</v>
      </c>
      <c r="Y3871" s="3">
        <v>15.34</v>
      </c>
      <c r="AA3871" s="1">
        <v>15.34</v>
      </c>
      <c r="AC3871" s="1">
        <v>0</v>
      </c>
      <c r="AE3871" s="3">
        <v>6.7700000000000005</v>
      </c>
      <c r="AF3871" s="3"/>
      <c r="AG3871" s="3">
        <v>8.06</v>
      </c>
      <c r="AI3871" s="1">
        <v>0</v>
      </c>
      <c r="AK3871" s="1">
        <v>0</v>
      </c>
      <c r="AM3871" s="1">
        <v>0</v>
      </c>
      <c r="AO3871" s="1">
        <v>0</v>
      </c>
      <c r="AQ3871" s="1">
        <v>0</v>
      </c>
      <c r="AS3871" s="1">
        <v>0</v>
      </c>
      <c r="AU3871" s="1">
        <v>0</v>
      </c>
      <c r="AW3871" s="3">
        <v>0</v>
      </c>
      <c r="AY3871" s="1">
        <v>0</v>
      </c>
      <c r="BA3871" s="1">
        <v>0</v>
      </c>
    </row>
    <row r="3872" spans="1:53" x14ac:dyDescent="0.25">
      <c r="A3872" t="s">
        <v>52783</v>
      </c>
      <c r="B3872">
        <v>26225</v>
      </c>
      <c r="C3872" t="s">
        <v>7591</v>
      </c>
      <c r="D3872">
        <v>25000002</v>
      </c>
      <c r="E3872" t="s">
        <v>12412</v>
      </c>
      <c r="F3872" t="s">
        <v>4038</v>
      </c>
      <c r="G3872" t="s">
        <v>12407</v>
      </c>
      <c r="H3872" s="1">
        <v>20</v>
      </c>
      <c r="I3872" s="1">
        <v>5</v>
      </c>
      <c r="J3872" s="1">
        <f t="shared" si="120"/>
        <v>0</v>
      </c>
      <c r="K3872" s="1">
        <f t="shared" si="121"/>
        <v>15.600000000000001</v>
      </c>
      <c r="M3872" s="3">
        <v>12.28</v>
      </c>
      <c r="O3872" s="3">
        <v>13.16</v>
      </c>
      <c r="Q3872" s="3">
        <v>15.600000000000001</v>
      </c>
      <c r="S3872" s="1">
        <v>15.600000000000001</v>
      </c>
      <c r="U3872" s="1">
        <v>5.84</v>
      </c>
      <c r="W3872" s="1">
        <v>5.84</v>
      </c>
      <c r="Y3872" s="3">
        <v>15.34</v>
      </c>
      <c r="AA3872" s="1">
        <v>15.34</v>
      </c>
      <c r="AC3872" s="1">
        <v>0</v>
      </c>
      <c r="AE3872" s="3">
        <v>6.7700000000000005</v>
      </c>
      <c r="AF3872" s="3"/>
      <c r="AG3872" s="3">
        <v>8.06</v>
      </c>
      <c r="AI3872" s="1">
        <v>0</v>
      </c>
      <c r="AK3872" s="1">
        <v>0</v>
      </c>
      <c r="AM3872" s="1">
        <v>0</v>
      </c>
      <c r="AO3872" s="1">
        <v>0</v>
      </c>
      <c r="AQ3872" s="1">
        <v>0</v>
      </c>
      <c r="AS3872" s="1">
        <v>0</v>
      </c>
      <c r="AU3872" s="1">
        <v>0</v>
      </c>
      <c r="AW3872" s="3">
        <v>0</v>
      </c>
      <c r="AY3872" s="1">
        <v>0</v>
      </c>
      <c r="BA3872" s="1">
        <v>0</v>
      </c>
    </row>
    <row r="3873" spans="1:53" x14ac:dyDescent="0.25">
      <c r="A3873" t="s">
        <v>52783</v>
      </c>
      <c r="B3873">
        <v>26225</v>
      </c>
      <c r="C3873" t="s">
        <v>7591</v>
      </c>
      <c r="D3873">
        <v>25000002</v>
      </c>
      <c r="E3873" t="s">
        <v>12413</v>
      </c>
      <c r="F3873" t="s">
        <v>4038</v>
      </c>
      <c r="G3873" t="s">
        <v>12407</v>
      </c>
      <c r="H3873" s="1">
        <v>20</v>
      </c>
      <c r="I3873" s="1">
        <v>5</v>
      </c>
      <c r="J3873" s="1">
        <f t="shared" si="120"/>
        <v>0</v>
      </c>
      <c r="K3873" s="1">
        <f t="shared" si="121"/>
        <v>15.600000000000001</v>
      </c>
      <c r="M3873" s="3">
        <v>12.28</v>
      </c>
      <c r="O3873" s="3">
        <v>13.16</v>
      </c>
      <c r="Q3873" s="3">
        <v>15.600000000000001</v>
      </c>
      <c r="S3873" s="1">
        <v>15.600000000000001</v>
      </c>
      <c r="U3873" s="1">
        <v>5.84</v>
      </c>
      <c r="W3873" s="1">
        <v>5.84</v>
      </c>
      <c r="Y3873" s="3">
        <v>15.34</v>
      </c>
      <c r="AA3873" s="1">
        <v>15.34</v>
      </c>
      <c r="AC3873" s="1">
        <v>0</v>
      </c>
      <c r="AE3873" s="3">
        <v>6.7700000000000005</v>
      </c>
      <c r="AF3873" s="3"/>
      <c r="AG3873" s="3">
        <v>8.06</v>
      </c>
      <c r="AI3873" s="1">
        <v>0</v>
      </c>
      <c r="AK3873" s="1">
        <v>0</v>
      </c>
      <c r="AM3873" s="1">
        <v>0</v>
      </c>
      <c r="AO3873" s="1">
        <v>0</v>
      </c>
      <c r="AQ3873" s="1">
        <v>0</v>
      </c>
      <c r="AS3873" s="1">
        <v>0</v>
      </c>
      <c r="AU3873" s="1">
        <v>0</v>
      </c>
      <c r="AW3873" s="3">
        <v>0</v>
      </c>
      <c r="AY3873" s="1">
        <v>0</v>
      </c>
      <c r="BA3873" s="1">
        <v>0</v>
      </c>
    </row>
    <row r="3874" spans="1:53" x14ac:dyDescent="0.25">
      <c r="A3874" t="s">
        <v>52783</v>
      </c>
      <c r="B3874">
        <v>26225</v>
      </c>
      <c r="C3874" t="s">
        <v>7591</v>
      </c>
      <c r="D3874">
        <v>25000002</v>
      </c>
      <c r="E3874" t="s">
        <v>12414</v>
      </c>
      <c r="F3874" t="s">
        <v>4038</v>
      </c>
      <c r="G3874" t="s">
        <v>12407</v>
      </c>
      <c r="H3874" s="1">
        <v>20</v>
      </c>
      <c r="I3874" s="1">
        <v>5</v>
      </c>
      <c r="J3874" s="1">
        <f t="shared" si="120"/>
        <v>0</v>
      </c>
      <c r="K3874" s="1">
        <f t="shared" si="121"/>
        <v>15.600000000000001</v>
      </c>
      <c r="M3874" s="3">
        <v>12.28</v>
      </c>
      <c r="O3874" s="3">
        <v>13.16</v>
      </c>
      <c r="Q3874" s="3">
        <v>15.600000000000001</v>
      </c>
      <c r="S3874" s="1">
        <v>15.600000000000001</v>
      </c>
      <c r="U3874" s="1">
        <v>5.84</v>
      </c>
      <c r="W3874" s="1">
        <v>5.84</v>
      </c>
      <c r="Y3874" s="3">
        <v>15.34</v>
      </c>
      <c r="AA3874" s="1">
        <v>15.34</v>
      </c>
      <c r="AC3874" s="1">
        <v>0</v>
      </c>
      <c r="AE3874" s="3">
        <v>6.7700000000000005</v>
      </c>
      <c r="AF3874" s="3"/>
      <c r="AG3874" s="3">
        <v>8.06</v>
      </c>
      <c r="AI3874" s="1">
        <v>0</v>
      </c>
      <c r="AK3874" s="1">
        <v>0</v>
      </c>
      <c r="AM3874" s="1">
        <v>0</v>
      </c>
      <c r="AO3874" s="1">
        <v>0</v>
      </c>
      <c r="AQ3874" s="1">
        <v>0</v>
      </c>
      <c r="AS3874" s="1">
        <v>0</v>
      </c>
      <c r="AU3874" s="1">
        <v>0</v>
      </c>
      <c r="AW3874" s="3">
        <v>0</v>
      </c>
      <c r="AY3874" s="1">
        <v>0</v>
      </c>
      <c r="BA3874" s="1">
        <v>0</v>
      </c>
    </row>
    <row r="3875" spans="1:53" x14ac:dyDescent="0.25">
      <c r="A3875" t="s">
        <v>52783</v>
      </c>
      <c r="B3875">
        <v>26225</v>
      </c>
      <c r="C3875" t="s">
        <v>7591</v>
      </c>
      <c r="D3875">
        <v>25000002</v>
      </c>
      <c r="E3875" t="s">
        <v>12415</v>
      </c>
      <c r="F3875" t="s">
        <v>4038</v>
      </c>
      <c r="G3875" t="s">
        <v>12407</v>
      </c>
      <c r="H3875" s="1">
        <v>20</v>
      </c>
      <c r="I3875" s="1">
        <v>5</v>
      </c>
      <c r="J3875" s="1">
        <f t="shared" si="120"/>
        <v>0</v>
      </c>
      <c r="K3875" s="1">
        <f t="shared" si="121"/>
        <v>15.600000000000001</v>
      </c>
      <c r="M3875" s="3">
        <v>12.28</v>
      </c>
      <c r="O3875" s="3">
        <v>13.16</v>
      </c>
      <c r="Q3875" s="3">
        <v>15.600000000000001</v>
      </c>
      <c r="S3875" s="1">
        <v>15.600000000000001</v>
      </c>
      <c r="U3875" s="1">
        <v>5.84</v>
      </c>
      <c r="W3875" s="1">
        <v>5.84</v>
      </c>
      <c r="Y3875" s="3">
        <v>15.34</v>
      </c>
      <c r="AA3875" s="1">
        <v>15.34</v>
      </c>
      <c r="AC3875" s="1">
        <v>0</v>
      </c>
      <c r="AE3875" s="3">
        <v>6.7700000000000005</v>
      </c>
      <c r="AF3875" s="3"/>
      <c r="AG3875" s="3">
        <v>8.06</v>
      </c>
      <c r="AI3875" s="1">
        <v>0</v>
      </c>
      <c r="AK3875" s="1">
        <v>0</v>
      </c>
      <c r="AM3875" s="1">
        <v>0</v>
      </c>
      <c r="AO3875" s="1">
        <v>0</v>
      </c>
      <c r="AQ3875" s="1">
        <v>0</v>
      </c>
      <c r="AS3875" s="1">
        <v>0</v>
      </c>
      <c r="AU3875" s="1">
        <v>0</v>
      </c>
      <c r="AW3875" s="3">
        <v>0</v>
      </c>
      <c r="AY3875" s="1">
        <v>0</v>
      </c>
      <c r="BA3875" s="1">
        <v>0</v>
      </c>
    </row>
    <row r="3876" spans="1:53" x14ac:dyDescent="0.25">
      <c r="A3876" t="s">
        <v>52783</v>
      </c>
      <c r="B3876">
        <v>26225</v>
      </c>
      <c r="C3876" t="s">
        <v>7591</v>
      </c>
      <c r="D3876">
        <v>25000002</v>
      </c>
      <c r="E3876" t="s">
        <v>12416</v>
      </c>
      <c r="F3876" t="s">
        <v>4038</v>
      </c>
      <c r="G3876" t="s">
        <v>12407</v>
      </c>
      <c r="H3876" s="1">
        <v>20</v>
      </c>
      <c r="I3876" s="1">
        <v>5</v>
      </c>
      <c r="J3876" s="1">
        <f t="shared" si="120"/>
        <v>0</v>
      </c>
      <c r="K3876" s="1">
        <f t="shared" si="121"/>
        <v>15.600000000000001</v>
      </c>
      <c r="M3876" s="3">
        <v>12.28</v>
      </c>
      <c r="O3876" s="3">
        <v>13.16</v>
      </c>
      <c r="Q3876" s="3">
        <v>15.600000000000001</v>
      </c>
      <c r="S3876" s="1">
        <v>15.600000000000001</v>
      </c>
      <c r="U3876" s="1">
        <v>5.84</v>
      </c>
      <c r="W3876" s="1">
        <v>5.84</v>
      </c>
      <c r="Y3876" s="3">
        <v>15.34</v>
      </c>
      <c r="AA3876" s="1">
        <v>15.34</v>
      </c>
      <c r="AC3876" s="1">
        <v>0</v>
      </c>
      <c r="AE3876" s="3">
        <v>6.7700000000000005</v>
      </c>
      <c r="AF3876" s="3"/>
      <c r="AG3876" s="3">
        <v>8.06</v>
      </c>
      <c r="AI3876" s="1">
        <v>0</v>
      </c>
      <c r="AK3876" s="1">
        <v>0</v>
      </c>
      <c r="AM3876" s="1">
        <v>0</v>
      </c>
      <c r="AO3876" s="1">
        <v>0</v>
      </c>
      <c r="AQ3876" s="1">
        <v>0</v>
      </c>
      <c r="AS3876" s="1">
        <v>0</v>
      </c>
      <c r="AU3876" s="1">
        <v>0</v>
      </c>
      <c r="AW3876" s="3">
        <v>0</v>
      </c>
      <c r="AY3876" s="1">
        <v>0</v>
      </c>
      <c r="BA3876" s="1">
        <v>0</v>
      </c>
    </row>
    <row r="3877" spans="1:53" x14ac:dyDescent="0.25">
      <c r="A3877" t="s">
        <v>52783</v>
      </c>
      <c r="B3877">
        <v>26225</v>
      </c>
      <c r="C3877" t="s">
        <v>7591</v>
      </c>
      <c r="D3877">
        <v>25000002</v>
      </c>
      <c r="E3877" t="s">
        <v>12417</v>
      </c>
      <c r="F3877" t="s">
        <v>4038</v>
      </c>
      <c r="G3877" t="s">
        <v>12407</v>
      </c>
      <c r="H3877" s="1">
        <v>20</v>
      </c>
      <c r="I3877" s="1">
        <v>5</v>
      </c>
      <c r="J3877" s="1">
        <f t="shared" si="120"/>
        <v>0</v>
      </c>
      <c r="K3877" s="1">
        <f t="shared" si="121"/>
        <v>15.600000000000001</v>
      </c>
      <c r="M3877" s="3">
        <v>12.28</v>
      </c>
      <c r="O3877" s="3">
        <v>13.16</v>
      </c>
      <c r="Q3877" s="3">
        <v>15.600000000000001</v>
      </c>
      <c r="S3877" s="1">
        <v>15.600000000000001</v>
      </c>
      <c r="U3877" s="1">
        <v>5.84</v>
      </c>
      <c r="W3877" s="1">
        <v>5.84</v>
      </c>
      <c r="Y3877" s="3">
        <v>15.34</v>
      </c>
      <c r="AA3877" s="1">
        <v>15.34</v>
      </c>
      <c r="AC3877" s="1">
        <v>0</v>
      </c>
      <c r="AE3877" s="3">
        <v>6.7700000000000005</v>
      </c>
      <c r="AF3877" s="3"/>
      <c r="AG3877" s="3">
        <v>8.06</v>
      </c>
      <c r="AI3877" s="1">
        <v>0</v>
      </c>
      <c r="AK3877" s="1">
        <v>0</v>
      </c>
      <c r="AM3877" s="1">
        <v>0</v>
      </c>
      <c r="AO3877" s="1">
        <v>0</v>
      </c>
      <c r="AQ3877" s="1">
        <v>0</v>
      </c>
      <c r="AS3877" s="1">
        <v>0</v>
      </c>
      <c r="AU3877" s="1">
        <v>0</v>
      </c>
      <c r="AW3877" s="3">
        <v>0</v>
      </c>
      <c r="AY3877" s="1">
        <v>0</v>
      </c>
      <c r="BA3877" s="1">
        <v>0</v>
      </c>
    </row>
    <row r="3878" spans="1:53" x14ac:dyDescent="0.25">
      <c r="A3878" t="s">
        <v>52783</v>
      </c>
      <c r="B3878">
        <v>26225</v>
      </c>
      <c r="C3878" t="s">
        <v>7591</v>
      </c>
      <c r="D3878">
        <v>25000002</v>
      </c>
      <c r="E3878" t="s">
        <v>12418</v>
      </c>
      <c r="F3878" t="s">
        <v>4038</v>
      </c>
      <c r="G3878" t="s">
        <v>12407</v>
      </c>
      <c r="H3878" s="1">
        <v>20</v>
      </c>
      <c r="I3878" s="1">
        <v>5</v>
      </c>
      <c r="J3878" s="1">
        <f t="shared" si="120"/>
        <v>0</v>
      </c>
      <c r="K3878" s="1">
        <f t="shared" si="121"/>
        <v>15.600000000000001</v>
      </c>
      <c r="M3878" s="3">
        <v>12.28</v>
      </c>
      <c r="O3878" s="3">
        <v>13.16</v>
      </c>
      <c r="Q3878" s="3">
        <v>15.600000000000001</v>
      </c>
      <c r="S3878" s="1">
        <v>15.600000000000001</v>
      </c>
      <c r="U3878" s="1">
        <v>5.84</v>
      </c>
      <c r="W3878" s="1">
        <v>5.84</v>
      </c>
      <c r="Y3878" s="3">
        <v>15.34</v>
      </c>
      <c r="AA3878" s="1">
        <v>15.34</v>
      </c>
      <c r="AC3878" s="1">
        <v>0</v>
      </c>
      <c r="AE3878" s="3">
        <v>6.7700000000000005</v>
      </c>
      <c r="AF3878" s="3"/>
      <c r="AG3878" s="3">
        <v>8.06</v>
      </c>
      <c r="AI3878" s="1">
        <v>0</v>
      </c>
      <c r="AK3878" s="1">
        <v>0</v>
      </c>
      <c r="AM3878" s="1">
        <v>0</v>
      </c>
      <c r="AO3878" s="1">
        <v>0</v>
      </c>
      <c r="AQ3878" s="1">
        <v>0</v>
      </c>
      <c r="AS3878" s="1">
        <v>0</v>
      </c>
      <c r="AU3878" s="1">
        <v>0</v>
      </c>
      <c r="AW3878" s="3">
        <v>0</v>
      </c>
      <c r="AY3878" s="1">
        <v>0</v>
      </c>
      <c r="BA3878" s="1">
        <v>0</v>
      </c>
    </row>
    <row r="3879" spans="1:53" x14ac:dyDescent="0.25">
      <c r="A3879" t="s">
        <v>52783</v>
      </c>
      <c r="B3879">
        <v>26225</v>
      </c>
      <c r="C3879" t="s">
        <v>7591</v>
      </c>
      <c r="D3879">
        <v>25000002</v>
      </c>
      <c r="E3879" t="s">
        <v>12419</v>
      </c>
      <c r="F3879" t="s">
        <v>4038</v>
      </c>
      <c r="G3879" t="s">
        <v>12407</v>
      </c>
      <c r="H3879" s="1">
        <v>20</v>
      </c>
      <c r="I3879" s="1">
        <v>5</v>
      </c>
      <c r="J3879" s="1">
        <f t="shared" si="120"/>
        <v>0</v>
      </c>
      <c r="K3879" s="1">
        <f t="shared" si="121"/>
        <v>15.600000000000001</v>
      </c>
      <c r="M3879" s="3">
        <v>12.28</v>
      </c>
      <c r="O3879" s="3">
        <v>13.16</v>
      </c>
      <c r="Q3879" s="3">
        <v>15.600000000000001</v>
      </c>
      <c r="S3879" s="1">
        <v>15.600000000000001</v>
      </c>
      <c r="U3879" s="1">
        <v>5.84</v>
      </c>
      <c r="W3879" s="1">
        <v>5.84</v>
      </c>
      <c r="Y3879" s="3">
        <v>15.34</v>
      </c>
      <c r="AA3879" s="1">
        <v>15.34</v>
      </c>
      <c r="AC3879" s="1">
        <v>0</v>
      </c>
      <c r="AE3879" s="3">
        <v>6.7700000000000005</v>
      </c>
      <c r="AF3879" s="3"/>
      <c r="AG3879" s="3">
        <v>8.06</v>
      </c>
      <c r="AI3879" s="1">
        <v>0</v>
      </c>
      <c r="AK3879" s="1">
        <v>0</v>
      </c>
      <c r="AM3879" s="1">
        <v>0</v>
      </c>
      <c r="AO3879" s="1">
        <v>0</v>
      </c>
      <c r="AQ3879" s="1">
        <v>0</v>
      </c>
      <c r="AS3879" s="1">
        <v>0</v>
      </c>
      <c r="AU3879" s="1">
        <v>0</v>
      </c>
      <c r="AW3879" s="3">
        <v>0</v>
      </c>
      <c r="AY3879" s="1">
        <v>0</v>
      </c>
      <c r="BA3879" s="1">
        <v>0</v>
      </c>
    </row>
    <row r="3880" spans="1:53" x14ac:dyDescent="0.25">
      <c r="A3880" t="s">
        <v>52783</v>
      </c>
      <c r="B3880">
        <v>26226</v>
      </c>
      <c r="C3880" t="s">
        <v>7591</v>
      </c>
      <c r="D3880">
        <v>25000002</v>
      </c>
      <c r="E3880" t="s">
        <v>12420</v>
      </c>
      <c r="F3880" t="s">
        <v>4038</v>
      </c>
      <c r="G3880" t="s">
        <v>12421</v>
      </c>
      <c r="H3880" s="1">
        <v>59.96</v>
      </c>
      <c r="I3880" s="1">
        <v>14.99</v>
      </c>
      <c r="J3880" s="1">
        <f t="shared" si="120"/>
        <v>0</v>
      </c>
      <c r="K3880" s="1">
        <f t="shared" si="121"/>
        <v>46.768799999999999</v>
      </c>
      <c r="M3880" s="3">
        <v>36.815440000000002</v>
      </c>
      <c r="O3880" s="3">
        <v>39.453680000000006</v>
      </c>
      <c r="Q3880" s="3">
        <v>46.768799999999999</v>
      </c>
      <c r="S3880" s="1">
        <v>46.768799999999999</v>
      </c>
      <c r="U3880" s="1">
        <v>17.510000000000002</v>
      </c>
      <c r="W3880" s="1">
        <v>17.510000000000002</v>
      </c>
      <c r="Y3880" s="3">
        <v>45.989319999999999</v>
      </c>
      <c r="AA3880" s="1">
        <v>45.989319999999999</v>
      </c>
      <c r="AC3880" s="1">
        <v>0</v>
      </c>
      <c r="AE3880" s="3">
        <v>20.296460000000003</v>
      </c>
      <c r="AF3880" s="3"/>
      <c r="AG3880" s="3">
        <v>24.163880000000002</v>
      </c>
      <c r="AI3880" s="1">
        <v>0</v>
      </c>
      <c r="AK3880" s="1">
        <v>0</v>
      </c>
      <c r="AM3880" s="1">
        <v>0</v>
      </c>
      <c r="AO3880" s="1">
        <v>0</v>
      </c>
      <c r="AQ3880" s="1">
        <v>0</v>
      </c>
      <c r="AS3880" s="1">
        <v>0</v>
      </c>
      <c r="AU3880" s="1">
        <v>0</v>
      </c>
      <c r="AW3880" s="3">
        <v>0</v>
      </c>
      <c r="AY3880" s="1">
        <v>0</v>
      </c>
      <c r="BA3880" s="1">
        <v>0</v>
      </c>
    </row>
    <row r="3881" spans="1:53" x14ac:dyDescent="0.25">
      <c r="A3881" t="s">
        <v>52783</v>
      </c>
      <c r="B3881">
        <v>26226</v>
      </c>
      <c r="C3881" t="s">
        <v>7591</v>
      </c>
      <c r="D3881">
        <v>25000002</v>
      </c>
      <c r="E3881" t="s">
        <v>12422</v>
      </c>
      <c r="F3881" t="s">
        <v>4038</v>
      </c>
      <c r="G3881" t="s">
        <v>12421</v>
      </c>
      <c r="H3881" s="1">
        <v>59.96</v>
      </c>
      <c r="I3881" s="1">
        <v>14.99</v>
      </c>
      <c r="J3881" s="1">
        <f t="shared" si="120"/>
        <v>0</v>
      </c>
      <c r="K3881" s="1">
        <f t="shared" si="121"/>
        <v>46.768799999999999</v>
      </c>
      <c r="M3881" s="3">
        <v>36.815440000000002</v>
      </c>
      <c r="O3881" s="3">
        <v>39.453680000000006</v>
      </c>
      <c r="Q3881" s="3">
        <v>46.768799999999999</v>
      </c>
      <c r="S3881" s="1">
        <v>46.768799999999999</v>
      </c>
      <c r="U3881" s="1">
        <v>17.510000000000002</v>
      </c>
      <c r="W3881" s="1">
        <v>17.510000000000002</v>
      </c>
      <c r="Y3881" s="3">
        <v>45.989319999999999</v>
      </c>
      <c r="AA3881" s="1">
        <v>45.989319999999999</v>
      </c>
      <c r="AC3881" s="1">
        <v>0</v>
      </c>
      <c r="AE3881" s="3">
        <v>20.296460000000003</v>
      </c>
      <c r="AF3881" s="3"/>
      <c r="AG3881" s="3">
        <v>24.163880000000002</v>
      </c>
      <c r="AI3881" s="1">
        <v>0</v>
      </c>
      <c r="AK3881" s="1">
        <v>0</v>
      </c>
      <c r="AM3881" s="1">
        <v>0</v>
      </c>
      <c r="AO3881" s="1">
        <v>0</v>
      </c>
      <c r="AQ3881" s="1">
        <v>0</v>
      </c>
      <c r="AS3881" s="1">
        <v>0</v>
      </c>
      <c r="AU3881" s="1">
        <v>0</v>
      </c>
      <c r="AW3881" s="3">
        <v>0</v>
      </c>
      <c r="AY3881" s="1">
        <v>0</v>
      </c>
      <c r="BA3881" s="1">
        <v>0</v>
      </c>
    </row>
    <row r="3882" spans="1:53" x14ac:dyDescent="0.25">
      <c r="A3882" t="s">
        <v>52783</v>
      </c>
      <c r="B3882">
        <v>26226</v>
      </c>
      <c r="C3882" t="s">
        <v>7591</v>
      </c>
      <c r="D3882">
        <v>25000002</v>
      </c>
      <c r="E3882" t="s">
        <v>12423</v>
      </c>
      <c r="F3882" t="s">
        <v>4038</v>
      </c>
      <c r="G3882" t="s">
        <v>12421</v>
      </c>
      <c r="H3882" s="1">
        <v>59.96</v>
      </c>
      <c r="I3882" s="1">
        <v>14.99</v>
      </c>
      <c r="J3882" s="1">
        <f t="shared" si="120"/>
        <v>0</v>
      </c>
      <c r="K3882" s="1">
        <f t="shared" si="121"/>
        <v>46.768799999999999</v>
      </c>
      <c r="M3882" s="3">
        <v>36.815440000000002</v>
      </c>
      <c r="O3882" s="3">
        <v>39.453680000000006</v>
      </c>
      <c r="Q3882" s="3">
        <v>46.768799999999999</v>
      </c>
      <c r="S3882" s="1">
        <v>46.768799999999999</v>
      </c>
      <c r="U3882" s="1">
        <v>17.510000000000002</v>
      </c>
      <c r="W3882" s="1">
        <v>17.510000000000002</v>
      </c>
      <c r="Y3882" s="3">
        <v>45.989319999999999</v>
      </c>
      <c r="AA3882" s="1">
        <v>45.989319999999999</v>
      </c>
      <c r="AC3882" s="1">
        <v>0</v>
      </c>
      <c r="AE3882" s="3">
        <v>20.296460000000003</v>
      </c>
      <c r="AF3882" s="3"/>
      <c r="AG3882" s="3">
        <v>24.163880000000002</v>
      </c>
      <c r="AI3882" s="1">
        <v>0</v>
      </c>
      <c r="AK3882" s="1">
        <v>0</v>
      </c>
      <c r="AM3882" s="1">
        <v>0</v>
      </c>
      <c r="AO3882" s="1">
        <v>0</v>
      </c>
      <c r="AQ3882" s="1">
        <v>0</v>
      </c>
      <c r="AS3882" s="1">
        <v>0</v>
      </c>
      <c r="AU3882" s="1">
        <v>0</v>
      </c>
      <c r="AW3882" s="3">
        <v>0</v>
      </c>
      <c r="AY3882" s="1">
        <v>0</v>
      </c>
      <c r="BA3882" s="1">
        <v>0</v>
      </c>
    </row>
    <row r="3883" spans="1:53" x14ac:dyDescent="0.25">
      <c r="A3883" t="s">
        <v>52783</v>
      </c>
      <c r="B3883">
        <v>26226</v>
      </c>
      <c r="C3883" t="s">
        <v>7591</v>
      </c>
      <c r="D3883">
        <v>25000002</v>
      </c>
      <c r="E3883" t="s">
        <v>12424</v>
      </c>
      <c r="F3883" t="s">
        <v>4038</v>
      </c>
      <c r="G3883" t="s">
        <v>12421</v>
      </c>
      <c r="H3883" s="1">
        <v>59.96</v>
      </c>
      <c r="I3883" s="1">
        <v>14.99</v>
      </c>
      <c r="J3883" s="1">
        <f t="shared" si="120"/>
        <v>0</v>
      </c>
      <c r="K3883" s="1">
        <f t="shared" si="121"/>
        <v>46.768799999999999</v>
      </c>
      <c r="M3883" s="3">
        <v>36.815440000000002</v>
      </c>
      <c r="O3883" s="3">
        <v>39.453680000000006</v>
      </c>
      <c r="Q3883" s="3">
        <v>46.768799999999999</v>
      </c>
      <c r="S3883" s="1">
        <v>46.768799999999999</v>
      </c>
      <c r="U3883" s="1">
        <v>17.510000000000002</v>
      </c>
      <c r="W3883" s="1">
        <v>17.510000000000002</v>
      </c>
      <c r="Y3883" s="3">
        <v>45.989319999999999</v>
      </c>
      <c r="AA3883" s="1">
        <v>45.989319999999999</v>
      </c>
      <c r="AC3883" s="1">
        <v>0</v>
      </c>
      <c r="AE3883" s="3">
        <v>20.296460000000003</v>
      </c>
      <c r="AF3883" s="3"/>
      <c r="AG3883" s="3">
        <v>24.163880000000002</v>
      </c>
      <c r="AI3883" s="1">
        <v>0</v>
      </c>
      <c r="AK3883" s="1">
        <v>0</v>
      </c>
      <c r="AM3883" s="1">
        <v>0</v>
      </c>
      <c r="AO3883" s="1">
        <v>0</v>
      </c>
      <c r="AQ3883" s="1">
        <v>0</v>
      </c>
      <c r="AS3883" s="1">
        <v>0</v>
      </c>
      <c r="AU3883" s="1">
        <v>0</v>
      </c>
      <c r="AW3883" s="3">
        <v>0</v>
      </c>
      <c r="AY3883" s="1">
        <v>0</v>
      </c>
      <c r="BA3883" s="1">
        <v>0</v>
      </c>
    </row>
    <row r="3884" spans="1:53" x14ac:dyDescent="0.25">
      <c r="A3884" t="s">
        <v>52783</v>
      </c>
      <c r="B3884">
        <v>26226</v>
      </c>
      <c r="C3884" t="s">
        <v>7591</v>
      </c>
      <c r="D3884">
        <v>25000002</v>
      </c>
      <c r="E3884" t="s">
        <v>12425</v>
      </c>
      <c r="F3884" t="s">
        <v>4038</v>
      </c>
      <c r="G3884" t="s">
        <v>12421</v>
      </c>
      <c r="H3884" s="1">
        <v>59.96</v>
      </c>
      <c r="I3884" s="1">
        <v>14.99</v>
      </c>
      <c r="J3884" s="1">
        <f t="shared" si="120"/>
        <v>0</v>
      </c>
      <c r="K3884" s="1">
        <f t="shared" si="121"/>
        <v>46.768799999999999</v>
      </c>
      <c r="M3884" s="3">
        <v>36.815440000000002</v>
      </c>
      <c r="O3884" s="3">
        <v>39.453680000000006</v>
      </c>
      <c r="Q3884" s="3">
        <v>46.768799999999999</v>
      </c>
      <c r="S3884" s="1">
        <v>46.768799999999999</v>
      </c>
      <c r="U3884" s="1">
        <v>17.510000000000002</v>
      </c>
      <c r="W3884" s="1">
        <v>17.510000000000002</v>
      </c>
      <c r="Y3884" s="3">
        <v>45.989319999999999</v>
      </c>
      <c r="AA3884" s="1">
        <v>45.989319999999999</v>
      </c>
      <c r="AC3884" s="1">
        <v>0</v>
      </c>
      <c r="AE3884" s="3">
        <v>20.296460000000003</v>
      </c>
      <c r="AF3884" s="3"/>
      <c r="AG3884" s="3">
        <v>24.163880000000002</v>
      </c>
      <c r="AI3884" s="1">
        <v>0</v>
      </c>
      <c r="AK3884" s="1">
        <v>0</v>
      </c>
      <c r="AM3884" s="1">
        <v>0</v>
      </c>
      <c r="AO3884" s="1">
        <v>0</v>
      </c>
      <c r="AQ3884" s="1">
        <v>0</v>
      </c>
      <c r="AS3884" s="1">
        <v>0</v>
      </c>
      <c r="AU3884" s="1">
        <v>0</v>
      </c>
      <c r="AW3884" s="3">
        <v>0</v>
      </c>
      <c r="AY3884" s="1">
        <v>0</v>
      </c>
      <c r="BA3884" s="1">
        <v>0</v>
      </c>
    </row>
    <row r="3885" spans="1:53" x14ac:dyDescent="0.25">
      <c r="A3885" t="s">
        <v>52783</v>
      </c>
      <c r="B3885">
        <v>26226</v>
      </c>
      <c r="C3885" t="s">
        <v>7591</v>
      </c>
      <c r="D3885">
        <v>25000002</v>
      </c>
      <c r="E3885" t="s">
        <v>12426</v>
      </c>
      <c r="F3885" t="s">
        <v>4038</v>
      </c>
      <c r="G3885" t="s">
        <v>12421</v>
      </c>
      <c r="H3885" s="1">
        <v>59.96</v>
      </c>
      <c r="I3885" s="1">
        <v>14.99</v>
      </c>
      <c r="J3885" s="1">
        <f t="shared" si="120"/>
        <v>0</v>
      </c>
      <c r="K3885" s="1">
        <f t="shared" si="121"/>
        <v>46.768799999999999</v>
      </c>
      <c r="M3885" s="3">
        <v>36.815440000000002</v>
      </c>
      <c r="O3885" s="3">
        <v>39.453680000000006</v>
      </c>
      <c r="Q3885" s="3">
        <v>46.768799999999999</v>
      </c>
      <c r="S3885" s="1">
        <v>46.768799999999999</v>
      </c>
      <c r="U3885" s="1">
        <v>17.510000000000002</v>
      </c>
      <c r="W3885" s="1">
        <v>17.510000000000002</v>
      </c>
      <c r="Y3885" s="3">
        <v>45.989319999999999</v>
      </c>
      <c r="AA3885" s="1">
        <v>45.989319999999999</v>
      </c>
      <c r="AC3885" s="1">
        <v>0</v>
      </c>
      <c r="AE3885" s="3">
        <v>20.296460000000003</v>
      </c>
      <c r="AF3885" s="3"/>
      <c r="AG3885" s="3">
        <v>24.163880000000002</v>
      </c>
      <c r="AI3885" s="1">
        <v>0</v>
      </c>
      <c r="AK3885" s="1">
        <v>0</v>
      </c>
      <c r="AM3885" s="1">
        <v>0</v>
      </c>
      <c r="AO3885" s="1">
        <v>0</v>
      </c>
      <c r="AQ3885" s="1">
        <v>0</v>
      </c>
      <c r="AS3885" s="1">
        <v>0</v>
      </c>
      <c r="AU3885" s="1">
        <v>0</v>
      </c>
      <c r="AW3885" s="3">
        <v>0</v>
      </c>
      <c r="AY3885" s="1">
        <v>0</v>
      </c>
      <c r="BA3885" s="1">
        <v>0</v>
      </c>
    </row>
    <row r="3886" spans="1:53" x14ac:dyDescent="0.25">
      <c r="A3886" t="s">
        <v>52783</v>
      </c>
      <c r="B3886">
        <v>26336</v>
      </c>
      <c r="C3886" t="s">
        <v>7591</v>
      </c>
      <c r="D3886" t="s">
        <v>52248</v>
      </c>
      <c r="E3886" t="s">
        <v>12427</v>
      </c>
      <c r="F3886" t="s">
        <v>4867</v>
      </c>
      <c r="G3886" t="s">
        <v>12428</v>
      </c>
      <c r="H3886" s="1">
        <v>184.37</v>
      </c>
      <c r="I3886" s="1">
        <v>46.092500000000001</v>
      </c>
      <c r="J3886" s="1">
        <f t="shared" si="120"/>
        <v>0</v>
      </c>
      <c r="K3886" s="1">
        <f t="shared" si="121"/>
        <v>143.80860000000001</v>
      </c>
      <c r="M3886" s="3">
        <v>113.20318</v>
      </c>
      <c r="O3886" s="3">
        <v>121.31546</v>
      </c>
      <c r="Q3886" s="3">
        <v>143.80860000000001</v>
      </c>
      <c r="S3886" s="1">
        <v>143.80860000000001</v>
      </c>
      <c r="U3886" s="1">
        <v>13.66</v>
      </c>
      <c r="W3886" s="1">
        <v>13.66</v>
      </c>
      <c r="Y3886" s="3">
        <v>141.41179</v>
      </c>
      <c r="AA3886" s="1">
        <v>141.41179</v>
      </c>
      <c r="AC3886" s="1">
        <v>0</v>
      </c>
      <c r="AE3886" s="3">
        <v>62.409245000000006</v>
      </c>
      <c r="AF3886" s="3"/>
      <c r="AG3886" s="3">
        <v>74.301110000000008</v>
      </c>
      <c r="AI3886" s="1">
        <v>0</v>
      </c>
      <c r="AK3886" s="1">
        <v>0</v>
      </c>
      <c r="AM3886" s="1">
        <v>0</v>
      </c>
      <c r="AO3886" s="1">
        <v>0</v>
      </c>
      <c r="AQ3886" s="1">
        <v>0</v>
      </c>
      <c r="AS3886" s="1">
        <v>0</v>
      </c>
      <c r="AU3886" s="1">
        <v>0</v>
      </c>
      <c r="AW3886" s="3">
        <v>0</v>
      </c>
      <c r="AY3886" s="1">
        <v>0</v>
      </c>
      <c r="BA3886" s="1">
        <v>0</v>
      </c>
    </row>
    <row r="3887" spans="1:53" x14ac:dyDescent="0.25">
      <c r="A3887" t="s">
        <v>52783</v>
      </c>
      <c r="B3887">
        <v>26371</v>
      </c>
      <c r="C3887" t="s">
        <v>7591</v>
      </c>
      <c r="D3887">
        <v>25000002</v>
      </c>
      <c r="E3887" t="s">
        <v>12429</v>
      </c>
      <c r="F3887" t="s">
        <v>4038</v>
      </c>
      <c r="G3887" t="s">
        <v>12430</v>
      </c>
      <c r="H3887" s="1">
        <v>23.66</v>
      </c>
      <c r="I3887" s="1">
        <v>5.915</v>
      </c>
      <c r="J3887" s="1">
        <f t="shared" si="120"/>
        <v>0</v>
      </c>
      <c r="K3887" s="1">
        <f t="shared" si="121"/>
        <v>18.454800000000002</v>
      </c>
      <c r="M3887" s="3">
        <v>14.527239999999999</v>
      </c>
      <c r="O3887" s="3">
        <v>15.568280000000001</v>
      </c>
      <c r="Q3887" s="3">
        <v>18.454800000000002</v>
      </c>
      <c r="S3887" s="1">
        <v>18.454800000000002</v>
      </c>
      <c r="U3887" s="1">
        <v>6.91</v>
      </c>
      <c r="W3887" s="1">
        <v>6.91</v>
      </c>
      <c r="Y3887" s="3">
        <v>18.147220000000001</v>
      </c>
      <c r="AA3887" s="1">
        <v>18.147220000000001</v>
      </c>
      <c r="AC3887" s="1">
        <v>0</v>
      </c>
      <c r="AE3887" s="3">
        <v>8.0089100000000002</v>
      </c>
      <c r="AF3887" s="3"/>
      <c r="AG3887" s="3">
        <v>9.5349800000000009</v>
      </c>
      <c r="AI3887" s="1">
        <v>0</v>
      </c>
      <c r="AK3887" s="1">
        <v>0</v>
      </c>
      <c r="AM3887" s="1">
        <v>0</v>
      </c>
      <c r="AO3887" s="1">
        <v>0</v>
      </c>
      <c r="AQ3887" s="1">
        <v>0</v>
      </c>
      <c r="AS3887" s="1">
        <v>0</v>
      </c>
      <c r="AU3887" s="1">
        <v>0</v>
      </c>
      <c r="AW3887" s="3">
        <v>0</v>
      </c>
      <c r="AY3887" s="1">
        <v>0</v>
      </c>
      <c r="BA3887" s="1">
        <v>0</v>
      </c>
    </row>
    <row r="3888" spans="1:53" x14ac:dyDescent="0.25">
      <c r="A3888" t="s">
        <v>52783</v>
      </c>
      <c r="B3888">
        <v>26404</v>
      </c>
      <c r="C3888" t="s">
        <v>7591</v>
      </c>
      <c r="D3888" t="s">
        <v>52249</v>
      </c>
      <c r="E3888" t="s">
        <v>12431</v>
      </c>
      <c r="F3888" t="s">
        <v>4038</v>
      </c>
      <c r="G3888" t="s">
        <v>12432</v>
      </c>
      <c r="H3888" s="1">
        <v>215.15</v>
      </c>
      <c r="I3888" s="1">
        <v>53.787500000000001</v>
      </c>
      <c r="J3888" s="1">
        <f t="shared" si="120"/>
        <v>50.057349999999992</v>
      </c>
      <c r="K3888" s="1">
        <f t="shared" si="121"/>
        <v>167.81700000000001</v>
      </c>
      <c r="M3888" s="3">
        <v>132.10210000000001</v>
      </c>
      <c r="O3888" s="3">
        <v>141.56870000000001</v>
      </c>
      <c r="Q3888" s="3">
        <v>167.81700000000001</v>
      </c>
      <c r="S3888" s="1">
        <v>167.81700000000001</v>
      </c>
      <c r="U3888" s="1">
        <v>62.85</v>
      </c>
      <c r="W3888" s="1">
        <v>62.85</v>
      </c>
      <c r="Y3888" s="3">
        <v>165.02005</v>
      </c>
      <c r="AA3888" s="1">
        <v>165.02005</v>
      </c>
      <c r="AC3888" s="1">
        <v>84.13</v>
      </c>
      <c r="AE3888" s="3">
        <v>72.828275000000005</v>
      </c>
      <c r="AF3888" s="3"/>
      <c r="AG3888" s="3">
        <v>86.705450000000013</v>
      </c>
      <c r="AI3888" s="1">
        <v>84.13</v>
      </c>
      <c r="AK3888" s="1">
        <v>84.13</v>
      </c>
      <c r="AM3888" s="1">
        <v>84.13</v>
      </c>
      <c r="AO3888" s="1">
        <v>84.13</v>
      </c>
      <c r="AQ3888" s="1">
        <v>84.13</v>
      </c>
      <c r="AS3888" s="1">
        <v>84.13</v>
      </c>
      <c r="AU3888" s="1">
        <v>84.13</v>
      </c>
      <c r="AW3888" s="3">
        <v>50.057349999999992</v>
      </c>
      <c r="AY3888" s="1">
        <v>50.057349999999992</v>
      </c>
      <c r="BA3888" s="1">
        <v>50.057349999999992</v>
      </c>
    </row>
    <row r="3889" spans="1:53" x14ac:dyDescent="0.25">
      <c r="A3889" t="s">
        <v>52783</v>
      </c>
      <c r="B3889">
        <v>26431</v>
      </c>
      <c r="C3889" t="s">
        <v>7591</v>
      </c>
      <c r="D3889" t="s">
        <v>52250</v>
      </c>
      <c r="E3889" t="s">
        <v>12433</v>
      </c>
      <c r="F3889" t="s">
        <v>4867</v>
      </c>
      <c r="G3889" t="s">
        <v>12434</v>
      </c>
      <c r="H3889" s="1">
        <v>7788.01</v>
      </c>
      <c r="I3889" s="1">
        <v>1947.0025000000001</v>
      </c>
      <c r="J3889" s="1">
        <f t="shared" si="120"/>
        <v>1032.3725999999999</v>
      </c>
      <c r="K3889" s="1">
        <f t="shared" si="121"/>
        <v>6074.6478000000006</v>
      </c>
      <c r="M3889" s="3">
        <v>4781.8381399999998</v>
      </c>
      <c r="O3889" s="3">
        <v>5124.5105800000001</v>
      </c>
      <c r="Q3889" s="3">
        <v>6074.6478000000006</v>
      </c>
      <c r="S3889" s="1">
        <v>6074.6478000000006</v>
      </c>
      <c r="U3889" s="1">
        <v>1762</v>
      </c>
      <c r="W3889" s="1">
        <v>1762</v>
      </c>
      <c r="Y3889" s="3">
        <v>5973.4036700000006</v>
      </c>
      <c r="AA3889" s="1">
        <v>5973.4036700000006</v>
      </c>
      <c r="AC3889" s="1">
        <v>1735.08</v>
      </c>
      <c r="AE3889" s="3">
        <v>2636.2413850000003</v>
      </c>
      <c r="AF3889" s="3"/>
      <c r="AG3889" s="3">
        <v>3138.5680300000004</v>
      </c>
      <c r="AI3889" s="1">
        <v>1735.08</v>
      </c>
      <c r="AK3889" s="1">
        <v>1735.08</v>
      </c>
      <c r="AM3889" s="1">
        <v>1735.08</v>
      </c>
      <c r="AO3889" s="1">
        <v>1735.08</v>
      </c>
      <c r="AQ3889" s="1">
        <v>1735.08</v>
      </c>
      <c r="AS3889" s="1">
        <v>1735.08</v>
      </c>
      <c r="AU3889" s="1">
        <v>1735.08</v>
      </c>
      <c r="AW3889" s="3">
        <v>1032.3725999999999</v>
      </c>
      <c r="AY3889" s="1">
        <v>1032.3725999999999</v>
      </c>
      <c r="BA3889" s="1">
        <v>1032.3725999999999</v>
      </c>
    </row>
    <row r="3890" spans="1:53" x14ac:dyDescent="0.25">
      <c r="A3890" t="s">
        <v>52783</v>
      </c>
      <c r="B3890">
        <v>26546</v>
      </c>
      <c r="C3890" t="s">
        <v>7591</v>
      </c>
      <c r="D3890">
        <v>25000002</v>
      </c>
      <c r="E3890" t="s">
        <v>12435</v>
      </c>
      <c r="F3890" t="s">
        <v>4038</v>
      </c>
      <c r="G3890" t="s">
        <v>12436</v>
      </c>
      <c r="H3890" s="1">
        <v>53.26</v>
      </c>
      <c r="I3890" s="1">
        <v>13.315</v>
      </c>
      <c r="J3890" s="1">
        <f t="shared" si="120"/>
        <v>0</v>
      </c>
      <c r="K3890" s="1">
        <f t="shared" si="121"/>
        <v>41.5428</v>
      </c>
      <c r="M3890" s="3">
        <v>32.701639999999998</v>
      </c>
      <c r="O3890" s="3">
        <v>35.045079999999999</v>
      </c>
      <c r="Q3890" s="3">
        <v>41.5428</v>
      </c>
      <c r="S3890" s="1">
        <v>41.5428</v>
      </c>
      <c r="U3890" s="1">
        <v>15.56</v>
      </c>
      <c r="W3890" s="1">
        <v>15.56</v>
      </c>
      <c r="Y3890" s="3">
        <v>40.85042</v>
      </c>
      <c r="AA3890" s="1">
        <v>40.85042</v>
      </c>
      <c r="AC3890" s="1">
        <v>0</v>
      </c>
      <c r="AE3890" s="3">
        <v>18.028510000000001</v>
      </c>
      <c r="AF3890" s="3"/>
      <c r="AG3890" s="3">
        <v>21.46378</v>
      </c>
      <c r="AI3890" s="1">
        <v>0</v>
      </c>
      <c r="AK3890" s="1">
        <v>0</v>
      </c>
      <c r="AM3890" s="1">
        <v>0</v>
      </c>
      <c r="AO3890" s="1">
        <v>0</v>
      </c>
      <c r="AQ3890" s="1">
        <v>0</v>
      </c>
      <c r="AS3890" s="1">
        <v>0</v>
      </c>
      <c r="AU3890" s="1">
        <v>0</v>
      </c>
      <c r="AW3890" s="3">
        <v>0</v>
      </c>
      <c r="AY3890" s="1">
        <v>0</v>
      </c>
      <c r="BA3890" s="1">
        <v>0</v>
      </c>
    </row>
    <row r="3891" spans="1:53" x14ac:dyDescent="0.25">
      <c r="A3891" t="s">
        <v>52783</v>
      </c>
      <c r="B3891">
        <v>26546</v>
      </c>
      <c r="C3891" t="s">
        <v>7591</v>
      </c>
      <c r="D3891">
        <v>25000002</v>
      </c>
      <c r="E3891" t="s">
        <v>12437</v>
      </c>
      <c r="F3891" t="s">
        <v>4038</v>
      </c>
      <c r="G3891" t="s">
        <v>12436</v>
      </c>
      <c r="H3891" s="1">
        <v>53.26</v>
      </c>
      <c r="I3891" s="1">
        <v>13.315</v>
      </c>
      <c r="J3891" s="1">
        <f t="shared" si="120"/>
        <v>0</v>
      </c>
      <c r="K3891" s="1">
        <f t="shared" si="121"/>
        <v>41.5428</v>
      </c>
      <c r="M3891" s="3">
        <v>32.701639999999998</v>
      </c>
      <c r="O3891" s="3">
        <v>35.045079999999999</v>
      </c>
      <c r="Q3891" s="3">
        <v>41.5428</v>
      </c>
      <c r="S3891" s="1">
        <v>41.5428</v>
      </c>
      <c r="U3891" s="1">
        <v>15.56</v>
      </c>
      <c r="W3891" s="1">
        <v>15.56</v>
      </c>
      <c r="Y3891" s="3">
        <v>40.85042</v>
      </c>
      <c r="AA3891" s="1">
        <v>40.85042</v>
      </c>
      <c r="AC3891" s="1">
        <v>0</v>
      </c>
      <c r="AE3891" s="3">
        <v>18.028510000000001</v>
      </c>
      <c r="AF3891" s="3"/>
      <c r="AG3891" s="3">
        <v>21.46378</v>
      </c>
      <c r="AI3891" s="1">
        <v>0</v>
      </c>
      <c r="AK3891" s="1">
        <v>0</v>
      </c>
      <c r="AM3891" s="1">
        <v>0</v>
      </c>
      <c r="AO3891" s="1">
        <v>0</v>
      </c>
      <c r="AQ3891" s="1">
        <v>0</v>
      </c>
      <c r="AS3891" s="1">
        <v>0</v>
      </c>
      <c r="AU3891" s="1">
        <v>0</v>
      </c>
      <c r="AW3891" s="3">
        <v>0</v>
      </c>
      <c r="AY3891" s="1">
        <v>0</v>
      </c>
      <c r="BA3891" s="1">
        <v>0</v>
      </c>
    </row>
    <row r="3892" spans="1:53" x14ac:dyDescent="0.25">
      <c r="A3892" t="s">
        <v>52783</v>
      </c>
      <c r="B3892">
        <v>26546</v>
      </c>
      <c r="C3892" t="s">
        <v>7591</v>
      </c>
      <c r="D3892">
        <v>25000002</v>
      </c>
      <c r="E3892" t="s">
        <v>12438</v>
      </c>
      <c r="F3892" t="s">
        <v>4038</v>
      </c>
      <c r="G3892" t="s">
        <v>12436</v>
      </c>
      <c r="H3892" s="1">
        <v>53.26</v>
      </c>
      <c r="I3892" s="1">
        <v>13.315</v>
      </c>
      <c r="J3892" s="1">
        <f t="shared" si="120"/>
        <v>0</v>
      </c>
      <c r="K3892" s="1">
        <f t="shared" si="121"/>
        <v>41.5428</v>
      </c>
      <c r="M3892" s="3">
        <v>32.701639999999998</v>
      </c>
      <c r="O3892" s="3">
        <v>35.045079999999999</v>
      </c>
      <c r="Q3892" s="3">
        <v>41.5428</v>
      </c>
      <c r="S3892" s="1">
        <v>41.5428</v>
      </c>
      <c r="U3892" s="1">
        <v>15.56</v>
      </c>
      <c r="W3892" s="1">
        <v>15.56</v>
      </c>
      <c r="Y3892" s="3">
        <v>40.85042</v>
      </c>
      <c r="AA3892" s="1">
        <v>40.85042</v>
      </c>
      <c r="AC3892" s="1">
        <v>0</v>
      </c>
      <c r="AE3892" s="3">
        <v>18.028510000000001</v>
      </c>
      <c r="AF3892" s="3"/>
      <c r="AG3892" s="3">
        <v>21.46378</v>
      </c>
      <c r="AI3892" s="1">
        <v>0</v>
      </c>
      <c r="AK3892" s="1">
        <v>0</v>
      </c>
      <c r="AM3892" s="1">
        <v>0</v>
      </c>
      <c r="AO3892" s="1">
        <v>0</v>
      </c>
      <c r="AQ3892" s="1">
        <v>0</v>
      </c>
      <c r="AS3892" s="1">
        <v>0</v>
      </c>
      <c r="AU3892" s="1">
        <v>0</v>
      </c>
      <c r="AW3892" s="3">
        <v>0</v>
      </c>
      <c r="AY3892" s="1">
        <v>0</v>
      </c>
      <c r="BA3892" s="1">
        <v>0</v>
      </c>
    </row>
    <row r="3893" spans="1:53" x14ac:dyDescent="0.25">
      <c r="A3893" t="s">
        <v>52783</v>
      </c>
      <c r="B3893">
        <v>26547</v>
      </c>
      <c r="C3893" t="s">
        <v>7591</v>
      </c>
      <c r="D3893">
        <v>25000002</v>
      </c>
      <c r="E3893" t="s">
        <v>12439</v>
      </c>
      <c r="F3893" t="s">
        <v>4038</v>
      </c>
      <c r="G3893" t="s">
        <v>12440</v>
      </c>
      <c r="H3893" s="1">
        <v>56.12</v>
      </c>
      <c r="I3893" s="1">
        <v>14.03</v>
      </c>
      <c r="J3893" s="1">
        <f t="shared" si="120"/>
        <v>0</v>
      </c>
      <c r="K3893" s="1">
        <f t="shared" si="121"/>
        <v>43.773600000000002</v>
      </c>
      <c r="M3893" s="3">
        <v>34.457679999999996</v>
      </c>
      <c r="O3893" s="3">
        <v>36.926960000000001</v>
      </c>
      <c r="Q3893" s="3">
        <v>43.773600000000002</v>
      </c>
      <c r="S3893" s="1">
        <v>43.773600000000002</v>
      </c>
      <c r="U3893" s="1">
        <v>16.39</v>
      </c>
      <c r="W3893" s="1">
        <v>16.39</v>
      </c>
      <c r="Y3893" s="3">
        <v>43.044039999999995</v>
      </c>
      <c r="AA3893" s="1">
        <v>43.044039999999995</v>
      </c>
      <c r="AC3893" s="1">
        <v>0</v>
      </c>
      <c r="AE3893" s="3">
        <v>18.99662</v>
      </c>
      <c r="AF3893" s="3"/>
      <c r="AG3893" s="3">
        <v>22.61636</v>
      </c>
      <c r="AI3893" s="1">
        <v>0</v>
      </c>
      <c r="AK3893" s="1">
        <v>0</v>
      </c>
      <c r="AM3893" s="1">
        <v>0</v>
      </c>
      <c r="AO3893" s="1">
        <v>0</v>
      </c>
      <c r="AQ3893" s="1">
        <v>0</v>
      </c>
      <c r="AS3893" s="1">
        <v>0</v>
      </c>
      <c r="AU3893" s="1">
        <v>0</v>
      </c>
      <c r="AW3893" s="3">
        <v>0</v>
      </c>
      <c r="AY3893" s="1">
        <v>0</v>
      </c>
      <c r="BA3893" s="1">
        <v>0</v>
      </c>
    </row>
    <row r="3894" spans="1:53" x14ac:dyDescent="0.25">
      <c r="A3894" t="s">
        <v>52783</v>
      </c>
      <c r="B3894">
        <v>26547</v>
      </c>
      <c r="C3894" t="s">
        <v>7591</v>
      </c>
      <c r="D3894">
        <v>25000002</v>
      </c>
      <c r="E3894" t="s">
        <v>12441</v>
      </c>
      <c r="F3894" t="s">
        <v>4038</v>
      </c>
      <c r="G3894" t="s">
        <v>12440</v>
      </c>
      <c r="H3894" s="1">
        <v>56.12</v>
      </c>
      <c r="I3894" s="1">
        <v>14.03</v>
      </c>
      <c r="J3894" s="1">
        <f t="shared" si="120"/>
        <v>0</v>
      </c>
      <c r="K3894" s="1">
        <f t="shared" si="121"/>
        <v>43.773600000000002</v>
      </c>
      <c r="M3894" s="3">
        <v>34.457679999999996</v>
      </c>
      <c r="O3894" s="3">
        <v>36.926960000000001</v>
      </c>
      <c r="Q3894" s="3">
        <v>43.773600000000002</v>
      </c>
      <c r="S3894" s="1">
        <v>43.773600000000002</v>
      </c>
      <c r="U3894" s="1">
        <v>16.39</v>
      </c>
      <c r="W3894" s="1">
        <v>16.39</v>
      </c>
      <c r="Y3894" s="3">
        <v>43.044039999999995</v>
      </c>
      <c r="AA3894" s="1">
        <v>43.044039999999995</v>
      </c>
      <c r="AC3894" s="1">
        <v>0</v>
      </c>
      <c r="AE3894" s="3">
        <v>18.99662</v>
      </c>
      <c r="AF3894" s="3"/>
      <c r="AG3894" s="3">
        <v>22.61636</v>
      </c>
      <c r="AI3894" s="1">
        <v>0</v>
      </c>
      <c r="AK3894" s="1">
        <v>0</v>
      </c>
      <c r="AM3894" s="1">
        <v>0</v>
      </c>
      <c r="AO3894" s="1">
        <v>0</v>
      </c>
      <c r="AQ3894" s="1">
        <v>0</v>
      </c>
      <c r="AS3894" s="1">
        <v>0</v>
      </c>
      <c r="AU3894" s="1">
        <v>0</v>
      </c>
      <c r="AW3894" s="3">
        <v>0</v>
      </c>
      <c r="AY3894" s="1">
        <v>0</v>
      </c>
      <c r="BA3894" s="1">
        <v>0</v>
      </c>
    </row>
    <row r="3895" spans="1:53" x14ac:dyDescent="0.25">
      <c r="A3895" t="s">
        <v>52783</v>
      </c>
      <c r="B3895">
        <v>26547</v>
      </c>
      <c r="C3895" t="s">
        <v>7591</v>
      </c>
      <c r="D3895">
        <v>25000002</v>
      </c>
      <c r="E3895" t="s">
        <v>12442</v>
      </c>
      <c r="F3895" t="s">
        <v>4038</v>
      </c>
      <c r="G3895" t="s">
        <v>12440</v>
      </c>
      <c r="H3895" s="1">
        <v>56.12</v>
      </c>
      <c r="I3895" s="1">
        <v>14.03</v>
      </c>
      <c r="J3895" s="1">
        <f t="shared" si="120"/>
        <v>0</v>
      </c>
      <c r="K3895" s="1">
        <f t="shared" si="121"/>
        <v>43.773600000000002</v>
      </c>
      <c r="M3895" s="3">
        <v>34.457679999999996</v>
      </c>
      <c r="O3895" s="3">
        <v>36.926960000000001</v>
      </c>
      <c r="Q3895" s="3">
        <v>43.773600000000002</v>
      </c>
      <c r="S3895" s="1">
        <v>43.773600000000002</v>
      </c>
      <c r="U3895" s="1">
        <v>16.39</v>
      </c>
      <c r="W3895" s="1">
        <v>16.39</v>
      </c>
      <c r="Y3895" s="3">
        <v>43.044039999999995</v>
      </c>
      <c r="AA3895" s="1">
        <v>43.044039999999995</v>
      </c>
      <c r="AC3895" s="1">
        <v>0</v>
      </c>
      <c r="AE3895" s="3">
        <v>18.99662</v>
      </c>
      <c r="AF3895" s="3"/>
      <c r="AG3895" s="3">
        <v>22.61636</v>
      </c>
      <c r="AI3895" s="1">
        <v>0</v>
      </c>
      <c r="AK3895" s="1">
        <v>0</v>
      </c>
      <c r="AM3895" s="1">
        <v>0</v>
      </c>
      <c r="AO3895" s="1">
        <v>0</v>
      </c>
      <c r="AQ3895" s="1">
        <v>0</v>
      </c>
      <c r="AS3895" s="1">
        <v>0</v>
      </c>
      <c r="AU3895" s="1">
        <v>0</v>
      </c>
      <c r="AW3895" s="3">
        <v>0</v>
      </c>
      <c r="AY3895" s="1">
        <v>0</v>
      </c>
      <c r="BA3895" s="1">
        <v>0</v>
      </c>
    </row>
    <row r="3896" spans="1:53" x14ac:dyDescent="0.25">
      <c r="A3896" t="s">
        <v>52783</v>
      </c>
      <c r="B3896">
        <v>26547</v>
      </c>
      <c r="C3896" t="s">
        <v>7591</v>
      </c>
      <c r="D3896">
        <v>25000002</v>
      </c>
      <c r="E3896" t="s">
        <v>12443</v>
      </c>
      <c r="F3896" t="s">
        <v>4038</v>
      </c>
      <c r="G3896" t="s">
        <v>12440</v>
      </c>
      <c r="H3896" s="1">
        <v>56.12</v>
      </c>
      <c r="I3896" s="1">
        <v>14.03</v>
      </c>
      <c r="J3896" s="1">
        <f t="shared" si="120"/>
        <v>0</v>
      </c>
      <c r="K3896" s="1">
        <f t="shared" si="121"/>
        <v>43.773600000000002</v>
      </c>
      <c r="M3896" s="3">
        <v>34.457679999999996</v>
      </c>
      <c r="O3896" s="3">
        <v>36.926960000000001</v>
      </c>
      <c r="Q3896" s="3">
        <v>43.773600000000002</v>
      </c>
      <c r="S3896" s="1">
        <v>43.773600000000002</v>
      </c>
      <c r="U3896" s="1">
        <v>16.39</v>
      </c>
      <c r="W3896" s="1">
        <v>16.39</v>
      </c>
      <c r="Y3896" s="3">
        <v>43.044039999999995</v>
      </c>
      <c r="AA3896" s="1">
        <v>43.044039999999995</v>
      </c>
      <c r="AC3896" s="1">
        <v>0</v>
      </c>
      <c r="AE3896" s="3">
        <v>18.99662</v>
      </c>
      <c r="AF3896" s="3"/>
      <c r="AG3896" s="3">
        <v>22.61636</v>
      </c>
      <c r="AI3896" s="1">
        <v>0</v>
      </c>
      <c r="AK3896" s="1">
        <v>0</v>
      </c>
      <c r="AM3896" s="1">
        <v>0</v>
      </c>
      <c r="AO3896" s="1">
        <v>0</v>
      </c>
      <c r="AQ3896" s="1">
        <v>0</v>
      </c>
      <c r="AS3896" s="1">
        <v>0</v>
      </c>
      <c r="AU3896" s="1">
        <v>0</v>
      </c>
      <c r="AW3896" s="3">
        <v>0</v>
      </c>
      <c r="AY3896" s="1">
        <v>0</v>
      </c>
      <c r="BA3896" s="1">
        <v>0</v>
      </c>
    </row>
    <row r="3897" spans="1:53" x14ac:dyDescent="0.25">
      <c r="A3897" t="s">
        <v>52783</v>
      </c>
      <c r="B3897">
        <v>26547</v>
      </c>
      <c r="C3897" t="s">
        <v>7591</v>
      </c>
      <c r="D3897">
        <v>25000002</v>
      </c>
      <c r="E3897" t="s">
        <v>12444</v>
      </c>
      <c r="F3897" t="s">
        <v>4038</v>
      </c>
      <c r="G3897" t="s">
        <v>12440</v>
      </c>
      <c r="H3897" s="1">
        <v>56.12</v>
      </c>
      <c r="I3897" s="1">
        <v>14.03</v>
      </c>
      <c r="J3897" s="1">
        <f t="shared" si="120"/>
        <v>0</v>
      </c>
      <c r="K3897" s="1">
        <f t="shared" si="121"/>
        <v>43.773600000000002</v>
      </c>
      <c r="M3897" s="3">
        <v>34.457679999999996</v>
      </c>
      <c r="O3897" s="3">
        <v>36.926960000000001</v>
      </c>
      <c r="Q3897" s="3">
        <v>43.773600000000002</v>
      </c>
      <c r="S3897" s="1">
        <v>43.773600000000002</v>
      </c>
      <c r="U3897" s="1">
        <v>16.39</v>
      </c>
      <c r="W3897" s="1">
        <v>16.39</v>
      </c>
      <c r="Y3897" s="3">
        <v>43.044039999999995</v>
      </c>
      <c r="AA3897" s="1">
        <v>43.044039999999995</v>
      </c>
      <c r="AC3897" s="1">
        <v>0</v>
      </c>
      <c r="AE3897" s="3">
        <v>18.99662</v>
      </c>
      <c r="AF3897" s="3"/>
      <c r="AG3897" s="3">
        <v>22.61636</v>
      </c>
      <c r="AI3897" s="1">
        <v>0</v>
      </c>
      <c r="AK3897" s="1">
        <v>0</v>
      </c>
      <c r="AM3897" s="1">
        <v>0</v>
      </c>
      <c r="AO3897" s="1">
        <v>0</v>
      </c>
      <c r="AQ3897" s="1">
        <v>0</v>
      </c>
      <c r="AS3897" s="1">
        <v>0</v>
      </c>
      <c r="AU3897" s="1">
        <v>0</v>
      </c>
      <c r="AW3897" s="3">
        <v>0</v>
      </c>
      <c r="AY3897" s="1">
        <v>0</v>
      </c>
      <c r="BA3897" s="1">
        <v>0</v>
      </c>
    </row>
    <row r="3898" spans="1:53" x14ac:dyDescent="0.25">
      <c r="A3898" t="s">
        <v>52783</v>
      </c>
      <c r="B3898">
        <v>26551</v>
      </c>
      <c r="C3898" t="s">
        <v>7591</v>
      </c>
      <c r="D3898">
        <v>25000002</v>
      </c>
      <c r="E3898" t="s">
        <v>12445</v>
      </c>
      <c r="F3898" t="s">
        <v>4038</v>
      </c>
      <c r="G3898" t="s">
        <v>12446</v>
      </c>
      <c r="H3898" s="1">
        <v>52.44</v>
      </c>
      <c r="I3898" s="1">
        <v>13.11</v>
      </c>
      <c r="J3898" s="1">
        <f t="shared" si="120"/>
        <v>0</v>
      </c>
      <c r="K3898" s="1">
        <f t="shared" si="121"/>
        <v>40.903199999999998</v>
      </c>
      <c r="M3898" s="3">
        <v>32.198160000000001</v>
      </c>
      <c r="O3898" s="3">
        <v>34.505519999999997</v>
      </c>
      <c r="Q3898" s="3">
        <v>40.903199999999998</v>
      </c>
      <c r="S3898" s="1">
        <v>40.903199999999998</v>
      </c>
      <c r="U3898" s="1">
        <v>15.32</v>
      </c>
      <c r="W3898" s="1">
        <v>15.32</v>
      </c>
      <c r="Y3898" s="3">
        <v>40.22148</v>
      </c>
      <c r="AA3898" s="1">
        <v>40.22148</v>
      </c>
      <c r="AC3898" s="1">
        <v>0</v>
      </c>
      <c r="AE3898" s="3">
        <v>17.75094</v>
      </c>
      <c r="AF3898" s="3"/>
      <c r="AG3898" s="3">
        <v>21.133320000000001</v>
      </c>
      <c r="AI3898" s="1">
        <v>0</v>
      </c>
      <c r="AK3898" s="1">
        <v>0</v>
      </c>
      <c r="AM3898" s="1">
        <v>0</v>
      </c>
      <c r="AO3898" s="1">
        <v>0</v>
      </c>
      <c r="AQ3898" s="1">
        <v>0</v>
      </c>
      <c r="AS3898" s="1">
        <v>0</v>
      </c>
      <c r="AU3898" s="1">
        <v>0</v>
      </c>
      <c r="AW3898" s="3">
        <v>0</v>
      </c>
      <c r="AY3898" s="1">
        <v>0</v>
      </c>
      <c r="BA3898" s="1">
        <v>0</v>
      </c>
    </row>
    <row r="3899" spans="1:53" x14ac:dyDescent="0.25">
      <c r="A3899" t="s">
        <v>52783</v>
      </c>
      <c r="B3899">
        <v>26551</v>
      </c>
      <c r="C3899" t="s">
        <v>7591</v>
      </c>
      <c r="D3899">
        <v>25000002</v>
      </c>
      <c r="E3899" t="s">
        <v>12447</v>
      </c>
      <c r="F3899" t="s">
        <v>4038</v>
      </c>
      <c r="G3899" t="s">
        <v>12446</v>
      </c>
      <c r="H3899" s="1">
        <v>52.44</v>
      </c>
      <c r="I3899" s="1">
        <v>13.11</v>
      </c>
      <c r="J3899" s="1">
        <f t="shared" si="120"/>
        <v>0</v>
      </c>
      <c r="K3899" s="1">
        <f t="shared" si="121"/>
        <v>40.903199999999998</v>
      </c>
      <c r="M3899" s="3">
        <v>32.198160000000001</v>
      </c>
      <c r="O3899" s="3">
        <v>34.505519999999997</v>
      </c>
      <c r="Q3899" s="3">
        <v>40.903199999999998</v>
      </c>
      <c r="S3899" s="1">
        <v>40.903199999999998</v>
      </c>
      <c r="U3899" s="1">
        <v>15.32</v>
      </c>
      <c r="W3899" s="1">
        <v>15.32</v>
      </c>
      <c r="Y3899" s="3">
        <v>40.22148</v>
      </c>
      <c r="AA3899" s="1">
        <v>40.22148</v>
      </c>
      <c r="AC3899" s="1">
        <v>0</v>
      </c>
      <c r="AE3899" s="3">
        <v>17.75094</v>
      </c>
      <c r="AF3899" s="3"/>
      <c r="AG3899" s="3">
        <v>21.133320000000001</v>
      </c>
      <c r="AI3899" s="1">
        <v>0</v>
      </c>
      <c r="AK3899" s="1">
        <v>0</v>
      </c>
      <c r="AM3899" s="1">
        <v>0</v>
      </c>
      <c r="AO3899" s="1">
        <v>0</v>
      </c>
      <c r="AQ3899" s="1">
        <v>0</v>
      </c>
      <c r="AS3899" s="1">
        <v>0</v>
      </c>
      <c r="AU3899" s="1">
        <v>0</v>
      </c>
      <c r="AW3899" s="3">
        <v>0</v>
      </c>
      <c r="AY3899" s="1">
        <v>0</v>
      </c>
      <c r="BA3899" s="1">
        <v>0</v>
      </c>
    </row>
    <row r="3900" spans="1:53" x14ac:dyDescent="0.25">
      <c r="A3900" t="s">
        <v>52783</v>
      </c>
      <c r="B3900">
        <v>26703</v>
      </c>
      <c r="C3900" t="s">
        <v>7591</v>
      </c>
      <c r="D3900">
        <v>25000002</v>
      </c>
      <c r="E3900" t="s">
        <v>12448</v>
      </c>
      <c r="F3900" t="s">
        <v>4038</v>
      </c>
      <c r="G3900" t="s">
        <v>12449</v>
      </c>
      <c r="H3900" s="1">
        <v>103.79</v>
      </c>
      <c r="I3900" s="1">
        <v>25.947500000000002</v>
      </c>
      <c r="J3900" s="1">
        <f t="shared" si="120"/>
        <v>0</v>
      </c>
      <c r="K3900" s="1">
        <f t="shared" si="121"/>
        <v>80.95620000000001</v>
      </c>
      <c r="M3900" s="3">
        <v>63.727060000000002</v>
      </c>
      <c r="O3900" s="3">
        <v>68.293820000000011</v>
      </c>
      <c r="Q3900" s="3">
        <v>80.95620000000001</v>
      </c>
      <c r="S3900" s="1">
        <v>80.95620000000001</v>
      </c>
      <c r="U3900" s="1">
        <v>30.32</v>
      </c>
      <c r="W3900" s="1">
        <v>30.32</v>
      </c>
      <c r="Y3900" s="3">
        <v>79.606930000000006</v>
      </c>
      <c r="AA3900" s="1">
        <v>79.606930000000006</v>
      </c>
      <c r="AC3900" s="1">
        <v>0</v>
      </c>
      <c r="AE3900" s="3">
        <v>35.132915000000004</v>
      </c>
      <c r="AF3900" s="3"/>
      <c r="AG3900" s="3">
        <v>41.827370000000002</v>
      </c>
      <c r="AI3900" s="1">
        <v>0</v>
      </c>
      <c r="AK3900" s="1">
        <v>0</v>
      </c>
      <c r="AM3900" s="1">
        <v>0</v>
      </c>
      <c r="AO3900" s="1">
        <v>0</v>
      </c>
      <c r="AQ3900" s="1">
        <v>0</v>
      </c>
      <c r="AS3900" s="1">
        <v>0</v>
      </c>
      <c r="AU3900" s="1">
        <v>0</v>
      </c>
      <c r="AW3900" s="3">
        <v>0</v>
      </c>
      <c r="AY3900" s="1">
        <v>0</v>
      </c>
      <c r="BA3900" s="1">
        <v>0</v>
      </c>
    </row>
    <row r="3901" spans="1:53" x14ac:dyDescent="0.25">
      <c r="A3901" t="s">
        <v>52783</v>
      </c>
      <c r="B3901">
        <v>26703</v>
      </c>
      <c r="C3901" t="s">
        <v>7591</v>
      </c>
      <c r="D3901">
        <v>25000002</v>
      </c>
      <c r="E3901" t="s">
        <v>12450</v>
      </c>
      <c r="F3901" t="s">
        <v>4038</v>
      </c>
      <c r="G3901" t="s">
        <v>12449</v>
      </c>
      <c r="H3901" s="1">
        <v>103.79</v>
      </c>
      <c r="I3901" s="1">
        <v>25.947500000000002</v>
      </c>
      <c r="J3901" s="1">
        <f t="shared" si="120"/>
        <v>0</v>
      </c>
      <c r="K3901" s="1">
        <f t="shared" si="121"/>
        <v>80.95620000000001</v>
      </c>
      <c r="M3901" s="3">
        <v>63.727060000000002</v>
      </c>
      <c r="O3901" s="3">
        <v>68.293820000000011</v>
      </c>
      <c r="Q3901" s="3">
        <v>80.95620000000001</v>
      </c>
      <c r="S3901" s="1">
        <v>80.95620000000001</v>
      </c>
      <c r="U3901" s="1">
        <v>30.32</v>
      </c>
      <c r="W3901" s="1">
        <v>30.32</v>
      </c>
      <c r="Y3901" s="3">
        <v>79.606930000000006</v>
      </c>
      <c r="AA3901" s="1">
        <v>79.606930000000006</v>
      </c>
      <c r="AC3901" s="1">
        <v>0</v>
      </c>
      <c r="AE3901" s="3">
        <v>35.132915000000004</v>
      </c>
      <c r="AF3901" s="3"/>
      <c r="AG3901" s="3">
        <v>41.827370000000002</v>
      </c>
      <c r="AI3901" s="1">
        <v>0</v>
      </c>
      <c r="AK3901" s="1">
        <v>0</v>
      </c>
      <c r="AM3901" s="1">
        <v>0</v>
      </c>
      <c r="AO3901" s="1">
        <v>0</v>
      </c>
      <c r="AQ3901" s="1">
        <v>0</v>
      </c>
      <c r="AS3901" s="1">
        <v>0</v>
      </c>
      <c r="AU3901" s="1">
        <v>0</v>
      </c>
      <c r="AW3901" s="3">
        <v>0</v>
      </c>
      <c r="AY3901" s="1">
        <v>0</v>
      </c>
      <c r="BA3901" s="1">
        <v>0</v>
      </c>
    </row>
    <row r="3902" spans="1:53" x14ac:dyDescent="0.25">
      <c r="A3902" t="s">
        <v>52783</v>
      </c>
      <c r="B3902">
        <v>26703</v>
      </c>
      <c r="C3902" t="s">
        <v>7591</v>
      </c>
      <c r="D3902">
        <v>25000002</v>
      </c>
      <c r="E3902" t="s">
        <v>12451</v>
      </c>
      <c r="F3902" t="s">
        <v>4038</v>
      </c>
      <c r="G3902" t="s">
        <v>12449</v>
      </c>
      <c r="H3902" s="1">
        <v>103.79</v>
      </c>
      <c r="I3902" s="1">
        <v>25.947500000000002</v>
      </c>
      <c r="J3902" s="1">
        <f t="shared" si="120"/>
        <v>0</v>
      </c>
      <c r="K3902" s="1">
        <f t="shared" si="121"/>
        <v>80.95620000000001</v>
      </c>
      <c r="M3902" s="3">
        <v>63.727060000000002</v>
      </c>
      <c r="O3902" s="3">
        <v>68.293820000000011</v>
      </c>
      <c r="Q3902" s="3">
        <v>80.95620000000001</v>
      </c>
      <c r="S3902" s="1">
        <v>80.95620000000001</v>
      </c>
      <c r="U3902" s="1">
        <v>30.32</v>
      </c>
      <c r="W3902" s="1">
        <v>30.32</v>
      </c>
      <c r="Y3902" s="3">
        <v>79.606930000000006</v>
      </c>
      <c r="AA3902" s="1">
        <v>79.606930000000006</v>
      </c>
      <c r="AC3902" s="1">
        <v>0</v>
      </c>
      <c r="AE3902" s="3">
        <v>35.132915000000004</v>
      </c>
      <c r="AF3902" s="3"/>
      <c r="AG3902" s="3">
        <v>41.827370000000002</v>
      </c>
      <c r="AI3902" s="1">
        <v>0</v>
      </c>
      <c r="AK3902" s="1">
        <v>0</v>
      </c>
      <c r="AM3902" s="1">
        <v>0</v>
      </c>
      <c r="AO3902" s="1">
        <v>0</v>
      </c>
      <c r="AQ3902" s="1">
        <v>0</v>
      </c>
      <c r="AS3902" s="1">
        <v>0</v>
      </c>
      <c r="AU3902" s="1">
        <v>0</v>
      </c>
      <c r="AW3902" s="3">
        <v>0</v>
      </c>
      <c r="AY3902" s="1">
        <v>0</v>
      </c>
      <c r="BA3902" s="1">
        <v>0</v>
      </c>
    </row>
    <row r="3903" spans="1:53" x14ac:dyDescent="0.25">
      <c r="A3903" t="s">
        <v>52783</v>
      </c>
      <c r="B3903">
        <v>26770</v>
      </c>
      <c r="C3903" t="s">
        <v>2171</v>
      </c>
      <c r="D3903">
        <v>26770</v>
      </c>
      <c r="E3903" t="s">
        <v>0</v>
      </c>
      <c r="F3903" t="s">
        <v>2172</v>
      </c>
      <c r="G3903" t="s">
        <v>2234</v>
      </c>
      <c r="H3903" s="1">
        <v>538</v>
      </c>
      <c r="I3903" s="1">
        <v>134.5</v>
      </c>
      <c r="J3903" s="1">
        <f t="shared" si="120"/>
        <v>0</v>
      </c>
      <c r="K3903" s="1">
        <f t="shared" si="121"/>
        <v>419.64</v>
      </c>
      <c r="M3903" s="3">
        <v>330.33199999999999</v>
      </c>
      <c r="O3903" s="3">
        <v>354.00400000000002</v>
      </c>
      <c r="Q3903" s="3">
        <v>419.64</v>
      </c>
      <c r="S3903" s="1">
        <v>419.64</v>
      </c>
      <c r="U3903" s="1">
        <v>0</v>
      </c>
      <c r="W3903" s="1">
        <v>0</v>
      </c>
      <c r="Y3903" s="3">
        <v>412.64600000000002</v>
      </c>
      <c r="AA3903" s="1">
        <v>412.64600000000002</v>
      </c>
      <c r="AC3903" s="1">
        <v>214.2</v>
      </c>
      <c r="AE3903" s="3">
        <v>182.113</v>
      </c>
      <c r="AF3903" s="3"/>
      <c r="AG3903" s="3">
        <v>216.81400000000002</v>
      </c>
      <c r="AI3903" s="1">
        <v>214.2</v>
      </c>
      <c r="AK3903" s="1">
        <v>214.2</v>
      </c>
      <c r="AM3903" s="1">
        <v>214.2</v>
      </c>
      <c r="AO3903" s="1">
        <v>214.2</v>
      </c>
      <c r="AQ3903" s="1">
        <v>214.2</v>
      </c>
      <c r="AS3903" s="1">
        <v>214.2</v>
      </c>
      <c r="AU3903" s="1">
        <v>214.2</v>
      </c>
      <c r="AW3903" s="3">
        <v>127.44899999999998</v>
      </c>
      <c r="AY3903" s="1">
        <v>127.44899999999998</v>
      </c>
      <c r="BA3903" s="1">
        <v>127.44899999999998</v>
      </c>
    </row>
    <row r="3904" spans="1:53" x14ac:dyDescent="0.25">
      <c r="A3904" t="s">
        <v>52783</v>
      </c>
      <c r="B3904">
        <v>26816</v>
      </c>
      <c r="C3904" t="s">
        <v>7591</v>
      </c>
      <c r="D3904">
        <v>25000002</v>
      </c>
      <c r="E3904" t="s">
        <v>12452</v>
      </c>
      <c r="F3904" t="s">
        <v>4038</v>
      </c>
      <c r="G3904" t="s">
        <v>12453</v>
      </c>
      <c r="H3904" s="1">
        <v>20</v>
      </c>
      <c r="I3904" s="1">
        <v>5</v>
      </c>
      <c r="J3904" s="1">
        <f t="shared" si="120"/>
        <v>0</v>
      </c>
      <c r="K3904" s="1">
        <f t="shared" si="121"/>
        <v>15.600000000000001</v>
      </c>
      <c r="M3904" s="3">
        <v>12.28</v>
      </c>
      <c r="O3904" s="3">
        <v>13.16</v>
      </c>
      <c r="Q3904" s="3">
        <v>15.600000000000001</v>
      </c>
      <c r="S3904" s="1">
        <v>15.600000000000001</v>
      </c>
      <c r="U3904" s="1">
        <v>5.84</v>
      </c>
      <c r="W3904" s="1">
        <v>5.84</v>
      </c>
      <c r="Y3904" s="3">
        <v>15.34</v>
      </c>
      <c r="AA3904" s="1">
        <v>15.34</v>
      </c>
      <c r="AC3904" s="1">
        <v>0</v>
      </c>
      <c r="AE3904" s="3">
        <v>6.7700000000000005</v>
      </c>
      <c r="AF3904" s="3"/>
      <c r="AG3904" s="3">
        <v>8.06</v>
      </c>
      <c r="AI3904" s="1">
        <v>0</v>
      </c>
      <c r="AK3904" s="1">
        <v>0</v>
      </c>
      <c r="AM3904" s="1">
        <v>0</v>
      </c>
      <c r="AO3904" s="1">
        <v>0</v>
      </c>
      <c r="AQ3904" s="1">
        <v>0</v>
      </c>
      <c r="AS3904" s="1">
        <v>0</v>
      </c>
      <c r="AU3904" s="1">
        <v>0</v>
      </c>
      <c r="AW3904" s="3">
        <v>0</v>
      </c>
      <c r="AY3904" s="1">
        <v>0</v>
      </c>
      <c r="BA3904" s="1">
        <v>0</v>
      </c>
    </row>
    <row r="3905" spans="1:53" x14ac:dyDescent="0.25">
      <c r="A3905" t="s">
        <v>52783</v>
      </c>
      <c r="B3905">
        <v>26816</v>
      </c>
      <c r="C3905" t="s">
        <v>7591</v>
      </c>
      <c r="D3905">
        <v>25000002</v>
      </c>
      <c r="E3905" t="s">
        <v>12454</v>
      </c>
      <c r="F3905" t="s">
        <v>4038</v>
      </c>
      <c r="G3905" t="s">
        <v>12453</v>
      </c>
      <c r="H3905" s="1">
        <v>20</v>
      </c>
      <c r="I3905" s="1">
        <v>5</v>
      </c>
      <c r="J3905" s="1">
        <f t="shared" si="120"/>
        <v>0</v>
      </c>
      <c r="K3905" s="1">
        <f t="shared" si="121"/>
        <v>15.600000000000001</v>
      </c>
      <c r="M3905" s="3">
        <v>12.28</v>
      </c>
      <c r="O3905" s="3">
        <v>13.16</v>
      </c>
      <c r="Q3905" s="3">
        <v>15.600000000000001</v>
      </c>
      <c r="S3905" s="1">
        <v>15.600000000000001</v>
      </c>
      <c r="U3905" s="1">
        <v>5.84</v>
      </c>
      <c r="W3905" s="1">
        <v>5.84</v>
      </c>
      <c r="Y3905" s="3">
        <v>15.34</v>
      </c>
      <c r="AA3905" s="1">
        <v>15.34</v>
      </c>
      <c r="AC3905" s="1">
        <v>0</v>
      </c>
      <c r="AE3905" s="3">
        <v>6.7700000000000005</v>
      </c>
      <c r="AF3905" s="3"/>
      <c r="AG3905" s="3">
        <v>8.06</v>
      </c>
      <c r="AI3905" s="1">
        <v>0</v>
      </c>
      <c r="AK3905" s="1">
        <v>0</v>
      </c>
      <c r="AM3905" s="1">
        <v>0</v>
      </c>
      <c r="AO3905" s="1">
        <v>0</v>
      </c>
      <c r="AQ3905" s="1">
        <v>0</v>
      </c>
      <c r="AS3905" s="1">
        <v>0</v>
      </c>
      <c r="AU3905" s="1">
        <v>0</v>
      </c>
      <c r="AW3905" s="3">
        <v>0</v>
      </c>
      <c r="AY3905" s="1">
        <v>0</v>
      </c>
      <c r="BA3905" s="1">
        <v>0</v>
      </c>
    </row>
    <row r="3906" spans="1:53" x14ac:dyDescent="0.25">
      <c r="A3906" t="s">
        <v>52783</v>
      </c>
      <c r="B3906">
        <v>26816</v>
      </c>
      <c r="C3906" t="s">
        <v>7591</v>
      </c>
      <c r="D3906">
        <v>25000002</v>
      </c>
      <c r="E3906" t="s">
        <v>12455</v>
      </c>
      <c r="F3906" t="s">
        <v>4038</v>
      </c>
      <c r="G3906" t="s">
        <v>12453</v>
      </c>
      <c r="H3906" s="1">
        <v>20</v>
      </c>
      <c r="I3906" s="1">
        <v>5</v>
      </c>
      <c r="J3906" s="1">
        <f t="shared" si="120"/>
        <v>0</v>
      </c>
      <c r="K3906" s="1">
        <f t="shared" si="121"/>
        <v>15.600000000000001</v>
      </c>
      <c r="M3906" s="3">
        <v>12.28</v>
      </c>
      <c r="O3906" s="3">
        <v>13.16</v>
      </c>
      <c r="Q3906" s="3">
        <v>15.600000000000001</v>
      </c>
      <c r="S3906" s="1">
        <v>15.600000000000001</v>
      </c>
      <c r="U3906" s="1">
        <v>5.84</v>
      </c>
      <c r="W3906" s="1">
        <v>5.84</v>
      </c>
      <c r="Y3906" s="3">
        <v>15.34</v>
      </c>
      <c r="AA3906" s="1">
        <v>15.34</v>
      </c>
      <c r="AC3906" s="1">
        <v>0</v>
      </c>
      <c r="AE3906" s="3">
        <v>6.7700000000000005</v>
      </c>
      <c r="AF3906" s="3"/>
      <c r="AG3906" s="3">
        <v>8.06</v>
      </c>
      <c r="AI3906" s="1">
        <v>0</v>
      </c>
      <c r="AK3906" s="1">
        <v>0</v>
      </c>
      <c r="AM3906" s="1">
        <v>0</v>
      </c>
      <c r="AO3906" s="1">
        <v>0</v>
      </c>
      <c r="AQ3906" s="1">
        <v>0</v>
      </c>
      <c r="AS3906" s="1">
        <v>0</v>
      </c>
      <c r="AU3906" s="1">
        <v>0</v>
      </c>
      <c r="AW3906" s="3">
        <v>0</v>
      </c>
      <c r="AY3906" s="1">
        <v>0</v>
      </c>
      <c r="BA3906" s="1">
        <v>0</v>
      </c>
    </row>
    <row r="3907" spans="1:53" x14ac:dyDescent="0.25">
      <c r="A3907" t="s">
        <v>52783</v>
      </c>
      <c r="B3907">
        <v>26817</v>
      </c>
      <c r="C3907" t="s">
        <v>7591</v>
      </c>
      <c r="D3907">
        <v>25000002</v>
      </c>
      <c r="E3907" t="s">
        <v>12456</v>
      </c>
      <c r="F3907" t="s">
        <v>4038</v>
      </c>
      <c r="G3907" t="s">
        <v>12457</v>
      </c>
      <c r="H3907" s="1">
        <v>20</v>
      </c>
      <c r="I3907" s="1">
        <v>5</v>
      </c>
      <c r="J3907" s="1">
        <f t="shared" si="120"/>
        <v>0</v>
      </c>
      <c r="K3907" s="1">
        <f t="shared" si="121"/>
        <v>15.600000000000001</v>
      </c>
      <c r="M3907" s="3">
        <v>12.28</v>
      </c>
      <c r="O3907" s="3">
        <v>13.16</v>
      </c>
      <c r="Q3907" s="3">
        <v>15.600000000000001</v>
      </c>
      <c r="S3907" s="1">
        <v>15.600000000000001</v>
      </c>
      <c r="U3907" s="1">
        <v>5.84</v>
      </c>
      <c r="W3907" s="1">
        <v>5.84</v>
      </c>
      <c r="Y3907" s="3">
        <v>15.34</v>
      </c>
      <c r="AA3907" s="1">
        <v>15.34</v>
      </c>
      <c r="AC3907" s="1">
        <v>0</v>
      </c>
      <c r="AE3907" s="3">
        <v>6.7700000000000005</v>
      </c>
      <c r="AF3907" s="3"/>
      <c r="AG3907" s="3">
        <v>8.06</v>
      </c>
      <c r="AI3907" s="1">
        <v>0</v>
      </c>
      <c r="AK3907" s="1">
        <v>0</v>
      </c>
      <c r="AM3907" s="1">
        <v>0</v>
      </c>
      <c r="AO3907" s="1">
        <v>0</v>
      </c>
      <c r="AQ3907" s="1">
        <v>0</v>
      </c>
      <c r="AS3907" s="1">
        <v>0</v>
      </c>
      <c r="AU3907" s="1">
        <v>0</v>
      </c>
      <c r="AW3907" s="3">
        <v>0</v>
      </c>
      <c r="AY3907" s="1">
        <v>0</v>
      </c>
      <c r="BA3907" s="1">
        <v>0</v>
      </c>
    </row>
    <row r="3908" spans="1:53" x14ac:dyDescent="0.25">
      <c r="A3908" t="s">
        <v>52783</v>
      </c>
      <c r="B3908">
        <v>26817</v>
      </c>
      <c r="C3908" t="s">
        <v>7591</v>
      </c>
      <c r="D3908">
        <v>25000002</v>
      </c>
      <c r="E3908" t="s">
        <v>12458</v>
      </c>
      <c r="F3908" t="s">
        <v>4038</v>
      </c>
      <c r="G3908" t="s">
        <v>12457</v>
      </c>
      <c r="H3908" s="1">
        <v>20</v>
      </c>
      <c r="I3908" s="1">
        <v>5</v>
      </c>
      <c r="J3908" s="1">
        <f t="shared" ref="J3908:J3971" si="122">MIN(M3908,O3908,Q3908,S3908,U3908,W3908,Y3908,AA3908,AC3908,AE3908,AI3908,AK3908,AM3908,AO3908,AQ3908,AS3908,AU3908,AW3908,AY3908,BA3908,AG3908)</f>
        <v>0</v>
      </c>
      <c r="K3908" s="1">
        <f t="shared" ref="K3908:K3971" si="123">MAX(M3908,O3908,Q3908,S3908,U3908,W3908,Y3908,AA3908,AC3908,AE3908,AI3908,AK3908,AM3908,AO3908,AS3908,AU3908,AW3908,AY3908,BA3908,AG3908)</f>
        <v>15.600000000000001</v>
      </c>
      <c r="M3908" s="3">
        <v>12.28</v>
      </c>
      <c r="O3908" s="3">
        <v>13.16</v>
      </c>
      <c r="Q3908" s="3">
        <v>15.600000000000001</v>
      </c>
      <c r="S3908" s="1">
        <v>15.600000000000001</v>
      </c>
      <c r="U3908" s="1">
        <v>5.84</v>
      </c>
      <c r="W3908" s="1">
        <v>5.84</v>
      </c>
      <c r="Y3908" s="3">
        <v>15.34</v>
      </c>
      <c r="AA3908" s="1">
        <v>15.34</v>
      </c>
      <c r="AC3908" s="1">
        <v>0</v>
      </c>
      <c r="AE3908" s="3">
        <v>6.7700000000000005</v>
      </c>
      <c r="AF3908" s="3"/>
      <c r="AG3908" s="3">
        <v>8.06</v>
      </c>
      <c r="AI3908" s="1">
        <v>0</v>
      </c>
      <c r="AK3908" s="1">
        <v>0</v>
      </c>
      <c r="AM3908" s="1">
        <v>0</v>
      </c>
      <c r="AO3908" s="1">
        <v>0</v>
      </c>
      <c r="AQ3908" s="1">
        <v>0</v>
      </c>
      <c r="AS3908" s="1">
        <v>0</v>
      </c>
      <c r="AU3908" s="1">
        <v>0</v>
      </c>
      <c r="AW3908" s="3">
        <v>0</v>
      </c>
      <c r="AY3908" s="1">
        <v>0</v>
      </c>
      <c r="BA3908" s="1">
        <v>0</v>
      </c>
    </row>
    <row r="3909" spans="1:53" x14ac:dyDescent="0.25">
      <c r="A3909" t="s">
        <v>52783</v>
      </c>
      <c r="B3909">
        <v>26817</v>
      </c>
      <c r="C3909" t="s">
        <v>7591</v>
      </c>
      <c r="D3909">
        <v>25000002</v>
      </c>
      <c r="E3909" t="s">
        <v>12459</v>
      </c>
      <c r="F3909" t="s">
        <v>4038</v>
      </c>
      <c r="G3909" t="s">
        <v>12457</v>
      </c>
      <c r="H3909" s="1">
        <v>20</v>
      </c>
      <c r="I3909" s="1">
        <v>5</v>
      </c>
      <c r="J3909" s="1">
        <f t="shared" si="122"/>
        <v>0</v>
      </c>
      <c r="K3909" s="1">
        <f t="shared" si="123"/>
        <v>15.600000000000001</v>
      </c>
      <c r="M3909" s="3">
        <v>12.28</v>
      </c>
      <c r="O3909" s="3">
        <v>13.16</v>
      </c>
      <c r="Q3909" s="3">
        <v>15.600000000000001</v>
      </c>
      <c r="S3909" s="1">
        <v>15.600000000000001</v>
      </c>
      <c r="U3909" s="1">
        <v>5.84</v>
      </c>
      <c r="W3909" s="1">
        <v>5.84</v>
      </c>
      <c r="Y3909" s="3">
        <v>15.34</v>
      </c>
      <c r="AA3909" s="1">
        <v>15.34</v>
      </c>
      <c r="AC3909" s="1">
        <v>0</v>
      </c>
      <c r="AE3909" s="3">
        <v>6.7700000000000005</v>
      </c>
      <c r="AF3909" s="3"/>
      <c r="AG3909" s="3">
        <v>8.06</v>
      </c>
      <c r="AI3909" s="1">
        <v>0</v>
      </c>
      <c r="AK3909" s="1">
        <v>0</v>
      </c>
      <c r="AM3909" s="1">
        <v>0</v>
      </c>
      <c r="AO3909" s="1">
        <v>0</v>
      </c>
      <c r="AQ3909" s="1">
        <v>0</v>
      </c>
      <c r="AS3909" s="1">
        <v>0</v>
      </c>
      <c r="AU3909" s="1">
        <v>0</v>
      </c>
      <c r="AW3909" s="3">
        <v>0</v>
      </c>
      <c r="AY3909" s="1">
        <v>0</v>
      </c>
      <c r="BA3909" s="1">
        <v>0</v>
      </c>
    </row>
    <row r="3910" spans="1:53" x14ac:dyDescent="0.25">
      <c r="A3910" t="s">
        <v>52783</v>
      </c>
      <c r="B3910">
        <v>26817</v>
      </c>
      <c r="C3910" t="s">
        <v>7591</v>
      </c>
      <c r="D3910">
        <v>25000002</v>
      </c>
      <c r="E3910" t="s">
        <v>12460</v>
      </c>
      <c r="F3910" t="s">
        <v>4038</v>
      </c>
      <c r="G3910" t="s">
        <v>12457</v>
      </c>
      <c r="H3910" s="1">
        <v>20</v>
      </c>
      <c r="I3910" s="1">
        <v>5</v>
      </c>
      <c r="J3910" s="1">
        <f t="shared" si="122"/>
        <v>0</v>
      </c>
      <c r="K3910" s="1">
        <f t="shared" si="123"/>
        <v>15.600000000000001</v>
      </c>
      <c r="M3910" s="3">
        <v>12.28</v>
      </c>
      <c r="O3910" s="3">
        <v>13.16</v>
      </c>
      <c r="Q3910" s="3">
        <v>15.600000000000001</v>
      </c>
      <c r="S3910" s="1">
        <v>15.600000000000001</v>
      </c>
      <c r="U3910" s="1">
        <v>5.84</v>
      </c>
      <c r="W3910" s="1">
        <v>5.84</v>
      </c>
      <c r="Y3910" s="3">
        <v>15.34</v>
      </c>
      <c r="AA3910" s="1">
        <v>15.34</v>
      </c>
      <c r="AC3910" s="1">
        <v>0</v>
      </c>
      <c r="AE3910" s="3">
        <v>6.7700000000000005</v>
      </c>
      <c r="AF3910" s="3"/>
      <c r="AG3910" s="3">
        <v>8.06</v>
      </c>
      <c r="AI3910" s="1">
        <v>0</v>
      </c>
      <c r="AK3910" s="1">
        <v>0</v>
      </c>
      <c r="AM3910" s="1">
        <v>0</v>
      </c>
      <c r="AO3910" s="1">
        <v>0</v>
      </c>
      <c r="AQ3910" s="1">
        <v>0</v>
      </c>
      <c r="AS3910" s="1">
        <v>0</v>
      </c>
      <c r="AU3910" s="1">
        <v>0</v>
      </c>
      <c r="AW3910" s="3">
        <v>0</v>
      </c>
      <c r="AY3910" s="1">
        <v>0</v>
      </c>
      <c r="BA3910" s="1">
        <v>0</v>
      </c>
    </row>
    <row r="3911" spans="1:53" x14ac:dyDescent="0.25">
      <c r="A3911" t="s">
        <v>52783</v>
      </c>
      <c r="B3911">
        <v>26817</v>
      </c>
      <c r="C3911" t="s">
        <v>7591</v>
      </c>
      <c r="D3911">
        <v>25000002</v>
      </c>
      <c r="E3911" t="s">
        <v>12461</v>
      </c>
      <c r="F3911" t="s">
        <v>4038</v>
      </c>
      <c r="G3911" t="s">
        <v>12457</v>
      </c>
      <c r="H3911" s="1">
        <v>20</v>
      </c>
      <c r="I3911" s="1">
        <v>5</v>
      </c>
      <c r="J3911" s="1">
        <f t="shared" si="122"/>
        <v>0</v>
      </c>
      <c r="K3911" s="1">
        <f t="shared" si="123"/>
        <v>15.600000000000001</v>
      </c>
      <c r="M3911" s="3">
        <v>12.28</v>
      </c>
      <c r="O3911" s="3">
        <v>13.16</v>
      </c>
      <c r="Q3911" s="3">
        <v>15.600000000000001</v>
      </c>
      <c r="S3911" s="1">
        <v>15.600000000000001</v>
      </c>
      <c r="U3911" s="1">
        <v>5.84</v>
      </c>
      <c r="W3911" s="1">
        <v>5.84</v>
      </c>
      <c r="Y3911" s="3">
        <v>15.34</v>
      </c>
      <c r="AA3911" s="1">
        <v>15.34</v>
      </c>
      <c r="AC3911" s="1">
        <v>0</v>
      </c>
      <c r="AE3911" s="3">
        <v>6.7700000000000005</v>
      </c>
      <c r="AF3911" s="3"/>
      <c r="AG3911" s="3">
        <v>8.06</v>
      </c>
      <c r="AI3911" s="1">
        <v>0</v>
      </c>
      <c r="AK3911" s="1">
        <v>0</v>
      </c>
      <c r="AM3911" s="1">
        <v>0</v>
      </c>
      <c r="AO3911" s="1">
        <v>0</v>
      </c>
      <c r="AQ3911" s="1">
        <v>0</v>
      </c>
      <c r="AS3911" s="1">
        <v>0</v>
      </c>
      <c r="AU3911" s="1">
        <v>0</v>
      </c>
      <c r="AW3911" s="3">
        <v>0</v>
      </c>
      <c r="AY3911" s="1">
        <v>0</v>
      </c>
      <c r="BA3911" s="1">
        <v>0</v>
      </c>
    </row>
    <row r="3912" spans="1:53" x14ac:dyDescent="0.25">
      <c r="A3912" t="s">
        <v>52783</v>
      </c>
      <c r="B3912">
        <v>26854</v>
      </c>
      <c r="C3912" t="s">
        <v>7591</v>
      </c>
      <c r="D3912">
        <v>25000002</v>
      </c>
      <c r="E3912" t="s">
        <v>12462</v>
      </c>
      <c r="F3912" t="s">
        <v>4038</v>
      </c>
      <c r="G3912" t="s">
        <v>12463</v>
      </c>
      <c r="H3912" s="1">
        <v>128.80000000000001</v>
      </c>
      <c r="I3912" s="1">
        <v>32.200000000000003</v>
      </c>
      <c r="J3912" s="1">
        <f t="shared" si="122"/>
        <v>0</v>
      </c>
      <c r="K3912" s="1">
        <f t="shared" si="123"/>
        <v>100.46400000000001</v>
      </c>
      <c r="M3912" s="3">
        <v>79.083200000000005</v>
      </c>
      <c r="O3912" s="3">
        <v>84.750400000000013</v>
      </c>
      <c r="Q3912" s="3">
        <v>100.46400000000001</v>
      </c>
      <c r="S3912" s="1">
        <v>100.46400000000001</v>
      </c>
      <c r="U3912" s="1">
        <v>37.619999999999997</v>
      </c>
      <c r="W3912" s="1">
        <v>37.619999999999997</v>
      </c>
      <c r="Y3912" s="3">
        <v>98.789600000000007</v>
      </c>
      <c r="AA3912" s="1">
        <v>98.789600000000007</v>
      </c>
      <c r="AC3912" s="1">
        <v>0</v>
      </c>
      <c r="AE3912" s="3">
        <v>43.598800000000004</v>
      </c>
      <c r="AF3912" s="3"/>
      <c r="AG3912" s="3">
        <v>51.906400000000005</v>
      </c>
      <c r="AI3912" s="1">
        <v>0</v>
      </c>
      <c r="AK3912" s="1">
        <v>0</v>
      </c>
      <c r="AM3912" s="1">
        <v>0</v>
      </c>
      <c r="AO3912" s="1">
        <v>0</v>
      </c>
      <c r="AQ3912" s="1">
        <v>0</v>
      </c>
      <c r="AS3912" s="1">
        <v>0</v>
      </c>
      <c r="AU3912" s="1">
        <v>0</v>
      </c>
      <c r="AW3912" s="3">
        <v>0</v>
      </c>
      <c r="AY3912" s="1">
        <v>0</v>
      </c>
      <c r="BA3912" s="1">
        <v>0</v>
      </c>
    </row>
    <row r="3913" spans="1:53" x14ac:dyDescent="0.25">
      <c r="A3913" t="s">
        <v>52783</v>
      </c>
      <c r="B3913">
        <v>26854</v>
      </c>
      <c r="C3913" t="s">
        <v>7591</v>
      </c>
      <c r="D3913">
        <v>25000002</v>
      </c>
      <c r="E3913" t="s">
        <v>12464</v>
      </c>
      <c r="F3913" t="s">
        <v>4038</v>
      </c>
      <c r="G3913" t="s">
        <v>12463</v>
      </c>
      <c r="H3913" s="1">
        <v>128.80000000000001</v>
      </c>
      <c r="I3913" s="1">
        <v>32.200000000000003</v>
      </c>
      <c r="J3913" s="1">
        <f t="shared" si="122"/>
        <v>0</v>
      </c>
      <c r="K3913" s="1">
        <f t="shared" si="123"/>
        <v>100.46400000000001</v>
      </c>
      <c r="M3913" s="3">
        <v>79.083200000000005</v>
      </c>
      <c r="O3913" s="3">
        <v>84.750400000000013</v>
      </c>
      <c r="Q3913" s="3">
        <v>100.46400000000001</v>
      </c>
      <c r="S3913" s="1">
        <v>100.46400000000001</v>
      </c>
      <c r="U3913" s="1">
        <v>37.619999999999997</v>
      </c>
      <c r="W3913" s="1">
        <v>37.619999999999997</v>
      </c>
      <c r="Y3913" s="3">
        <v>98.789600000000007</v>
      </c>
      <c r="AA3913" s="1">
        <v>98.789600000000007</v>
      </c>
      <c r="AC3913" s="1">
        <v>0</v>
      </c>
      <c r="AE3913" s="3">
        <v>43.598800000000004</v>
      </c>
      <c r="AF3913" s="3"/>
      <c r="AG3913" s="3">
        <v>51.906400000000005</v>
      </c>
      <c r="AI3913" s="1">
        <v>0</v>
      </c>
      <c r="AK3913" s="1">
        <v>0</v>
      </c>
      <c r="AM3913" s="1">
        <v>0</v>
      </c>
      <c r="AO3913" s="1">
        <v>0</v>
      </c>
      <c r="AQ3913" s="1">
        <v>0</v>
      </c>
      <c r="AS3913" s="1">
        <v>0</v>
      </c>
      <c r="AU3913" s="1">
        <v>0</v>
      </c>
      <c r="AW3913" s="3">
        <v>0</v>
      </c>
      <c r="AY3913" s="1">
        <v>0</v>
      </c>
      <c r="BA3913" s="1">
        <v>0</v>
      </c>
    </row>
    <row r="3914" spans="1:53" x14ac:dyDescent="0.25">
      <c r="A3914" t="s">
        <v>52783</v>
      </c>
      <c r="B3914">
        <v>26854</v>
      </c>
      <c r="C3914" t="s">
        <v>7591</v>
      </c>
      <c r="D3914">
        <v>25000002</v>
      </c>
      <c r="E3914" t="s">
        <v>12465</v>
      </c>
      <c r="F3914" t="s">
        <v>4038</v>
      </c>
      <c r="G3914" t="s">
        <v>12463</v>
      </c>
      <c r="H3914" s="1">
        <v>128.80000000000001</v>
      </c>
      <c r="I3914" s="1">
        <v>32.200000000000003</v>
      </c>
      <c r="J3914" s="1">
        <f t="shared" si="122"/>
        <v>0</v>
      </c>
      <c r="K3914" s="1">
        <f t="shared" si="123"/>
        <v>100.46400000000001</v>
      </c>
      <c r="M3914" s="3">
        <v>79.083200000000005</v>
      </c>
      <c r="O3914" s="3">
        <v>84.750400000000013</v>
      </c>
      <c r="Q3914" s="3">
        <v>100.46400000000001</v>
      </c>
      <c r="S3914" s="1">
        <v>100.46400000000001</v>
      </c>
      <c r="U3914" s="1">
        <v>37.619999999999997</v>
      </c>
      <c r="W3914" s="1">
        <v>37.619999999999997</v>
      </c>
      <c r="Y3914" s="3">
        <v>98.789600000000007</v>
      </c>
      <c r="AA3914" s="1">
        <v>98.789600000000007</v>
      </c>
      <c r="AC3914" s="1">
        <v>0</v>
      </c>
      <c r="AE3914" s="3">
        <v>43.598800000000004</v>
      </c>
      <c r="AF3914" s="3"/>
      <c r="AG3914" s="3">
        <v>51.906400000000005</v>
      </c>
      <c r="AI3914" s="1">
        <v>0</v>
      </c>
      <c r="AK3914" s="1">
        <v>0</v>
      </c>
      <c r="AM3914" s="1">
        <v>0</v>
      </c>
      <c r="AO3914" s="1">
        <v>0</v>
      </c>
      <c r="AQ3914" s="1">
        <v>0</v>
      </c>
      <c r="AS3914" s="1">
        <v>0</v>
      </c>
      <c r="AU3914" s="1">
        <v>0</v>
      </c>
      <c r="AW3914" s="3">
        <v>0</v>
      </c>
      <c r="AY3914" s="1">
        <v>0</v>
      </c>
      <c r="BA3914" s="1">
        <v>0</v>
      </c>
    </row>
    <row r="3915" spans="1:53" x14ac:dyDescent="0.25">
      <c r="A3915" t="s">
        <v>52783</v>
      </c>
      <c r="B3915">
        <v>26965</v>
      </c>
      <c r="C3915" t="s">
        <v>7591</v>
      </c>
      <c r="D3915">
        <v>25000002</v>
      </c>
      <c r="E3915" t="s">
        <v>12466</v>
      </c>
      <c r="F3915" t="s">
        <v>4038</v>
      </c>
      <c r="G3915" t="s">
        <v>12467</v>
      </c>
      <c r="H3915" s="1">
        <v>29.4</v>
      </c>
      <c r="I3915" s="1">
        <v>7.35</v>
      </c>
      <c r="J3915" s="1">
        <f t="shared" si="122"/>
        <v>0</v>
      </c>
      <c r="K3915" s="1">
        <f t="shared" si="123"/>
        <v>22.931999999999999</v>
      </c>
      <c r="M3915" s="3">
        <v>18.051600000000001</v>
      </c>
      <c r="O3915" s="3">
        <v>19.345199999999998</v>
      </c>
      <c r="Q3915" s="3">
        <v>22.931999999999999</v>
      </c>
      <c r="S3915" s="1">
        <v>22.931999999999999</v>
      </c>
      <c r="U3915" s="1">
        <v>8.59</v>
      </c>
      <c r="W3915" s="1">
        <v>8.59</v>
      </c>
      <c r="Y3915" s="3">
        <v>22.549799999999998</v>
      </c>
      <c r="AA3915" s="1">
        <v>22.549799999999998</v>
      </c>
      <c r="AC3915" s="1">
        <v>0</v>
      </c>
      <c r="AE3915" s="3">
        <v>9.9519000000000002</v>
      </c>
      <c r="AF3915" s="3"/>
      <c r="AG3915" s="3">
        <v>11.8482</v>
      </c>
      <c r="AI3915" s="1">
        <v>0</v>
      </c>
      <c r="AK3915" s="1">
        <v>0</v>
      </c>
      <c r="AM3915" s="1">
        <v>0</v>
      </c>
      <c r="AO3915" s="1">
        <v>0</v>
      </c>
      <c r="AQ3915" s="1">
        <v>0</v>
      </c>
      <c r="AS3915" s="1">
        <v>0</v>
      </c>
      <c r="AU3915" s="1">
        <v>0</v>
      </c>
      <c r="AW3915" s="3">
        <v>0</v>
      </c>
      <c r="AY3915" s="1">
        <v>0</v>
      </c>
      <c r="BA3915" s="1">
        <v>0</v>
      </c>
    </row>
    <row r="3916" spans="1:53" x14ac:dyDescent="0.25">
      <c r="A3916" t="s">
        <v>52783</v>
      </c>
      <c r="B3916">
        <v>26965</v>
      </c>
      <c r="C3916" t="s">
        <v>7591</v>
      </c>
      <c r="D3916">
        <v>25000002</v>
      </c>
      <c r="E3916" t="s">
        <v>12468</v>
      </c>
      <c r="F3916" t="s">
        <v>4038</v>
      </c>
      <c r="G3916" t="s">
        <v>12467</v>
      </c>
      <c r="H3916" s="1">
        <v>29.4</v>
      </c>
      <c r="I3916" s="1">
        <v>7.35</v>
      </c>
      <c r="J3916" s="1">
        <f t="shared" si="122"/>
        <v>0</v>
      </c>
      <c r="K3916" s="1">
        <f t="shared" si="123"/>
        <v>22.931999999999999</v>
      </c>
      <c r="M3916" s="3">
        <v>18.051600000000001</v>
      </c>
      <c r="O3916" s="3">
        <v>19.345199999999998</v>
      </c>
      <c r="Q3916" s="3">
        <v>22.931999999999999</v>
      </c>
      <c r="S3916" s="1">
        <v>22.931999999999999</v>
      </c>
      <c r="U3916" s="1">
        <v>8.59</v>
      </c>
      <c r="W3916" s="1">
        <v>8.59</v>
      </c>
      <c r="Y3916" s="3">
        <v>22.549799999999998</v>
      </c>
      <c r="AA3916" s="1">
        <v>22.549799999999998</v>
      </c>
      <c r="AC3916" s="1">
        <v>0</v>
      </c>
      <c r="AE3916" s="3">
        <v>9.9519000000000002</v>
      </c>
      <c r="AF3916" s="3"/>
      <c r="AG3916" s="3">
        <v>11.8482</v>
      </c>
      <c r="AI3916" s="1">
        <v>0</v>
      </c>
      <c r="AK3916" s="1">
        <v>0</v>
      </c>
      <c r="AM3916" s="1">
        <v>0</v>
      </c>
      <c r="AO3916" s="1">
        <v>0</v>
      </c>
      <c r="AQ3916" s="1">
        <v>0</v>
      </c>
      <c r="AS3916" s="1">
        <v>0</v>
      </c>
      <c r="AU3916" s="1">
        <v>0</v>
      </c>
      <c r="AW3916" s="3">
        <v>0</v>
      </c>
      <c r="AY3916" s="1">
        <v>0</v>
      </c>
      <c r="BA3916" s="1">
        <v>0</v>
      </c>
    </row>
    <row r="3917" spans="1:53" x14ac:dyDescent="0.25">
      <c r="A3917" t="s">
        <v>52783</v>
      </c>
      <c r="B3917">
        <v>26965</v>
      </c>
      <c r="C3917" t="s">
        <v>7591</v>
      </c>
      <c r="D3917">
        <v>25000002</v>
      </c>
      <c r="E3917" t="s">
        <v>12469</v>
      </c>
      <c r="F3917" t="s">
        <v>4038</v>
      </c>
      <c r="G3917" t="s">
        <v>12467</v>
      </c>
      <c r="H3917" s="1">
        <v>29.4</v>
      </c>
      <c r="I3917" s="1">
        <v>7.35</v>
      </c>
      <c r="J3917" s="1">
        <f t="shared" si="122"/>
        <v>0</v>
      </c>
      <c r="K3917" s="1">
        <f t="shared" si="123"/>
        <v>22.931999999999999</v>
      </c>
      <c r="M3917" s="3">
        <v>18.051600000000001</v>
      </c>
      <c r="O3917" s="3">
        <v>19.345199999999998</v>
      </c>
      <c r="Q3917" s="3">
        <v>22.931999999999999</v>
      </c>
      <c r="S3917" s="1">
        <v>22.931999999999999</v>
      </c>
      <c r="U3917" s="1">
        <v>8.59</v>
      </c>
      <c r="W3917" s="1">
        <v>8.59</v>
      </c>
      <c r="Y3917" s="3">
        <v>22.549799999999998</v>
      </c>
      <c r="AA3917" s="1">
        <v>22.549799999999998</v>
      </c>
      <c r="AC3917" s="1">
        <v>0</v>
      </c>
      <c r="AE3917" s="3">
        <v>9.9519000000000002</v>
      </c>
      <c r="AF3917" s="3"/>
      <c r="AG3917" s="3">
        <v>11.8482</v>
      </c>
      <c r="AI3917" s="1">
        <v>0</v>
      </c>
      <c r="AK3917" s="1">
        <v>0</v>
      </c>
      <c r="AM3917" s="1">
        <v>0</v>
      </c>
      <c r="AO3917" s="1">
        <v>0</v>
      </c>
      <c r="AQ3917" s="1">
        <v>0</v>
      </c>
      <c r="AS3917" s="1">
        <v>0</v>
      </c>
      <c r="AU3917" s="1">
        <v>0</v>
      </c>
      <c r="AW3917" s="3">
        <v>0</v>
      </c>
      <c r="AY3917" s="1">
        <v>0</v>
      </c>
      <c r="BA3917" s="1">
        <v>0</v>
      </c>
    </row>
    <row r="3918" spans="1:53" x14ac:dyDescent="0.25">
      <c r="A3918" t="s">
        <v>52783</v>
      </c>
      <c r="B3918">
        <v>26965</v>
      </c>
      <c r="C3918" t="s">
        <v>7591</v>
      </c>
      <c r="D3918">
        <v>25000002</v>
      </c>
      <c r="E3918" t="s">
        <v>12470</v>
      </c>
      <c r="F3918" t="s">
        <v>4038</v>
      </c>
      <c r="G3918" t="s">
        <v>12467</v>
      </c>
      <c r="H3918" s="1">
        <v>29.4</v>
      </c>
      <c r="I3918" s="1">
        <v>7.35</v>
      </c>
      <c r="J3918" s="1">
        <f t="shared" si="122"/>
        <v>0</v>
      </c>
      <c r="K3918" s="1">
        <f t="shared" si="123"/>
        <v>22.931999999999999</v>
      </c>
      <c r="M3918" s="3">
        <v>18.051600000000001</v>
      </c>
      <c r="O3918" s="3">
        <v>19.345199999999998</v>
      </c>
      <c r="Q3918" s="3">
        <v>22.931999999999999</v>
      </c>
      <c r="S3918" s="1">
        <v>22.931999999999999</v>
      </c>
      <c r="U3918" s="1">
        <v>8.59</v>
      </c>
      <c r="W3918" s="1">
        <v>8.59</v>
      </c>
      <c r="Y3918" s="3">
        <v>22.549799999999998</v>
      </c>
      <c r="AA3918" s="1">
        <v>22.549799999999998</v>
      </c>
      <c r="AC3918" s="1">
        <v>0</v>
      </c>
      <c r="AE3918" s="3">
        <v>9.9519000000000002</v>
      </c>
      <c r="AF3918" s="3"/>
      <c r="AG3918" s="3">
        <v>11.8482</v>
      </c>
      <c r="AI3918" s="1">
        <v>0</v>
      </c>
      <c r="AK3918" s="1">
        <v>0</v>
      </c>
      <c r="AM3918" s="1">
        <v>0</v>
      </c>
      <c r="AO3918" s="1">
        <v>0</v>
      </c>
      <c r="AQ3918" s="1">
        <v>0</v>
      </c>
      <c r="AS3918" s="1">
        <v>0</v>
      </c>
      <c r="AU3918" s="1">
        <v>0</v>
      </c>
      <c r="AW3918" s="3">
        <v>0</v>
      </c>
      <c r="AY3918" s="1">
        <v>0</v>
      </c>
      <c r="BA3918" s="1">
        <v>0</v>
      </c>
    </row>
    <row r="3919" spans="1:53" x14ac:dyDescent="0.25">
      <c r="A3919" t="s">
        <v>52783</v>
      </c>
      <c r="B3919">
        <v>26965</v>
      </c>
      <c r="C3919" t="s">
        <v>7591</v>
      </c>
      <c r="D3919">
        <v>25000002</v>
      </c>
      <c r="E3919" t="s">
        <v>12471</v>
      </c>
      <c r="F3919" t="s">
        <v>4038</v>
      </c>
      <c r="G3919" t="s">
        <v>12467</v>
      </c>
      <c r="H3919" s="1">
        <v>29.4</v>
      </c>
      <c r="I3919" s="1">
        <v>7.35</v>
      </c>
      <c r="J3919" s="1">
        <f t="shared" si="122"/>
        <v>0</v>
      </c>
      <c r="K3919" s="1">
        <f t="shared" si="123"/>
        <v>22.931999999999999</v>
      </c>
      <c r="M3919" s="3">
        <v>18.051600000000001</v>
      </c>
      <c r="O3919" s="3">
        <v>19.345199999999998</v>
      </c>
      <c r="Q3919" s="3">
        <v>22.931999999999999</v>
      </c>
      <c r="S3919" s="1">
        <v>22.931999999999999</v>
      </c>
      <c r="U3919" s="1">
        <v>8.59</v>
      </c>
      <c r="W3919" s="1">
        <v>8.59</v>
      </c>
      <c r="Y3919" s="3">
        <v>22.549799999999998</v>
      </c>
      <c r="AA3919" s="1">
        <v>22.549799999999998</v>
      </c>
      <c r="AC3919" s="1">
        <v>0</v>
      </c>
      <c r="AE3919" s="3">
        <v>9.9519000000000002</v>
      </c>
      <c r="AF3919" s="3"/>
      <c r="AG3919" s="3">
        <v>11.8482</v>
      </c>
      <c r="AI3919" s="1">
        <v>0</v>
      </c>
      <c r="AK3919" s="1">
        <v>0</v>
      </c>
      <c r="AM3919" s="1">
        <v>0</v>
      </c>
      <c r="AO3919" s="1">
        <v>0</v>
      </c>
      <c r="AQ3919" s="1">
        <v>0</v>
      </c>
      <c r="AS3919" s="1">
        <v>0</v>
      </c>
      <c r="AU3919" s="1">
        <v>0</v>
      </c>
      <c r="AW3919" s="3">
        <v>0</v>
      </c>
      <c r="AY3919" s="1">
        <v>0</v>
      </c>
      <c r="BA3919" s="1">
        <v>0</v>
      </c>
    </row>
    <row r="3920" spans="1:53" x14ac:dyDescent="0.25">
      <c r="A3920" t="s">
        <v>52783</v>
      </c>
      <c r="B3920">
        <v>26965</v>
      </c>
      <c r="C3920" t="s">
        <v>7591</v>
      </c>
      <c r="D3920">
        <v>25000002</v>
      </c>
      <c r="E3920" t="s">
        <v>12472</v>
      </c>
      <c r="F3920" t="s">
        <v>4038</v>
      </c>
      <c r="G3920" t="s">
        <v>12467</v>
      </c>
      <c r="H3920" s="1">
        <v>29.4</v>
      </c>
      <c r="I3920" s="1">
        <v>7.35</v>
      </c>
      <c r="J3920" s="1">
        <f t="shared" si="122"/>
        <v>0</v>
      </c>
      <c r="K3920" s="1">
        <f t="shared" si="123"/>
        <v>22.931999999999999</v>
      </c>
      <c r="M3920" s="3">
        <v>18.051600000000001</v>
      </c>
      <c r="O3920" s="3">
        <v>19.345199999999998</v>
      </c>
      <c r="Q3920" s="3">
        <v>22.931999999999999</v>
      </c>
      <c r="S3920" s="1">
        <v>22.931999999999999</v>
      </c>
      <c r="U3920" s="1">
        <v>8.59</v>
      </c>
      <c r="W3920" s="1">
        <v>8.59</v>
      </c>
      <c r="Y3920" s="3">
        <v>22.549799999999998</v>
      </c>
      <c r="AA3920" s="1">
        <v>22.549799999999998</v>
      </c>
      <c r="AC3920" s="1">
        <v>0</v>
      </c>
      <c r="AE3920" s="3">
        <v>9.9519000000000002</v>
      </c>
      <c r="AF3920" s="3"/>
      <c r="AG3920" s="3">
        <v>11.8482</v>
      </c>
      <c r="AI3920" s="1">
        <v>0</v>
      </c>
      <c r="AK3920" s="1">
        <v>0</v>
      </c>
      <c r="AM3920" s="1">
        <v>0</v>
      </c>
      <c r="AO3920" s="1">
        <v>0</v>
      </c>
      <c r="AQ3920" s="1">
        <v>0</v>
      </c>
      <c r="AS3920" s="1">
        <v>0</v>
      </c>
      <c r="AU3920" s="1">
        <v>0</v>
      </c>
      <c r="AW3920" s="3">
        <v>0</v>
      </c>
      <c r="AY3920" s="1">
        <v>0</v>
      </c>
      <c r="BA3920" s="1">
        <v>0</v>
      </c>
    </row>
    <row r="3921" spans="1:53" x14ac:dyDescent="0.25">
      <c r="A3921" t="s">
        <v>52783</v>
      </c>
      <c r="B3921">
        <v>26966</v>
      </c>
      <c r="C3921" t="s">
        <v>7591</v>
      </c>
      <c r="D3921">
        <v>25000002</v>
      </c>
      <c r="E3921" t="s">
        <v>12473</v>
      </c>
      <c r="F3921" t="s">
        <v>4038</v>
      </c>
      <c r="G3921" t="s">
        <v>12474</v>
      </c>
      <c r="H3921" s="1">
        <v>27.15</v>
      </c>
      <c r="I3921" s="1">
        <v>6.7874999999999996</v>
      </c>
      <c r="J3921" s="1">
        <f t="shared" si="122"/>
        <v>0</v>
      </c>
      <c r="K3921" s="1">
        <f t="shared" si="123"/>
        <v>21.177</v>
      </c>
      <c r="M3921" s="3">
        <v>16.670099999999998</v>
      </c>
      <c r="O3921" s="3">
        <v>17.864699999999999</v>
      </c>
      <c r="Q3921" s="3">
        <v>21.177</v>
      </c>
      <c r="S3921" s="1">
        <v>21.177</v>
      </c>
      <c r="U3921" s="1">
        <v>7.93</v>
      </c>
      <c r="W3921" s="1">
        <v>7.93</v>
      </c>
      <c r="Y3921" s="3">
        <v>20.82405</v>
      </c>
      <c r="AA3921" s="1">
        <v>20.82405</v>
      </c>
      <c r="AC3921" s="1">
        <v>0</v>
      </c>
      <c r="AE3921" s="3">
        <v>9.1902749999999997</v>
      </c>
      <c r="AF3921" s="3"/>
      <c r="AG3921" s="3">
        <v>10.94145</v>
      </c>
      <c r="AI3921" s="1">
        <v>0</v>
      </c>
      <c r="AK3921" s="1">
        <v>0</v>
      </c>
      <c r="AM3921" s="1">
        <v>0</v>
      </c>
      <c r="AO3921" s="1">
        <v>0</v>
      </c>
      <c r="AQ3921" s="1">
        <v>0</v>
      </c>
      <c r="AS3921" s="1">
        <v>0</v>
      </c>
      <c r="AU3921" s="1">
        <v>0</v>
      </c>
      <c r="AW3921" s="3">
        <v>0</v>
      </c>
      <c r="AY3921" s="1">
        <v>0</v>
      </c>
      <c r="BA3921" s="1">
        <v>0</v>
      </c>
    </row>
    <row r="3922" spans="1:53" x14ac:dyDescent="0.25">
      <c r="A3922" t="s">
        <v>52783</v>
      </c>
      <c r="B3922">
        <v>26966</v>
      </c>
      <c r="C3922" t="s">
        <v>7591</v>
      </c>
      <c r="D3922">
        <v>25000002</v>
      </c>
      <c r="E3922" t="s">
        <v>12475</v>
      </c>
      <c r="F3922" t="s">
        <v>4038</v>
      </c>
      <c r="G3922" t="s">
        <v>12474</v>
      </c>
      <c r="H3922" s="1">
        <v>27.15</v>
      </c>
      <c r="I3922" s="1">
        <v>6.7874999999999996</v>
      </c>
      <c r="J3922" s="1">
        <f t="shared" si="122"/>
        <v>0</v>
      </c>
      <c r="K3922" s="1">
        <f t="shared" si="123"/>
        <v>21.177</v>
      </c>
      <c r="M3922" s="3">
        <v>16.670099999999998</v>
      </c>
      <c r="O3922" s="3">
        <v>17.864699999999999</v>
      </c>
      <c r="Q3922" s="3">
        <v>21.177</v>
      </c>
      <c r="S3922" s="1">
        <v>21.177</v>
      </c>
      <c r="U3922" s="1">
        <v>7.93</v>
      </c>
      <c r="W3922" s="1">
        <v>7.93</v>
      </c>
      <c r="Y3922" s="3">
        <v>20.82405</v>
      </c>
      <c r="AA3922" s="1">
        <v>20.82405</v>
      </c>
      <c r="AC3922" s="1">
        <v>0</v>
      </c>
      <c r="AE3922" s="3">
        <v>9.1902749999999997</v>
      </c>
      <c r="AF3922" s="3"/>
      <c r="AG3922" s="3">
        <v>10.94145</v>
      </c>
      <c r="AI3922" s="1">
        <v>0</v>
      </c>
      <c r="AK3922" s="1">
        <v>0</v>
      </c>
      <c r="AM3922" s="1">
        <v>0</v>
      </c>
      <c r="AO3922" s="1">
        <v>0</v>
      </c>
      <c r="AQ3922" s="1">
        <v>0</v>
      </c>
      <c r="AS3922" s="1">
        <v>0</v>
      </c>
      <c r="AU3922" s="1">
        <v>0</v>
      </c>
      <c r="AW3922" s="3">
        <v>0</v>
      </c>
      <c r="AY3922" s="1">
        <v>0</v>
      </c>
      <c r="BA3922" s="1">
        <v>0</v>
      </c>
    </row>
    <row r="3923" spans="1:53" x14ac:dyDescent="0.25">
      <c r="A3923" t="s">
        <v>52783</v>
      </c>
      <c r="B3923">
        <v>26966</v>
      </c>
      <c r="C3923" t="s">
        <v>7591</v>
      </c>
      <c r="D3923">
        <v>25000002</v>
      </c>
      <c r="E3923" t="s">
        <v>12476</v>
      </c>
      <c r="F3923" t="s">
        <v>4038</v>
      </c>
      <c r="G3923" t="s">
        <v>12474</v>
      </c>
      <c r="H3923" s="1">
        <v>27.15</v>
      </c>
      <c r="I3923" s="1">
        <v>6.7874999999999996</v>
      </c>
      <c r="J3923" s="1">
        <f t="shared" si="122"/>
        <v>0</v>
      </c>
      <c r="K3923" s="1">
        <f t="shared" si="123"/>
        <v>21.177</v>
      </c>
      <c r="M3923" s="3">
        <v>16.670099999999998</v>
      </c>
      <c r="O3923" s="3">
        <v>17.864699999999999</v>
      </c>
      <c r="Q3923" s="3">
        <v>21.177</v>
      </c>
      <c r="S3923" s="1">
        <v>21.177</v>
      </c>
      <c r="U3923" s="1">
        <v>7.93</v>
      </c>
      <c r="W3923" s="1">
        <v>7.93</v>
      </c>
      <c r="Y3923" s="3">
        <v>20.82405</v>
      </c>
      <c r="AA3923" s="1">
        <v>20.82405</v>
      </c>
      <c r="AC3923" s="1">
        <v>0</v>
      </c>
      <c r="AE3923" s="3">
        <v>9.1902749999999997</v>
      </c>
      <c r="AF3923" s="3"/>
      <c r="AG3923" s="3">
        <v>10.94145</v>
      </c>
      <c r="AI3923" s="1">
        <v>0</v>
      </c>
      <c r="AK3923" s="1">
        <v>0</v>
      </c>
      <c r="AM3923" s="1">
        <v>0</v>
      </c>
      <c r="AO3923" s="1">
        <v>0</v>
      </c>
      <c r="AQ3923" s="1">
        <v>0</v>
      </c>
      <c r="AS3923" s="1">
        <v>0</v>
      </c>
      <c r="AU3923" s="1">
        <v>0</v>
      </c>
      <c r="AW3923" s="3">
        <v>0</v>
      </c>
      <c r="AY3923" s="1">
        <v>0</v>
      </c>
      <c r="BA3923" s="1">
        <v>0</v>
      </c>
    </row>
    <row r="3924" spans="1:53" x14ac:dyDescent="0.25">
      <c r="A3924" t="s">
        <v>52783</v>
      </c>
      <c r="B3924">
        <v>26966</v>
      </c>
      <c r="C3924" t="s">
        <v>7591</v>
      </c>
      <c r="D3924">
        <v>25000002</v>
      </c>
      <c r="E3924" t="s">
        <v>12477</v>
      </c>
      <c r="F3924" t="s">
        <v>4038</v>
      </c>
      <c r="G3924" t="s">
        <v>12474</v>
      </c>
      <c r="H3924" s="1">
        <v>27.15</v>
      </c>
      <c r="I3924" s="1">
        <v>6.7874999999999996</v>
      </c>
      <c r="J3924" s="1">
        <f t="shared" si="122"/>
        <v>0</v>
      </c>
      <c r="K3924" s="1">
        <f t="shared" si="123"/>
        <v>21.177</v>
      </c>
      <c r="M3924" s="3">
        <v>16.670099999999998</v>
      </c>
      <c r="O3924" s="3">
        <v>17.864699999999999</v>
      </c>
      <c r="Q3924" s="3">
        <v>21.177</v>
      </c>
      <c r="S3924" s="1">
        <v>21.177</v>
      </c>
      <c r="U3924" s="1">
        <v>7.93</v>
      </c>
      <c r="W3924" s="1">
        <v>7.93</v>
      </c>
      <c r="Y3924" s="3">
        <v>20.82405</v>
      </c>
      <c r="AA3924" s="1">
        <v>20.82405</v>
      </c>
      <c r="AC3924" s="1">
        <v>0</v>
      </c>
      <c r="AE3924" s="3">
        <v>9.1902749999999997</v>
      </c>
      <c r="AF3924" s="3"/>
      <c r="AG3924" s="3">
        <v>10.94145</v>
      </c>
      <c r="AI3924" s="1">
        <v>0</v>
      </c>
      <c r="AK3924" s="1">
        <v>0</v>
      </c>
      <c r="AM3924" s="1">
        <v>0</v>
      </c>
      <c r="AO3924" s="1">
        <v>0</v>
      </c>
      <c r="AQ3924" s="1">
        <v>0</v>
      </c>
      <c r="AS3924" s="1">
        <v>0</v>
      </c>
      <c r="AU3924" s="1">
        <v>0</v>
      </c>
      <c r="AW3924" s="3">
        <v>0</v>
      </c>
      <c r="AY3924" s="1">
        <v>0</v>
      </c>
      <c r="BA3924" s="1">
        <v>0</v>
      </c>
    </row>
    <row r="3925" spans="1:53" x14ac:dyDescent="0.25">
      <c r="A3925" t="s">
        <v>52783</v>
      </c>
      <c r="B3925">
        <v>26966</v>
      </c>
      <c r="C3925" t="s">
        <v>7591</v>
      </c>
      <c r="D3925">
        <v>25000002</v>
      </c>
      <c r="E3925" t="s">
        <v>12478</v>
      </c>
      <c r="F3925" t="s">
        <v>4038</v>
      </c>
      <c r="G3925" t="s">
        <v>12474</v>
      </c>
      <c r="H3925" s="1">
        <v>27.15</v>
      </c>
      <c r="I3925" s="1">
        <v>6.7874999999999996</v>
      </c>
      <c r="J3925" s="1">
        <f t="shared" si="122"/>
        <v>0</v>
      </c>
      <c r="K3925" s="1">
        <f t="shared" si="123"/>
        <v>21.177</v>
      </c>
      <c r="M3925" s="3">
        <v>16.670099999999998</v>
      </c>
      <c r="O3925" s="3">
        <v>17.864699999999999</v>
      </c>
      <c r="Q3925" s="3">
        <v>21.177</v>
      </c>
      <c r="S3925" s="1">
        <v>21.177</v>
      </c>
      <c r="U3925" s="1">
        <v>7.93</v>
      </c>
      <c r="W3925" s="1">
        <v>7.93</v>
      </c>
      <c r="Y3925" s="3">
        <v>20.82405</v>
      </c>
      <c r="AA3925" s="1">
        <v>20.82405</v>
      </c>
      <c r="AC3925" s="1">
        <v>0</v>
      </c>
      <c r="AE3925" s="3">
        <v>9.1902749999999997</v>
      </c>
      <c r="AF3925" s="3"/>
      <c r="AG3925" s="3">
        <v>10.94145</v>
      </c>
      <c r="AI3925" s="1">
        <v>0</v>
      </c>
      <c r="AK3925" s="1">
        <v>0</v>
      </c>
      <c r="AM3925" s="1">
        <v>0</v>
      </c>
      <c r="AO3925" s="1">
        <v>0</v>
      </c>
      <c r="AQ3925" s="1">
        <v>0</v>
      </c>
      <c r="AS3925" s="1">
        <v>0</v>
      </c>
      <c r="AU3925" s="1">
        <v>0</v>
      </c>
      <c r="AW3925" s="3">
        <v>0</v>
      </c>
      <c r="AY3925" s="1">
        <v>0</v>
      </c>
      <c r="BA3925" s="1">
        <v>0</v>
      </c>
    </row>
    <row r="3926" spans="1:53" x14ac:dyDescent="0.25">
      <c r="A3926" t="s">
        <v>52783</v>
      </c>
      <c r="B3926">
        <v>26966</v>
      </c>
      <c r="C3926" t="s">
        <v>7591</v>
      </c>
      <c r="D3926">
        <v>25000002</v>
      </c>
      <c r="E3926" t="s">
        <v>12479</v>
      </c>
      <c r="F3926" t="s">
        <v>4038</v>
      </c>
      <c r="G3926" t="s">
        <v>12474</v>
      </c>
      <c r="H3926" s="1">
        <v>27.15</v>
      </c>
      <c r="I3926" s="1">
        <v>6.7874999999999996</v>
      </c>
      <c r="J3926" s="1">
        <f t="shared" si="122"/>
        <v>0</v>
      </c>
      <c r="K3926" s="1">
        <f t="shared" si="123"/>
        <v>21.177</v>
      </c>
      <c r="M3926" s="3">
        <v>16.670099999999998</v>
      </c>
      <c r="O3926" s="3">
        <v>17.864699999999999</v>
      </c>
      <c r="Q3926" s="3">
        <v>21.177</v>
      </c>
      <c r="S3926" s="1">
        <v>21.177</v>
      </c>
      <c r="U3926" s="1">
        <v>7.93</v>
      </c>
      <c r="W3926" s="1">
        <v>7.93</v>
      </c>
      <c r="Y3926" s="3">
        <v>20.82405</v>
      </c>
      <c r="AA3926" s="1">
        <v>20.82405</v>
      </c>
      <c r="AC3926" s="1">
        <v>0</v>
      </c>
      <c r="AE3926" s="3">
        <v>9.1902749999999997</v>
      </c>
      <c r="AF3926" s="3"/>
      <c r="AG3926" s="3">
        <v>10.94145</v>
      </c>
      <c r="AI3926" s="1">
        <v>0</v>
      </c>
      <c r="AK3926" s="1">
        <v>0</v>
      </c>
      <c r="AM3926" s="1">
        <v>0</v>
      </c>
      <c r="AO3926" s="1">
        <v>0</v>
      </c>
      <c r="AQ3926" s="1">
        <v>0</v>
      </c>
      <c r="AS3926" s="1">
        <v>0</v>
      </c>
      <c r="AU3926" s="1">
        <v>0</v>
      </c>
      <c r="AW3926" s="3">
        <v>0</v>
      </c>
      <c r="AY3926" s="1">
        <v>0</v>
      </c>
      <c r="BA3926" s="1">
        <v>0</v>
      </c>
    </row>
    <row r="3927" spans="1:53" x14ac:dyDescent="0.25">
      <c r="A3927" t="s">
        <v>52783</v>
      </c>
      <c r="B3927">
        <v>26966</v>
      </c>
      <c r="C3927" t="s">
        <v>7591</v>
      </c>
      <c r="D3927">
        <v>25000002</v>
      </c>
      <c r="E3927" t="s">
        <v>12480</v>
      </c>
      <c r="F3927" t="s">
        <v>4038</v>
      </c>
      <c r="G3927" t="s">
        <v>12474</v>
      </c>
      <c r="H3927" s="1">
        <v>27.15</v>
      </c>
      <c r="I3927" s="1">
        <v>6.7874999999999996</v>
      </c>
      <c r="J3927" s="1">
        <f t="shared" si="122"/>
        <v>0</v>
      </c>
      <c r="K3927" s="1">
        <f t="shared" si="123"/>
        <v>21.177</v>
      </c>
      <c r="M3927" s="3">
        <v>16.670099999999998</v>
      </c>
      <c r="O3927" s="3">
        <v>17.864699999999999</v>
      </c>
      <c r="Q3927" s="3">
        <v>21.177</v>
      </c>
      <c r="S3927" s="1">
        <v>21.177</v>
      </c>
      <c r="U3927" s="1">
        <v>7.93</v>
      </c>
      <c r="W3927" s="1">
        <v>7.93</v>
      </c>
      <c r="Y3927" s="3">
        <v>20.82405</v>
      </c>
      <c r="AA3927" s="1">
        <v>20.82405</v>
      </c>
      <c r="AC3927" s="1">
        <v>0</v>
      </c>
      <c r="AE3927" s="3">
        <v>9.1902749999999997</v>
      </c>
      <c r="AF3927" s="3"/>
      <c r="AG3927" s="3">
        <v>10.94145</v>
      </c>
      <c r="AI3927" s="1">
        <v>0</v>
      </c>
      <c r="AK3927" s="1">
        <v>0</v>
      </c>
      <c r="AM3927" s="1">
        <v>0</v>
      </c>
      <c r="AO3927" s="1">
        <v>0</v>
      </c>
      <c r="AQ3927" s="1">
        <v>0</v>
      </c>
      <c r="AS3927" s="1">
        <v>0</v>
      </c>
      <c r="AU3927" s="1">
        <v>0</v>
      </c>
      <c r="AW3927" s="3">
        <v>0</v>
      </c>
      <c r="AY3927" s="1">
        <v>0</v>
      </c>
      <c r="BA3927" s="1">
        <v>0</v>
      </c>
    </row>
    <row r="3928" spans="1:53" x14ac:dyDescent="0.25">
      <c r="A3928" t="s">
        <v>52783</v>
      </c>
      <c r="B3928">
        <v>26967</v>
      </c>
      <c r="C3928" t="s">
        <v>7591</v>
      </c>
      <c r="D3928">
        <v>25000002</v>
      </c>
      <c r="E3928" t="s">
        <v>12481</v>
      </c>
      <c r="F3928" t="s">
        <v>4038</v>
      </c>
      <c r="G3928" t="s">
        <v>12482</v>
      </c>
      <c r="H3928" s="1">
        <v>29.4</v>
      </c>
      <c r="I3928" s="1">
        <v>7.35</v>
      </c>
      <c r="J3928" s="1">
        <f t="shared" si="122"/>
        <v>0</v>
      </c>
      <c r="K3928" s="1">
        <f t="shared" si="123"/>
        <v>22.931999999999999</v>
      </c>
      <c r="M3928" s="3">
        <v>18.051600000000001</v>
      </c>
      <c r="O3928" s="3">
        <v>19.345199999999998</v>
      </c>
      <c r="Q3928" s="3">
        <v>22.931999999999999</v>
      </c>
      <c r="S3928" s="1">
        <v>22.931999999999999</v>
      </c>
      <c r="U3928" s="1">
        <v>8.59</v>
      </c>
      <c r="W3928" s="1">
        <v>8.59</v>
      </c>
      <c r="Y3928" s="3">
        <v>22.549799999999998</v>
      </c>
      <c r="AA3928" s="1">
        <v>22.549799999999998</v>
      </c>
      <c r="AC3928" s="1">
        <v>0</v>
      </c>
      <c r="AE3928" s="3">
        <v>9.9519000000000002</v>
      </c>
      <c r="AF3928" s="3"/>
      <c r="AG3928" s="3">
        <v>11.8482</v>
      </c>
      <c r="AI3928" s="1">
        <v>0</v>
      </c>
      <c r="AK3928" s="1">
        <v>0</v>
      </c>
      <c r="AM3928" s="1">
        <v>0</v>
      </c>
      <c r="AO3928" s="1">
        <v>0</v>
      </c>
      <c r="AQ3928" s="1">
        <v>0</v>
      </c>
      <c r="AS3928" s="1">
        <v>0</v>
      </c>
      <c r="AU3928" s="1">
        <v>0</v>
      </c>
      <c r="AW3928" s="3">
        <v>0</v>
      </c>
      <c r="AY3928" s="1">
        <v>0</v>
      </c>
      <c r="BA3928" s="1">
        <v>0</v>
      </c>
    </row>
    <row r="3929" spans="1:53" x14ac:dyDescent="0.25">
      <c r="A3929" t="s">
        <v>52783</v>
      </c>
      <c r="B3929">
        <v>26967</v>
      </c>
      <c r="C3929" t="s">
        <v>7591</v>
      </c>
      <c r="D3929">
        <v>25000002</v>
      </c>
      <c r="E3929" t="s">
        <v>12483</v>
      </c>
      <c r="F3929" t="s">
        <v>4038</v>
      </c>
      <c r="G3929" t="s">
        <v>12482</v>
      </c>
      <c r="H3929" s="1">
        <v>29.4</v>
      </c>
      <c r="I3929" s="1">
        <v>7.35</v>
      </c>
      <c r="J3929" s="1">
        <f t="shared" si="122"/>
        <v>0</v>
      </c>
      <c r="K3929" s="1">
        <f t="shared" si="123"/>
        <v>22.931999999999999</v>
      </c>
      <c r="M3929" s="3">
        <v>18.051600000000001</v>
      </c>
      <c r="O3929" s="3">
        <v>19.345199999999998</v>
      </c>
      <c r="Q3929" s="3">
        <v>22.931999999999999</v>
      </c>
      <c r="S3929" s="1">
        <v>22.931999999999999</v>
      </c>
      <c r="U3929" s="1">
        <v>8.59</v>
      </c>
      <c r="W3929" s="1">
        <v>8.59</v>
      </c>
      <c r="Y3929" s="3">
        <v>22.549799999999998</v>
      </c>
      <c r="AA3929" s="1">
        <v>22.549799999999998</v>
      </c>
      <c r="AC3929" s="1">
        <v>0</v>
      </c>
      <c r="AE3929" s="3">
        <v>9.9519000000000002</v>
      </c>
      <c r="AF3929" s="3"/>
      <c r="AG3929" s="3">
        <v>11.8482</v>
      </c>
      <c r="AI3929" s="1">
        <v>0</v>
      </c>
      <c r="AK3929" s="1">
        <v>0</v>
      </c>
      <c r="AM3929" s="1">
        <v>0</v>
      </c>
      <c r="AO3929" s="1">
        <v>0</v>
      </c>
      <c r="AQ3929" s="1">
        <v>0</v>
      </c>
      <c r="AS3929" s="1">
        <v>0</v>
      </c>
      <c r="AU3929" s="1">
        <v>0</v>
      </c>
      <c r="AW3929" s="3">
        <v>0</v>
      </c>
      <c r="AY3929" s="1">
        <v>0</v>
      </c>
      <c r="BA3929" s="1">
        <v>0</v>
      </c>
    </row>
    <row r="3930" spans="1:53" x14ac:dyDescent="0.25">
      <c r="A3930" t="s">
        <v>52783</v>
      </c>
      <c r="B3930">
        <v>26967</v>
      </c>
      <c r="C3930" t="s">
        <v>7591</v>
      </c>
      <c r="D3930">
        <v>25000002</v>
      </c>
      <c r="E3930" t="s">
        <v>12484</v>
      </c>
      <c r="F3930" t="s">
        <v>4038</v>
      </c>
      <c r="G3930" t="s">
        <v>12482</v>
      </c>
      <c r="H3930" s="1">
        <v>29.4</v>
      </c>
      <c r="I3930" s="1">
        <v>7.35</v>
      </c>
      <c r="J3930" s="1">
        <f t="shared" si="122"/>
        <v>0</v>
      </c>
      <c r="K3930" s="1">
        <f t="shared" si="123"/>
        <v>22.931999999999999</v>
      </c>
      <c r="M3930" s="3">
        <v>18.051600000000001</v>
      </c>
      <c r="O3930" s="3">
        <v>19.345199999999998</v>
      </c>
      <c r="Q3930" s="3">
        <v>22.931999999999999</v>
      </c>
      <c r="S3930" s="1">
        <v>22.931999999999999</v>
      </c>
      <c r="U3930" s="1">
        <v>8.59</v>
      </c>
      <c r="W3930" s="1">
        <v>8.59</v>
      </c>
      <c r="Y3930" s="3">
        <v>22.549799999999998</v>
      </c>
      <c r="AA3930" s="1">
        <v>22.549799999999998</v>
      </c>
      <c r="AC3930" s="1">
        <v>0</v>
      </c>
      <c r="AE3930" s="3">
        <v>9.9519000000000002</v>
      </c>
      <c r="AF3930" s="3"/>
      <c r="AG3930" s="3">
        <v>11.8482</v>
      </c>
      <c r="AI3930" s="1">
        <v>0</v>
      </c>
      <c r="AK3930" s="1">
        <v>0</v>
      </c>
      <c r="AM3930" s="1">
        <v>0</v>
      </c>
      <c r="AO3930" s="1">
        <v>0</v>
      </c>
      <c r="AQ3930" s="1">
        <v>0</v>
      </c>
      <c r="AS3930" s="1">
        <v>0</v>
      </c>
      <c r="AU3930" s="1">
        <v>0</v>
      </c>
      <c r="AW3930" s="3">
        <v>0</v>
      </c>
      <c r="AY3930" s="1">
        <v>0</v>
      </c>
      <c r="BA3930" s="1">
        <v>0</v>
      </c>
    </row>
    <row r="3931" spans="1:53" x14ac:dyDescent="0.25">
      <c r="A3931" t="s">
        <v>52783</v>
      </c>
      <c r="B3931">
        <v>26967</v>
      </c>
      <c r="C3931" t="s">
        <v>7591</v>
      </c>
      <c r="D3931">
        <v>25000002</v>
      </c>
      <c r="E3931" t="s">
        <v>12485</v>
      </c>
      <c r="F3931" t="s">
        <v>4038</v>
      </c>
      <c r="G3931" t="s">
        <v>12482</v>
      </c>
      <c r="H3931" s="1">
        <v>29.4</v>
      </c>
      <c r="I3931" s="1">
        <v>7.35</v>
      </c>
      <c r="J3931" s="1">
        <f t="shared" si="122"/>
        <v>0</v>
      </c>
      <c r="K3931" s="1">
        <f t="shared" si="123"/>
        <v>22.931999999999999</v>
      </c>
      <c r="M3931" s="3">
        <v>18.051600000000001</v>
      </c>
      <c r="O3931" s="3">
        <v>19.345199999999998</v>
      </c>
      <c r="Q3931" s="3">
        <v>22.931999999999999</v>
      </c>
      <c r="S3931" s="1">
        <v>22.931999999999999</v>
      </c>
      <c r="U3931" s="1">
        <v>8.59</v>
      </c>
      <c r="W3931" s="1">
        <v>8.59</v>
      </c>
      <c r="Y3931" s="3">
        <v>22.549799999999998</v>
      </c>
      <c r="AA3931" s="1">
        <v>22.549799999999998</v>
      </c>
      <c r="AC3931" s="1">
        <v>0</v>
      </c>
      <c r="AE3931" s="3">
        <v>9.9519000000000002</v>
      </c>
      <c r="AF3931" s="3"/>
      <c r="AG3931" s="3">
        <v>11.8482</v>
      </c>
      <c r="AI3931" s="1">
        <v>0</v>
      </c>
      <c r="AK3931" s="1">
        <v>0</v>
      </c>
      <c r="AM3931" s="1">
        <v>0</v>
      </c>
      <c r="AO3931" s="1">
        <v>0</v>
      </c>
      <c r="AQ3931" s="1">
        <v>0</v>
      </c>
      <c r="AS3931" s="1">
        <v>0</v>
      </c>
      <c r="AU3931" s="1">
        <v>0</v>
      </c>
      <c r="AW3931" s="3">
        <v>0</v>
      </c>
      <c r="AY3931" s="1">
        <v>0</v>
      </c>
      <c r="BA3931" s="1">
        <v>0</v>
      </c>
    </row>
    <row r="3932" spans="1:53" x14ac:dyDescent="0.25">
      <c r="A3932" t="s">
        <v>52783</v>
      </c>
      <c r="B3932">
        <v>26967</v>
      </c>
      <c r="C3932" t="s">
        <v>7591</v>
      </c>
      <c r="D3932">
        <v>25000002</v>
      </c>
      <c r="E3932" t="s">
        <v>12486</v>
      </c>
      <c r="F3932" t="s">
        <v>4038</v>
      </c>
      <c r="G3932" t="s">
        <v>12482</v>
      </c>
      <c r="H3932" s="1">
        <v>29.4</v>
      </c>
      <c r="I3932" s="1">
        <v>7.35</v>
      </c>
      <c r="J3932" s="1">
        <f t="shared" si="122"/>
        <v>0</v>
      </c>
      <c r="K3932" s="1">
        <f t="shared" si="123"/>
        <v>22.931999999999999</v>
      </c>
      <c r="M3932" s="3">
        <v>18.051600000000001</v>
      </c>
      <c r="O3932" s="3">
        <v>19.345199999999998</v>
      </c>
      <c r="Q3932" s="3">
        <v>22.931999999999999</v>
      </c>
      <c r="S3932" s="1">
        <v>22.931999999999999</v>
      </c>
      <c r="U3932" s="1">
        <v>8.59</v>
      </c>
      <c r="W3932" s="1">
        <v>8.59</v>
      </c>
      <c r="Y3932" s="3">
        <v>22.549799999999998</v>
      </c>
      <c r="AA3932" s="1">
        <v>22.549799999999998</v>
      </c>
      <c r="AC3932" s="1">
        <v>0</v>
      </c>
      <c r="AE3932" s="3">
        <v>9.9519000000000002</v>
      </c>
      <c r="AF3932" s="3"/>
      <c r="AG3932" s="3">
        <v>11.8482</v>
      </c>
      <c r="AI3932" s="1">
        <v>0</v>
      </c>
      <c r="AK3932" s="1">
        <v>0</v>
      </c>
      <c r="AM3932" s="1">
        <v>0</v>
      </c>
      <c r="AO3932" s="1">
        <v>0</v>
      </c>
      <c r="AQ3932" s="1">
        <v>0</v>
      </c>
      <c r="AS3932" s="1">
        <v>0</v>
      </c>
      <c r="AU3932" s="1">
        <v>0</v>
      </c>
      <c r="AW3932" s="3">
        <v>0</v>
      </c>
      <c r="AY3932" s="1">
        <v>0</v>
      </c>
      <c r="BA3932" s="1">
        <v>0</v>
      </c>
    </row>
    <row r="3933" spans="1:53" x14ac:dyDescent="0.25">
      <c r="A3933" t="s">
        <v>52783</v>
      </c>
      <c r="B3933">
        <v>27000001</v>
      </c>
      <c r="C3933" t="s">
        <v>2171</v>
      </c>
      <c r="D3933">
        <v>27000001</v>
      </c>
      <c r="E3933" t="s">
        <v>0</v>
      </c>
      <c r="F3933" t="s">
        <v>2222</v>
      </c>
      <c r="G3933" t="s">
        <v>2969</v>
      </c>
      <c r="H3933" s="1">
        <v>39</v>
      </c>
      <c r="I3933" s="1">
        <v>9.75</v>
      </c>
      <c r="J3933" s="1">
        <f t="shared" si="122"/>
        <v>0</v>
      </c>
      <c r="K3933" s="1">
        <f t="shared" si="123"/>
        <v>30.42</v>
      </c>
      <c r="M3933" s="3">
        <v>23.945999999999998</v>
      </c>
      <c r="O3933" s="3">
        <v>25.662000000000003</v>
      </c>
      <c r="Q3933" s="3">
        <v>30.42</v>
      </c>
      <c r="S3933" s="1">
        <v>30.42</v>
      </c>
      <c r="U3933" s="1">
        <v>11.39</v>
      </c>
      <c r="W3933" s="1">
        <v>11.39</v>
      </c>
      <c r="Y3933" s="3">
        <v>29.913</v>
      </c>
      <c r="AA3933" s="1">
        <v>29.913</v>
      </c>
      <c r="AC3933" s="1">
        <v>0</v>
      </c>
      <c r="AE3933" s="3">
        <v>13.201500000000001</v>
      </c>
      <c r="AF3933" s="3"/>
      <c r="AG3933" s="3">
        <v>15.717000000000001</v>
      </c>
      <c r="AI3933" s="1">
        <v>0</v>
      </c>
      <c r="AK3933" s="1">
        <v>0</v>
      </c>
      <c r="AM3933" s="1">
        <v>0</v>
      </c>
      <c r="AO3933" s="1">
        <v>0</v>
      </c>
      <c r="AQ3933" s="1">
        <v>0</v>
      </c>
      <c r="AS3933" s="1">
        <v>0</v>
      </c>
      <c r="AU3933" s="1">
        <v>0</v>
      </c>
      <c r="AW3933" s="3">
        <v>0</v>
      </c>
      <c r="AY3933" s="1">
        <v>0</v>
      </c>
      <c r="BA3933" s="1">
        <v>0</v>
      </c>
    </row>
    <row r="3934" spans="1:53" x14ac:dyDescent="0.25">
      <c r="A3934" t="s">
        <v>52783</v>
      </c>
      <c r="B3934">
        <v>27000003</v>
      </c>
      <c r="C3934" t="s">
        <v>2171</v>
      </c>
      <c r="D3934" t="s">
        <v>52251</v>
      </c>
      <c r="E3934" t="s">
        <v>0</v>
      </c>
      <c r="F3934" t="s">
        <v>2676</v>
      </c>
      <c r="G3934" t="s">
        <v>2970</v>
      </c>
      <c r="H3934" s="1">
        <v>255</v>
      </c>
      <c r="I3934" s="1">
        <v>63.75</v>
      </c>
      <c r="J3934" s="1">
        <f t="shared" si="122"/>
        <v>74.489999999999995</v>
      </c>
      <c r="K3934" s="1">
        <f t="shared" si="123"/>
        <v>198.9</v>
      </c>
      <c r="M3934" s="3">
        <v>156.57</v>
      </c>
      <c r="O3934" s="3">
        <v>167.79000000000002</v>
      </c>
      <c r="Q3934" s="3">
        <v>198.9</v>
      </c>
      <c r="S3934" s="1">
        <v>198.9</v>
      </c>
      <c r="U3934" s="1">
        <v>74.489999999999995</v>
      </c>
      <c r="W3934" s="1">
        <v>74.489999999999995</v>
      </c>
      <c r="Y3934" s="3">
        <v>195.58500000000001</v>
      </c>
      <c r="AA3934" s="1">
        <v>195.58500000000001</v>
      </c>
      <c r="AC3934" s="1">
        <v>141.88999999999999</v>
      </c>
      <c r="AE3934" s="3">
        <v>86.31750000000001</v>
      </c>
      <c r="AF3934" s="3"/>
      <c r="AG3934" s="3">
        <v>102.765</v>
      </c>
      <c r="AI3934" s="1">
        <v>141.88999999999999</v>
      </c>
      <c r="AK3934" s="1">
        <v>141.88999999999999</v>
      </c>
      <c r="AM3934" s="1">
        <v>141.88999999999999</v>
      </c>
      <c r="AO3934" s="1">
        <v>141.88999999999999</v>
      </c>
      <c r="AQ3934" s="1">
        <v>141.88999999999999</v>
      </c>
      <c r="AS3934" s="1">
        <v>141.88999999999999</v>
      </c>
      <c r="AU3934" s="1">
        <v>141.88999999999999</v>
      </c>
      <c r="AW3934" s="3">
        <v>84.424549999999982</v>
      </c>
      <c r="AY3934" s="1">
        <v>84.424549999999982</v>
      </c>
      <c r="BA3934" s="1">
        <v>84.424549999999982</v>
      </c>
    </row>
    <row r="3935" spans="1:53" x14ac:dyDescent="0.25">
      <c r="A3935" t="s">
        <v>52783</v>
      </c>
      <c r="B3935">
        <v>27000004</v>
      </c>
      <c r="C3935" t="s">
        <v>2171</v>
      </c>
      <c r="D3935" t="s">
        <v>52252</v>
      </c>
      <c r="E3935" t="s">
        <v>0</v>
      </c>
      <c r="F3935" t="s">
        <v>2222</v>
      </c>
      <c r="G3935" t="s">
        <v>2971</v>
      </c>
      <c r="H3935" s="1">
        <v>21</v>
      </c>
      <c r="I3935" s="1">
        <v>5.25</v>
      </c>
      <c r="J3935" s="1">
        <f t="shared" si="122"/>
        <v>0</v>
      </c>
      <c r="K3935" s="1">
        <f t="shared" si="123"/>
        <v>16.38</v>
      </c>
      <c r="M3935" s="3">
        <v>12.894</v>
      </c>
      <c r="O3935" s="3">
        <v>13.818000000000001</v>
      </c>
      <c r="Q3935" s="3">
        <v>16.38</v>
      </c>
      <c r="S3935" s="1">
        <v>16.38</v>
      </c>
      <c r="U3935" s="1">
        <v>6.13</v>
      </c>
      <c r="W3935" s="1">
        <v>6.13</v>
      </c>
      <c r="Y3935" s="3">
        <v>16.106999999999999</v>
      </c>
      <c r="AA3935" s="1">
        <v>16.106999999999999</v>
      </c>
      <c r="AC3935" s="1">
        <v>0</v>
      </c>
      <c r="AE3935" s="3">
        <v>7.1085000000000003</v>
      </c>
      <c r="AF3935" s="3"/>
      <c r="AG3935" s="3">
        <v>8.463000000000001</v>
      </c>
      <c r="AI3935" s="1">
        <v>0</v>
      </c>
      <c r="AK3935" s="1">
        <v>0</v>
      </c>
      <c r="AM3935" s="1">
        <v>0</v>
      </c>
      <c r="AO3935" s="1">
        <v>0</v>
      </c>
      <c r="AQ3935" s="1">
        <v>0</v>
      </c>
      <c r="AS3935" s="1">
        <v>0</v>
      </c>
      <c r="AU3935" s="1">
        <v>0</v>
      </c>
      <c r="AW3935" s="3">
        <v>0</v>
      </c>
      <c r="AY3935" s="1">
        <v>0</v>
      </c>
      <c r="BA3935" s="1">
        <v>0</v>
      </c>
    </row>
    <row r="3936" spans="1:53" x14ac:dyDescent="0.25">
      <c r="A3936" t="s">
        <v>52783</v>
      </c>
      <c r="B3936">
        <v>27000005</v>
      </c>
      <c r="C3936" t="s">
        <v>2171</v>
      </c>
      <c r="D3936" t="s">
        <v>52253</v>
      </c>
      <c r="E3936" t="s">
        <v>0</v>
      </c>
      <c r="F3936" t="s">
        <v>2222</v>
      </c>
      <c r="G3936" t="s">
        <v>2972</v>
      </c>
      <c r="H3936" s="1">
        <v>1056</v>
      </c>
      <c r="I3936" s="1">
        <v>264</v>
      </c>
      <c r="J3936" s="1">
        <f t="shared" si="122"/>
        <v>0</v>
      </c>
      <c r="K3936" s="1">
        <f t="shared" si="123"/>
        <v>823.68000000000006</v>
      </c>
      <c r="M3936" s="3">
        <v>648.38400000000001</v>
      </c>
      <c r="O3936" s="3">
        <v>694.84800000000007</v>
      </c>
      <c r="Q3936" s="3">
        <v>823.68000000000006</v>
      </c>
      <c r="S3936" s="1">
        <v>823.68000000000006</v>
      </c>
      <c r="U3936" s="1">
        <v>308.45999999999998</v>
      </c>
      <c r="W3936" s="1">
        <v>308.45999999999998</v>
      </c>
      <c r="Y3936" s="3">
        <v>809.952</v>
      </c>
      <c r="AA3936" s="1">
        <v>809.952</v>
      </c>
      <c r="AC3936" s="1">
        <v>0</v>
      </c>
      <c r="AE3936" s="3">
        <v>357.45600000000002</v>
      </c>
      <c r="AF3936" s="3"/>
      <c r="AG3936" s="3">
        <v>425.56800000000004</v>
      </c>
      <c r="AI3936" s="1">
        <v>0</v>
      </c>
      <c r="AK3936" s="1">
        <v>0</v>
      </c>
      <c r="AM3936" s="1">
        <v>0</v>
      </c>
      <c r="AO3936" s="1">
        <v>0</v>
      </c>
      <c r="AQ3936" s="1">
        <v>0</v>
      </c>
      <c r="AS3936" s="1">
        <v>0</v>
      </c>
      <c r="AU3936" s="1">
        <v>0</v>
      </c>
      <c r="AW3936" s="3">
        <v>0</v>
      </c>
      <c r="AY3936" s="1">
        <v>0</v>
      </c>
      <c r="BA3936" s="1">
        <v>0</v>
      </c>
    </row>
    <row r="3937" spans="1:53" x14ac:dyDescent="0.25">
      <c r="A3937" t="s">
        <v>52783</v>
      </c>
      <c r="B3937">
        <v>27000012</v>
      </c>
      <c r="C3937" t="s">
        <v>2171</v>
      </c>
      <c r="D3937">
        <v>27000012</v>
      </c>
      <c r="E3937" t="s">
        <v>0</v>
      </c>
      <c r="F3937" t="s">
        <v>2222</v>
      </c>
      <c r="G3937" t="s">
        <v>2973</v>
      </c>
      <c r="H3937" s="1">
        <v>124</v>
      </c>
      <c r="I3937" s="1">
        <v>31</v>
      </c>
      <c r="J3937" s="1">
        <f t="shared" si="122"/>
        <v>0</v>
      </c>
      <c r="K3937" s="1">
        <f t="shared" si="123"/>
        <v>96.72</v>
      </c>
      <c r="M3937" s="3">
        <v>76.135999999999996</v>
      </c>
      <c r="O3937" s="3">
        <v>81.591999999999999</v>
      </c>
      <c r="Q3937" s="3">
        <v>96.72</v>
      </c>
      <c r="S3937" s="1">
        <v>96.72</v>
      </c>
      <c r="U3937" s="1">
        <v>36.22</v>
      </c>
      <c r="W3937" s="1">
        <v>36.22</v>
      </c>
      <c r="Y3937" s="3">
        <v>95.108000000000004</v>
      </c>
      <c r="AA3937" s="1">
        <v>95.108000000000004</v>
      </c>
      <c r="AC3937" s="1">
        <v>0</v>
      </c>
      <c r="AE3937" s="3">
        <v>41.974000000000004</v>
      </c>
      <c r="AF3937" s="3"/>
      <c r="AG3937" s="3">
        <v>49.972000000000001</v>
      </c>
      <c r="AI3937" s="1">
        <v>0</v>
      </c>
      <c r="AK3937" s="1">
        <v>0</v>
      </c>
      <c r="AM3937" s="1">
        <v>0</v>
      </c>
      <c r="AO3937" s="1">
        <v>0</v>
      </c>
      <c r="AQ3937" s="1">
        <v>0</v>
      </c>
      <c r="AS3937" s="1">
        <v>0</v>
      </c>
      <c r="AU3937" s="1">
        <v>0</v>
      </c>
      <c r="AW3937" s="3">
        <v>0</v>
      </c>
      <c r="AY3937" s="1">
        <v>0</v>
      </c>
      <c r="BA3937" s="1">
        <v>0</v>
      </c>
    </row>
    <row r="3938" spans="1:53" x14ac:dyDescent="0.25">
      <c r="A3938" t="s">
        <v>52783</v>
      </c>
      <c r="B3938">
        <v>27000014</v>
      </c>
      <c r="C3938" t="s">
        <v>2171</v>
      </c>
      <c r="D3938">
        <v>27000014</v>
      </c>
      <c r="E3938" t="s">
        <v>0</v>
      </c>
      <c r="F3938" t="s">
        <v>2222</v>
      </c>
      <c r="G3938" t="s">
        <v>2974</v>
      </c>
      <c r="H3938" s="1">
        <v>301</v>
      </c>
      <c r="I3938" s="1">
        <v>75.25</v>
      </c>
      <c r="J3938" s="1">
        <f t="shared" si="122"/>
        <v>0</v>
      </c>
      <c r="K3938" s="1">
        <f t="shared" si="123"/>
        <v>234.78</v>
      </c>
      <c r="M3938" s="3">
        <v>184.81399999999999</v>
      </c>
      <c r="O3938" s="3">
        <v>198.05800000000002</v>
      </c>
      <c r="Q3938" s="3">
        <v>234.78</v>
      </c>
      <c r="S3938" s="1">
        <v>234.78</v>
      </c>
      <c r="U3938" s="1">
        <v>87.92</v>
      </c>
      <c r="W3938" s="1">
        <v>87.92</v>
      </c>
      <c r="Y3938" s="3">
        <v>230.86700000000002</v>
      </c>
      <c r="AA3938" s="1">
        <v>230.86700000000002</v>
      </c>
      <c r="AC3938" s="1">
        <v>0</v>
      </c>
      <c r="AE3938" s="3">
        <v>101.88850000000001</v>
      </c>
      <c r="AF3938" s="3"/>
      <c r="AG3938" s="3">
        <v>121.30300000000001</v>
      </c>
      <c r="AI3938" s="1">
        <v>0</v>
      </c>
      <c r="AK3938" s="1">
        <v>0</v>
      </c>
      <c r="AM3938" s="1">
        <v>0</v>
      </c>
      <c r="AO3938" s="1">
        <v>0</v>
      </c>
      <c r="AQ3938" s="1">
        <v>0</v>
      </c>
      <c r="AS3938" s="1">
        <v>0</v>
      </c>
      <c r="AU3938" s="1">
        <v>0</v>
      </c>
      <c r="AW3938" s="3">
        <v>0</v>
      </c>
      <c r="AY3938" s="1">
        <v>0</v>
      </c>
      <c r="BA3938" s="1">
        <v>0</v>
      </c>
    </row>
    <row r="3939" spans="1:53" x14ac:dyDescent="0.25">
      <c r="A3939" t="s">
        <v>52783</v>
      </c>
      <c r="B3939">
        <v>27000015</v>
      </c>
      <c r="C3939" t="s">
        <v>2171</v>
      </c>
      <c r="D3939">
        <v>27000015</v>
      </c>
      <c r="E3939" t="s">
        <v>0</v>
      </c>
      <c r="F3939" t="s">
        <v>2222</v>
      </c>
      <c r="G3939" t="s">
        <v>2975</v>
      </c>
      <c r="H3939" s="1">
        <v>39</v>
      </c>
      <c r="I3939" s="1">
        <v>9.75</v>
      </c>
      <c r="J3939" s="1">
        <f t="shared" si="122"/>
        <v>0</v>
      </c>
      <c r="K3939" s="1">
        <f t="shared" si="123"/>
        <v>30.42</v>
      </c>
      <c r="M3939" s="3">
        <v>23.945999999999998</v>
      </c>
      <c r="O3939" s="3">
        <v>25.662000000000003</v>
      </c>
      <c r="Q3939" s="3">
        <v>30.42</v>
      </c>
      <c r="S3939" s="1">
        <v>30.42</v>
      </c>
      <c r="U3939" s="1">
        <v>11.39</v>
      </c>
      <c r="W3939" s="1">
        <v>11.39</v>
      </c>
      <c r="Y3939" s="3">
        <v>29.913</v>
      </c>
      <c r="AA3939" s="1">
        <v>29.913</v>
      </c>
      <c r="AC3939" s="1">
        <v>0</v>
      </c>
      <c r="AE3939" s="3">
        <v>13.201500000000001</v>
      </c>
      <c r="AF3939" s="3"/>
      <c r="AG3939" s="3">
        <v>15.717000000000001</v>
      </c>
      <c r="AI3939" s="1">
        <v>0</v>
      </c>
      <c r="AK3939" s="1">
        <v>0</v>
      </c>
      <c r="AM3939" s="1">
        <v>0</v>
      </c>
      <c r="AO3939" s="1">
        <v>0</v>
      </c>
      <c r="AQ3939" s="1">
        <v>0</v>
      </c>
      <c r="AS3939" s="1">
        <v>0</v>
      </c>
      <c r="AU3939" s="1">
        <v>0</v>
      </c>
      <c r="AW3939" s="3">
        <v>0</v>
      </c>
      <c r="AY3939" s="1">
        <v>0</v>
      </c>
      <c r="BA3939" s="1">
        <v>0</v>
      </c>
    </row>
    <row r="3940" spans="1:53" x14ac:dyDescent="0.25">
      <c r="A3940" t="s">
        <v>52783</v>
      </c>
      <c r="B3940">
        <v>27000016</v>
      </c>
      <c r="C3940" t="s">
        <v>2171</v>
      </c>
      <c r="D3940">
        <v>27000016</v>
      </c>
      <c r="E3940" t="s">
        <v>0</v>
      </c>
      <c r="F3940" t="s">
        <v>2222</v>
      </c>
      <c r="G3940" t="s">
        <v>2976</v>
      </c>
      <c r="H3940" s="1">
        <v>792</v>
      </c>
      <c r="I3940" s="1">
        <v>198</v>
      </c>
      <c r="J3940" s="1">
        <f t="shared" si="122"/>
        <v>0</v>
      </c>
      <c r="K3940" s="1">
        <f t="shared" si="123"/>
        <v>617.76</v>
      </c>
      <c r="M3940" s="3">
        <v>486.28800000000001</v>
      </c>
      <c r="O3940" s="3">
        <v>521.13599999999997</v>
      </c>
      <c r="Q3940" s="3">
        <v>617.76</v>
      </c>
      <c r="S3940" s="1">
        <v>617.76</v>
      </c>
      <c r="U3940" s="1">
        <v>231.34</v>
      </c>
      <c r="W3940" s="1">
        <v>231.34</v>
      </c>
      <c r="Y3940" s="3">
        <v>607.46400000000006</v>
      </c>
      <c r="AA3940" s="1">
        <v>607.46400000000006</v>
      </c>
      <c r="AC3940" s="1">
        <v>0</v>
      </c>
      <c r="AE3940" s="3">
        <v>268.09200000000004</v>
      </c>
      <c r="AF3940" s="3"/>
      <c r="AG3940" s="3">
        <v>319.17600000000004</v>
      </c>
      <c r="AI3940" s="1">
        <v>0</v>
      </c>
      <c r="AK3940" s="1">
        <v>0</v>
      </c>
      <c r="AM3940" s="1">
        <v>0</v>
      </c>
      <c r="AO3940" s="1">
        <v>0</v>
      </c>
      <c r="AQ3940" s="1">
        <v>0</v>
      </c>
      <c r="AS3940" s="1">
        <v>0</v>
      </c>
      <c r="AU3940" s="1">
        <v>0</v>
      </c>
      <c r="AW3940" s="3">
        <v>0</v>
      </c>
      <c r="AY3940" s="1">
        <v>0</v>
      </c>
      <c r="BA3940" s="1">
        <v>0</v>
      </c>
    </row>
    <row r="3941" spans="1:53" x14ac:dyDescent="0.25">
      <c r="A3941" t="s">
        <v>52783</v>
      </c>
      <c r="B3941">
        <v>27000017</v>
      </c>
      <c r="C3941" t="s">
        <v>2171</v>
      </c>
      <c r="D3941">
        <v>27000017</v>
      </c>
      <c r="E3941" t="s">
        <v>0</v>
      </c>
      <c r="F3941" t="s">
        <v>2222</v>
      </c>
      <c r="G3941" t="s">
        <v>2977</v>
      </c>
      <c r="H3941" s="1">
        <v>525</v>
      </c>
      <c r="I3941" s="1">
        <v>131.25</v>
      </c>
      <c r="J3941" s="1">
        <f t="shared" si="122"/>
        <v>0</v>
      </c>
      <c r="K3941" s="1">
        <f t="shared" si="123"/>
        <v>409.5</v>
      </c>
      <c r="M3941" s="3">
        <v>322.35000000000002</v>
      </c>
      <c r="O3941" s="3">
        <v>345.45</v>
      </c>
      <c r="Q3941" s="3">
        <v>409.5</v>
      </c>
      <c r="S3941" s="1">
        <v>409.5</v>
      </c>
      <c r="U3941" s="1">
        <v>153.35</v>
      </c>
      <c r="W3941" s="1">
        <v>153.35</v>
      </c>
      <c r="Y3941" s="3">
        <v>402.67500000000001</v>
      </c>
      <c r="AA3941" s="1">
        <v>402.67500000000001</v>
      </c>
      <c r="AC3941" s="1">
        <v>0</v>
      </c>
      <c r="AE3941" s="3">
        <v>177.71250000000001</v>
      </c>
      <c r="AF3941" s="3"/>
      <c r="AG3941" s="3">
        <v>211.57500000000002</v>
      </c>
      <c r="AI3941" s="1">
        <v>0</v>
      </c>
      <c r="AK3941" s="1">
        <v>0</v>
      </c>
      <c r="AM3941" s="1">
        <v>0</v>
      </c>
      <c r="AO3941" s="1">
        <v>0</v>
      </c>
      <c r="AQ3941" s="1">
        <v>0</v>
      </c>
      <c r="AS3941" s="1">
        <v>0</v>
      </c>
      <c r="AU3941" s="1">
        <v>0</v>
      </c>
      <c r="AW3941" s="3">
        <v>0</v>
      </c>
      <c r="AY3941" s="1">
        <v>0</v>
      </c>
      <c r="BA3941" s="1">
        <v>0</v>
      </c>
    </row>
    <row r="3942" spans="1:53" x14ac:dyDescent="0.25">
      <c r="A3942" t="s">
        <v>52783</v>
      </c>
      <c r="B3942">
        <v>27000018</v>
      </c>
      <c r="C3942" t="s">
        <v>2171</v>
      </c>
      <c r="D3942">
        <v>27000018</v>
      </c>
      <c r="E3942" t="s">
        <v>0</v>
      </c>
      <c r="F3942" t="s">
        <v>2222</v>
      </c>
      <c r="G3942" t="s">
        <v>2978</v>
      </c>
      <c r="H3942" s="1">
        <v>462</v>
      </c>
      <c r="I3942" s="1">
        <v>115.5</v>
      </c>
      <c r="J3942" s="1">
        <f t="shared" si="122"/>
        <v>0</v>
      </c>
      <c r="K3942" s="1">
        <f t="shared" si="123"/>
        <v>360.36</v>
      </c>
      <c r="M3942" s="3">
        <v>283.66800000000001</v>
      </c>
      <c r="O3942" s="3">
        <v>303.99600000000004</v>
      </c>
      <c r="Q3942" s="3">
        <v>360.36</v>
      </c>
      <c r="S3942" s="1">
        <v>360.36</v>
      </c>
      <c r="U3942" s="1">
        <v>134.94999999999999</v>
      </c>
      <c r="W3942" s="1">
        <v>134.94999999999999</v>
      </c>
      <c r="Y3942" s="3">
        <v>354.35399999999998</v>
      </c>
      <c r="AA3942" s="1">
        <v>354.35399999999998</v>
      </c>
      <c r="AC3942" s="1">
        <v>0</v>
      </c>
      <c r="AE3942" s="3">
        <v>156.387</v>
      </c>
      <c r="AF3942" s="3"/>
      <c r="AG3942" s="3">
        <v>186.18600000000001</v>
      </c>
      <c r="AI3942" s="1">
        <v>0</v>
      </c>
      <c r="AK3942" s="1">
        <v>0</v>
      </c>
      <c r="AM3942" s="1">
        <v>0</v>
      </c>
      <c r="AO3942" s="1">
        <v>0</v>
      </c>
      <c r="AQ3942" s="1">
        <v>0</v>
      </c>
      <c r="AS3942" s="1">
        <v>0</v>
      </c>
      <c r="AU3942" s="1">
        <v>0</v>
      </c>
      <c r="AW3942" s="3">
        <v>0</v>
      </c>
      <c r="AY3942" s="1">
        <v>0</v>
      </c>
      <c r="BA3942" s="1">
        <v>0</v>
      </c>
    </row>
    <row r="3943" spans="1:53" x14ac:dyDescent="0.25">
      <c r="A3943" t="s">
        <v>52783</v>
      </c>
      <c r="B3943">
        <v>27000020</v>
      </c>
      <c r="C3943" t="s">
        <v>2171</v>
      </c>
      <c r="D3943">
        <v>27000020</v>
      </c>
      <c r="E3943" t="s">
        <v>0</v>
      </c>
      <c r="F3943" t="s">
        <v>2222</v>
      </c>
      <c r="G3943" t="s">
        <v>2979</v>
      </c>
      <c r="H3943" s="1">
        <v>384</v>
      </c>
      <c r="I3943" s="1">
        <v>96</v>
      </c>
      <c r="J3943" s="1">
        <f t="shared" si="122"/>
        <v>0</v>
      </c>
      <c r="K3943" s="1">
        <f t="shared" si="123"/>
        <v>299.52</v>
      </c>
      <c r="M3943" s="3">
        <v>235.77600000000001</v>
      </c>
      <c r="O3943" s="3">
        <v>252.67200000000003</v>
      </c>
      <c r="Q3943" s="3">
        <v>299.52</v>
      </c>
      <c r="S3943" s="1">
        <v>299.52</v>
      </c>
      <c r="U3943" s="1">
        <v>112.17</v>
      </c>
      <c r="W3943" s="1">
        <v>112.17</v>
      </c>
      <c r="Y3943" s="3">
        <v>294.52800000000002</v>
      </c>
      <c r="AA3943" s="1">
        <v>294.52800000000002</v>
      </c>
      <c r="AC3943" s="1">
        <v>0</v>
      </c>
      <c r="AE3943" s="3">
        <v>129.98400000000001</v>
      </c>
      <c r="AF3943" s="3"/>
      <c r="AG3943" s="3">
        <v>154.75200000000001</v>
      </c>
      <c r="AI3943" s="1">
        <v>0</v>
      </c>
      <c r="AK3943" s="1">
        <v>0</v>
      </c>
      <c r="AM3943" s="1">
        <v>0</v>
      </c>
      <c r="AO3943" s="1">
        <v>0</v>
      </c>
      <c r="AQ3943" s="1">
        <v>0</v>
      </c>
      <c r="AS3943" s="1">
        <v>0</v>
      </c>
      <c r="AU3943" s="1">
        <v>0</v>
      </c>
      <c r="AW3943" s="3">
        <v>0</v>
      </c>
      <c r="AY3943" s="1">
        <v>0</v>
      </c>
      <c r="BA3943" s="1">
        <v>0</v>
      </c>
    </row>
    <row r="3944" spans="1:53" x14ac:dyDescent="0.25">
      <c r="A3944" t="s">
        <v>52783</v>
      </c>
      <c r="B3944">
        <v>27000021</v>
      </c>
      <c r="C3944" t="s">
        <v>2171</v>
      </c>
      <c r="D3944">
        <v>27000021</v>
      </c>
      <c r="E3944" t="s">
        <v>0</v>
      </c>
      <c r="F3944" t="s">
        <v>2222</v>
      </c>
      <c r="G3944" t="s">
        <v>2980</v>
      </c>
      <c r="H3944" s="1">
        <v>62</v>
      </c>
      <c r="I3944" s="1">
        <v>15.5</v>
      </c>
      <c r="J3944" s="1">
        <f t="shared" si="122"/>
        <v>0</v>
      </c>
      <c r="K3944" s="1">
        <f t="shared" si="123"/>
        <v>48.36</v>
      </c>
      <c r="M3944" s="3">
        <v>38.067999999999998</v>
      </c>
      <c r="O3944" s="3">
        <v>40.795999999999999</v>
      </c>
      <c r="Q3944" s="3">
        <v>48.36</v>
      </c>
      <c r="S3944" s="1">
        <v>48.36</v>
      </c>
      <c r="U3944" s="1">
        <v>18.11</v>
      </c>
      <c r="W3944" s="1">
        <v>18.11</v>
      </c>
      <c r="Y3944" s="3">
        <v>47.554000000000002</v>
      </c>
      <c r="AA3944" s="1">
        <v>47.554000000000002</v>
      </c>
      <c r="AC3944" s="1">
        <v>0</v>
      </c>
      <c r="AE3944" s="3">
        <v>20.987000000000002</v>
      </c>
      <c r="AF3944" s="3"/>
      <c r="AG3944" s="3">
        <v>24.986000000000001</v>
      </c>
      <c r="AI3944" s="1">
        <v>0</v>
      </c>
      <c r="AK3944" s="1">
        <v>0</v>
      </c>
      <c r="AM3944" s="1">
        <v>0</v>
      </c>
      <c r="AO3944" s="1">
        <v>0</v>
      </c>
      <c r="AQ3944" s="1">
        <v>0</v>
      </c>
      <c r="AS3944" s="1">
        <v>0</v>
      </c>
      <c r="AU3944" s="1">
        <v>0</v>
      </c>
      <c r="AW3944" s="3">
        <v>0</v>
      </c>
      <c r="AY3944" s="1">
        <v>0</v>
      </c>
      <c r="BA3944" s="1">
        <v>0</v>
      </c>
    </row>
    <row r="3945" spans="1:53" x14ac:dyDescent="0.25">
      <c r="A3945" t="s">
        <v>52783</v>
      </c>
      <c r="B3945">
        <v>27000022</v>
      </c>
      <c r="C3945" t="s">
        <v>2171</v>
      </c>
      <c r="D3945">
        <v>27000022</v>
      </c>
      <c r="E3945" t="s">
        <v>0</v>
      </c>
      <c r="F3945" t="s">
        <v>2222</v>
      </c>
      <c r="G3945" t="s">
        <v>2981</v>
      </c>
      <c r="H3945" s="1">
        <v>218</v>
      </c>
      <c r="I3945" s="1">
        <v>54.5</v>
      </c>
      <c r="J3945" s="1">
        <f t="shared" si="122"/>
        <v>0</v>
      </c>
      <c r="K3945" s="1">
        <f t="shared" si="123"/>
        <v>170.04</v>
      </c>
      <c r="M3945" s="3">
        <v>133.852</v>
      </c>
      <c r="O3945" s="3">
        <v>143.44400000000002</v>
      </c>
      <c r="Q3945" s="3">
        <v>170.04</v>
      </c>
      <c r="S3945" s="1">
        <v>170.04</v>
      </c>
      <c r="U3945" s="1">
        <v>63.68</v>
      </c>
      <c r="W3945" s="1">
        <v>63.68</v>
      </c>
      <c r="Y3945" s="3">
        <v>167.20600000000002</v>
      </c>
      <c r="AA3945" s="1">
        <v>167.20600000000002</v>
      </c>
      <c r="AC3945" s="1">
        <v>0</v>
      </c>
      <c r="AE3945" s="3">
        <v>73.793000000000006</v>
      </c>
      <c r="AF3945" s="3"/>
      <c r="AG3945" s="3">
        <v>87.853999999999999</v>
      </c>
      <c r="AI3945" s="1">
        <v>0</v>
      </c>
      <c r="AK3945" s="1">
        <v>0</v>
      </c>
      <c r="AM3945" s="1">
        <v>0</v>
      </c>
      <c r="AO3945" s="1">
        <v>0</v>
      </c>
      <c r="AQ3945" s="1">
        <v>0</v>
      </c>
      <c r="AS3945" s="1">
        <v>0</v>
      </c>
      <c r="AU3945" s="1">
        <v>0</v>
      </c>
      <c r="AW3945" s="3">
        <v>0</v>
      </c>
      <c r="AY3945" s="1">
        <v>0</v>
      </c>
      <c r="BA3945" s="1">
        <v>0</v>
      </c>
    </row>
    <row r="3946" spans="1:53" x14ac:dyDescent="0.25">
      <c r="A3946" t="s">
        <v>52783</v>
      </c>
      <c r="B3946">
        <v>27000023</v>
      </c>
      <c r="C3946" t="s">
        <v>2171</v>
      </c>
      <c r="D3946">
        <v>27000023</v>
      </c>
      <c r="E3946" t="s">
        <v>0</v>
      </c>
      <c r="F3946" t="s">
        <v>2222</v>
      </c>
      <c r="G3946" t="s">
        <v>2982</v>
      </c>
      <c r="H3946" s="1">
        <v>357</v>
      </c>
      <c r="I3946" s="1">
        <v>89.25</v>
      </c>
      <c r="J3946" s="1">
        <f t="shared" si="122"/>
        <v>0</v>
      </c>
      <c r="K3946" s="1">
        <f t="shared" si="123"/>
        <v>278.46000000000004</v>
      </c>
      <c r="M3946" s="3">
        <v>219.19800000000001</v>
      </c>
      <c r="O3946" s="3">
        <v>234.90600000000001</v>
      </c>
      <c r="Q3946" s="3">
        <v>278.46000000000004</v>
      </c>
      <c r="S3946" s="1">
        <v>278.46000000000004</v>
      </c>
      <c r="U3946" s="1">
        <v>104.28</v>
      </c>
      <c r="W3946" s="1">
        <v>104.28</v>
      </c>
      <c r="Y3946" s="3">
        <v>273.81900000000002</v>
      </c>
      <c r="AA3946" s="1">
        <v>273.81900000000002</v>
      </c>
      <c r="AC3946" s="1">
        <v>0</v>
      </c>
      <c r="AE3946" s="3">
        <v>120.84450000000001</v>
      </c>
      <c r="AF3946" s="3"/>
      <c r="AG3946" s="3">
        <v>143.87100000000001</v>
      </c>
      <c r="AI3946" s="1">
        <v>0</v>
      </c>
      <c r="AK3946" s="1">
        <v>0</v>
      </c>
      <c r="AM3946" s="1">
        <v>0</v>
      </c>
      <c r="AO3946" s="1">
        <v>0</v>
      </c>
      <c r="AQ3946" s="1">
        <v>0</v>
      </c>
      <c r="AS3946" s="1">
        <v>0</v>
      </c>
      <c r="AU3946" s="1">
        <v>0</v>
      </c>
      <c r="AW3946" s="3">
        <v>0</v>
      </c>
      <c r="AY3946" s="1">
        <v>0</v>
      </c>
      <c r="BA3946" s="1">
        <v>0</v>
      </c>
    </row>
    <row r="3947" spans="1:53" x14ac:dyDescent="0.25">
      <c r="A3947" t="s">
        <v>52783</v>
      </c>
      <c r="B3947">
        <v>27000024</v>
      </c>
      <c r="C3947" t="s">
        <v>2171</v>
      </c>
      <c r="D3947">
        <v>27000024</v>
      </c>
      <c r="E3947" t="s">
        <v>0</v>
      </c>
      <c r="F3947" t="s">
        <v>2222</v>
      </c>
      <c r="G3947" t="s">
        <v>2983</v>
      </c>
      <c r="H3947" s="1">
        <v>35</v>
      </c>
      <c r="I3947" s="1">
        <v>8.75</v>
      </c>
      <c r="J3947" s="1">
        <f t="shared" si="122"/>
        <v>0</v>
      </c>
      <c r="K3947" s="1">
        <f t="shared" si="123"/>
        <v>27.3</v>
      </c>
      <c r="M3947" s="3">
        <v>21.49</v>
      </c>
      <c r="O3947" s="3">
        <v>23.03</v>
      </c>
      <c r="Q3947" s="3">
        <v>27.3</v>
      </c>
      <c r="S3947" s="1">
        <v>27.3</v>
      </c>
      <c r="U3947" s="1">
        <v>10.220000000000001</v>
      </c>
      <c r="W3947" s="1">
        <v>10.220000000000001</v>
      </c>
      <c r="Y3947" s="3">
        <v>26.844999999999999</v>
      </c>
      <c r="AA3947" s="1">
        <v>26.844999999999999</v>
      </c>
      <c r="AC3947" s="1">
        <v>0</v>
      </c>
      <c r="AE3947" s="3">
        <v>11.8475</v>
      </c>
      <c r="AF3947" s="3"/>
      <c r="AG3947" s="3">
        <v>14.105</v>
      </c>
      <c r="AI3947" s="1">
        <v>0</v>
      </c>
      <c r="AK3947" s="1">
        <v>0</v>
      </c>
      <c r="AM3947" s="1">
        <v>0</v>
      </c>
      <c r="AO3947" s="1">
        <v>0</v>
      </c>
      <c r="AQ3947" s="1">
        <v>0</v>
      </c>
      <c r="AS3947" s="1">
        <v>0</v>
      </c>
      <c r="AU3947" s="1">
        <v>0</v>
      </c>
      <c r="AW3947" s="3">
        <v>0</v>
      </c>
      <c r="AY3947" s="1">
        <v>0</v>
      </c>
      <c r="BA3947" s="1">
        <v>0</v>
      </c>
    </row>
    <row r="3948" spans="1:53" x14ac:dyDescent="0.25">
      <c r="A3948" t="s">
        <v>52783</v>
      </c>
      <c r="B3948">
        <v>27000027</v>
      </c>
      <c r="C3948" t="s">
        <v>2171</v>
      </c>
      <c r="D3948">
        <v>27000027</v>
      </c>
      <c r="E3948" t="s">
        <v>0</v>
      </c>
      <c r="F3948" t="s">
        <v>2222</v>
      </c>
      <c r="G3948" t="s">
        <v>2984</v>
      </c>
      <c r="H3948" s="1">
        <v>1</v>
      </c>
      <c r="I3948" s="1">
        <v>0.25</v>
      </c>
      <c r="J3948" s="1">
        <f t="shared" si="122"/>
        <v>0</v>
      </c>
      <c r="K3948" s="1">
        <f t="shared" si="123"/>
        <v>0.78</v>
      </c>
      <c r="M3948" s="3">
        <v>0.61399999999999999</v>
      </c>
      <c r="O3948" s="3">
        <v>0.65800000000000003</v>
      </c>
      <c r="Q3948" s="3">
        <v>0.78</v>
      </c>
      <c r="S3948" s="1">
        <v>0.78</v>
      </c>
      <c r="U3948" s="1">
        <v>0.28999999999999998</v>
      </c>
      <c r="W3948" s="1">
        <v>0.28999999999999998</v>
      </c>
      <c r="Y3948" s="3">
        <v>0.76700000000000002</v>
      </c>
      <c r="AA3948" s="1">
        <v>0.76700000000000002</v>
      </c>
      <c r="AC3948" s="1">
        <v>0</v>
      </c>
      <c r="AE3948" s="3">
        <v>0.33850000000000002</v>
      </c>
      <c r="AF3948" s="3"/>
      <c r="AG3948" s="3">
        <v>0.40300000000000002</v>
      </c>
      <c r="AI3948" s="1">
        <v>0</v>
      </c>
      <c r="AK3948" s="1">
        <v>0</v>
      </c>
      <c r="AM3948" s="1">
        <v>0</v>
      </c>
      <c r="AO3948" s="1">
        <v>0</v>
      </c>
      <c r="AQ3948" s="1">
        <v>0</v>
      </c>
      <c r="AS3948" s="1">
        <v>0</v>
      </c>
      <c r="AU3948" s="1">
        <v>0</v>
      </c>
      <c r="AW3948" s="3">
        <v>0</v>
      </c>
      <c r="AY3948" s="1">
        <v>0</v>
      </c>
      <c r="BA3948" s="1">
        <v>0</v>
      </c>
    </row>
    <row r="3949" spans="1:53" x14ac:dyDescent="0.25">
      <c r="A3949" t="s">
        <v>52783</v>
      </c>
      <c r="B3949">
        <v>27000028</v>
      </c>
      <c r="C3949" t="s">
        <v>2171</v>
      </c>
      <c r="D3949">
        <v>27000028</v>
      </c>
      <c r="E3949" t="s">
        <v>0</v>
      </c>
      <c r="F3949" t="s">
        <v>2222</v>
      </c>
      <c r="G3949" t="s">
        <v>2985</v>
      </c>
      <c r="H3949" s="1">
        <v>15</v>
      </c>
      <c r="I3949" s="1">
        <v>3.75</v>
      </c>
      <c r="J3949" s="1">
        <f t="shared" si="122"/>
        <v>0</v>
      </c>
      <c r="K3949" s="1">
        <f t="shared" si="123"/>
        <v>11.700000000000001</v>
      </c>
      <c r="M3949" s="3">
        <v>9.2099999999999991</v>
      </c>
      <c r="O3949" s="3">
        <v>9.870000000000001</v>
      </c>
      <c r="Q3949" s="3">
        <v>11.700000000000001</v>
      </c>
      <c r="S3949" s="1">
        <v>11.700000000000001</v>
      </c>
      <c r="U3949" s="1">
        <v>4.38</v>
      </c>
      <c r="W3949" s="1">
        <v>4.38</v>
      </c>
      <c r="Y3949" s="3">
        <v>11.505000000000001</v>
      </c>
      <c r="AA3949" s="1">
        <v>11.505000000000001</v>
      </c>
      <c r="AC3949" s="1">
        <v>0</v>
      </c>
      <c r="AE3949" s="3">
        <v>5.0775000000000006</v>
      </c>
      <c r="AF3949" s="3"/>
      <c r="AG3949" s="3">
        <v>6.0449999999999999</v>
      </c>
      <c r="AI3949" s="1">
        <v>0</v>
      </c>
      <c r="AK3949" s="1">
        <v>0</v>
      </c>
      <c r="AM3949" s="1">
        <v>0</v>
      </c>
      <c r="AO3949" s="1">
        <v>0</v>
      </c>
      <c r="AQ3949" s="1">
        <v>0</v>
      </c>
      <c r="AS3949" s="1">
        <v>0</v>
      </c>
      <c r="AU3949" s="1">
        <v>0</v>
      </c>
      <c r="AW3949" s="3">
        <v>0</v>
      </c>
      <c r="AY3949" s="1">
        <v>0</v>
      </c>
      <c r="BA3949" s="1">
        <v>0</v>
      </c>
    </row>
    <row r="3950" spans="1:53" x14ac:dyDescent="0.25">
      <c r="A3950" t="s">
        <v>52783</v>
      </c>
      <c r="B3950">
        <v>27000029</v>
      </c>
      <c r="C3950" t="s">
        <v>2171</v>
      </c>
      <c r="D3950">
        <v>27000029</v>
      </c>
      <c r="E3950" t="s">
        <v>0</v>
      </c>
      <c r="F3950" t="s">
        <v>2222</v>
      </c>
      <c r="G3950" t="s">
        <v>2986</v>
      </c>
      <c r="H3950" s="1">
        <v>142</v>
      </c>
      <c r="I3950" s="1">
        <v>35.5</v>
      </c>
      <c r="J3950" s="1">
        <f t="shared" si="122"/>
        <v>0</v>
      </c>
      <c r="K3950" s="1">
        <f t="shared" si="123"/>
        <v>110.76</v>
      </c>
      <c r="M3950" s="3">
        <v>87.188000000000002</v>
      </c>
      <c r="O3950" s="3">
        <v>93.436000000000007</v>
      </c>
      <c r="Q3950" s="3">
        <v>110.76</v>
      </c>
      <c r="S3950" s="1">
        <v>110.76</v>
      </c>
      <c r="U3950" s="1">
        <v>41.48</v>
      </c>
      <c r="W3950" s="1">
        <v>41.48</v>
      </c>
      <c r="Y3950" s="3">
        <v>108.914</v>
      </c>
      <c r="AA3950" s="1">
        <v>108.914</v>
      </c>
      <c r="AC3950" s="1">
        <v>0</v>
      </c>
      <c r="AE3950" s="3">
        <v>48.067</v>
      </c>
      <c r="AF3950" s="3"/>
      <c r="AG3950" s="3">
        <v>57.226000000000006</v>
      </c>
      <c r="AI3950" s="1">
        <v>0</v>
      </c>
      <c r="AK3950" s="1">
        <v>0</v>
      </c>
      <c r="AM3950" s="1">
        <v>0</v>
      </c>
      <c r="AO3950" s="1">
        <v>0</v>
      </c>
      <c r="AQ3950" s="1">
        <v>0</v>
      </c>
      <c r="AS3950" s="1">
        <v>0</v>
      </c>
      <c r="AU3950" s="1">
        <v>0</v>
      </c>
      <c r="AW3950" s="3">
        <v>0</v>
      </c>
      <c r="AY3950" s="1">
        <v>0</v>
      </c>
      <c r="BA3950" s="1">
        <v>0</v>
      </c>
    </row>
    <row r="3951" spans="1:53" x14ac:dyDescent="0.25">
      <c r="A3951" t="s">
        <v>52783</v>
      </c>
      <c r="B3951">
        <v>27000030</v>
      </c>
      <c r="C3951" t="s">
        <v>2171</v>
      </c>
      <c r="D3951">
        <v>27000030</v>
      </c>
      <c r="E3951" t="s">
        <v>0</v>
      </c>
      <c r="F3951" t="s">
        <v>2222</v>
      </c>
      <c r="G3951" t="s">
        <v>2987</v>
      </c>
      <c r="H3951" s="1">
        <v>1</v>
      </c>
      <c r="I3951" s="1">
        <v>0.25</v>
      </c>
      <c r="J3951" s="1">
        <f t="shared" si="122"/>
        <v>0</v>
      </c>
      <c r="K3951" s="1">
        <f t="shared" si="123"/>
        <v>0.78</v>
      </c>
      <c r="M3951" s="3">
        <v>0.61399999999999999</v>
      </c>
      <c r="O3951" s="3">
        <v>0.65800000000000003</v>
      </c>
      <c r="Q3951" s="3">
        <v>0.78</v>
      </c>
      <c r="S3951" s="1">
        <v>0.78</v>
      </c>
      <c r="U3951" s="1">
        <v>0.28999999999999998</v>
      </c>
      <c r="W3951" s="1">
        <v>0.28999999999999998</v>
      </c>
      <c r="Y3951" s="3">
        <v>0.76700000000000002</v>
      </c>
      <c r="AA3951" s="1">
        <v>0.76700000000000002</v>
      </c>
      <c r="AC3951" s="1">
        <v>0</v>
      </c>
      <c r="AE3951" s="3">
        <v>0.33850000000000002</v>
      </c>
      <c r="AF3951" s="3"/>
      <c r="AG3951" s="3">
        <v>0.40300000000000002</v>
      </c>
      <c r="AI3951" s="1">
        <v>0</v>
      </c>
      <c r="AK3951" s="1">
        <v>0</v>
      </c>
      <c r="AM3951" s="1">
        <v>0</v>
      </c>
      <c r="AO3951" s="1">
        <v>0</v>
      </c>
      <c r="AQ3951" s="1">
        <v>0</v>
      </c>
      <c r="AS3951" s="1">
        <v>0</v>
      </c>
      <c r="AU3951" s="1">
        <v>0</v>
      </c>
      <c r="AW3951" s="3">
        <v>0</v>
      </c>
      <c r="AY3951" s="1">
        <v>0</v>
      </c>
      <c r="BA3951" s="1">
        <v>0</v>
      </c>
    </row>
    <row r="3952" spans="1:53" x14ac:dyDescent="0.25">
      <c r="A3952" t="s">
        <v>52783</v>
      </c>
      <c r="B3952">
        <v>27000051</v>
      </c>
      <c r="C3952" t="s">
        <v>2171</v>
      </c>
      <c r="D3952">
        <v>27000051</v>
      </c>
      <c r="E3952" t="s">
        <v>0</v>
      </c>
      <c r="F3952" t="s">
        <v>2222</v>
      </c>
      <c r="G3952" t="s">
        <v>2988</v>
      </c>
      <c r="H3952" s="1">
        <v>37</v>
      </c>
      <c r="I3952" s="1">
        <v>9.25</v>
      </c>
      <c r="J3952" s="1">
        <f t="shared" si="122"/>
        <v>0</v>
      </c>
      <c r="K3952" s="1">
        <f t="shared" si="123"/>
        <v>28.86</v>
      </c>
      <c r="M3952" s="3">
        <v>22.718</v>
      </c>
      <c r="O3952" s="3">
        <v>24.346</v>
      </c>
      <c r="Q3952" s="3">
        <v>28.86</v>
      </c>
      <c r="S3952" s="1">
        <v>28.86</v>
      </c>
      <c r="U3952" s="1">
        <v>10.81</v>
      </c>
      <c r="W3952" s="1">
        <v>10.81</v>
      </c>
      <c r="Y3952" s="3">
        <v>28.379000000000001</v>
      </c>
      <c r="AA3952" s="1">
        <v>28.379000000000001</v>
      </c>
      <c r="AC3952" s="1">
        <v>0</v>
      </c>
      <c r="AE3952" s="3">
        <v>12.524500000000002</v>
      </c>
      <c r="AF3952" s="3"/>
      <c r="AG3952" s="3">
        <v>14.911000000000001</v>
      </c>
      <c r="AI3952" s="1">
        <v>0</v>
      </c>
      <c r="AK3952" s="1">
        <v>0</v>
      </c>
      <c r="AM3952" s="1">
        <v>0</v>
      </c>
      <c r="AO3952" s="1">
        <v>0</v>
      </c>
      <c r="AQ3952" s="1">
        <v>0</v>
      </c>
      <c r="AS3952" s="1">
        <v>0</v>
      </c>
      <c r="AU3952" s="1">
        <v>0</v>
      </c>
      <c r="AW3952" s="3">
        <v>0</v>
      </c>
      <c r="AY3952" s="1">
        <v>0</v>
      </c>
      <c r="BA3952" s="1">
        <v>0</v>
      </c>
    </row>
    <row r="3953" spans="1:53" x14ac:dyDescent="0.25">
      <c r="A3953" t="s">
        <v>52783</v>
      </c>
      <c r="B3953">
        <v>27000052</v>
      </c>
      <c r="C3953" t="s">
        <v>2171</v>
      </c>
      <c r="D3953">
        <v>27000052</v>
      </c>
      <c r="E3953" t="s">
        <v>0</v>
      </c>
      <c r="F3953" t="s">
        <v>2222</v>
      </c>
      <c r="G3953" t="s">
        <v>2989</v>
      </c>
      <c r="H3953" s="1">
        <v>39</v>
      </c>
      <c r="I3953" s="1">
        <v>9.75</v>
      </c>
      <c r="J3953" s="1">
        <f t="shared" si="122"/>
        <v>0</v>
      </c>
      <c r="K3953" s="1">
        <f t="shared" si="123"/>
        <v>30.42</v>
      </c>
      <c r="M3953" s="3">
        <v>23.945999999999998</v>
      </c>
      <c r="O3953" s="3">
        <v>25.662000000000003</v>
      </c>
      <c r="Q3953" s="3">
        <v>30.42</v>
      </c>
      <c r="S3953" s="1">
        <v>30.42</v>
      </c>
      <c r="U3953" s="1">
        <v>11.39</v>
      </c>
      <c r="W3953" s="1">
        <v>11.39</v>
      </c>
      <c r="Y3953" s="3">
        <v>29.913</v>
      </c>
      <c r="AA3953" s="1">
        <v>29.913</v>
      </c>
      <c r="AC3953" s="1">
        <v>0</v>
      </c>
      <c r="AE3953" s="3">
        <v>13.201500000000001</v>
      </c>
      <c r="AF3953" s="3"/>
      <c r="AG3953" s="3">
        <v>15.717000000000001</v>
      </c>
      <c r="AI3953" s="1">
        <v>0</v>
      </c>
      <c r="AK3953" s="1">
        <v>0</v>
      </c>
      <c r="AM3953" s="1">
        <v>0</v>
      </c>
      <c r="AO3953" s="1">
        <v>0</v>
      </c>
      <c r="AQ3953" s="1">
        <v>0</v>
      </c>
      <c r="AS3953" s="1">
        <v>0</v>
      </c>
      <c r="AU3953" s="1">
        <v>0</v>
      </c>
      <c r="AW3953" s="3">
        <v>0</v>
      </c>
      <c r="AY3953" s="1">
        <v>0</v>
      </c>
      <c r="BA3953" s="1">
        <v>0</v>
      </c>
    </row>
    <row r="3954" spans="1:53" x14ac:dyDescent="0.25">
      <c r="A3954" t="s">
        <v>52783</v>
      </c>
      <c r="B3954">
        <v>27000078</v>
      </c>
      <c r="C3954" t="s">
        <v>2171</v>
      </c>
      <c r="D3954" t="s">
        <v>52254</v>
      </c>
      <c r="E3954" t="s">
        <v>0</v>
      </c>
      <c r="F3954" t="s">
        <v>2634</v>
      </c>
      <c r="G3954" t="s">
        <v>2990</v>
      </c>
      <c r="H3954" s="1">
        <v>104</v>
      </c>
      <c r="I3954" s="1">
        <v>26</v>
      </c>
      <c r="J3954" s="1">
        <f t="shared" si="122"/>
        <v>0</v>
      </c>
      <c r="K3954" s="1">
        <f t="shared" si="123"/>
        <v>81.12</v>
      </c>
      <c r="M3954" s="3">
        <v>63.856000000000002</v>
      </c>
      <c r="O3954" s="3">
        <v>68.432000000000002</v>
      </c>
      <c r="Q3954" s="3">
        <v>81.12</v>
      </c>
      <c r="S3954" s="1">
        <v>81.12</v>
      </c>
      <c r="U3954" s="1">
        <v>30.38</v>
      </c>
      <c r="W3954" s="1">
        <v>30.38</v>
      </c>
      <c r="Y3954" s="3">
        <v>79.768000000000001</v>
      </c>
      <c r="AA3954" s="1">
        <v>79.768000000000001</v>
      </c>
      <c r="AC3954" s="1">
        <v>0</v>
      </c>
      <c r="AE3954" s="3">
        <v>35.204000000000001</v>
      </c>
      <c r="AF3954" s="3"/>
      <c r="AG3954" s="3">
        <v>41.912000000000006</v>
      </c>
      <c r="AI3954" s="1">
        <v>0</v>
      </c>
      <c r="AK3954" s="1">
        <v>0</v>
      </c>
      <c r="AM3954" s="1">
        <v>0</v>
      </c>
      <c r="AO3954" s="1">
        <v>0</v>
      </c>
      <c r="AQ3954" s="1">
        <v>0</v>
      </c>
      <c r="AS3954" s="1">
        <v>0</v>
      </c>
      <c r="AU3954" s="1">
        <v>0</v>
      </c>
      <c r="AW3954" s="3">
        <v>0</v>
      </c>
      <c r="AY3954" s="1">
        <v>0</v>
      </c>
      <c r="BA3954" s="1">
        <v>0</v>
      </c>
    </row>
    <row r="3955" spans="1:53" x14ac:dyDescent="0.25">
      <c r="A3955" t="s">
        <v>52783</v>
      </c>
      <c r="B3955">
        <v>27000079</v>
      </c>
      <c r="C3955" t="s">
        <v>2171</v>
      </c>
      <c r="D3955">
        <v>27000079</v>
      </c>
      <c r="E3955" t="s">
        <v>0</v>
      </c>
      <c r="F3955" t="s">
        <v>2222</v>
      </c>
      <c r="G3955" t="s">
        <v>2991</v>
      </c>
      <c r="H3955" s="1">
        <v>22</v>
      </c>
      <c r="I3955" s="1">
        <v>5.5</v>
      </c>
      <c r="J3955" s="1">
        <f t="shared" si="122"/>
        <v>0</v>
      </c>
      <c r="K3955" s="1">
        <f t="shared" si="123"/>
        <v>17.16</v>
      </c>
      <c r="M3955" s="3">
        <v>13.507999999999999</v>
      </c>
      <c r="O3955" s="3">
        <v>14.476000000000001</v>
      </c>
      <c r="Q3955" s="3">
        <v>17.16</v>
      </c>
      <c r="S3955" s="1">
        <v>17.16</v>
      </c>
      <c r="U3955" s="1">
        <v>6.43</v>
      </c>
      <c r="W3955" s="1">
        <v>6.43</v>
      </c>
      <c r="Y3955" s="3">
        <v>16.873999999999999</v>
      </c>
      <c r="AA3955" s="1">
        <v>16.873999999999999</v>
      </c>
      <c r="AC3955" s="1">
        <v>0</v>
      </c>
      <c r="AE3955" s="3">
        <v>7.447000000000001</v>
      </c>
      <c r="AF3955" s="3"/>
      <c r="AG3955" s="3">
        <v>8.8659999999999997</v>
      </c>
      <c r="AI3955" s="1">
        <v>0</v>
      </c>
      <c r="AK3955" s="1">
        <v>0</v>
      </c>
      <c r="AM3955" s="1">
        <v>0</v>
      </c>
      <c r="AO3955" s="1">
        <v>0</v>
      </c>
      <c r="AQ3955" s="1">
        <v>0</v>
      </c>
      <c r="AS3955" s="1">
        <v>0</v>
      </c>
      <c r="AU3955" s="1">
        <v>0</v>
      </c>
      <c r="AW3955" s="3">
        <v>0</v>
      </c>
      <c r="AY3955" s="1">
        <v>0</v>
      </c>
      <c r="BA3955" s="1">
        <v>0</v>
      </c>
    </row>
    <row r="3956" spans="1:53" x14ac:dyDescent="0.25">
      <c r="A3956" t="s">
        <v>52783</v>
      </c>
      <c r="B3956">
        <v>27000080</v>
      </c>
      <c r="C3956" t="s">
        <v>2171</v>
      </c>
      <c r="D3956">
        <v>27000080</v>
      </c>
      <c r="E3956" t="s">
        <v>0</v>
      </c>
      <c r="F3956" t="s">
        <v>2222</v>
      </c>
      <c r="G3956" t="s">
        <v>2992</v>
      </c>
      <c r="H3956" s="1">
        <v>500</v>
      </c>
      <c r="I3956" s="1">
        <v>125</v>
      </c>
      <c r="J3956" s="1">
        <f t="shared" si="122"/>
        <v>0</v>
      </c>
      <c r="K3956" s="1">
        <f t="shared" si="123"/>
        <v>390</v>
      </c>
      <c r="M3956" s="3">
        <v>307</v>
      </c>
      <c r="O3956" s="3">
        <v>329</v>
      </c>
      <c r="Q3956" s="3">
        <v>390</v>
      </c>
      <c r="S3956" s="1">
        <v>390</v>
      </c>
      <c r="U3956" s="1">
        <v>146.05000000000001</v>
      </c>
      <c r="W3956" s="1">
        <v>146.05000000000001</v>
      </c>
      <c r="Y3956" s="3">
        <v>383.5</v>
      </c>
      <c r="AA3956" s="1">
        <v>383.5</v>
      </c>
      <c r="AC3956" s="1">
        <v>0</v>
      </c>
      <c r="AE3956" s="3">
        <v>169.25</v>
      </c>
      <c r="AF3956" s="3"/>
      <c r="AG3956" s="3">
        <v>201.5</v>
      </c>
      <c r="AI3956" s="1">
        <v>0</v>
      </c>
      <c r="AK3956" s="1">
        <v>0</v>
      </c>
      <c r="AM3956" s="1">
        <v>0</v>
      </c>
      <c r="AO3956" s="1">
        <v>0</v>
      </c>
      <c r="AQ3956" s="1">
        <v>0</v>
      </c>
      <c r="AS3956" s="1">
        <v>0</v>
      </c>
      <c r="AU3956" s="1">
        <v>0</v>
      </c>
      <c r="AW3956" s="3">
        <v>0</v>
      </c>
      <c r="AY3956" s="1">
        <v>0</v>
      </c>
      <c r="BA3956" s="1">
        <v>0</v>
      </c>
    </row>
    <row r="3957" spans="1:53" x14ac:dyDescent="0.25">
      <c r="A3957" t="s">
        <v>52783</v>
      </c>
      <c r="B3957">
        <v>27000081</v>
      </c>
      <c r="C3957" t="s">
        <v>2171</v>
      </c>
      <c r="D3957">
        <v>27000081</v>
      </c>
      <c r="E3957" t="s">
        <v>0</v>
      </c>
      <c r="F3957" t="s">
        <v>2222</v>
      </c>
      <c r="G3957" t="s">
        <v>2993</v>
      </c>
      <c r="H3957" s="1">
        <v>1</v>
      </c>
      <c r="I3957" s="1">
        <v>0.25</v>
      </c>
      <c r="J3957" s="1">
        <f t="shared" si="122"/>
        <v>0</v>
      </c>
      <c r="K3957" s="1">
        <f t="shared" si="123"/>
        <v>0.78</v>
      </c>
      <c r="M3957" s="3">
        <v>0.61399999999999999</v>
      </c>
      <c r="O3957" s="3">
        <v>0.65800000000000003</v>
      </c>
      <c r="Q3957" s="3">
        <v>0.78</v>
      </c>
      <c r="S3957" s="1">
        <v>0.78</v>
      </c>
      <c r="U3957" s="1">
        <v>0.28999999999999998</v>
      </c>
      <c r="W3957" s="1">
        <v>0.28999999999999998</v>
      </c>
      <c r="Y3957" s="3">
        <v>0.76700000000000002</v>
      </c>
      <c r="AA3957" s="1">
        <v>0.76700000000000002</v>
      </c>
      <c r="AC3957" s="1">
        <v>0</v>
      </c>
      <c r="AE3957" s="3">
        <v>0.33850000000000002</v>
      </c>
      <c r="AF3957" s="3"/>
      <c r="AG3957" s="3">
        <v>0.40300000000000002</v>
      </c>
      <c r="AI3957" s="1">
        <v>0</v>
      </c>
      <c r="AK3957" s="1">
        <v>0</v>
      </c>
      <c r="AM3957" s="1">
        <v>0</v>
      </c>
      <c r="AO3957" s="1">
        <v>0</v>
      </c>
      <c r="AQ3957" s="1">
        <v>0</v>
      </c>
      <c r="AS3957" s="1">
        <v>0</v>
      </c>
      <c r="AU3957" s="1">
        <v>0</v>
      </c>
      <c r="AW3957" s="3">
        <v>0</v>
      </c>
      <c r="AY3957" s="1">
        <v>0</v>
      </c>
      <c r="BA3957" s="1">
        <v>0</v>
      </c>
    </row>
    <row r="3958" spans="1:53" x14ac:dyDescent="0.25">
      <c r="A3958" t="s">
        <v>52783</v>
      </c>
      <c r="B3958">
        <v>27000082</v>
      </c>
      <c r="C3958" t="s">
        <v>2171</v>
      </c>
      <c r="D3958">
        <v>27000082</v>
      </c>
      <c r="E3958" t="s">
        <v>0</v>
      </c>
      <c r="F3958" t="s">
        <v>2222</v>
      </c>
      <c r="G3958" t="s">
        <v>2994</v>
      </c>
      <c r="H3958" s="1">
        <v>117</v>
      </c>
      <c r="I3958" s="1">
        <v>29.25</v>
      </c>
      <c r="J3958" s="1">
        <f t="shared" si="122"/>
        <v>0</v>
      </c>
      <c r="K3958" s="1">
        <f t="shared" si="123"/>
        <v>91.26</v>
      </c>
      <c r="M3958" s="3">
        <v>71.837999999999994</v>
      </c>
      <c r="O3958" s="3">
        <v>76.986000000000004</v>
      </c>
      <c r="Q3958" s="3">
        <v>91.26</v>
      </c>
      <c r="S3958" s="1">
        <v>91.26</v>
      </c>
      <c r="U3958" s="1">
        <v>34.18</v>
      </c>
      <c r="W3958" s="1">
        <v>34.18</v>
      </c>
      <c r="Y3958" s="3">
        <v>89.739000000000004</v>
      </c>
      <c r="AA3958" s="1">
        <v>89.739000000000004</v>
      </c>
      <c r="AC3958" s="1">
        <v>0</v>
      </c>
      <c r="AE3958" s="3">
        <v>39.604500000000002</v>
      </c>
      <c r="AF3958" s="3"/>
      <c r="AG3958" s="3">
        <v>47.151000000000003</v>
      </c>
      <c r="AI3958" s="1">
        <v>0</v>
      </c>
      <c r="AK3958" s="1">
        <v>0</v>
      </c>
      <c r="AM3958" s="1">
        <v>0</v>
      </c>
      <c r="AO3958" s="1">
        <v>0</v>
      </c>
      <c r="AQ3958" s="1">
        <v>0</v>
      </c>
      <c r="AS3958" s="1">
        <v>0</v>
      </c>
      <c r="AU3958" s="1">
        <v>0</v>
      </c>
      <c r="AW3958" s="3">
        <v>0</v>
      </c>
      <c r="AY3958" s="1">
        <v>0</v>
      </c>
      <c r="BA3958" s="1">
        <v>0</v>
      </c>
    </row>
    <row r="3959" spans="1:53" x14ac:dyDescent="0.25">
      <c r="A3959" t="s">
        <v>52783</v>
      </c>
      <c r="B3959">
        <v>27000083</v>
      </c>
      <c r="C3959" t="s">
        <v>2171</v>
      </c>
      <c r="D3959">
        <v>27000083</v>
      </c>
      <c r="E3959" t="s">
        <v>0</v>
      </c>
      <c r="F3959" t="s">
        <v>2222</v>
      </c>
      <c r="G3959" t="s">
        <v>2995</v>
      </c>
      <c r="H3959" s="1">
        <v>309</v>
      </c>
      <c r="I3959" s="1">
        <v>77.25</v>
      </c>
      <c r="J3959" s="1">
        <f t="shared" si="122"/>
        <v>0</v>
      </c>
      <c r="K3959" s="1">
        <f t="shared" si="123"/>
        <v>241.02</v>
      </c>
      <c r="M3959" s="3">
        <v>189.726</v>
      </c>
      <c r="O3959" s="3">
        <v>203.322</v>
      </c>
      <c r="Q3959" s="3">
        <v>241.02</v>
      </c>
      <c r="S3959" s="1">
        <v>241.02</v>
      </c>
      <c r="U3959" s="1">
        <v>90.26</v>
      </c>
      <c r="W3959" s="1">
        <v>90.26</v>
      </c>
      <c r="Y3959" s="3">
        <v>237.00300000000001</v>
      </c>
      <c r="AA3959" s="1">
        <v>237.00300000000001</v>
      </c>
      <c r="AC3959" s="1">
        <v>0</v>
      </c>
      <c r="AE3959" s="3">
        <v>104.59650000000001</v>
      </c>
      <c r="AF3959" s="3"/>
      <c r="AG3959" s="3">
        <v>124.527</v>
      </c>
      <c r="AI3959" s="1">
        <v>0</v>
      </c>
      <c r="AK3959" s="1">
        <v>0</v>
      </c>
      <c r="AM3959" s="1">
        <v>0</v>
      </c>
      <c r="AO3959" s="1">
        <v>0</v>
      </c>
      <c r="AQ3959" s="1">
        <v>0</v>
      </c>
      <c r="AS3959" s="1">
        <v>0</v>
      </c>
      <c r="AU3959" s="1">
        <v>0</v>
      </c>
      <c r="AW3959" s="3">
        <v>0</v>
      </c>
      <c r="AY3959" s="1">
        <v>0</v>
      </c>
      <c r="BA3959" s="1">
        <v>0</v>
      </c>
    </row>
    <row r="3960" spans="1:53" x14ac:dyDescent="0.25">
      <c r="A3960" t="s">
        <v>52783</v>
      </c>
      <c r="B3960">
        <v>27000084</v>
      </c>
      <c r="C3960" t="s">
        <v>2171</v>
      </c>
      <c r="D3960">
        <v>27000084</v>
      </c>
      <c r="E3960" t="s">
        <v>0</v>
      </c>
      <c r="F3960" t="s">
        <v>2222</v>
      </c>
      <c r="G3960" t="s">
        <v>2996</v>
      </c>
      <c r="H3960" s="1">
        <v>69</v>
      </c>
      <c r="I3960" s="1">
        <v>17.25</v>
      </c>
      <c r="J3960" s="1">
        <f t="shared" si="122"/>
        <v>0</v>
      </c>
      <c r="K3960" s="1">
        <f t="shared" si="123"/>
        <v>53.82</v>
      </c>
      <c r="M3960" s="3">
        <v>42.366</v>
      </c>
      <c r="O3960" s="3">
        <v>45.402000000000001</v>
      </c>
      <c r="Q3960" s="3">
        <v>53.82</v>
      </c>
      <c r="S3960" s="1">
        <v>53.82</v>
      </c>
      <c r="U3960" s="1">
        <v>20.149999999999999</v>
      </c>
      <c r="W3960" s="1">
        <v>20.149999999999999</v>
      </c>
      <c r="Y3960" s="3">
        <v>52.923000000000002</v>
      </c>
      <c r="AA3960" s="1">
        <v>52.923000000000002</v>
      </c>
      <c r="AC3960" s="1">
        <v>0</v>
      </c>
      <c r="AE3960" s="3">
        <v>23.3565</v>
      </c>
      <c r="AF3960" s="3"/>
      <c r="AG3960" s="3">
        <v>27.807000000000002</v>
      </c>
      <c r="AI3960" s="1">
        <v>0</v>
      </c>
      <c r="AK3960" s="1">
        <v>0</v>
      </c>
      <c r="AM3960" s="1">
        <v>0</v>
      </c>
      <c r="AO3960" s="1">
        <v>0</v>
      </c>
      <c r="AQ3960" s="1">
        <v>0</v>
      </c>
      <c r="AS3960" s="1">
        <v>0</v>
      </c>
      <c r="AU3960" s="1">
        <v>0</v>
      </c>
      <c r="AW3960" s="3">
        <v>0</v>
      </c>
      <c r="AY3960" s="1">
        <v>0</v>
      </c>
      <c r="BA3960" s="1">
        <v>0</v>
      </c>
    </row>
    <row r="3961" spans="1:53" x14ac:dyDescent="0.25">
      <c r="A3961" t="s">
        <v>52783</v>
      </c>
      <c r="B3961">
        <v>27000085</v>
      </c>
      <c r="C3961" t="s">
        <v>2171</v>
      </c>
      <c r="D3961">
        <v>27000085</v>
      </c>
      <c r="E3961" t="s">
        <v>0</v>
      </c>
      <c r="F3961" t="s">
        <v>2222</v>
      </c>
      <c r="G3961" t="s">
        <v>2997</v>
      </c>
      <c r="H3961" s="1">
        <v>298</v>
      </c>
      <c r="I3961" s="1">
        <v>74.5</v>
      </c>
      <c r="J3961" s="1">
        <f t="shared" si="122"/>
        <v>0</v>
      </c>
      <c r="K3961" s="1">
        <f t="shared" si="123"/>
        <v>232.44</v>
      </c>
      <c r="M3961" s="3">
        <v>182.97200000000001</v>
      </c>
      <c r="O3961" s="3">
        <v>196.084</v>
      </c>
      <c r="Q3961" s="3">
        <v>232.44</v>
      </c>
      <c r="S3961" s="1">
        <v>232.44</v>
      </c>
      <c r="U3961" s="1">
        <v>87.05</v>
      </c>
      <c r="W3961" s="1">
        <v>87.05</v>
      </c>
      <c r="Y3961" s="3">
        <v>228.566</v>
      </c>
      <c r="AA3961" s="1">
        <v>228.566</v>
      </c>
      <c r="AC3961" s="1">
        <v>0</v>
      </c>
      <c r="AE3961" s="3">
        <v>100.873</v>
      </c>
      <c r="AF3961" s="3"/>
      <c r="AG3961" s="3">
        <v>120.09400000000001</v>
      </c>
      <c r="AI3961" s="1">
        <v>0</v>
      </c>
      <c r="AK3961" s="1">
        <v>0</v>
      </c>
      <c r="AM3961" s="1">
        <v>0</v>
      </c>
      <c r="AO3961" s="1">
        <v>0</v>
      </c>
      <c r="AQ3961" s="1">
        <v>0</v>
      </c>
      <c r="AS3961" s="1">
        <v>0</v>
      </c>
      <c r="AU3961" s="1">
        <v>0</v>
      </c>
      <c r="AW3961" s="3">
        <v>0</v>
      </c>
      <c r="AY3961" s="1">
        <v>0</v>
      </c>
      <c r="BA3961" s="1">
        <v>0</v>
      </c>
    </row>
    <row r="3962" spans="1:53" x14ac:dyDescent="0.25">
      <c r="A3962" t="s">
        <v>52783</v>
      </c>
      <c r="B3962">
        <v>27000086</v>
      </c>
      <c r="C3962" t="s">
        <v>2171</v>
      </c>
      <c r="D3962">
        <v>27000086</v>
      </c>
      <c r="E3962" t="s">
        <v>0</v>
      </c>
      <c r="F3962" t="s">
        <v>2222</v>
      </c>
      <c r="G3962" t="s">
        <v>2998</v>
      </c>
      <c r="H3962" s="1">
        <v>100</v>
      </c>
      <c r="I3962" s="1">
        <v>25</v>
      </c>
      <c r="J3962" s="1">
        <f t="shared" si="122"/>
        <v>0</v>
      </c>
      <c r="K3962" s="1">
        <f t="shared" si="123"/>
        <v>78</v>
      </c>
      <c r="M3962" s="3">
        <v>61.4</v>
      </c>
      <c r="O3962" s="3">
        <v>65.8</v>
      </c>
      <c r="Q3962" s="3">
        <v>78</v>
      </c>
      <c r="S3962" s="1">
        <v>78</v>
      </c>
      <c r="U3962" s="1">
        <v>29.21</v>
      </c>
      <c r="W3962" s="1">
        <v>29.21</v>
      </c>
      <c r="Y3962" s="3">
        <v>76.7</v>
      </c>
      <c r="AA3962" s="1">
        <v>76.7</v>
      </c>
      <c r="AC3962" s="1">
        <v>0</v>
      </c>
      <c r="AE3962" s="3">
        <v>33.85</v>
      </c>
      <c r="AF3962" s="3"/>
      <c r="AG3962" s="3">
        <v>40.300000000000004</v>
      </c>
      <c r="AI3962" s="1">
        <v>0</v>
      </c>
      <c r="AK3962" s="1">
        <v>0</v>
      </c>
      <c r="AM3962" s="1">
        <v>0</v>
      </c>
      <c r="AO3962" s="1">
        <v>0</v>
      </c>
      <c r="AQ3962" s="1">
        <v>0</v>
      </c>
      <c r="AS3962" s="1">
        <v>0</v>
      </c>
      <c r="AU3962" s="1">
        <v>0</v>
      </c>
      <c r="AW3962" s="3">
        <v>0</v>
      </c>
      <c r="AY3962" s="1">
        <v>0</v>
      </c>
      <c r="BA3962" s="1">
        <v>0</v>
      </c>
    </row>
    <row r="3963" spans="1:53" x14ac:dyDescent="0.25">
      <c r="A3963" t="s">
        <v>52783</v>
      </c>
      <c r="B3963">
        <v>27000087</v>
      </c>
      <c r="C3963" t="s">
        <v>2171</v>
      </c>
      <c r="D3963">
        <v>27000087</v>
      </c>
      <c r="E3963" t="s">
        <v>0</v>
      </c>
      <c r="F3963" t="s">
        <v>2222</v>
      </c>
      <c r="G3963" t="s">
        <v>2999</v>
      </c>
      <c r="H3963" s="1">
        <v>29</v>
      </c>
      <c r="I3963" s="1">
        <v>7.25</v>
      </c>
      <c r="J3963" s="1">
        <f t="shared" si="122"/>
        <v>0</v>
      </c>
      <c r="K3963" s="1">
        <f t="shared" si="123"/>
        <v>22.62</v>
      </c>
      <c r="M3963" s="3">
        <v>17.806000000000001</v>
      </c>
      <c r="O3963" s="3">
        <v>19.082000000000001</v>
      </c>
      <c r="Q3963" s="3">
        <v>22.62</v>
      </c>
      <c r="S3963" s="1">
        <v>22.62</v>
      </c>
      <c r="U3963" s="1">
        <v>8.4700000000000006</v>
      </c>
      <c r="W3963" s="1">
        <v>8.4700000000000006</v>
      </c>
      <c r="Y3963" s="3">
        <v>22.243000000000002</v>
      </c>
      <c r="AA3963" s="1">
        <v>22.243000000000002</v>
      </c>
      <c r="AC3963" s="1">
        <v>0</v>
      </c>
      <c r="AE3963" s="3">
        <v>9.8165000000000013</v>
      </c>
      <c r="AF3963" s="3"/>
      <c r="AG3963" s="3">
        <v>11.687000000000001</v>
      </c>
      <c r="AI3963" s="1">
        <v>0</v>
      </c>
      <c r="AK3963" s="1">
        <v>0</v>
      </c>
      <c r="AM3963" s="1">
        <v>0</v>
      </c>
      <c r="AO3963" s="1">
        <v>0</v>
      </c>
      <c r="AQ3963" s="1">
        <v>0</v>
      </c>
      <c r="AS3963" s="1">
        <v>0</v>
      </c>
      <c r="AU3963" s="1">
        <v>0</v>
      </c>
      <c r="AW3963" s="3">
        <v>0</v>
      </c>
      <c r="AY3963" s="1">
        <v>0</v>
      </c>
      <c r="BA3963" s="1">
        <v>0</v>
      </c>
    </row>
    <row r="3964" spans="1:53" x14ac:dyDescent="0.25">
      <c r="A3964" t="s">
        <v>52783</v>
      </c>
      <c r="B3964">
        <v>27000088</v>
      </c>
      <c r="C3964" t="s">
        <v>2171</v>
      </c>
      <c r="D3964">
        <v>27000088</v>
      </c>
      <c r="E3964" t="s">
        <v>0</v>
      </c>
      <c r="F3964" t="s">
        <v>2222</v>
      </c>
      <c r="G3964" t="s">
        <v>3000</v>
      </c>
      <c r="H3964" s="1">
        <v>5</v>
      </c>
      <c r="I3964" s="1">
        <v>1.25</v>
      </c>
      <c r="J3964" s="1">
        <f t="shared" si="122"/>
        <v>0</v>
      </c>
      <c r="K3964" s="1">
        <f t="shared" si="123"/>
        <v>3.9000000000000004</v>
      </c>
      <c r="M3964" s="3">
        <v>3.07</v>
      </c>
      <c r="O3964" s="3">
        <v>3.29</v>
      </c>
      <c r="Q3964" s="3">
        <v>3.9000000000000004</v>
      </c>
      <c r="S3964" s="1">
        <v>3.9000000000000004</v>
      </c>
      <c r="U3964" s="1">
        <v>1.46</v>
      </c>
      <c r="W3964" s="1">
        <v>1.46</v>
      </c>
      <c r="Y3964" s="3">
        <v>3.835</v>
      </c>
      <c r="AA3964" s="1">
        <v>3.835</v>
      </c>
      <c r="AC3964" s="1">
        <v>0</v>
      </c>
      <c r="AE3964" s="3">
        <v>1.6925000000000001</v>
      </c>
      <c r="AF3964" s="3"/>
      <c r="AG3964" s="3">
        <v>2.0150000000000001</v>
      </c>
      <c r="AI3964" s="1">
        <v>0</v>
      </c>
      <c r="AK3964" s="1">
        <v>0</v>
      </c>
      <c r="AM3964" s="1">
        <v>0</v>
      </c>
      <c r="AO3964" s="1">
        <v>0</v>
      </c>
      <c r="AQ3964" s="1">
        <v>0</v>
      </c>
      <c r="AS3964" s="1">
        <v>0</v>
      </c>
      <c r="AU3964" s="1">
        <v>0</v>
      </c>
      <c r="AW3964" s="3">
        <v>0</v>
      </c>
      <c r="AY3964" s="1">
        <v>0</v>
      </c>
      <c r="BA3964" s="1">
        <v>0</v>
      </c>
    </row>
    <row r="3965" spans="1:53" x14ac:dyDescent="0.25">
      <c r="A3965" t="s">
        <v>52783</v>
      </c>
      <c r="B3965">
        <v>27000089</v>
      </c>
      <c r="C3965" t="s">
        <v>2171</v>
      </c>
      <c r="D3965">
        <v>27000089</v>
      </c>
      <c r="E3965" t="s">
        <v>0</v>
      </c>
      <c r="F3965" t="s">
        <v>2222</v>
      </c>
      <c r="G3965" t="s">
        <v>3001</v>
      </c>
      <c r="H3965" s="1">
        <v>13</v>
      </c>
      <c r="I3965" s="1">
        <v>3.25</v>
      </c>
      <c r="J3965" s="1">
        <f t="shared" si="122"/>
        <v>0</v>
      </c>
      <c r="K3965" s="1">
        <f t="shared" si="123"/>
        <v>10.14</v>
      </c>
      <c r="M3965" s="3">
        <v>7.9820000000000002</v>
      </c>
      <c r="O3965" s="3">
        <v>8.5540000000000003</v>
      </c>
      <c r="Q3965" s="3">
        <v>10.14</v>
      </c>
      <c r="S3965" s="1">
        <v>10.14</v>
      </c>
      <c r="U3965" s="1">
        <v>3.8</v>
      </c>
      <c r="W3965" s="1">
        <v>3.8</v>
      </c>
      <c r="Y3965" s="3">
        <v>9.9710000000000001</v>
      </c>
      <c r="AA3965" s="1">
        <v>9.9710000000000001</v>
      </c>
      <c r="AC3965" s="1">
        <v>0</v>
      </c>
      <c r="AE3965" s="3">
        <v>4.4005000000000001</v>
      </c>
      <c r="AF3965" s="3"/>
      <c r="AG3965" s="3">
        <v>5.2390000000000008</v>
      </c>
      <c r="AI3965" s="1">
        <v>0</v>
      </c>
      <c r="AK3965" s="1">
        <v>0</v>
      </c>
      <c r="AM3965" s="1">
        <v>0</v>
      </c>
      <c r="AO3965" s="1">
        <v>0</v>
      </c>
      <c r="AQ3965" s="1">
        <v>0</v>
      </c>
      <c r="AS3965" s="1">
        <v>0</v>
      </c>
      <c r="AU3965" s="1">
        <v>0</v>
      </c>
      <c r="AW3965" s="3">
        <v>0</v>
      </c>
      <c r="AY3965" s="1">
        <v>0</v>
      </c>
      <c r="BA3965" s="1">
        <v>0</v>
      </c>
    </row>
    <row r="3966" spans="1:53" x14ac:dyDescent="0.25">
      <c r="A3966" t="s">
        <v>52783</v>
      </c>
      <c r="B3966">
        <v>27000090</v>
      </c>
      <c r="C3966" t="s">
        <v>2171</v>
      </c>
      <c r="D3966">
        <v>27000090</v>
      </c>
      <c r="E3966" t="s">
        <v>0</v>
      </c>
      <c r="F3966" t="s">
        <v>2222</v>
      </c>
      <c r="G3966" t="s">
        <v>2984</v>
      </c>
      <c r="H3966" s="1">
        <v>1</v>
      </c>
      <c r="I3966" s="1">
        <v>0.25</v>
      </c>
      <c r="J3966" s="1">
        <f t="shared" si="122"/>
        <v>0</v>
      </c>
      <c r="K3966" s="1">
        <f t="shared" si="123"/>
        <v>0.78</v>
      </c>
      <c r="M3966" s="3">
        <v>0.61399999999999999</v>
      </c>
      <c r="O3966" s="3">
        <v>0.65800000000000003</v>
      </c>
      <c r="Q3966" s="3">
        <v>0.78</v>
      </c>
      <c r="S3966" s="1">
        <v>0.78</v>
      </c>
      <c r="U3966" s="1">
        <v>0.28999999999999998</v>
      </c>
      <c r="W3966" s="1">
        <v>0.28999999999999998</v>
      </c>
      <c r="Y3966" s="3">
        <v>0.76700000000000002</v>
      </c>
      <c r="AA3966" s="1">
        <v>0.76700000000000002</v>
      </c>
      <c r="AC3966" s="1">
        <v>0</v>
      </c>
      <c r="AE3966" s="3">
        <v>0.33850000000000002</v>
      </c>
      <c r="AF3966" s="3"/>
      <c r="AG3966" s="3">
        <v>0.40300000000000002</v>
      </c>
      <c r="AI3966" s="1">
        <v>0</v>
      </c>
      <c r="AK3966" s="1">
        <v>0</v>
      </c>
      <c r="AM3966" s="1">
        <v>0</v>
      </c>
      <c r="AO3966" s="1">
        <v>0</v>
      </c>
      <c r="AQ3966" s="1">
        <v>0</v>
      </c>
      <c r="AS3966" s="1">
        <v>0</v>
      </c>
      <c r="AU3966" s="1">
        <v>0</v>
      </c>
      <c r="AW3966" s="3">
        <v>0</v>
      </c>
      <c r="AY3966" s="1">
        <v>0</v>
      </c>
      <c r="BA3966" s="1">
        <v>0</v>
      </c>
    </row>
    <row r="3967" spans="1:53" x14ac:dyDescent="0.25">
      <c r="A3967" t="s">
        <v>52783</v>
      </c>
      <c r="B3967">
        <v>27000091</v>
      </c>
      <c r="C3967" t="s">
        <v>2171</v>
      </c>
      <c r="D3967">
        <v>27000091</v>
      </c>
      <c r="E3967" t="s">
        <v>0</v>
      </c>
      <c r="F3967" t="s">
        <v>2222</v>
      </c>
      <c r="G3967" t="s">
        <v>2987</v>
      </c>
      <c r="H3967" s="1">
        <v>1</v>
      </c>
      <c r="I3967" s="1">
        <v>0.25</v>
      </c>
      <c r="J3967" s="1">
        <f t="shared" si="122"/>
        <v>0</v>
      </c>
      <c r="K3967" s="1">
        <f t="shared" si="123"/>
        <v>0.78</v>
      </c>
      <c r="M3967" s="3">
        <v>0.61399999999999999</v>
      </c>
      <c r="O3967" s="3">
        <v>0.65800000000000003</v>
      </c>
      <c r="Q3967" s="3">
        <v>0.78</v>
      </c>
      <c r="S3967" s="1">
        <v>0.78</v>
      </c>
      <c r="U3967" s="1">
        <v>0.28999999999999998</v>
      </c>
      <c r="W3967" s="1">
        <v>0.28999999999999998</v>
      </c>
      <c r="Y3967" s="3">
        <v>0.76700000000000002</v>
      </c>
      <c r="AA3967" s="1">
        <v>0.76700000000000002</v>
      </c>
      <c r="AC3967" s="1">
        <v>0</v>
      </c>
      <c r="AE3967" s="3">
        <v>0.33850000000000002</v>
      </c>
      <c r="AF3967" s="3"/>
      <c r="AG3967" s="3">
        <v>0.40300000000000002</v>
      </c>
      <c r="AI3967" s="1">
        <v>0</v>
      </c>
      <c r="AK3967" s="1">
        <v>0</v>
      </c>
      <c r="AM3967" s="1">
        <v>0</v>
      </c>
      <c r="AO3967" s="1">
        <v>0</v>
      </c>
      <c r="AQ3967" s="1">
        <v>0</v>
      </c>
      <c r="AS3967" s="1">
        <v>0</v>
      </c>
      <c r="AU3967" s="1">
        <v>0</v>
      </c>
      <c r="AW3967" s="3">
        <v>0</v>
      </c>
      <c r="AY3967" s="1">
        <v>0</v>
      </c>
      <c r="BA3967" s="1">
        <v>0</v>
      </c>
    </row>
    <row r="3968" spans="1:53" x14ac:dyDescent="0.25">
      <c r="A3968" t="s">
        <v>52783</v>
      </c>
      <c r="B3968">
        <v>27000092</v>
      </c>
      <c r="C3968" t="s">
        <v>2171</v>
      </c>
      <c r="D3968">
        <v>27000092</v>
      </c>
      <c r="E3968" t="s">
        <v>0</v>
      </c>
      <c r="F3968" t="s">
        <v>2222</v>
      </c>
      <c r="G3968" t="s">
        <v>2987</v>
      </c>
      <c r="H3968" s="1">
        <v>1</v>
      </c>
      <c r="I3968" s="1">
        <v>0.25</v>
      </c>
      <c r="J3968" s="1">
        <f t="shared" si="122"/>
        <v>0</v>
      </c>
      <c r="K3968" s="1">
        <f t="shared" si="123"/>
        <v>0.78</v>
      </c>
      <c r="M3968" s="3">
        <v>0.61399999999999999</v>
      </c>
      <c r="O3968" s="3">
        <v>0.65800000000000003</v>
      </c>
      <c r="Q3968" s="3">
        <v>0.78</v>
      </c>
      <c r="S3968" s="1">
        <v>0.78</v>
      </c>
      <c r="U3968" s="1">
        <v>0.28999999999999998</v>
      </c>
      <c r="W3968" s="1">
        <v>0.28999999999999998</v>
      </c>
      <c r="Y3968" s="3">
        <v>0.76700000000000002</v>
      </c>
      <c r="AA3968" s="1">
        <v>0.76700000000000002</v>
      </c>
      <c r="AC3968" s="1">
        <v>0</v>
      </c>
      <c r="AE3968" s="3">
        <v>0.33850000000000002</v>
      </c>
      <c r="AF3968" s="3"/>
      <c r="AG3968" s="3">
        <v>0.40300000000000002</v>
      </c>
      <c r="AI3968" s="1">
        <v>0</v>
      </c>
      <c r="AK3968" s="1">
        <v>0</v>
      </c>
      <c r="AM3968" s="1">
        <v>0</v>
      </c>
      <c r="AO3968" s="1">
        <v>0</v>
      </c>
      <c r="AQ3968" s="1">
        <v>0</v>
      </c>
      <c r="AS3968" s="1">
        <v>0</v>
      </c>
      <c r="AU3968" s="1">
        <v>0</v>
      </c>
      <c r="AW3968" s="3">
        <v>0</v>
      </c>
      <c r="AY3968" s="1">
        <v>0</v>
      </c>
      <c r="BA3968" s="1">
        <v>0</v>
      </c>
    </row>
    <row r="3969" spans="1:53" x14ac:dyDescent="0.25">
      <c r="A3969" t="s">
        <v>52783</v>
      </c>
      <c r="B3969">
        <v>27000093</v>
      </c>
      <c r="C3969" t="s">
        <v>2171</v>
      </c>
      <c r="D3969">
        <v>27000093</v>
      </c>
      <c r="E3969" t="s">
        <v>0</v>
      </c>
      <c r="F3969" t="s">
        <v>2222</v>
      </c>
      <c r="G3969" t="s">
        <v>3002</v>
      </c>
      <c r="H3969" s="1">
        <v>110</v>
      </c>
      <c r="I3969" s="1">
        <v>27.5</v>
      </c>
      <c r="J3969" s="1">
        <f t="shared" si="122"/>
        <v>0</v>
      </c>
      <c r="K3969" s="1">
        <f t="shared" si="123"/>
        <v>85.8</v>
      </c>
      <c r="M3969" s="3">
        <v>67.539999999999992</v>
      </c>
      <c r="O3969" s="3">
        <v>72.38000000000001</v>
      </c>
      <c r="Q3969" s="3">
        <v>85.8</v>
      </c>
      <c r="S3969" s="1">
        <v>85.8</v>
      </c>
      <c r="U3969" s="1">
        <v>32.130000000000003</v>
      </c>
      <c r="W3969" s="1">
        <v>32.130000000000003</v>
      </c>
      <c r="Y3969" s="3">
        <v>84.37</v>
      </c>
      <c r="AA3969" s="1">
        <v>84.37</v>
      </c>
      <c r="AC3969" s="1">
        <v>0</v>
      </c>
      <c r="AE3969" s="3">
        <v>37.234999999999999</v>
      </c>
      <c r="AF3969" s="3"/>
      <c r="AG3969" s="3">
        <v>44.330000000000005</v>
      </c>
      <c r="AI3969" s="1">
        <v>0</v>
      </c>
      <c r="AK3969" s="1">
        <v>0</v>
      </c>
      <c r="AM3969" s="1">
        <v>0</v>
      </c>
      <c r="AO3969" s="1">
        <v>0</v>
      </c>
      <c r="AQ3969" s="1">
        <v>0</v>
      </c>
      <c r="AS3969" s="1">
        <v>0</v>
      </c>
      <c r="AU3969" s="1">
        <v>0</v>
      </c>
      <c r="AW3969" s="3">
        <v>0</v>
      </c>
      <c r="AY3969" s="1">
        <v>0</v>
      </c>
      <c r="BA3969" s="1">
        <v>0</v>
      </c>
    </row>
    <row r="3970" spans="1:53" x14ac:dyDescent="0.25">
      <c r="A3970" t="s">
        <v>52783</v>
      </c>
      <c r="B3970">
        <v>27000094</v>
      </c>
      <c r="C3970" t="s">
        <v>2171</v>
      </c>
      <c r="D3970">
        <v>27000094</v>
      </c>
      <c r="E3970" t="s">
        <v>0</v>
      </c>
      <c r="F3970" t="s">
        <v>2222</v>
      </c>
      <c r="G3970" t="s">
        <v>3003</v>
      </c>
      <c r="H3970" s="1">
        <v>89</v>
      </c>
      <c r="I3970" s="1">
        <v>22.25</v>
      </c>
      <c r="J3970" s="1">
        <f t="shared" si="122"/>
        <v>0</v>
      </c>
      <c r="K3970" s="1">
        <f t="shared" si="123"/>
        <v>69.42</v>
      </c>
      <c r="M3970" s="3">
        <v>54.646000000000001</v>
      </c>
      <c r="O3970" s="3">
        <v>58.562000000000005</v>
      </c>
      <c r="Q3970" s="3">
        <v>69.42</v>
      </c>
      <c r="S3970" s="1">
        <v>69.42</v>
      </c>
      <c r="U3970" s="1">
        <v>26</v>
      </c>
      <c r="W3970" s="1">
        <v>26</v>
      </c>
      <c r="Y3970" s="3">
        <v>68.263000000000005</v>
      </c>
      <c r="AA3970" s="1">
        <v>68.263000000000005</v>
      </c>
      <c r="AC3970" s="1">
        <v>0</v>
      </c>
      <c r="AE3970" s="3">
        <v>30.126500000000004</v>
      </c>
      <c r="AF3970" s="3"/>
      <c r="AG3970" s="3">
        <v>35.867000000000004</v>
      </c>
      <c r="AI3970" s="1">
        <v>0</v>
      </c>
      <c r="AK3970" s="1">
        <v>0</v>
      </c>
      <c r="AM3970" s="1">
        <v>0</v>
      </c>
      <c r="AO3970" s="1">
        <v>0</v>
      </c>
      <c r="AQ3970" s="1">
        <v>0</v>
      </c>
      <c r="AS3970" s="1">
        <v>0</v>
      </c>
      <c r="AU3970" s="1">
        <v>0</v>
      </c>
      <c r="AW3970" s="3">
        <v>0</v>
      </c>
      <c r="AY3970" s="1">
        <v>0</v>
      </c>
      <c r="BA3970" s="1">
        <v>0</v>
      </c>
    </row>
    <row r="3971" spans="1:53" x14ac:dyDescent="0.25">
      <c r="A3971" t="s">
        <v>52783</v>
      </c>
      <c r="B3971">
        <v>27000095</v>
      </c>
      <c r="C3971" t="s">
        <v>2171</v>
      </c>
      <c r="D3971">
        <v>27000095</v>
      </c>
      <c r="E3971" t="s">
        <v>0</v>
      </c>
      <c r="F3971" t="s">
        <v>2222</v>
      </c>
      <c r="G3971" t="s">
        <v>3004</v>
      </c>
      <c r="H3971" s="1">
        <v>91</v>
      </c>
      <c r="I3971" s="1">
        <v>22.75</v>
      </c>
      <c r="J3971" s="1">
        <f t="shared" si="122"/>
        <v>0</v>
      </c>
      <c r="K3971" s="1">
        <f t="shared" si="123"/>
        <v>70.98</v>
      </c>
      <c r="M3971" s="3">
        <v>55.874000000000002</v>
      </c>
      <c r="O3971" s="3">
        <v>59.878</v>
      </c>
      <c r="Q3971" s="3">
        <v>70.98</v>
      </c>
      <c r="S3971" s="1">
        <v>70.98</v>
      </c>
      <c r="U3971" s="1">
        <v>26.58</v>
      </c>
      <c r="W3971" s="1">
        <v>26.58</v>
      </c>
      <c r="Y3971" s="3">
        <v>69.796999999999997</v>
      </c>
      <c r="AA3971" s="1">
        <v>69.796999999999997</v>
      </c>
      <c r="AC3971" s="1">
        <v>0</v>
      </c>
      <c r="AE3971" s="3">
        <v>30.803500000000003</v>
      </c>
      <c r="AF3971" s="3"/>
      <c r="AG3971" s="3">
        <v>36.673000000000002</v>
      </c>
      <c r="AI3971" s="1">
        <v>0</v>
      </c>
      <c r="AK3971" s="1">
        <v>0</v>
      </c>
      <c r="AM3971" s="1">
        <v>0</v>
      </c>
      <c r="AO3971" s="1">
        <v>0</v>
      </c>
      <c r="AQ3971" s="1">
        <v>0</v>
      </c>
      <c r="AS3971" s="1">
        <v>0</v>
      </c>
      <c r="AU3971" s="1">
        <v>0</v>
      </c>
      <c r="AW3971" s="3">
        <v>0</v>
      </c>
      <c r="AY3971" s="1">
        <v>0</v>
      </c>
      <c r="BA3971" s="1">
        <v>0</v>
      </c>
    </row>
    <row r="3972" spans="1:53" x14ac:dyDescent="0.25">
      <c r="A3972" t="s">
        <v>52783</v>
      </c>
      <c r="B3972">
        <v>27000096</v>
      </c>
      <c r="C3972" t="s">
        <v>2171</v>
      </c>
      <c r="D3972">
        <v>27000096</v>
      </c>
      <c r="E3972" t="s">
        <v>0</v>
      </c>
      <c r="F3972" t="s">
        <v>2222</v>
      </c>
      <c r="G3972" t="s">
        <v>3005</v>
      </c>
      <c r="H3972" s="1">
        <v>145</v>
      </c>
      <c r="I3972" s="1">
        <v>36.25</v>
      </c>
      <c r="J3972" s="1">
        <f t="shared" ref="J3972:J4035" si="124">MIN(M3972,O3972,Q3972,S3972,U3972,W3972,Y3972,AA3972,AC3972,AE3972,AI3972,AK3972,AM3972,AO3972,AQ3972,AS3972,AU3972,AW3972,AY3972,BA3972,AG3972)</f>
        <v>0</v>
      </c>
      <c r="K3972" s="1">
        <f t="shared" ref="K3972:K4035" si="125">MAX(M3972,O3972,Q3972,S3972,U3972,W3972,Y3972,AA3972,AC3972,AE3972,AI3972,AK3972,AM3972,AO3972,AS3972,AU3972,AW3972,AY3972,BA3972,AG3972)</f>
        <v>113.10000000000001</v>
      </c>
      <c r="M3972" s="3">
        <v>89.03</v>
      </c>
      <c r="O3972" s="3">
        <v>95.410000000000011</v>
      </c>
      <c r="Q3972" s="3">
        <v>113.10000000000001</v>
      </c>
      <c r="S3972" s="1">
        <v>113.10000000000001</v>
      </c>
      <c r="U3972" s="1">
        <v>42.35</v>
      </c>
      <c r="W3972" s="1">
        <v>42.35</v>
      </c>
      <c r="Y3972" s="3">
        <v>111.215</v>
      </c>
      <c r="AA3972" s="1">
        <v>111.215</v>
      </c>
      <c r="AC3972" s="1">
        <v>0</v>
      </c>
      <c r="AE3972" s="3">
        <v>49.082500000000003</v>
      </c>
      <c r="AF3972" s="3"/>
      <c r="AG3972" s="3">
        <v>58.435000000000002</v>
      </c>
      <c r="AI3972" s="1">
        <v>0</v>
      </c>
      <c r="AK3972" s="1">
        <v>0</v>
      </c>
      <c r="AM3972" s="1">
        <v>0</v>
      </c>
      <c r="AO3972" s="1">
        <v>0</v>
      </c>
      <c r="AQ3972" s="1">
        <v>0</v>
      </c>
      <c r="AS3972" s="1">
        <v>0</v>
      </c>
      <c r="AU3972" s="1">
        <v>0</v>
      </c>
      <c r="AW3972" s="3">
        <v>0</v>
      </c>
      <c r="AY3972" s="1">
        <v>0</v>
      </c>
      <c r="BA3972" s="1">
        <v>0</v>
      </c>
    </row>
    <row r="3973" spans="1:53" x14ac:dyDescent="0.25">
      <c r="A3973" t="s">
        <v>52783</v>
      </c>
      <c r="B3973">
        <v>27000097</v>
      </c>
      <c r="C3973" t="s">
        <v>2171</v>
      </c>
      <c r="D3973">
        <v>27000097</v>
      </c>
      <c r="E3973" t="s">
        <v>0</v>
      </c>
      <c r="F3973" t="s">
        <v>2222</v>
      </c>
      <c r="G3973" t="s">
        <v>3006</v>
      </c>
      <c r="H3973" s="1">
        <v>60</v>
      </c>
      <c r="I3973" s="1">
        <v>15</v>
      </c>
      <c r="J3973" s="1">
        <f t="shared" si="124"/>
        <v>0</v>
      </c>
      <c r="K3973" s="1">
        <f t="shared" si="125"/>
        <v>46.800000000000004</v>
      </c>
      <c r="M3973" s="3">
        <v>36.839999999999996</v>
      </c>
      <c r="O3973" s="3">
        <v>39.480000000000004</v>
      </c>
      <c r="Q3973" s="3">
        <v>46.800000000000004</v>
      </c>
      <c r="S3973" s="1">
        <v>46.800000000000004</v>
      </c>
      <c r="U3973" s="1">
        <v>17.53</v>
      </c>
      <c r="W3973" s="1">
        <v>17.53</v>
      </c>
      <c r="Y3973" s="3">
        <v>46.02</v>
      </c>
      <c r="AA3973" s="1">
        <v>46.02</v>
      </c>
      <c r="AC3973" s="1">
        <v>0</v>
      </c>
      <c r="AE3973" s="3">
        <v>20.310000000000002</v>
      </c>
      <c r="AF3973" s="3"/>
      <c r="AG3973" s="3">
        <v>24.18</v>
      </c>
      <c r="AI3973" s="1">
        <v>0</v>
      </c>
      <c r="AK3973" s="1">
        <v>0</v>
      </c>
      <c r="AM3973" s="1">
        <v>0</v>
      </c>
      <c r="AO3973" s="1">
        <v>0</v>
      </c>
      <c r="AQ3973" s="1">
        <v>0</v>
      </c>
      <c r="AS3973" s="1">
        <v>0</v>
      </c>
      <c r="AU3973" s="1">
        <v>0</v>
      </c>
      <c r="AW3973" s="3">
        <v>0</v>
      </c>
      <c r="AY3973" s="1">
        <v>0</v>
      </c>
      <c r="BA3973" s="1">
        <v>0</v>
      </c>
    </row>
    <row r="3974" spans="1:53" x14ac:dyDescent="0.25">
      <c r="A3974" t="s">
        <v>52783</v>
      </c>
      <c r="B3974">
        <v>27000098</v>
      </c>
      <c r="C3974" t="s">
        <v>2171</v>
      </c>
      <c r="D3974">
        <v>27000098</v>
      </c>
      <c r="E3974" t="s">
        <v>0</v>
      </c>
      <c r="F3974" t="s">
        <v>2222</v>
      </c>
      <c r="G3974" t="s">
        <v>3007</v>
      </c>
      <c r="H3974" s="1">
        <v>288</v>
      </c>
      <c r="I3974" s="1">
        <v>72</v>
      </c>
      <c r="J3974" s="1">
        <f t="shared" si="124"/>
        <v>0</v>
      </c>
      <c r="K3974" s="1">
        <f t="shared" si="125"/>
        <v>224.64000000000001</v>
      </c>
      <c r="M3974" s="3">
        <v>176.83199999999999</v>
      </c>
      <c r="O3974" s="3">
        <v>189.50400000000002</v>
      </c>
      <c r="Q3974" s="3">
        <v>224.64000000000001</v>
      </c>
      <c r="S3974" s="1">
        <v>224.64000000000001</v>
      </c>
      <c r="U3974" s="1">
        <v>84.12</v>
      </c>
      <c r="W3974" s="1">
        <v>84.12</v>
      </c>
      <c r="Y3974" s="3">
        <v>220.89600000000002</v>
      </c>
      <c r="AA3974" s="1">
        <v>220.89600000000002</v>
      </c>
      <c r="AC3974" s="1">
        <v>0</v>
      </c>
      <c r="AE3974" s="3">
        <v>97.488</v>
      </c>
      <c r="AF3974" s="3"/>
      <c r="AG3974" s="3">
        <v>116.06400000000001</v>
      </c>
      <c r="AI3974" s="1">
        <v>0</v>
      </c>
      <c r="AK3974" s="1">
        <v>0</v>
      </c>
      <c r="AM3974" s="1">
        <v>0</v>
      </c>
      <c r="AO3974" s="1">
        <v>0</v>
      </c>
      <c r="AQ3974" s="1">
        <v>0</v>
      </c>
      <c r="AS3974" s="1">
        <v>0</v>
      </c>
      <c r="AU3974" s="1">
        <v>0</v>
      </c>
      <c r="AW3974" s="3">
        <v>0</v>
      </c>
      <c r="AY3974" s="1">
        <v>0</v>
      </c>
      <c r="BA3974" s="1">
        <v>0</v>
      </c>
    </row>
    <row r="3975" spans="1:53" x14ac:dyDescent="0.25">
      <c r="A3975" t="s">
        <v>52783</v>
      </c>
      <c r="B3975">
        <v>27000099</v>
      </c>
      <c r="C3975" t="s">
        <v>2171</v>
      </c>
      <c r="D3975">
        <v>27000099</v>
      </c>
      <c r="E3975" t="s">
        <v>0</v>
      </c>
      <c r="F3975" t="s">
        <v>2222</v>
      </c>
      <c r="G3975" t="s">
        <v>3008</v>
      </c>
      <c r="H3975" s="1">
        <v>67</v>
      </c>
      <c r="I3975" s="1">
        <v>16.75</v>
      </c>
      <c r="J3975" s="1">
        <f t="shared" si="124"/>
        <v>0</v>
      </c>
      <c r="K3975" s="1">
        <f t="shared" si="125"/>
        <v>52.260000000000005</v>
      </c>
      <c r="M3975" s="3">
        <v>41.137999999999998</v>
      </c>
      <c r="O3975" s="3">
        <v>44.085999999999999</v>
      </c>
      <c r="Q3975" s="3">
        <v>52.260000000000005</v>
      </c>
      <c r="S3975" s="1">
        <v>52.260000000000005</v>
      </c>
      <c r="U3975" s="1">
        <v>19.57</v>
      </c>
      <c r="W3975" s="1">
        <v>19.57</v>
      </c>
      <c r="Y3975" s="3">
        <v>51.389000000000003</v>
      </c>
      <c r="AA3975" s="1">
        <v>51.389000000000003</v>
      </c>
      <c r="AC3975" s="1">
        <v>0</v>
      </c>
      <c r="AE3975" s="3">
        <v>22.679500000000001</v>
      </c>
      <c r="AF3975" s="3"/>
      <c r="AG3975" s="3">
        <v>27.001000000000001</v>
      </c>
      <c r="AI3975" s="1">
        <v>0</v>
      </c>
      <c r="AK3975" s="1">
        <v>0</v>
      </c>
      <c r="AM3975" s="1">
        <v>0</v>
      </c>
      <c r="AO3975" s="1">
        <v>0</v>
      </c>
      <c r="AQ3975" s="1">
        <v>0</v>
      </c>
      <c r="AS3975" s="1">
        <v>0</v>
      </c>
      <c r="AU3975" s="1">
        <v>0</v>
      </c>
      <c r="AW3975" s="3">
        <v>0</v>
      </c>
      <c r="AY3975" s="1">
        <v>0</v>
      </c>
      <c r="BA3975" s="1">
        <v>0</v>
      </c>
    </row>
    <row r="3976" spans="1:53" x14ac:dyDescent="0.25">
      <c r="A3976" t="s">
        <v>52783</v>
      </c>
      <c r="B3976">
        <v>27000100</v>
      </c>
      <c r="C3976" t="s">
        <v>2171</v>
      </c>
      <c r="D3976">
        <v>27000100</v>
      </c>
      <c r="E3976" t="s">
        <v>0</v>
      </c>
      <c r="F3976" t="s">
        <v>2222</v>
      </c>
      <c r="G3976" t="s">
        <v>3009</v>
      </c>
      <c r="H3976" s="1">
        <v>37</v>
      </c>
      <c r="I3976" s="1">
        <v>9.25</v>
      </c>
      <c r="J3976" s="1">
        <f t="shared" si="124"/>
        <v>0</v>
      </c>
      <c r="K3976" s="1">
        <f t="shared" si="125"/>
        <v>28.86</v>
      </c>
      <c r="M3976" s="3">
        <v>22.718</v>
      </c>
      <c r="O3976" s="3">
        <v>24.346</v>
      </c>
      <c r="Q3976" s="3">
        <v>28.86</v>
      </c>
      <c r="S3976" s="1">
        <v>28.86</v>
      </c>
      <c r="U3976" s="1">
        <v>10.81</v>
      </c>
      <c r="W3976" s="1">
        <v>10.81</v>
      </c>
      <c r="Y3976" s="3">
        <v>28.379000000000001</v>
      </c>
      <c r="AA3976" s="1">
        <v>28.379000000000001</v>
      </c>
      <c r="AC3976" s="1">
        <v>0</v>
      </c>
      <c r="AE3976" s="3">
        <v>12.524500000000002</v>
      </c>
      <c r="AF3976" s="3"/>
      <c r="AG3976" s="3">
        <v>14.911000000000001</v>
      </c>
      <c r="AI3976" s="1">
        <v>0</v>
      </c>
      <c r="AK3976" s="1">
        <v>0</v>
      </c>
      <c r="AM3976" s="1">
        <v>0</v>
      </c>
      <c r="AO3976" s="1">
        <v>0</v>
      </c>
      <c r="AQ3976" s="1">
        <v>0</v>
      </c>
      <c r="AS3976" s="1">
        <v>0</v>
      </c>
      <c r="AU3976" s="1">
        <v>0</v>
      </c>
      <c r="AW3976" s="3">
        <v>0</v>
      </c>
      <c r="AY3976" s="1">
        <v>0</v>
      </c>
      <c r="BA3976" s="1">
        <v>0</v>
      </c>
    </row>
    <row r="3977" spans="1:53" x14ac:dyDescent="0.25">
      <c r="A3977" t="s">
        <v>52783</v>
      </c>
      <c r="B3977">
        <v>27000101</v>
      </c>
      <c r="C3977" t="s">
        <v>2171</v>
      </c>
      <c r="D3977">
        <v>27000101</v>
      </c>
      <c r="E3977" t="s">
        <v>0</v>
      </c>
      <c r="F3977" t="s">
        <v>2222</v>
      </c>
      <c r="G3977" t="s">
        <v>3010</v>
      </c>
      <c r="H3977" s="1">
        <v>145</v>
      </c>
      <c r="I3977" s="1">
        <v>36.25</v>
      </c>
      <c r="J3977" s="1">
        <f t="shared" si="124"/>
        <v>0</v>
      </c>
      <c r="K3977" s="1">
        <f t="shared" si="125"/>
        <v>113.10000000000001</v>
      </c>
      <c r="M3977" s="3">
        <v>89.03</v>
      </c>
      <c r="O3977" s="3">
        <v>95.410000000000011</v>
      </c>
      <c r="Q3977" s="3">
        <v>113.10000000000001</v>
      </c>
      <c r="S3977" s="1">
        <v>113.10000000000001</v>
      </c>
      <c r="U3977" s="1">
        <v>42.35</v>
      </c>
      <c r="W3977" s="1">
        <v>42.35</v>
      </c>
      <c r="Y3977" s="3">
        <v>111.215</v>
      </c>
      <c r="AA3977" s="1">
        <v>111.215</v>
      </c>
      <c r="AC3977" s="1">
        <v>0</v>
      </c>
      <c r="AE3977" s="3">
        <v>49.082500000000003</v>
      </c>
      <c r="AF3977" s="3"/>
      <c r="AG3977" s="3">
        <v>58.435000000000002</v>
      </c>
      <c r="AI3977" s="1">
        <v>0</v>
      </c>
      <c r="AK3977" s="1">
        <v>0</v>
      </c>
      <c r="AM3977" s="1">
        <v>0</v>
      </c>
      <c r="AO3977" s="1">
        <v>0</v>
      </c>
      <c r="AQ3977" s="1">
        <v>0</v>
      </c>
      <c r="AS3977" s="1">
        <v>0</v>
      </c>
      <c r="AU3977" s="1">
        <v>0</v>
      </c>
      <c r="AW3977" s="3">
        <v>0</v>
      </c>
      <c r="AY3977" s="1">
        <v>0</v>
      </c>
      <c r="BA3977" s="1">
        <v>0</v>
      </c>
    </row>
    <row r="3978" spans="1:53" x14ac:dyDescent="0.25">
      <c r="A3978" t="s">
        <v>52783</v>
      </c>
      <c r="B3978">
        <v>27000102</v>
      </c>
      <c r="C3978" t="s">
        <v>2171</v>
      </c>
      <c r="D3978">
        <v>27000102</v>
      </c>
      <c r="E3978" t="s">
        <v>0</v>
      </c>
      <c r="F3978" t="s">
        <v>2222</v>
      </c>
      <c r="G3978" t="s">
        <v>3011</v>
      </c>
      <c r="H3978" s="1">
        <v>462</v>
      </c>
      <c r="I3978" s="1">
        <v>115.5</v>
      </c>
      <c r="J3978" s="1">
        <f t="shared" si="124"/>
        <v>0</v>
      </c>
      <c r="K3978" s="1">
        <f t="shared" si="125"/>
        <v>360.36</v>
      </c>
      <c r="M3978" s="3">
        <v>283.66800000000001</v>
      </c>
      <c r="O3978" s="3">
        <v>303.99600000000004</v>
      </c>
      <c r="Q3978" s="3">
        <v>360.36</v>
      </c>
      <c r="S3978" s="1">
        <v>360.36</v>
      </c>
      <c r="U3978" s="1">
        <v>134.94999999999999</v>
      </c>
      <c r="W3978" s="1">
        <v>134.94999999999999</v>
      </c>
      <c r="Y3978" s="3">
        <v>354.35399999999998</v>
      </c>
      <c r="AA3978" s="1">
        <v>354.35399999999998</v>
      </c>
      <c r="AC3978" s="1">
        <v>0</v>
      </c>
      <c r="AE3978" s="3">
        <v>156.387</v>
      </c>
      <c r="AF3978" s="3"/>
      <c r="AG3978" s="3">
        <v>186.18600000000001</v>
      </c>
      <c r="AI3978" s="1">
        <v>0</v>
      </c>
      <c r="AK3978" s="1">
        <v>0</v>
      </c>
      <c r="AM3978" s="1">
        <v>0</v>
      </c>
      <c r="AO3978" s="1">
        <v>0</v>
      </c>
      <c r="AQ3978" s="1">
        <v>0</v>
      </c>
      <c r="AS3978" s="1">
        <v>0</v>
      </c>
      <c r="AU3978" s="1">
        <v>0</v>
      </c>
      <c r="AW3978" s="3">
        <v>0</v>
      </c>
      <c r="AY3978" s="1">
        <v>0</v>
      </c>
      <c r="BA3978" s="1">
        <v>0</v>
      </c>
    </row>
    <row r="3979" spans="1:53" x14ac:dyDescent="0.25">
      <c r="A3979" t="s">
        <v>52783</v>
      </c>
      <c r="B3979">
        <v>27000103</v>
      </c>
      <c r="C3979" t="s">
        <v>2171</v>
      </c>
      <c r="D3979">
        <v>27000103</v>
      </c>
      <c r="E3979" t="s">
        <v>0</v>
      </c>
      <c r="F3979" t="s">
        <v>2222</v>
      </c>
      <c r="G3979" t="s">
        <v>3012</v>
      </c>
      <c r="H3979" s="1">
        <v>271</v>
      </c>
      <c r="I3979" s="1">
        <v>67.75</v>
      </c>
      <c r="J3979" s="1">
        <f t="shared" si="124"/>
        <v>0</v>
      </c>
      <c r="K3979" s="1">
        <f t="shared" si="125"/>
        <v>211.38</v>
      </c>
      <c r="M3979" s="3">
        <v>166.39400000000001</v>
      </c>
      <c r="O3979" s="3">
        <v>178.31800000000001</v>
      </c>
      <c r="Q3979" s="3">
        <v>211.38</v>
      </c>
      <c r="S3979" s="1">
        <v>211.38</v>
      </c>
      <c r="U3979" s="1">
        <v>79.16</v>
      </c>
      <c r="W3979" s="1">
        <v>79.16</v>
      </c>
      <c r="Y3979" s="3">
        <v>207.857</v>
      </c>
      <c r="AA3979" s="1">
        <v>207.857</v>
      </c>
      <c r="AC3979" s="1">
        <v>0</v>
      </c>
      <c r="AE3979" s="3">
        <v>91.733500000000006</v>
      </c>
      <c r="AF3979" s="3"/>
      <c r="AG3979" s="3">
        <v>109.21300000000001</v>
      </c>
      <c r="AI3979" s="1">
        <v>0</v>
      </c>
      <c r="AK3979" s="1">
        <v>0</v>
      </c>
      <c r="AM3979" s="1">
        <v>0</v>
      </c>
      <c r="AO3979" s="1">
        <v>0</v>
      </c>
      <c r="AQ3979" s="1">
        <v>0</v>
      </c>
      <c r="AS3979" s="1">
        <v>0</v>
      </c>
      <c r="AU3979" s="1">
        <v>0</v>
      </c>
      <c r="AW3979" s="3">
        <v>0</v>
      </c>
      <c r="AY3979" s="1">
        <v>0</v>
      </c>
      <c r="BA3979" s="1">
        <v>0</v>
      </c>
    </row>
    <row r="3980" spans="1:53" x14ac:dyDescent="0.25">
      <c r="A3980" t="s">
        <v>52783</v>
      </c>
      <c r="B3980">
        <v>27000104</v>
      </c>
      <c r="C3980" t="s">
        <v>2171</v>
      </c>
      <c r="D3980">
        <v>27000104</v>
      </c>
      <c r="E3980" t="s">
        <v>0</v>
      </c>
      <c r="F3980" t="s">
        <v>2222</v>
      </c>
      <c r="G3980" t="s">
        <v>3013</v>
      </c>
      <c r="H3980" s="1">
        <v>177</v>
      </c>
      <c r="I3980" s="1">
        <v>44.25</v>
      </c>
      <c r="J3980" s="1">
        <f t="shared" si="124"/>
        <v>0</v>
      </c>
      <c r="K3980" s="1">
        <f t="shared" si="125"/>
        <v>138.06</v>
      </c>
      <c r="M3980" s="3">
        <v>108.678</v>
      </c>
      <c r="O3980" s="3">
        <v>116.46600000000001</v>
      </c>
      <c r="Q3980" s="3">
        <v>138.06</v>
      </c>
      <c r="S3980" s="1">
        <v>138.06</v>
      </c>
      <c r="U3980" s="1">
        <v>51.7</v>
      </c>
      <c r="W3980" s="1">
        <v>51.7</v>
      </c>
      <c r="Y3980" s="3">
        <v>135.75900000000001</v>
      </c>
      <c r="AA3980" s="1">
        <v>135.75900000000001</v>
      </c>
      <c r="AC3980" s="1">
        <v>0</v>
      </c>
      <c r="AE3980" s="3">
        <v>59.914500000000004</v>
      </c>
      <c r="AF3980" s="3"/>
      <c r="AG3980" s="3">
        <v>71.331000000000003</v>
      </c>
      <c r="AI3980" s="1">
        <v>0</v>
      </c>
      <c r="AK3980" s="1">
        <v>0</v>
      </c>
      <c r="AM3980" s="1">
        <v>0</v>
      </c>
      <c r="AO3980" s="1">
        <v>0</v>
      </c>
      <c r="AQ3980" s="1">
        <v>0</v>
      </c>
      <c r="AS3980" s="1">
        <v>0</v>
      </c>
      <c r="AU3980" s="1">
        <v>0</v>
      </c>
      <c r="AW3980" s="3">
        <v>0</v>
      </c>
      <c r="AY3980" s="1">
        <v>0</v>
      </c>
      <c r="BA3980" s="1">
        <v>0</v>
      </c>
    </row>
    <row r="3981" spans="1:53" x14ac:dyDescent="0.25">
      <c r="A3981" t="s">
        <v>52783</v>
      </c>
      <c r="B3981">
        <v>27000105</v>
      </c>
      <c r="C3981" t="s">
        <v>2171</v>
      </c>
      <c r="D3981">
        <v>27000105</v>
      </c>
      <c r="E3981" t="s">
        <v>0</v>
      </c>
      <c r="F3981" t="s">
        <v>2222</v>
      </c>
      <c r="G3981" t="s">
        <v>3014</v>
      </c>
      <c r="H3981" s="1">
        <v>60</v>
      </c>
      <c r="I3981" s="1">
        <v>15</v>
      </c>
      <c r="J3981" s="1">
        <f t="shared" si="124"/>
        <v>0</v>
      </c>
      <c r="K3981" s="1">
        <f t="shared" si="125"/>
        <v>46.800000000000004</v>
      </c>
      <c r="M3981" s="3">
        <v>36.839999999999996</v>
      </c>
      <c r="O3981" s="3">
        <v>39.480000000000004</v>
      </c>
      <c r="Q3981" s="3">
        <v>46.800000000000004</v>
      </c>
      <c r="S3981" s="1">
        <v>46.800000000000004</v>
      </c>
      <c r="U3981" s="1">
        <v>17.53</v>
      </c>
      <c r="W3981" s="1">
        <v>17.53</v>
      </c>
      <c r="Y3981" s="3">
        <v>46.02</v>
      </c>
      <c r="AA3981" s="1">
        <v>46.02</v>
      </c>
      <c r="AC3981" s="1">
        <v>0</v>
      </c>
      <c r="AE3981" s="3">
        <v>20.310000000000002</v>
      </c>
      <c r="AF3981" s="3"/>
      <c r="AG3981" s="3">
        <v>24.18</v>
      </c>
      <c r="AI3981" s="1">
        <v>0</v>
      </c>
      <c r="AK3981" s="1">
        <v>0</v>
      </c>
      <c r="AM3981" s="1">
        <v>0</v>
      </c>
      <c r="AO3981" s="1">
        <v>0</v>
      </c>
      <c r="AQ3981" s="1">
        <v>0</v>
      </c>
      <c r="AS3981" s="1">
        <v>0</v>
      </c>
      <c r="AU3981" s="1">
        <v>0</v>
      </c>
      <c r="AW3981" s="3">
        <v>0</v>
      </c>
      <c r="AY3981" s="1">
        <v>0</v>
      </c>
      <c r="BA3981" s="1">
        <v>0</v>
      </c>
    </row>
    <row r="3982" spans="1:53" x14ac:dyDescent="0.25">
      <c r="A3982" t="s">
        <v>52783</v>
      </c>
      <c r="B3982">
        <v>27000106</v>
      </c>
      <c r="C3982" t="s">
        <v>2171</v>
      </c>
      <c r="D3982">
        <v>27000106</v>
      </c>
      <c r="E3982" t="s">
        <v>0</v>
      </c>
      <c r="F3982" t="s">
        <v>2222</v>
      </c>
      <c r="G3982" t="s">
        <v>3015</v>
      </c>
      <c r="H3982" s="1">
        <v>85</v>
      </c>
      <c r="I3982" s="1">
        <v>21.25</v>
      </c>
      <c r="J3982" s="1">
        <f t="shared" si="124"/>
        <v>0</v>
      </c>
      <c r="K3982" s="1">
        <f t="shared" si="125"/>
        <v>66.3</v>
      </c>
      <c r="M3982" s="3">
        <v>52.19</v>
      </c>
      <c r="O3982" s="3">
        <v>55.93</v>
      </c>
      <c r="Q3982" s="3">
        <v>66.3</v>
      </c>
      <c r="S3982" s="1">
        <v>66.3</v>
      </c>
      <c r="U3982" s="1">
        <v>24.83</v>
      </c>
      <c r="W3982" s="1">
        <v>24.83</v>
      </c>
      <c r="Y3982" s="3">
        <v>65.195000000000007</v>
      </c>
      <c r="AA3982" s="1">
        <v>65.195000000000007</v>
      </c>
      <c r="AC3982" s="1">
        <v>0</v>
      </c>
      <c r="AE3982" s="3">
        <v>28.772500000000001</v>
      </c>
      <c r="AF3982" s="3"/>
      <c r="AG3982" s="3">
        <v>34.255000000000003</v>
      </c>
      <c r="AI3982" s="1">
        <v>0</v>
      </c>
      <c r="AK3982" s="1">
        <v>0</v>
      </c>
      <c r="AM3982" s="1">
        <v>0</v>
      </c>
      <c r="AO3982" s="1">
        <v>0</v>
      </c>
      <c r="AQ3982" s="1">
        <v>0</v>
      </c>
      <c r="AS3982" s="1">
        <v>0</v>
      </c>
      <c r="AU3982" s="1">
        <v>0</v>
      </c>
      <c r="AW3982" s="3">
        <v>0</v>
      </c>
      <c r="AY3982" s="1">
        <v>0</v>
      </c>
      <c r="BA3982" s="1">
        <v>0</v>
      </c>
    </row>
    <row r="3983" spans="1:53" x14ac:dyDescent="0.25">
      <c r="A3983" t="s">
        <v>52783</v>
      </c>
      <c r="B3983">
        <v>27000107</v>
      </c>
      <c r="C3983" t="s">
        <v>2171</v>
      </c>
      <c r="D3983">
        <v>27000107</v>
      </c>
      <c r="E3983" t="s">
        <v>0</v>
      </c>
      <c r="F3983" t="s">
        <v>2222</v>
      </c>
      <c r="G3983" t="s">
        <v>3016</v>
      </c>
      <c r="H3983" s="1">
        <v>33</v>
      </c>
      <c r="I3983" s="1">
        <v>8.25</v>
      </c>
      <c r="J3983" s="1">
        <f t="shared" si="124"/>
        <v>0</v>
      </c>
      <c r="K3983" s="1">
        <f t="shared" si="125"/>
        <v>25.740000000000002</v>
      </c>
      <c r="M3983" s="3">
        <v>20.262</v>
      </c>
      <c r="O3983" s="3">
        <v>21.714000000000002</v>
      </c>
      <c r="Q3983" s="3">
        <v>25.740000000000002</v>
      </c>
      <c r="S3983" s="1">
        <v>25.740000000000002</v>
      </c>
      <c r="U3983" s="1">
        <v>9.64</v>
      </c>
      <c r="W3983" s="1">
        <v>9.64</v>
      </c>
      <c r="Y3983" s="3">
        <v>25.311</v>
      </c>
      <c r="AA3983" s="1">
        <v>25.311</v>
      </c>
      <c r="AC3983" s="1">
        <v>0</v>
      </c>
      <c r="AE3983" s="3">
        <v>11.170500000000001</v>
      </c>
      <c r="AF3983" s="3"/>
      <c r="AG3983" s="3">
        <v>13.299000000000001</v>
      </c>
      <c r="AI3983" s="1">
        <v>0</v>
      </c>
      <c r="AK3983" s="1">
        <v>0</v>
      </c>
      <c r="AM3983" s="1">
        <v>0</v>
      </c>
      <c r="AO3983" s="1">
        <v>0</v>
      </c>
      <c r="AQ3983" s="1">
        <v>0</v>
      </c>
      <c r="AS3983" s="1">
        <v>0</v>
      </c>
      <c r="AU3983" s="1">
        <v>0</v>
      </c>
      <c r="AW3983" s="3">
        <v>0</v>
      </c>
      <c r="AY3983" s="1">
        <v>0</v>
      </c>
      <c r="BA3983" s="1">
        <v>0</v>
      </c>
    </row>
    <row r="3984" spans="1:53" x14ac:dyDescent="0.25">
      <c r="A3984" t="s">
        <v>52783</v>
      </c>
      <c r="B3984">
        <v>27000108</v>
      </c>
      <c r="C3984" t="s">
        <v>2171</v>
      </c>
      <c r="D3984">
        <v>27000108</v>
      </c>
      <c r="E3984" t="s">
        <v>0</v>
      </c>
      <c r="F3984" t="s">
        <v>2222</v>
      </c>
      <c r="G3984" t="s">
        <v>3017</v>
      </c>
      <c r="H3984" s="1">
        <v>91</v>
      </c>
      <c r="I3984" s="1">
        <v>22.75</v>
      </c>
      <c r="J3984" s="1">
        <f t="shared" si="124"/>
        <v>0</v>
      </c>
      <c r="K3984" s="1">
        <f t="shared" si="125"/>
        <v>70.98</v>
      </c>
      <c r="M3984" s="3">
        <v>55.874000000000002</v>
      </c>
      <c r="O3984" s="3">
        <v>59.878</v>
      </c>
      <c r="Q3984" s="3">
        <v>70.98</v>
      </c>
      <c r="S3984" s="1">
        <v>70.98</v>
      </c>
      <c r="U3984" s="1">
        <v>26.58</v>
      </c>
      <c r="W3984" s="1">
        <v>26.58</v>
      </c>
      <c r="Y3984" s="3">
        <v>69.796999999999997</v>
      </c>
      <c r="AA3984" s="1">
        <v>69.796999999999997</v>
      </c>
      <c r="AC3984" s="1">
        <v>0</v>
      </c>
      <c r="AE3984" s="3">
        <v>30.803500000000003</v>
      </c>
      <c r="AF3984" s="3"/>
      <c r="AG3984" s="3">
        <v>36.673000000000002</v>
      </c>
      <c r="AI3984" s="1">
        <v>0</v>
      </c>
      <c r="AK3984" s="1">
        <v>0</v>
      </c>
      <c r="AM3984" s="1">
        <v>0</v>
      </c>
      <c r="AO3984" s="1">
        <v>0</v>
      </c>
      <c r="AQ3984" s="1">
        <v>0</v>
      </c>
      <c r="AS3984" s="1">
        <v>0</v>
      </c>
      <c r="AU3984" s="1">
        <v>0</v>
      </c>
      <c r="AW3984" s="3">
        <v>0</v>
      </c>
      <c r="AY3984" s="1">
        <v>0</v>
      </c>
      <c r="BA3984" s="1">
        <v>0</v>
      </c>
    </row>
    <row r="3985" spans="1:53" x14ac:dyDescent="0.25">
      <c r="A3985" t="s">
        <v>52783</v>
      </c>
      <c r="B3985">
        <v>27000109</v>
      </c>
      <c r="C3985" t="s">
        <v>2171</v>
      </c>
      <c r="D3985">
        <v>27000109</v>
      </c>
      <c r="E3985" t="s">
        <v>0</v>
      </c>
      <c r="F3985" t="s">
        <v>2222</v>
      </c>
      <c r="G3985" t="s">
        <v>3018</v>
      </c>
      <c r="H3985" s="1">
        <v>355</v>
      </c>
      <c r="I3985" s="1">
        <v>88.75</v>
      </c>
      <c r="J3985" s="1">
        <f t="shared" si="124"/>
        <v>0</v>
      </c>
      <c r="K3985" s="1">
        <f t="shared" si="125"/>
        <v>276.90000000000003</v>
      </c>
      <c r="M3985" s="3">
        <v>217.97</v>
      </c>
      <c r="O3985" s="3">
        <v>233.59</v>
      </c>
      <c r="Q3985" s="3">
        <v>276.90000000000003</v>
      </c>
      <c r="S3985" s="1">
        <v>276.90000000000003</v>
      </c>
      <c r="U3985" s="1">
        <v>103.7</v>
      </c>
      <c r="W3985" s="1">
        <v>103.7</v>
      </c>
      <c r="Y3985" s="3">
        <v>272.28500000000003</v>
      </c>
      <c r="AA3985" s="1">
        <v>272.28500000000003</v>
      </c>
      <c r="AC3985" s="1">
        <v>0</v>
      </c>
      <c r="AE3985" s="3">
        <v>120.1675</v>
      </c>
      <c r="AF3985" s="3"/>
      <c r="AG3985" s="3">
        <v>143.065</v>
      </c>
      <c r="AI3985" s="1">
        <v>0</v>
      </c>
      <c r="AK3985" s="1">
        <v>0</v>
      </c>
      <c r="AM3985" s="1">
        <v>0</v>
      </c>
      <c r="AO3985" s="1">
        <v>0</v>
      </c>
      <c r="AQ3985" s="1">
        <v>0</v>
      </c>
      <c r="AS3985" s="1">
        <v>0</v>
      </c>
      <c r="AU3985" s="1">
        <v>0</v>
      </c>
      <c r="AW3985" s="3">
        <v>0</v>
      </c>
      <c r="AY3985" s="1">
        <v>0</v>
      </c>
      <c r="BA3985" s="1">
        <v>0</v>
      </c>
    </row>
    <row r="3986" spans="1:53" x14ac:dyDescent="0.25">
      <c r="A3986" t="s">
        <v>52783</v>
      </c>
      <c r="B3986">
        <v>27000110</v>
      </c>
      <c r="C3986" t="s">
        <v>2171</v>
      </c>
      <c r="D3986">
        <v>27000110</v>
      </c>
      <c r="E3986" t="s">
        <v>0</v>
      </c>
      <c r="F3986" t="s">
        <v>2222</v>
      </c>
      <c r="G3986" t="s">
        <v>3019</v>
      </c>
      <c r="H3986" s="1">
        <v>117</v>
      </c>
      <c r="I3986" s="1">
        <v>29.25</v>
      </c>
      <c r="J3986" s="1">
        <f t="shared" si="124"/>
        <v>0</v>
      </c>
      <c r="K3986" s="1">
        <f t="shared" si="125"/>
        <v>91.26</v>
      </c>
      <c r="M3986" s="3">
        <v>71.837999999999994</v>
      </c>
      <c r="O3986" s="3">
        <v>76.986000000000004</v>
      </c>
      <c r="Q3986" s="3">
        <v>91.26</v>
      </c>
      <c r="S3986" s="1">
        <v>91.26</v>
      </c>
      <c r="U3986" s="1">
        <v>34.18</v>
      </c>
      <c r="W3986" s="1">
        <v>34.18</v>
      </c>
      <c r="Y3986" s="3">
        <v>89.739000000000004</v>
      </c>
      <c r="AA3986" s="1">
        <v>89.739000000000004</v>
      </c>
      <c r="AC3986" s="1">
        <v>0</v>
      </c>
      <c r="AE3986" s="3">
        <v>39.604500000000002</v>
      </c>
      <c r="AF3986" s="3"/>
      <c r="AG3986" s="3">
        <v>47.151000000000003</v>
      </c>
      <c r="AI3986" s="1">
        <v>0</v>
      </c>
      <c r="AK3986" s="1">
        <v>0</v>
      </c>
      <c r="AM3986" s="1">
        <v>0</v>
      </c>
      <c r="AO3986" s="1">
        <v>0</v>
      </c>
      <c r="AQ3986" s="1">
        <v>0</v>
      </c>
      <c r="AS3986" s="1">
        <v>0</v>
      </c>
      <c r="AU3986" s="1">
        <v>0</v>
      </c>
      <c r="AW3986" s="3">
        <v>0</v>
      </c>
      <c r="AY3986" s="1">
        <v>0</v>
      </c>
      <c r="BA3986" s="1">
        <v>0</v>
      </c>
    </row>
    <row r="3987" spans="1:53" x14ac:dyDescent="0.25">
      <c r="A3987" t="s">
        <v>52783</v>
      </c>
      <c r="B3987">
        <v>27000111</v>
      </c>
      <c r="C3987" t="s">
        <v>2171</v>
      </c>
      <c r="D3987">
        <v>27000111</v>
      </c>
      <c r="E3987" t="s">
        <v>0</v>
      </c>
      <c r="F3987" t="s">
        <v>2222</v>
      </c>
      <c r="G3987" t="s">
        <v>3020</v>
      </c>
      <c r="H3987" s="1">
        <v>22</v>
      </c>
      <c r="I3987" s="1">
        <v>5.5</v>
      </c>
      <c r="J3987" s="1">
        <f t="shared" si="124"/>
        <v>0</v>
      </c>
      <c r="K3987" s="1">
        <f t="shared" si="125"/>
        <v>17.16</v>
      </c>
      <c r="M3987" s="3">
        <v>13.507999999999999</v>
      </c>
      <c r="O3987" s="3">
        <v>14.476000000000001</v>
      </c>
      <c r="Q3987" s="3">
        <v>17.16</v>
      </c>
      <c r="S3987" s="1">
        <v>17.16</v>
      </c>
      <c r="U3987" s="1">
        <v>6.43</v>
      </c>
      <c r="W3987" s="1">
        <v>6.43</v>
      </c>
      <c r="Y3987" s="3">
        <v>16.873999999999999</v>
      </c>
      <c r="AA3987" s="1">
        <v>16.873999999999999</v>
      </c>
      <c r="AC3987" s="1">
        <v>0</v>
      </c>
      <c r="AE3987" s="3">
        <v>7.447000000000001</v>
      </c>
      <c r="AF3987" s="3"/>
      <c r="AG3987" s="3">
        <v>8.8659999999999997</v>
      </c>
      <c r="AI3987" s="1">
        <v>0</v>
      </c>
      <c r="AK3987" s="1">
        <v>0</v>
      </c>
      <c r="AM3987" s="1">
        <v>0</v>
      </c>
      <c r="AO3987" s="1">
        <v>0</v>
      </c>
      <c r="AQ3987" s="1">
        <v>0</v>
      </c>
      <c r="AS3987" s="1">
        <v>0</v>
      </c>
      <c r="AU3987" s="1">
        <v>0</v>
      </c>
      <c r="AW3987" s="3">
        <v>0</v>
      </c>
      <c r="AY3987" s="1">
        <v>0</v>
      </c>
      <c r="BA3987" s="1">
        <v>0</v>
      </c>
    </row>
    <row r="3988" spans="1:53" x14ac:dyDescent="0.25">
      <c r="A3988" t="s">
        <v>52783</v>
      </c>
      <c r="B3988">
        <v>27000112</v>
      </c>
      <c r="C3988" t="s">
        <v>2171</v>
      </c>
      <c r="D3988">
        <v>27000112</v>
      </c>
      <c r="E3988" t="s">
        <v>0</v>
      </c>
      <c r="F3988" t="s">
        <v>2222</v>
      </c>
      <c r="G3988" t="s">
        <v>3021</v>
      </c>
      <c r="H3988" s="1">
        <v>22</v>
      </c>
      <c r="I3988" s="1">
        <v>5.5</v>
      </c>
      <c r="J3988" s="1">
        <f t="shared" si="124"/>
        <v>0</v>
      </c>
      <c r="K3988" s="1">
        <f t="shared" si="125"/>
        <v>17.16</v>
      </c>
      <c r="M3988" s="3">
        <v>13.507999999999999</v>
      </c>
      <c r="O3988" s="3">
        <v>14.476000000000001</v>
      </c>
      <c r="Q3988" s="3">
        <v>17.16</v>
      </c>
      <c r="S3988" s="1">
        <v>17.16</v>
      </c>
      <c r="U3988" s="1">
        <v>6.43</v>
      </c>
      <c r="W3988" s="1">
        <v>6.43</v>
      </c>
      <c r="Y3988" s="3">
        <v>16.873999999999999</v>
      </c>
      <c r="AA3988" s="1">
        <v>16.873999999999999</v>
      </c>
      <c r="AC3988" s="1">
        <v>0</v>
      </c>
      <c r="AE3988" s="3">
        <v>7.447000000000001</v>
      </c>
      <c r="AF3988" s="3"/>
      <c r="AG3988" s="3">
        <v>8.8659999999999997</v>
      </c>
      <c r="AI3988" s="1">
        <v>0</v>
      </c>
      <c r="AK3988" s="1">
        <v>0</v>
      </c>
      <c r="AM3988" s="1">
        <v>0</v>
      </c>
      <c r="AO3988" s="1">
        <v>0</v>
      </c>
      <c r="AQ3988" s="1">
        <v>0</v>
      </c>
      <c r="AS3988" s="1">
        <v>0</v>
      </c>
      <c r="AU3988" s="1">
        <v>0</v>
      </c>
      <c r="AW3988" s="3">
        <v>0</v>
      </c>
      <c r="AY3988" s="1">
        <v>0</v>
      </c>
      <c r="BA3988" s="1">
        <v>0</v>
      </c>
    </row>
    <row r="3989" spans="1:53" x14ac:dyDescent="0.25">
      <c r="A3989" t="s">
        <v>52783</v>
      </c>
      <c r="B3989">
        <v>27000113</v>
      </c>
      <c r="C3989" t="s">
        <v>2171</v>
      </c>
      <c r="D3989">
        <v>27000113</v>
      </c>
      <c r="E3989" t="s">
        <v>0</v>
      </c>
      <c r="F3989" t="s">
        <v>2222</v>
      </c>
      <c r="G3989" t="s">
        <v>3022</v>
      </c>
      <c r="H3989" s="1">
        <v>25</v>
      </c>
      <c r="I3989" s="1">
        <v>6.25</v>
      </c>
      <c r="J3989" s="1">
        <f t="shared" si="124"/>
        <v>0</v>
      </c>
      <c r="K3989" s="1">
        <f t="shared" si="125"/>
        <v>19.5</v>
      </c>
      <c r="M3989" s="3">
        <v>15.35</v>
      </c>
      <c r="O3989" s="3">
        <v>16.45</v>
      </c>
      <c r="Q3989" s="3">
        <v>19.5</v>
      </c>
      <c r="S3989" s="1">
        <v>19.5</v>
      </c>
      <c r="U3989" s="1">
        <v>7.3</v>
      </c>
      <c r="W3989" s="1">
        <v>7.3</v>
      </c>
      <c r="Y3989" s="3">
        <v>19.175000000000001</v>
      </c>
      <c r="AA3989" s="1">
        <v>19.175000000000001</v>
      </c>
      <c r="AC3989" s="1">
        <v>0</v>
      </c>
      <c r="AE3989" s="3">
        <v>8.4625000000000004</v>
      </c>
      <c r="AF3989" s="3"/>
      <c r="AG3989" s="3">
        <v>10.075000000000001</v>
      </c>
      <c r="AI3989" s="1">
        <v>0</v>
      </c>
      <c r="AK3989" s="1">
        <v>0</v>
      </c>
      <c r="AM3989" s="1">
        <v>0</v>
      </c>
      <c r="AO3989" s="1">
        <v>0</v>
      </c>
      <c r="AQ3989" s="1">
        <v>0</v>
      </c>
      <c r="AS3989" s="1">
        <v>0</v>
      </c>
      <c r="AU3989" s="1">
        <v>0</v>
      </c>
      <c r="AW3989" s="3">
        <v>0</v>
      </c>
      <c r="AY3989" s="1">
        <v>0</v>
      </c>
      <c r="BA3989" s="1">
        <v>0</v>
      </c>
    </row>
    <row r="3990" spans="1:53" x14ac:dyDescent="0.25">
      <c r="A3990" t="s">
        <v>52783</v>
      </c>
      <c r="B3990">
        <v>27000114</v>
      </c>
      <c r="C3990" t="s">
        <v>2171</v>
      </c>
      <c r="D3990">
        <v>27000114</v>
      </c>
      <c r="E3990" t="s">
        <v>0</v>
      </c>
      <c r="F3990" t="s">
        <v>2222</v>
      </c>
      <c r="G3990" t="s">
        <v>3023</v>
      </c>
      <c r="H3990" s="1">
        <v>26</v>
      </c>
      <c r="I3990" s="1">
        <v>6.5</v>
      </c>
      <c r="J3990" s="1">
        <f t="shared" si="124"/>
        <v>0</v>
      </c>
      <c r="K3990" s="1">
        <f t="shared" si="125"/>
        <v>20.28</v>
      </c>
      <c r="M3990" s="3">
        <v>15.964</v>
      </c>
      <c r="O3990" s="3">
        <v>17.108000000000001</v>
      </c>
      <c r="Q3990" s="3">
        <v>20.28</v>
      </c>
      <c r="S3990" s="1">
        <v>20.28</v>
      </c>
      <c r="U3990" s="1">
        <v>7.59</v>
      </c>
      <c r="W3990" s="1">
        <v>7.59</v>
      </c>
      <c r="Y3990" s="3">
        <v>19.942</v>
      </c>
      <c r="AA3990" s="1">
        <v>19.942</v>
      </c>
      <c r="AC3990" s="1">
        <v>0</v>
      </c>
      <c r="AE3990" s="3">
        <v>8.8010000000000002</v>
      </c>
      <c r="AF3990" s="3"/>
      <c r="AG3990" s="3">
        <v>10.478000000000002</v>
      </c>
      <c r="AI3990" s="1">
        <v>0</v>
      </c>
      <c r="AK3990" s="1">
        <v>0</v>
      </c>
      <c r="AM3990" s="1">
        <v>0</v>
      </c>
      <c r="AO3990" s="1">
        <v>0</v>
      </c>
      <c r="AQ3990" s="1">
        <v>0</v>
      </c>
      <c r="AS3990" s="1">
        <v>0</v>
      </c>
      <c r="AU3990" s="1">
        <v>0</v>
      </c>
      <c r="AW3990" s="3">
        <v>0</v>
      </c>
      <c r="AY3990" s="1">
        <v>0</v>
      </c>
      <c r="BA3990" s="1">
        <v>0</v>
      </c>
    </row>
    <row r="3991" spans="1:53" x14ac:dyDescent="0.25">
      <c r="A3991" t="s">
        <v>52783</v>
      </c>
      <c r="B3991">
        <v>27000115</v>
      </c>
      <c r="C3991" t="s">
        <v>2171</v>
      </c>
      <c r="D3991">
        <v>27000115</v>
      </c>
      <c r="E3991" t="s">
        <v>0</v>
      </c>
      <c r="F3991" t="s">
        <v>2222</v>
      </c>
      <c r="G3991" t="s">
        <v>3024</v>
      </c>
      <c r="H3991" s="1">
        <v>30</v>
      </c>
      <c r="I3991" s="1">
        <v>7.5</v>
      </c>
      <c r="J3991" s="1">
        <f t="shared" si="124"/>
        <v>0</v>
      </c>
      <c r="K3991" s="1">
        <f t="shared" si="125"/>
        <v>23.400000000000002</v>
      </c>
      <c r="M3991" s="3">
        <v>18.419999999999998</v>
      </c>
      <c r="O3991" s="3">
        <v>19.740000000000002</v>
      </c>
      <c r="Q3991" s="3">
        <v>23.400000000000002</v>
      </c>
      <c r="S3991" s="1">
        <v>23.400000000000002</v>
      </c>
      <c r="U3991" s="1">
        <v>8.76</v>
      </c>
      <c r="W3991" s="1">
        <v>8.76</v>
      </c>
      <c r="Y3991" s="3">
        <v>23.01</v>
      </c>
      <c r="AA3991" s="1">
        <v>23.01</v>
      </c>
      <c r="AC3991" s="1">
        <v>0</v>
      </c>
      <c r="AE3991" s="3">
        <v>10.155000000000001</v>
      </c>
      <c r="AF3991" s="3"/>
      <c r="AG3991" s="3">
        <v>12.09</v>
      </c>
      <c r="AI3991" s="1">
        <v>0</v>
      </c>
      <c r="AK3991" s="1">
        <v>0</v>
      </c>
      <c r="AM3991" s="1">
        <v>0</v>
      </c>
      <c r="AO3991" s="1">
        <v>0</v>
      </c>
      <c r="AQ3991" s="1">
        <v>0</v>
      </c>
      <c r="AS3991" s="1">
        <v>0</v>
      </c>
      <c r="AU3991" s="1">
        <v>0</v>
      </c>
      <c r="AW3991" s="3">
        <v>0</v>
      </c>
      <c r="AY3991" s="1">
        <v>0</v>
      </c>
      <c r="BA3991" s="1">
        <v>0</v>
      </c>
    </row>
    <row r="3992" spans="1:53" x14ac:dyDescent="0.25">
      <c r="A3992" t="s">
        <v>52783</v>
      </c>
      <c r="B3992">
        <v>27000116</v>
      </c>
      <c r="C3992" t="s">
        <v>2171</v>
      </c>
      <c r="D3992">
        <v>27000116</v>
      </c>
      <c r="E3992" t="s">
        <v>0</v>
      </c>
      <c r="F3992" t="s">
        <v>2222</v>
      </c>
      <c r="G3992" t="s">
        <v>3025</v>
      </c>
      <c r="H3992" s="1">
        <v>31</v>
      </c>
      <c r="I3992" s="1">
        <v>7.75</v>
      </c>
      <c r="J3992" s="1">
        <f t="shared" si="124"/>
        <v>0</v>
      </c>
      <c r="K3992" s="1">
        <f t="shared" si="125"/>
        <v>24.18</v>
      </c>
      <c r="M3992" s="3">
        <v>19.033999999999999</v>
      </c>
      <c r="O3992" s="3">
        <v>20.398</v>
      </c>
      <c r="Q3992" s="3">
        <v>24.18</v>
      </c>
      <c r="S3992" s="1">
        <v>24.18</v>
      </c>
      <c r="U3992" s="1">
        <v>9.06</v>
      </c>
      <c r="W3992" s="1">
        <v>9.06</v>
      </c>
      <c r="Y3992" s="3">
        <v>23.777000000000001</v>
      </c>
      <c r="AA3992" s="1">
        <v>23.777000000000001</v>
      </c>
      <c r="AC3992" s="1">
        <v>0</v>
      </c>
      <c r="AE3992" s="3">
        <v>10.493500000000001</v>
      </c>
      <c r="AF3992" s="3"/>
      <c r="AG3992" s="3">
        <v>12.493</v>
      </c>
      <c r="AI3992" s="1">
        <v>0</v>
      </c>
      <c r="AK3992" s="1">
        <v>0</v>
      </c>
      <c r="AM3992" s="1">
        <v>0</v>
      </c>
      <c r="AO3992" s="1">
        <v>0</v>
      </c>
      <c r="AQ3992" s="1">
        <v>0</v>
      </c>
      <c r="AS3992" s="1">
        <v>0</v>
      </c>
      <c r="AU3992" s="1">
        <v>0</v>
      </c>
      <c r="AW3992" s="3">
        <v>0</v>
      </c>
      <c r="AY3992" s="1">
        <v>0</v>
      </c>
      <c r="BA3992" s="1">
        <v>0</v>
      </c>
    </row>
    <row r="3993" spans="1:53" x14ac:dyDescent="0.25">
      <c r="A3993" t="s">
        <v>52783</v>
      </c>
      <c r="B3993">
        <v>27000117</v>
      </c>
      <c r="C3993" t="s">
        <v>2171</v>
      </c>
      <c r="D3993">
        <v>27000117</v>
      </c>
      <c r="E3993" t="s">
        <v>0</v>
      </c>
      <c r="F3993" t="s">
        <v>2222</v>
      </c>
      <c r="G3993" t="s">
        <v>2987</v>
      </c>
      <c r="H3993" s="1">
        <v>1</v>
      </c>
      <c r="I3993" s="1">
        <v>0.25</v>
      </c>
      <c r="J3993" s="1">
        <f t="shared" si="124"/>
        <v>0</v>
      </c>
      <c r="K3993" s="1">
        <f t="shared" si="125"/>
        <v>0.78</v>
      </c>
      <c r="M3993" s="3">
        <v>0.61399999999999999</v>
      </c>
      <c r="O3993" s="3">
        <v>0.65800000000000003</v>
      </c>
      <c r="Q3993" s="3">
        <v>0.78</v>
      </c>
      <c r="S3993" s="1">
        <v>0.78</v>
      </c>
      <c r="U3993" s="1">
        <v>0.28999999999999998</v>
      </c>
      <c r="W3993" s="1">
        <v>0.28999999999999998</v>
      </c>
      <c r="Y3993" s="3">
        <v>0.76700000000000002</v>
      </c>
      <c r="AA3993" s="1">
        <v>0.76700000000000002</v>
      </c>
      <c r="AC3993" s="1">
        <v>0</v>
      </c>
      <c r="AE3993" s="3">
        <v>0.33850000000000002</v>
      </c>
      <c r="AF3993" s="3"/>
      <c r="AG3993" s="3">
        <v>0.40300000000000002</v>
      </c>
      <c r="AI3993" s="1">
        <v>0</v>
      </c>
      <c r="AK3993" s="1">
        <v>0</v>
      </c>
      <c r="AM3993" s="1">
        <v>0</v>
      </c>
      <c r="AO3993" s="1">
        <v>0</v>
      </c>
      <c r="AQ3993" s="1">
        <v>0</v>
      </c>
      <c r="AS3993" s="1">
        <v>0</v>
      </c>
      <c r="AU3993" s="1">
        <v>0</v>
      </c>
      <c r="AW3993" s="3">
        <v>0</v>
      </c>
      <c r="AY3993" s="1">
        <v>0</v>
      </c>
      <c r="BA3993" s="1">
        <v>0</v>
      </c>
    </row>
    <row r="3994" spans="1:53" x14ac:dyDescent="0.25">
      <c r="A3994" t="s">
        <v>52783</v>
      </c>
      <c r="B3994">
        <v>27000118</v>
      </c>
      <c r="C3994" t="s">
        <v>2171</v>
      </c>
      <c r="D3994">
        <v>27000118</v>
      </c>
      <c r="E3994" t="s">
        <v>0</v>
      </c>
      <c r="F3994" t="s">
        <v>2222</v>
      </c>
      <c r="G3994" t="s">
        <v>3026</v>
      </c>
      <c r="H3994" s="1">
        <v>1</v>
      </c>
      <c r="I3994" s="1">
        <v>0.25</v>
      </c>
      <c r="J3994" s="1">
        <f t="shared" si="124"/>
        <v>0</v>
      </c>
      <c r="K3994" s="1">
        <f t="shared" si="125"/>
        <v>0.78</v>
      </c>
      <c r="M3994" s="3">
        <v>0.61399999999999999</v>
      </c>
      <c r="O3994" s="3">
        <v>0.65800000000000003</v>
      </c>
      <c r="Q3994" s="3">
        <v>0.78</v>
      </c>
      <c r="S3994" s="1">
        <v>0.78</v>
      </c>
      <c r="U3994" s="1">
        <v>0.28999999999999998</v>
      </c>
      <c r="W3994" s="1">
        <v>0.28999999999999998</v>
      </c>
      <c r="Y3994" s="3">
        <v>0.76700000000000002</v>
      </c>
      <c r="AA3994" s="1">
        <v>0.76700000000000002</v>
      </c>
      <c r="AC3994" s="1">
        <v>0</v>
      </c>
      <c r="AE3994" s="3">
        <v>0.33850000000000002</v>
      </c>
      <c r="AF3994" s="3"/>
      <c r="AG3994" s="3">
        <v>0.40300000000000002</v>
      </c>
      <c r="AI3994" s="1">
        <v>0</v>
      </c>
      <c r="AK3994" s="1">
        <v>0</v>
      </c>
      <c r="AM3994" s="1">
        <v>0</v>
      </c>
      <c r="AO3994" s="1">
        <v>0</v>
      </c>
      <c r="AQ3994" s="1">
        <v>0</v>
      </c>
      <c r="AS3994" s="1">
        <v>0</v>
      </c>
      <c r="AU3994" s="1">
        <v>0</v>
      </c>
      <c r="AW3994" s="3">
        <v>0</v>
      </c>
      <c r="AY3994" s="1">
        <v>0</v>
      </c>
      <c r="BA3994" s="1">
        <v>0</v>
      </c>
    </row>
    <row r="3995" spans="1:53" x14ac:dyDescent="0.25">
      <c r="A3995" t="s">
        <v>52783</v>
      </c>
      <c r="B3995">
        <v>27000119</v>
      </c>
      <c r="C3995" t="s">
        <v>2171</v>
      </c>
      <c r="D3995">
        <v>27000119</v>
      </c>
      <c r="E3995" t="s">
        <v>0</v>
      </c>
      <c r="F3995" t="s">
        <v>2222</v>
      </c>
      <c r="G3995" t="s">
        <v>3027</v>
      </c>
      <c r="H3995" s="1">
        <v>502</v>
      </c>
      <c r="I3995" s="1">
        <v>125.5</v>
      </c>
      <c r="J3995" s="1">
        <f t="shared" si="124"/>
        <v>0</v>
      </c>
      <c r="K3995" s="1">
        <f t="shared" si="125"/>
        <v>391.56</v>
      </c>
      <c r="M3995" s="3">
        <v>308.22800000000001</v>
      </c>
      <c r="O3995" s="3">
        <v>330.31600000000003</v>
      </c>
      <c r="Q3995" s="3">
        <v>391.56</v>
      </c>
      <c r="S3995" s="1">
        <v>391.56</v>
      </c>
      <c r="U3995" s="1">
        <v>146.63</v>
      </c>
      <c r="W3995" s="1">
        <v>146.63</v>
      </c>
      <c r="Y3995" s="3">
        <v>385.03399999999999</v>
      </c>
      <c r="AA3995" s="1">
        <v>385.03399999999999</v>
      </c>
      <c r="AC3995" s="1">
        <v>0</v>
      </c>
      <c r="AE3995" s="3">
        <v>169.92700000000002</v>
      </c>
      <c r="AF3995" s="3"/>
      <c r="AG3995" s="3">
        <v>202.30600000000001</v>
      </c>
      <c r="AI3995" s="1">
        <v>0</v>
      </c>
      <c r="AK3995" s="1">
        <v>0</v>
      </c>
      <c r="AM3995" s="1">
        <v>0</v>
      </c>
      <c r="AO3995" s="1">
        <v>0</v>
      </c>
      <c r="AQ3995" s="1">
        <v>0</v>
      </c>
      <c r="AS3995" s="1">
        <v>0</v>
      </c>
      <c r="AU3995" s="1">
        <v>0</v>
      </c>
      <c r="AW3995" s="3">
        <v>0</v>
      </c>
      <c r="AY3995" s="1">
        <v>0</v>
      </c>
      <c r="BA3995" s="1">
        <v>0</v>
      </c>
    </row>
    <row r="3996" spans="1:53" x14ac:dyDescent="0.25">
      <c r="A3996" t="s">
        <v>52783</v>
      </c>
      <c r="B3996">
        <v>27000120</v>
      </c>
      <c r="C3996" t="s">
        <v>2171</v>
      </c>
      <c r="D3996">
        <v>27000120</v>
      </c>
      <c r="E3996" t="s">
        <v>0</v>
      </c>
      <c r="F3996" t="s">
        <v>2222</v>
      </c>
      <c r="G3996" t="s">
        <v>3028</v>
      </c>
      <c r="H3996" s="1">
        <v>243</v>
      </c>
      <c r="I3996" s="1">
        <v>60.75</v>
      </c>
      <c r="J3996" s="1">
        <f t="shared" si="124"/>
        <v>0</v>
      </c>
      <c r="K3996" s="1">
        <f t="shared" si="125"/>
        <v>189.54000000000002</v>
      </c>
      <c r="M3996" s="3">
        <v>149.202</v>
      </c>
      <c r="O3996" s="3">
        <v>159.89400000000001</v>
      </c>
      <c r="Q3996" s="3">
        <v>189.54000000000002</v>
      </c>
      <c r="S3996" s="1">
        <v>189.54000000000002</v>
      </c>
      <c r="U3996" s="1">
        <v>70.98</v>
      </c>
      <c r="W3996" s="1">
        <v>70.98</v>
      </c>
      <c r="Y3996" s="3">
        <v>186.381</v>
      </c>
      <c r="AA3996" s="1">
        <v>186.381</v>
      </c>
      <c r="AC3996" s="1">
        <v>0</v>
      </c>
      <c r="AE3996" s="3">
        <v>82.255500000000012</v>
      </c>
      <c r="AF3996" s="3"/>
      <c r="AG3996" s="3">
        <v>97.929000000000002</v>
      </c>
      <c r="AI3996" s="1">
        <v>0</v>
      </c>
      <c r="AK3996" s="1">
        <v>0</v>
      </c>
      <c r="AM3996" s="1">
        <v>0</v>
      </c>
      <c r="AO3996" s="1">
        <v>0</v>
      </c>
      <c r="AQ3996" s="1">
        <v>0</v>
      </c>
      <c r="AS3996" s="1">
        <v>0</v>
      </c>
      <c r="AU3996" s="1">
        <v>0</v>
      </c>
      <c r="AW3996" s="3">
        <v>0</v>
      </c>
      <c r="AY3996" s="1">
        <v>0</v>
      </c>
      <c r="BA3996" s="1">
        <v>0</v>
      </c>
    </row>
    <row r="3997" spans="1:53" x14ac:dyDescent="0.25">
      <c r="A3997" t="s">
        <v>52783</v>
      </c>
      <c r="B3997">
        <v>27000121</v>
      </c>
      <c r="C3997" t="s">
        <v>2171</v>
      </c>
      <c r="D3997">
        <v>27000121</v>
      </c>
      <c r="E3997" t="s">
        <v>0</v>
      </c>
      <c r="F3997" t="s">
        <v>2222</v>
      </c>
      <c r="G3997" t="s">
        <v>3029</v>
      </c>
      <c r="H3997" s="1">
        <v>267</v>
      </c>
      <c r="I3997" s="1">
        <v>66.75</v>
      </c>
      <c r="J3997" s="1">
        <f t="shared" si="124"/>
        <v>0</v>
      </c>
      <c r="K3997" s="1">
        <f t="shared" si="125"/>
        <v>208.26000000000002</v>
      </c>
      <c r="M3997" s="3">
        <v>163.93799999999999</v>
      </c>
      <c r="O3997" s="3">
        <v>175.68600000000001</v>
      </c>
      <c r="Q3997" s="3">
        <v>208.26000000000002</v>
      </c>
      <c r="S3997" s="1">
        <v>208.26000000000002</v>
      </c>
      <c r="U3997" s="1">
        <v>77.989999999999995</v>
      </c>
      <c r="W3997" s="1">
        <v>77.989999999999995</v>
      </c>
      <c r="Y3997" s="3">
        <v>204.78900000000002</v>
      </c>
      <c r="AA3997" s="1">
        <v>204.78900000000002</v>
      </c>
      <c r="AC3997" s="1">
        <v>0</v>
      </c>
      <c r="AE3997" s="3">
        <v>90.379500000000007</v>
      </c>
      <c r="AF3997" s="3"/>
      <c r="AG3997" s="3">
        <v>107.60100000000001</v>
      </c>
      <c r="AI3997" s="1">
        <v>0</v>
      </c>
      <c r="AK3997" s="1">
        <v>0</v>
      </c>
      <c r="AM3997" s="1">
        <v>0</v>
      </c>
      <c r="AO3997" s="1">
        <v>0</v>
      </c>
      <c r="AQ3997" s="1">
        <v>0</v>
      </c>
      <c r="AS3997" s="1">
        <v>0</v>
      </c>
      <c r="AU3997" s="1">
        <v>0</v>
      </c>
      <c r="AW3997" s="3">
        <v>0</v>
      </c>
      <c r="AY3997" s="1">
        <v>0</v>
      </c>
      <c r="BA3997" s="1">
        <v>0</v>
      </c>
    </row>
    <row r="3998" spans="1:53" x14ac:dyDescent="0.25">
      <c r="A3998" t="s">
        <v>52783</v>
      </c>
      <c r="B3998">
        <v>27000122</v>
      </c>
      <c r="C3998" t="s">
        <v>2171</v>
      </c>
      <c r="D3998">
        <v>27000122</v>
      </c>
      <c r="E3998" t="s">
        <v>0</v>
      </c>
      <c r="F3998" t="s">
        <v>2222</v>
      </c>
      <c r="G3998" t="s">
        <v>2987</v>
      </c>
      <c r="H3998" s="1">
        <v>1</v>
      </c>
      <c r="I3998" s="1">
        <v>0.25</v>
      </c>
      <c r="J3998" s="1">
        <f t="shared" si="124"/>
        <v>0</v>
      </c>
      <c r="K3998" s="1">
        <f t="shared" si="125"/>
        <v>0.78</v>
      </c>
      <c r="M3998" s="3">
        <v>0.61399999999999999</v>
      </c>
      <c r="O3998" s="3">
        <v>0.65800000000000003</v>
      </c>
      <c r="Q3998" s="3">
        <v>0.78</v>
      </c>
      <c r="S3998" s="1">
        <v>0.78</v>
      </c>
      <c r="U3998" s="1">
        <v>0.28999999999999998</v>
      </c>
      <c r="W3998" s="1">
        <v>0.28999999999999998</v>
      </c>
      <c r="Y3998" s="3">
        <v>0.76700000000000002</v>
      </c>
      <c r="AA3998" s="1">
        <v>0.76700000000000002</v>
      </c>
      <c r="AC3998" s="1">
        <v>0</v>
      </c>
      <c r="AE3998" s="3">
        <v>0.33850000000000002</v>
      </c>
      <c r="AF3998" s="3"/>
      <c r="AG3998" s="3">
        <v>0.40300000000000002</v>
      </c>
      <c r="AI3998" s="1">
        <v>0</v>
      </c>
      <c r="AK3998" s="1">
        <v>0</v>
      </c>
      <c r="AM3998" s="1">
        <v>0</v>
      </c>
      <c r="AO3998" s="1">
        <v>0</v>
      </c>
      <c r="AQ3998" s="1">
        <v>0</v>
      </c>
      <c r="AS3998" s="1">
        <v>0</v>
      </c>
      <c r="AU3998" s="1">
        <v>0</v>
      </c>
      <c r="AW3998" s="3">
        <v>0</v>
      </c>
      <c r="AY3998" s="1">
        <v>0</v>
      </c>
      <c r="BA3998" s="1">
        <v>0</v>
      </c>
    </row>
    <row r="3999" spans="1:53" x14ac:dyDescent="0.25">
      <c r="A3999" t="s">
        <v>52783</v>
      </c>
      <c r="B3999">
        <v>27000123</v>
      </c>
      <c r="C3999" t="s">
        <v>2171</v>
      </c>
      <c r="D3999">
        <v>27000123</v>
      </c>
      <c r="E3999" t="s">
        <v>0</v>
      </c>
      <c r="F3999" t="s">
        <v>2222</v>
      </c>
      <c r="G3999" t="s">
        <v>3026</v>
      </c>
      <c r="H3999" s="1">
        <v>1</v>
      </c>
      <c r="I3999" s="1">
        <v>0.25</v>
      </c>
      <c r="J3999" s="1">
        <f t="shared" si="124"/>
        <v>0</v>
      </c>
      <c r="K3999" s="1">
        <f t="shared" si="125"/>
        <v>0.78</v>
      </c>
      <c r="M3999" s="3">
        <v>0.61399999999999999</v>
      </c>
      <c r="O3999" s="3">
        <v>0.65800000000000003</v>
      </c>
      <c r="Q3999" s="3">
        <v>0.78</v>
      </c>
      <c r="S3999" s="1">
        <v>0.78</v>
      </c>
      <c r="U3999" s="1">
        <v>0.28999999999999998</v>
      </c>
      <c r="W3999" s="1">
        <v>0.28999999999999998</v>
      </c>
      <c r="Y3999" s="3">
        <v>0.76700000000000002</v>
      </c>
      <c r="AA3999" s="1">
        <v>0.76700000000000002</v>
      </c>
      <c r="AC3999" s="1">
        <v>0</v>
      </c>
      <c r="AE3999" s="3">
        <v>0.33850000000000002</v>
      </c>
      <c r="AF3999" s="3"/>
      <c r="AG3999" s="3">
        <v>0.40300000000000002</v>
      </c>
      <c r="AI3999" s="1">
        <v>0</v>
      </c>
      <c r="AK3999" s="1">
        <v>0</v>
      </c>
      <c r="AM3999" s="1">
        <v>0</v>
      </c>
      <c r="AO3999" s="1">
        <v>0</v>
      </c>
      <c r="AQ3999" s="1">
        <v>0</v>
      </c>
      <c r="AS3999" s="1">
        <v>0</v>
      </c>
      <c r="AU3999" s="1">
        <v>0</v>
      </c>
      <c r="AW3999" s="3">
        <v>0</v>
      </c>
      <c r="AY3999" s="1">
        <v>0</v>
      </c>
      <c r="BA3999" s="1">
        <v>0</v>
      </c>
    </row>
    <row r="4000" spans="1:53" x14ac:dyDescent="0.25">
      <c r="A4000" t="s">
        <v>52783</v>
      </c>
      <c r="B4000">
        <v>27000124</v>
      </c>
      <c r="C4000" t="s">
        <v>2171</v>
      </c>
      <c r="D4000">
        <v>27000124</v>
      </c>
      <c r="E4000" t="s">
        <v>0</v>
      </c>
      <c r="F4000" t="s">
        <v>2222</v>
      </c>
      <c r="G4000" t="s">
        <v>3026</v>
      </c>
      <c r="H4000" s="1">
        <v>1</v>
      </c>
      <c r="I4000" s="1">
        <v>0.25</v>
      </c>
      <c r="J4000" s="1">
        <f t="shared" si="124"/>
        <v>0</v>
      </c>
      <c r="K4000" s="1">
        <f t="shared" si="125"/>
        <v>0.78</v>
      </c>
      <c r="M4000" s="3">
        <v>0.61399999999999999</v>
      </c>
      <c r="O4000" s="3">
        <v>0.65800000000000003</v>
      </c>
      <c r="Q4000" s="3">
        <v>0.78</v>
      </c>
      <c r="S4000" s="1">
        <v>0.78</v>
      </c>
      <c r="U4000" s="1">
        <v>0.28999999999999998</v>
      </c>
      <c r="W4000" s="1">
        <v>0.28999999999999998</v>
      </c>
      <c r="Y4000" s="3">
        <v>0.76700000000000002</v>
      </c>
      <c r="AA4000" s="1">
        <v>0.76700000000000002</v>
      </c>
      <c r="AC4000" s="1">
        <v>0</v>
      </c>
      <c r="AE4000" s="3">
        <v>0.33850000000000002</v>
      </c>
      <c r="AF4000" s="3"/>
      <c r="AG4000" s="3">
        <v>0.40300000000000002</v>
      </c>
      <c r="AI4000" s="1">
        <v>0</v>
      </c>
      <c r="AK4000" s="1">
        <v>0</v>
      </c>
      <c r="AM4000" s="1">
        <v>0</v>
      </c>
      <c r="AO4000" s="1">
        <v>0</v>
      </c>
      <c r="AQ4000" s="1">
        <v>0</v>
      </c>
      <c r="AS4000" s="1">
        <v>0</v>
      </c>
      <c r="AU4000" s="1">
        <v>0</v>
      </c>
      <c r="AW4000" s="3">
        <v>0</v>
      </c>
      <c r="AY4000" s="1">
        <v>0</v>
      </c>
      <c r="BA4000" s="1">
        <v>0</v>
      </c>
    </row>
    <row r="4001" spans="1:53" x14ac:dyDescent="0.25">
      <c r="A4001" t="s">
        <v>52783</v>
      </c>
      <c r="B4001">
        <v>27000125</v>
      </c>
      <c r="C4001" t="s">
        <v>2171</v>
      </c>
      <c r="D4001">
        <v>27000125</v>
      </c>
      <c r="E4001" t="s">
        <v>0</v>
      </c>
      <c r="F4001" t="s">
        <v>2222</v>
      </c>
      <c r="G4001" t="s">
        <v>2984</v>
      </c>
      <c r="H4001" s="1">
        <v>1</v>
      </c>
      <c r="I4001" s="1">
        <v>0.25</v>
      </c>
      <c r="J4001" s="1">
        <f t="shared" si="124"/>
        <v>0</v>
      </c>
      <c r="K4001" s="1">
        <f t="shared" si="125"/>
        <v>0.78</v>
      </c>
      <c r="M4001" s="3">
        <v>0.61399999999999999</v>
      </c>
      <c r="O4001" s="3">
        <v>0.65800000000000003</v>
      </c>
      <c r="Q4001" s="3">
        <v>0.78</v>
      </c>
      <c r="S4001" s="1">
        <v>0.78</v>
      </c>
      <c r="U4001" s="1">
        <v>0.28999999999999998</v>
      </c>
      <c r="W4001" s="1">
        <v>0.28999999999999998</v>
      </c>
      <c r="Y4001" s="3">
        <v>0.76700000000000002</v>
      </c>
      <c r="AA4001" s="1">
        <v>0.76700000000000002</v>
      </c>
      <c r="AC4001" s="1">
        <v>0</v>
      </c>
      <c r="AE4001" s="3">
        <v>0.33850000000000002</v>
      </c>
      <c r="AF4001" s="3"/>
      <c r="AG4001" s="3">
        <v>0.40300000000000002</v>
      </c>
      <c r="AI4001" s="1">
        <v>0</v>
      </c>
      <c r="AK4001" s="1">
        <v>0</v>
      </c>
      <c r="AM4001" s="1">
        <v>0</v>
      </c>
      <c r="AO4001" s="1">
        <v>0</v>
      </c>
      <c r="AQ4001" s="1">
        <v>0</v>
      </c>
      <c r="AS4001" s="1">
        <v>0</v>
      </c>
      <c r="AU4001" s="1">
        <v>0</v>
      </c>
      <c r="AW4001" s="3">
        <v>0</v>
      </c>
      <c r="AY4001" s="1">
        <v>0</v>
      </c>
      <c r="BA4001" s="1">
        <v>0</v>
      </c>
    </row>
    <row r="4002" spans="1:53" x14ac:dyDescent="0.25">
      <c r="A4002" t="s">
        <v>52783</v>
      </c>
      <c r="B4002">
        <v>27000126</v>
      </c>
      <c r="C4002" t="s">
        <v>2171</v>
      </c>
      <c r="D4002">
        <v>27000126</v>
      </c>
      <c r="E4002" t="s">
        <v>0</v>
      </c>
      <c r="F4002" t="s">
        <v>2222</v>
      </c>
      <c r="G4002" t="s">
        <v>3030</v>
      </c>
      <c r="H4002" s="1">
        <v>36</v>
      </c>
      <c r="I4002" s="1">
        <v>9</v>
      </c>
      <c r="J4002" s="1">
        <f t="shared" si="124"/>
        <v>0</v>
      </c>
      <c r="K4002" s="1">
        <f t="shared" si="125"/>
        <v>28.080000000000002</v>
      </c>
      <c r="M4002" s="3">
        <v>22.103999999999999</v>
      </c>
      <c r="O4002" s="3">
        <v>23.688000000000002</v>
      </c>
      <c r="Q4002" s="3">
        <v>28.080000000000002</v>
      </c>
      <c r="S4002" s="1">
        <v>28.080000000000002</v>
      </c>
      <c r="U4002" s="1">
        <v>10.52</v>
      </c>
      <c r="W4002" s="1">
        <v>10.52</v>
      </c>
      <c r="Y4002" s="3">
        <v>27.612000000000002</v>
      </c>
      <c r="AA4002" s="1">
        <v>27.612000000000002</v>
      </c>
      <c r="AC4002" s="1">
        <v>0</v>
      </c>
      <c r="AE4002" s="3">
        <v>12.186</v>
      </c>
      <c r="AF4002" s="3"/>
      <c r="AG4002" s="3">
        <v>14.508000000000001</v>
      </c>
      <c r="AI4002" s="1">
        <v>0</v>
      </c>
      <c r="AK4002" s="1">
        <v>0</v>
      </c>
      <c r="AM4002" s="1">
        <v>0</v>
      </c>
      <c r="AO4002" s="1">
        <v>0</v>
      </c>
      <c r="AQ4002" s="1">
        <v>0</v>
      </c>
      <c r="AS4002" s="1">
        <v>0</v>
      </c>
      <c r="AU4002" s="1">
        <v>0</v>
      </c>
      <c r="AW4002" s="3">
        <v>0</v>
      </c>
      <c r="AY4002" s="1">
        <v>0</v>
      </c>
      <c r="BA4002" s="1">
        <v>0</v>
      </c>
    </row>
    <row r="4003" spans="1:53" x14ac:dyDescent="0.25">
      <c r="A4003" t="s">
        <v>52783</v>
      </c>
      <c r="B4003">
        <v>27000127</v>
      </c>
      <c r="C4003" t="s">
        <v>2171</v>
      </c>
      <c r="D4003">
        <v>27000127</v>
      </c>
      <c r="E4003" t="s">
        <v>0</v>
      </c>
      <c r="F4003" t="s">
        <v>2222</v>
      </c>
      <c r="G4003" t="s">
        <v>3031</v>
      </c>
      <c r="H4003" s="1">
        <v>34</v>
      </c>
      <c r="I4003" s="1">
        <v>8.5</v>
      </c>
      <c r="J4003" s="1">
        <f t="shared" si="124"/>
        <v>0</v>
      </c>
      <c r="K4003" s="1">
        <f t="shared" si="125"/>
        <v>26.52</v>
      </c>
      <c r="M4003" s="3">
        <v>20.876000000000001</v>
      </c>
      <c r="O4003" s="3">
        <v>22.372</v>
      </c>
      <c r="Q4003" s="3">
        <v>26.52</v>
      </c>
      <c r="S4003" s="1">
        <v>26.52</v>
      </c>
      <c r="U4003" s="1">
        <v>9.93</v>
      </c>
      <c r="W4003" s="1">
        <v>9.93</v>
      </c>
      <c r="Y4003" s="3">
        <v>26.077999999999999</v>
      </c>
      <c r="AA4003" s="1">
        <v>26.077999999999999</v>
      </c>
      <c r="AC4003" s="1">
        <v>0</v>
      </c>
      <c r="AE4003" s="3">
        <v>11.509</v>
      </c>
      <c r="AF4003" s="3"/>
      <c r="AG4003" s="3">
        <v>13.702000000000002</v>
      </c>
      <c r="AI4003" s="1">
        <v>0</v>
      </c>
      <c r="AK4003" s="1">
        <v>0</v>
      </c>
      <c r="AM4003" s="1">
        <v>0</v>
      </c>
      <c r="AO4003" s="1">
        <v>0</v>
      </c>
      <c r="AQ4003" s="1">
        <v>0</v>
      </c>
      <c r="AS4003" s="1">
        <v>0</v>
      </c>
      <c r="AU4003" s="1">
        <v>0</v>
      </c>
      <c r="AW4003" s="3">
        <v>0</v>
      </c>
      <c r="AY4003" s="1">
        <v>0</v>
      </c>
      <c r="BA4003" s="1">
        <v>0</v>
      </c>
    </row>
    <row r="4004" spans="1:53" x14ac:dyDescent="0.25">
      <c r="A4004" t="s">
        <v>52783</v>
      </c>
      <c r="B4004">
        <v>27000128</v>
      </c>
      <c r="C4004" t="s">
        <v>2171</v>
      </c>
      <c r="D4004">
        <v>27000128</v>
      </c>
      <c r="E4004" t="s">
        <v>0</v>
      </c>
      <c r="F4004" t="s">
        <v>2222</v>
      </c>
      <c r="G4004" t="s">
        <v>3032</v>
      </c>
      <c r="H4004" s="1">
        <v>536</v>
      </c>
      <c r="I4004" s="1">
        <v>134</v>
      </c>
      <c r="J4004" s="1">
        <f t="shared" si="124"/>
        <v>0</v>
      </c>
      <c r="K4004" s="1">
        <f t="shared" si="125"/>
        <v>418.08000000000004</v>
      </c>
      <c r="M4004" s="3">
        <v>329.10399999999998</v>
      </c>
      <c r="O4004" s="3">
        <v>352.68799999999999</v>
      </c>
      <c r="Q4004" s="3">
        <v>418.08000000000004</v>
      </c>
      <c r="S4004" s="1">
        <v>418.08000000000004</v>
      </c>
      <c r="U4004" s="1">
        <v>156.57</v>
      </c>
      <c r="W4004" s="1">
        <v>156.57</v>
      </c>
      <c r="Y4004" s="3">
        <v>411.11200000000002</v>
      </c>
      <c r="AA4004" s="1">
        <v>411.11200000000002</v>
      </c>
      <c r="AC4004" s="1">
        <v>0</v>
      </c>
      <c r="AE4004" s="3">
        <v>181.43600000000001</v>
      </c>
      <c r="AF4004" s="3"/>
      <c r="AG4004" s="3">
        <v>216.00800000000001</v>
      </c>
      <c r="AI4004" s="1">
        <v>0</v>
      </c>
      <c r="AK4004" s="1">
        <v>0</v>
      </c>
      <c r="AM4004" s="1">
        <v>0</v>
      </c>
      <c r="AO4004" s="1">
        <v>0</v>
      </c>
      <c r="AQ4004" s="1">
        <v>0</v>
      </c>
      <c r="AS4004" s="1">
        <v>0</v>
      </c>
      <c r="AU4004" s="1">
        <v>0</v>
      </c>
      <c r="AW4004" s="3">
        <v>0</v>
      </c>
      <c r="AY4004" s="1">
        <v>0</v>
      </c>
      <c r="BA4004" s="1">
        <v>0</v>
      </c>
    </row>
    <row r="4005" spans="1:53" x14ac:dyDescent="0.25">
      <c r="A4005" t="s">
        <v>52783</v>
      </c>
      <c r="B4005">
        <v>27000129</v>
      </c>
      <c r="C4005" t="s">
        <v>2171</v>
      </c>
      <c r="D4005">
        <v>27000129</v>
      </c>
      <c r="E4005" t="s">
        <v>0</v>
      </c>
      <c r="F4005" t="s">
        <v>2222</v>
      </c>
      <c r="G4005" t="s">
        <v>3033</v>
      </c>
      <c r="H4005" s="1">
        <v>283</v>
      </c>
      <c r="I4005" s="1">
        <v>70.75</v>
      </c>
      <c r="J4005" s="1">
        <f t="shared" si="124"/>
        <v>0</v>
      </c>
      <c r="K4005" s="1">
        <f t="shared" si="125"/>
        <v>220.74</v>
      </c>
      <c r="M4005" s="3">
        <v>173.762</v>
      </c>
      <c r="O4005" s="3">
        <v>186.214</v>
      </c>
      <c r="Q4005" s="3">
        <v>220.74</v>
      </c>
      <c r="S4005" s="1">
        <v>220.74</v>
      </c>
      <c r="U4005" s="1">
        <v>82.66</v>
      </c>
      <c r="W4005" s="1">
        <v>82.66</v>
      </c>
      <c r="Y4005" s="3">
        <v>217.06100000000001</v>
      </c>
      <c r="AA4005" s="1">
        <v>217.06100000000001</v>
      </c>
      <c r="AC4005" s="1">
        <v>0</v>
      </c>
      <c r="AE4005" s="3">
        <v>95.795500000000004</v>
      </c>
      <c r="AF4005" s="3"/>
      <c r="AG4005" s="3">
        <v>114.04900000000001</v>
      </c>
      <c r="AI4005" s="1">
        <v>0</v>
      </c>
      <c r="AK4005" s="1">
        <v>0</v>
      </c>
      <c r="AM4005" s="1">
        <v>0</v>
      </c>
      <c r="AO4005" s="1">
        <v>0</v>
      </c>
      <c r="AQ4005" s="1">
        <v>0</v>
      </c>
      <c r="AS4005" s="1">
        <v>0</v>
      </c>
      <c r="AU4005" s="1">
        <v>0</v>
      </c>
      <c r="AW4005" s="3">
        <v>0</v>
      </c>
      <c r="AY4005" s="1">
        <v>0</v>
      </c>
      <c r="BA4005" s="1">
        <v>0</v>
      </c>
    </row>
    <row r="4006" spans="1:53" x14ac:dyDescent="0.25">
      <c r="A4006" t="s">
        <v>52783</v>
      </c>
      <c r="B4006">
        <v>27000130</v>
      </c>
      <c r="C4006" t="s">
        <v>2171</v>
      </c>
      <c r="D4006">
        <v>27000130</v>
      </c>
      <c r="E4006" t="s">
        <v>0</v>
      </c>
      <c r="F4006" t="s">
        <v>2222</v>
      </c>
      <c r="G4006" t="s">
        <v>3034</v>
      </c>
      <c r="H4006" s="1">
        <v>15</v>
      </c>
      <c r="I4006" s="1">
        <v>3.75</v>
      </c>
      <c r="J4006" s="1">
        <f t="shared" si="124"/>
        <v>0</v>
      </c>
      <c r="K4006" s="1">
        <f t="shared" si="125"/>
        <v>11.700000000000001</v>
      </c>
      <c r="M4006" s="3">
        <v>9.2099999999999991</v>
      </c>
      <c r="O4006" s="3">
        <v>9.870000000000001</v>
      </c>
      <c r="Q4006" s="3">
        <v>11.700000000000001</v>
      </c>
      <c r="S4006" s="1">
        <v>11.700000000000001</v>
      </c>
      <c r="U4006" s="1">
        <v>4.38</v>
      </c>
      <c r="W4006" s="1">
        <v>4.38</v>
      </c>
      <c r="Y4006" s="3">
        <v>11.505000000000001</v>
      </c>
      <c r="AA4006" s="1">
        <v>11.505000000000001</v>
      </c>
      <c r="AC4006" s="1">
        <v>0</v>
      </c>
      <c r="AE4006" s="3">
        <v>5.0775000000000006</v>
      </c>
      <c r="AF4006" s="3"/>
      <c r="AG4006" s="3">
        <v>6.0449999999999999</v>
      </c>
      <c r="AI4006" s="1">
        <v>0</v>
      </c>
      <c r="AK4006" s="1">
        <v>0</v>
      </c>
      <c r="AM4006" s="1">
        <v>0</v>
      </c>
      <c r="AO4006" s="1">
        <v>0</v>
      </c>
      <c r="AQ4006" s="1">
        <v>0</v>
      </c>
      <c r="AS4006" s="1">
        <v>0</v>
      </c>
      <c r="AU4006" s="1">
        <v>0</v>
      </c>
      <c r="AW4006" s="3">
        <v>0</v>
      </c>
      <c r="AY4006" s="1">
        <v>0</v>
      </c>
      <c r="BA4006" s="1">
        <v>0</v>
      </c>
    </row>
    <row r="4007" spans="1:53" x14ac:dyDescent="0.25">
      <c r="A4007" t="s">
        <v>52783</v>
      </c>
      <c r="B4007">
        <v>27000131</v>
      </c>
      <c r="C4007" t="s">
        <v>2171</v>
      </c>
      <c r="D4007">
        <v>27000131</v>
      </c>
      <c r="E4007" t="s">
        <v>0</v>
      </c>
      <c r="F4007" t="s">
        <v>2222</v>
      </c>
      <c r="G4007" t="s">
        <v>3035</v>
      </c>
      <c r="H4007" s="1">
        <v>81</v>
      </c>
      <c r="I4007" s="1">
        <v>20.25</v>
      </c>
      <c r="J4007" s="1">
        <f t="shared" si="124"/>
        <v>0</v>
      </c>
      <c r="K4007" s="1">
        <f t="shared" si="125"/>
        <v>63.18</v>
      </c>
      <c r="M4007" s="3">
        <v>49.734000000000002</v>
      </c>
      <c r="O4007" s="3">
        <v>53.298000000000002</v>
      </c>
      <c r="Q4007" s="3">
        <v>63.18</v>
      </c>
      <c r="S4007" s="1">
        <v>63.18</v>
      </c>
      <c r="U4007" s="1">
        <v>23.66</v>
      </c>
      <c r="W4007" s="1">
        <v>23.66</v>
      </c>
      <c r="Y4007" s="3">
        <v>62.127000000000002</v>
      </c>
      <c r="AA4007" s="1">
        <v>62.127000000000002</v>
      </c>
      <c r="AC4007" s="1">
        <v>0</v>
      </c>
      <c r="AE4007" s="3">
        <v>27.418500000000002</v>
      </c>
      <c r="AF4007" s="3"/>
      <c r="AG4007" s="3">
        <v>32.643000000000001</v>
      </c>
      <c r="AI4007" s="1">
        <v>0</v>
      </c>
      <c r="AK4007" s="1">
        <v>0</v>
      </c>
      <c r="AM4007" s="1">
        <v>0</v>
      </c>
      <c r="AO4007" s="1">
        <v>0</v>
      </c>
      <c r="AQ4007" s="1">
        <v>0</v>
      </c>
      <c r="AS4007" s="1">
        <v>0</v>
      </c>
      <c r="AU4007" s="1">
        <v>0</v>
      </c>
      <c r="AW4007" s="3">
        <v>0</v>
      </c>
      <c r="AY4007" s="1">
        <v>0</v>
      </c>
      <c r="BA4007" s="1">
        <v>0</v>
      </c>
    </row>
    <row r="4008" spans="1:53" x14ac:dyDescent="0.25">
      <c r="A4008" t="s">
        <v>52783</v>
      </c>
      <c r="B4008">
        <v>27000132</v>
      </c>
      <c r="C4008" t="s">
        <v>2171</v>
      </c>
      <c r="D4008">
        <v>27000132</v>
      </c>
      <c r="E4008" t="s">
        <v>0</v>
      </c>
      <c r="F4008" t="s">
        <v>2222</v>
      </c>
      <c r="G4008" t="s">
        <v>3036</v>
      </c>
      <c r="H4008" s="1">
        <v>111</v>
      </c>
      <c r="I4008" s="1">
        <v>27.75</v>
      </c>
      <c r="J4008" s="1">
        <f t="shared" si="124"/>
        <v>0</v>
      </c>
      <c r="K4008" s="1">
        <f t="shared" si="125"/>
        <v>86.58</v>
      </c>
      <c r="M4008" s="3">
        <v>68.153999999999996</v>
      </c>
      <c r="O4008" s="3">
        <v>73.037999999999997</v>
      </c>
      <c r="Q4008" s="3">
        <v>86.58</v>
      </c>
      <c r="S4008" s="1">
        <v>86.58</v>
      </c>
      <c r="U4008" s="1">
        <v>32.42</v>
      </c>
      <c r="W4008" s="1">
        <v>32.42</v>
      </c>
      <c r="Y4008" s="3">
        <v>85.137</v>
      </c>
      <c r="AA4008" s="1">
        <v>85.137</v>
      </c>
      <c r="AC4008" s="1">
        <v>0</v>
      </c>
      <c r="AE4008" s="3">
        <v>37.573500000000003</v>
      </c>
      <c r="AF4008" s="3"/>
      <c r="AG4008" s="3">
        <v>44.733000000000004</v>
      </c>
      <c r="AI4008" s="1">
        <v>0</v>
      </c>
      <c r="AK4008" s="1">
        <v>0</v>
      </c>
      <c r="AM4008" s="1">
        <v>0</v>
      </c>
      <c r="AO4008" s="1">
        <v>0</v>
      </c>
      <c r="AQ4008" s="1">
        <v>0</v>
      </c>
      <c r="AS4008" s="1">
        <v>0</v>
      </c>
      <c r="AU4008" s="1">
        <v>0</v>
      </c>
      <c r="AW4008" s="3">
        <v>0</v>
      </c>
      <c r="AY4008" s="1">
        <v>0</v>
      </c>
      <c r="BA4008" s="1">
        <v>0</v>
      </c>
    </row>
    <row r="4009" spans="1:53" x14ac:dyDescent="0.25">
      <c r="A4009" t="s">
        <v>52783</v>
      </c>
      <c r="B4009">
        <v>27000133</v>
      </c>
      <c r="C4009" t="s">
        <v>2171</v>
      </c>
      <c r="D4009">
        <v>27000133</v>
      </c>
      <c r="E4009" t="s">
        <v>0</v>
      </c>
      <c r="F4009" t="s">
        <v>2222</v>
      </c>
      <c r="G4009" t="s">
        <v>3037</v>
      </c>
      <c r="H4009" s="1">
        <v>623</v>
      </c>
      <c r="I4009" s="1">
        <v>155.75</v>
      </c>
      <c r="J4009" s="1">
        <f t="shared" si="124"/>
        <v>0</v>
      </c>
      <c r="K4009" s="1">
        <f t="shared" si="125"/>
        <v>485.94</v>
      </c>
      <c r="M4009" s="3">
        <v>382.52199999999999</v>
      </c>
      <c r="O4009" s="3">
        <v>409.93400000000003</v>
      </c>
      <c r="Q4009" s="3">
        <v>485.94</v>
      </c>
      <c r="S4009" s="1">
        <v>485.94</v>
      </c>
      <c r="U4009" s="1">
        <v>181.98</v>
      </c>
      <c r="W4009" s="1">
        <v>181.98</v>
      </c>
      <c r="Y4009" s="3">
        <v>477.84100000000001</v>
      </c>
      <c r="AA4009" s="1">
        <v>477.84100000000001</v>
      </c>
      <c r="AC4009" s="1">
        <v>0</v>
      </c>
      <c r="AE4009" s="3">
        <v>210.88550000000001</v>
      </c>
      <c r="AF4009" s="3"/>
      <c r="AG4009" s="3">
        <v>251.06900000000002</v>
      </c>
      <c r="AI4009" s="1">
        <v>0</v>
      </c>
      <c r="AK4009" s="1">
        <v>0</v>
      </c>
      <c r="AM4009" s="1">
        <v>0</v>
      </c>
      <c r="AO4009" s="1">
        <v>0</v>
      </c>
      <c r="AQ4009" s="1">
        <v>0</v>
      </c>
      <c r="AS4009" s="1">
        <v>0</v>
      </c>
      <c r="AU4009" s="1">
        <v>0</v>
      </c>
      <c r="AW4009" s="3">
        <v>0</v>
      </c>
      <c r="AY4009" s="1">
        <v>0</v>
      </c>
      <c r="BA4009" s="1">
        <v>0</v>
      </c>
    </row>
    <row r="4010" spans="1:53" x14ac:dyDescent="0.25">
      <c r="A4010" t="s">
        <v>52783</v>
      </c>
      <c r="B4010">
        <v>27000134</v>
      </c>
      <c r="C4010" t="s">
        <v>2171</v>
      </c>
      <c r="D4010">
        <v>27000134</v>
      </c>
      <c r="E4010" t="s">
        <v>0</v>
      </c>
      <c r="F4010" t="s">
        <v>2222</v>
      </c>
      <c r="G4010" t="s">
        <v>3038</v>
      </c>
      <c r="H4010" s="1">
        <v>574</v>
      </c>
      <c r="I4010" s="1">
        <v>143.5</v>
      </c>
      <c r="J4010" s="1">
        <f t="shared" si="124"/>
        <v>0</v>
      </c>
      <c r="K4010" s="1">
        <f t="shared" si="125"/>
        <v>447.72</v>
      </c>
      <c r="M4010" s="3">
        <v>352.43599999999998</v>
      </c>
      <c r="O4010" s="3">
        <v>377.69200000000001</v>
      </c>
      <c r="Q4010" s="3">
        <v>447.72</v>
      </c>
      <c r="S4010" s="1">
        <v>447.72</v>
      </c>
      <c r="U4010" s="1">
        <v>167.67</v>
      </c>
      <c r="W4010" s="1">
        <v>167.67</v>
      </c>
      <c r="Y4010" s="3">
        <v>440.25799999999998</v>
      </c>
      <c r="AA4010" s="1">
        <v>440.25799999999998</v>
      </c>
      <c r="AC4010" s="1">
        <v>0</v>
      </c>
      <c r="AE4010" s="3">
        <v>194.29900000000001</v>
      </c>
      <c r="AF4010" s="3"/>
      <c r="AG4010" s="3">
        <v>231.322</v>
      </c>
      <c r="AI4010" s="1">
        <v>0</v>
      </c>
      <c r="AK4010" s="1">
        <v>0</v>
      </c>
      <c r="AM4010" s="1">
        <v>0</v>
      </c>
      <c r="AO4010" s="1">
        <v>0</v>
      </c>
      <c r="AQ4010" s="1">
        <v>0</v>
      </c>
      <c r="AS4010" s="1">
        <v>0</v>
      </c>
      <c r="AU4010" s="1">
        <v>0</v>
      </c>
      <c r="AW4010" s="3">
        <v>0</v>
      </c>
      <c r="AY4010" s="1">
        <v>0</v>
      </c>
      <c r="BA4010" s="1">
        <v>0</v>
      </c>
    </row>
    <row r="4011" spans="1:53" x14ac:dyDescent="0.25">
      <c r="A4011" t="s">
        <v>52783</v>
      </c>
      <c r="B4011">
        <v>27000135</v>
      </c>
      <c r="C4011" t="s">
        <v>2171</v>
      </c>
      <c r="D4011">
        <v>27000135</v>
      </c>
      <c r="E4011" t="s">
        <v>0</v>
      </c>
      <c r="F4011" t="s">
        <v>2222</v>
      </c>
      <c r="G4011" t="s">
        <v>3039</v>
      </c>
      <c r="H4011" s="1">
        <v>186</v>
      </c>
      <c r="I4011" s="1">
        <v>46.5</v>
      </c>
      <c r="J4011" s="1">
        <f t="shared" si="124"/>
        <v>0</v>
      </c>
      <c r="K4011" s="1">
        <f t="shared" si="125"/>
        <v>145.08000000000001</v>
      </c>
      <c r="M4011" s="3">
        <v>114.20399999999999</v>
      </c>
      <c r="O4011" s="3">
        <v>122.38800000000001</v>
      </c>
      <c r="Q4011" s="3">
        <v>145.08000000000001</v>
      </c>
      <c r="S4011" s="1">
        <v>145.08000000000001</v>
      </c>
      <c r="U4011" s="1">
        <v>54.33</v>
      </c>
      <c r="W4011" s="1">
        <v>54.33</v>
      </c>
      <c r="Y4011" s="3">
        <v>142.66200000000001</v>
      </c>
      <c r="AA4011" s="1">
        <v>142.66200000000001</v>
      </c>
      <c r="AC4011" s="1">
        <v>0</v>
      </c>
      <c r="AE4011" s="3">
        <v>62.961000000000006</v>
      </c>
      <c r="AF4011" s="3"/>
      <c r="AG4011" s="3">
        <v>74.957999999999998</v>
      </c>
      <c r="AI4011" s="1">
        <v>0</v>
      </c>
      <c r="AK4011" s="1">
        <v>0</v>
      </c>
      <c r="AM4011" s="1">
        <v>0</v>
      </c>
      <c r="AO4011" s="1">
        <v>0</v>
      </c>
      <c r="AQ4011" s="1">
        <v>0</v>
      </c>
      <c r="AS4011" s="1">
        <v>0</v>
      </c>
      <c r="AU4011" s="1">
        <v>0</v>
      </c>
      <c r="AW4011" s="3">
        <v>0</v>
      </c>
      <c r="AY4011" s="1">
        <v>0</v>
      </c>
      <c r="BA4011" s="1">
        <v>0</v>
      </c>
    </row>
    <row r="4012" spans="1:53" x14ac:dyDescent="0.25">
      <c r="A4012" t="s">
        <v>52783</v>
      </c>
      <c r="B4012">
        <v>27000136</v>
      </c>
      <c r="C4012" t="s">
        <v>2171</v>
      </c>
      <c r="D4012">
        <v>27000136</v>
      </c>
      <c r="E4012" t="s">
        <v>0</v>
      </c>
      <c r="F4012" t="s">
        <v>2222</v>
      </c>
      <c r="G4012" t="s">
        <v>3040</v>
      </c>
      <c r="H4012" s="1">
        <v>166</v>
      </c>
      <c r="I4012" s="1">
        <v>41.5</v>
      </c>
      <c r="J4012" s="1">
        <f t="shared" si="124"/>
        <v>0</v>
      </c>
      <c r="K4012" s="1">
        <f t="shared" si="125"/>
        <v>129.48000000000002</v>
      </c>
      <c r="M4012" s="3">
        <v>101.92399999999999</v>
      </c>
      <c r="O4012" s="3">
        <v>109.22800000000001</v>
      </c>
      <c r="Q4012" s="3">
        <v>129.48000000000002</v>
      </c>
      <c r="S4012" s="1">
        <v>129.48000000000002</v>
      </c>
      <c r="U4012" s="1">
        <v>48.49</v>
      </c>
      <c r="W4012" s="1">
        <v>48.49</v>
      </c>
      <c r="Y4012" s="3">
        <v>127.322</v>
      </c>
      <c r="AA4012" s="1">
        <v>127.322</v>
      </c>
      <c r="AC4012" s="1">
        <v>0</v>
      </c>
      <c r="AE4012" s="3">
        <v>56.191000000000003</v>
      </c>
      <c r="AF4012" s="3"/>
      <c r="AG4012" s="3">
        <v>66.89800000000001</v>
      </c>
      <c r="AI4012" s="1">
        <v>0</v>
      </c>
      <c r="AK4012" s="1">
        <v>0</v>
      </c>
      <c r="AM4012" s="1">
        <v>0</v>
      </c>
      <c r="AO4012" s="1">
        <v>0</v>
      </c>
      <c r="AQ4012" s="1">
        <v>0</v>
      </c>
      <c r="AS4012" s="1">
        <v>0</v>
      </c>
      <c r="AU4012" s="1">
        <v>0</v>
      </c>
      <c r="AW4012" s="3">
        <v>0</v>
      </c>
      <c r="AY4012" s="1">
        <v>0</v>
      </c>
      <c r="BA4012" s="1">
        <v>0</v>
      </c>
    </row>
    <row r="4013" spans="1:53" x14ac:dyDescent="0.25">
      <c r="A4013" t="s">
        <v>52783</v>
      </c>
      <c r="B4013">
        <v>27000137</v>
      </c>
      <c r="C4013" t="s">
        <v>2171</v>
      </c>
      <c r="D4013">
        <v>27000137</v>
      </c>
      <c r="E4013" t="s">
        <v>0</v>
      </c>
      <c r="F4013" t="s">
        <v>2222</v>
      </c>
      <c r="G4013" t="s">
        <v>3041</v>
      </c>
      <c r="H4013" s="1">
        <v>26</v>
      </c>
      <c r="I4013" s="1">
        <v>6.5</v>
      </c>
      <c r="J4013" s="1">
        <f t="shared" si="124"/>
        <v>0</v>
      </c>
      <c r="K4013" s="1">
        <f t="shared" si="125"/>
        <v>20.28</v>
      </c>
      <c r="M4013" s="3">
        <v>15.964</v>
      </c>
      <c r="O4013" s="3">
        <v>17.108000000000001</v>
      </c>
      <c r="Q4013" s="3">
        <v>20.28</v>
      </c>
      <c r="S4013" s="1">
        <v>20.28</v>
      </c>
      <c r="U4013" s="1">
        <v>7.59</v>
      </c>
      <c r="W4013" s="1">
        <v>7.59</v>
      </c>
      <c r="Y4013" s="3">
        <v>19.942</v>
      </c>
      <c r="AA4013" s="1">
        <v>19.942</v>
      </c>
      <c r="AC4013" s="1">
        <v>0</v>
      </c>
      <c r="AE4013" s="3">
        <v>8.8010000000000002</v>
      </c>
      <c r="AF4013" s="3"/>
      <c r="AG4013" s="3">
        <v>10.478000000000002</v>
      </c>
      <c r="AI4013" s="1">
        <v>0</v>
      </c>
      <c r="AK4013" s="1">
        <v>0</v>
      </c>
      <c r="AM4013" s="1">
        <v>0</v>
      </c>
      <c r="AO4013" s="1">
        <v>0</v>
      </c>
      <c r="AQ4013" s="1">
        <v>0</v>
      </c>
      <c r="AS4013" s="1">
        <v>0</v>
      </c>
      <c r="AU4013" s="1">
        <v>0</v>
      </c>
      <c r="AW4013" s="3">
        <v>0</v>
      </c>
      <c r="AY4013" s="1">
        <v>0</v>
      </c>
      <c r="BA4013" s="1">
        <v>0</v>
      </c>
    </row>
    <row r="4014" spans="1:53" x14ac:dyDescent="0.25">
      <c r="A4014" t="s">
        <v>52783</v>
      </c>
      <c r="B4014">
        <v>27000138</v>
      </c>
      <c r="C4014" t="s">
        <v>2171</v>
      </c>
      <c r="D4014">
        <v>27000138</v>
      </c>
      <c r="E4014" t="s">
        <v>0</v>
      </c>
      <c r="F4014" t="s">
        <v>2222</v>
      </c>
      <c r="G4014" t="s">
        <v>3042</v>
      </c>
      <c r="H4014" s="1">
        <v>15</v>
      </c>
      <c r="I4014" s="1">
        <v>3.75</v>
      </c>
      <c r="J4014" s="1">
        <f t="shared" si="124"/>
        <v>0</v>
      </c>
      <c r="K4014" s="1">
        <f t="shared" si="125"/>
        <v>11.700000000000001</v>
      </c>
      <c r="M4014" s="3">
        <v>9.2099999999999991</v>
      </c>
      <c r="O4014" s="3">
        <v>9.870000000000001</v>
      </c>
      <c r="Q4014" s="3">
        <v>11.700000000000001</v>
      </c>
      <c r="S4014" s="1">
        <v>11.700000000000001</v>
      </c>
      <c r="U4014" s="1">
        <v>4.38</v>
      </c>
      <c r="W4014" s="1">
        <v>4.38</v>
      </c>
      <c r="Y4014" s="3">
        <v>11.505000000000001</v>
      </c>
      <c r="AA4014" s="1">
        <v>11.505000000000001</v>
      </c>
      <c r="AC4014" s="1">
        <v>0</v>
      </c>
      <c r="AE4014" s="3">
        <v>5.0775000000000006</v>
      </c>
      <c r="AF4014" s="3"/>
      <c r="AG4014" s="3">
        <v>6.0449999999999999</v>
      </c>
      <c r="AI4014" s="1">
        <v>0</v>
      </c>
      <c r="AK4014" s="1">
        <v>0</v>
      </c>
      <c r="AM4014" s="1">
        <v>0</v>
      </c>
      <c r="AO4014" s="1">
        <v>0</v>
      </c>
      <c r="AQ4014" s="1">
        <v>0</v>
      </c>
      <c r="AS4014" s="1">
        <v>0</v>
      </c>
      <c r="AU4014" s="1">
        <v>0</v>
      </c>
      <c r="AW4014" s="3">
        <v>0</v>
      </c>
      <c r="AY4014" s="1">
        <v>0</v>
      </c>
      <c r="BA4014" s="1">
        <v>0</v>
      </c>
    </row>
    <row r="4015" spans="1:53" x14ac:dyDescent="0.25">
      <c r="A4015" t="s">
        <v>52783</v>
      </c>
      <c r="B4015">
        <v>27000139</v>
      </c>
      <c r="C4015" t="s">
        <v>2171</v>
      </c>
      <c r="D4015">
        <v>27000139</v>
      </c>
      <c r="E4015" t="s">
        <v>0</v>
      </c>
      <c r="F4015" t="s">
        <v>2222</v>
      </c>
      <c r="G4015" t="s">
        <v>3043</v>
      </c>
      <c r="H4015" s="1">
        <v>85</v>
      </c>
      <c r="I4015" s="1">
        <v>21.25</v>
      </c>
      <c r="J4015" s="1">
        <f t="shared" si="124"/>
        <v>0</v>
      </c>
      <c r="K4015" s="1">
        <f t="shared" si="125"/>
        <v>66.3</v>
      </c>
      <c r="M4015" s="3">
        <v>52.19</v>
      </c>
      <c r="O4015" s="3">
        <v>55.93</v>
      </c>
      <c r="Q4015" s="3">
        <v>66.3</v>
      </c>
      <c r="S4015" s="1">
        <v>66.3</v>
      </c>
      <c r="U4015" s="1">
        <v>24.83</v>
      </c>
      <c r="W4015" s="1">
        <v>24.83</v>
      </c>
      <c r="Y4015" s="3">
        <v>65.195000000000007</v>
      </c>
      <c r="AA4015" s="1">
        <v>65.195000000000007</v>
      </c>
      <c r="AC4015" s="1">
        <v>0</v>
      </c>
      <c r="AE4015" s="3">
        <v>28.772500000000001</v>
      </c>
      <c r="AF4015" s="3"/>
      <c r="AG4015" s="3">
        <v>34.255000000000003</v>
      </c>
      <c r="AI4015" s="1">
        <v>0</v>
      </c>
      <c r="AK4015" s="1">
        <v>0</v>
      </c>
      <c r="AM4015" s="1">
        <v>0</v>
      </c>
      <c r="AO4015" s="1">
        <v>0</v>
      </c>
      <c r="AQ4015" s="1">
        <v>0</v>
      </c>
      <c r="AS4015" s="1">
        <v>0</v>
      </c>
      <c r="AU4015" s="1">
        <v>0</v>
      </c>
      <c r="AW4015" s="3">
        <v>0</v>
      </c>
      <c r="AY4015" s="1">
        <v>0</v>
      </c>
      <c r="BA4015" s="1">
        <v>0</v>
      </c>
    </row>
    <row r="4016" spans="1:53" x14ac:dyDescent="0.25">
      <c r="A4016" t="s">
        <v>52783</v>
      </c>
      <c r="B4016">
        <v>27000140</v>
      </c>
      <c r="C4016" t="s">
        <v>2171</v>
      </c>
      <c r="D4016">
        <v>27000140</v>
      </c>
      <c r="E4016" t="s">
        <v>0</v>
      </c>
      <c r="F4016" t="s">
        <v>2222</v>
      </c>
      <c r="G4016" t="s">
        <v>3044</v>
      </c>
      <c r="H4016" s="1">
        <v>420</v>
      </c>
      <c r="I4016" s="1">
        <v>105</v>
      </c>
      <c r="J4016" s="1">
        <f t="shared" si="124"/>
        <v>0</v>
      </c>
      <c r="K4016" s="1">
        <f t="shared" si="125"/>
        <v>327.60000000000002</v>
      </c>
      <c r="M4016" s="3">
        <v>257.88</v>
      </c>
      <c r="O4016" s="3">
        <v>276.36</v>
      </c>
      <c r="Q4016" s="3">
        <v>327.60000000000002</v>
      </c>
      <c r="S4016" s="1">
        <v>327.60000000000002</v>
      </c>
      <c r="U4016" s="1">
        <v>122.68</v>
      </c>
      <c r="W4016" s="1">
        <v>122.68</v>
      </c>
      <c r="Y4016" s="3">
        <v>322.14</v>
      </c>
      <c r="AA4016" s="1">
        <v>322.14</v>
      </c>
      <c r="AC4016" s="1">
        <v>0</v>
      </c>
      <c r="AE4016" s="3">
        <v>142.17000000000002</v>
      </c>
      <c r="AF4016" s="3"/>
      <c r="AG4016" s="3">
        <v>169.26000000000002</v>
      </c>
      <c r="AI4016" s="1">
        <v>0</v>
      </c>
      <c r="AK4016" s="1">
        <v>0</v>
      </c>
      <c r="AM4016" s="1">
        <v>0</v>
      </c>
      <c r="AO4016" s="1">
        <v>0</v>
      </c>
      <c r="AQ4016" s="1">
        <v>0</v>
      </c>
      <c r="AS4016" s="1">
        <v>0</v>
      </c>
      <c r="AU4016" s="1">
        <v>0</v>
      </c>
      <c r="AW4016" s="3">
        <v>0</v>
      </c>
      <c r="AY4016" s="1">
        <v>0</v>
      </c>
      <c r="BA4016" s="1">
        <v>0</v>
      </c>
    </row>
    <row r="4017" spans="1:53" x14ac:dyDescent="0.25">
      <c r="A4017" t="s">
        <v>52783</v>
      </c>
      <c r="B4017">
        <v>27000141</v>
      </c>
      <c r="C4017" t="s">
        <v>2171</v>
      </c>
      <c r="D4017">
        <v>27000141</v>
      </c>
      <c r="E4017" t="s">
        <v>0</v>
      </c>
      <c r="F4017" t="s">
        <v>2222</v>
      </c>
      <c r="G4017" t="s">
        <v>3045</v>
      </c>
      <c r="H4017" s="1">
        <v>203</v>
      </c>
      <c r="I4017" s="1">
        <v>50.75</v>
      </c>
      <c r="J4017" s="1">
        <f t="shared" si="124"/>
        <v>0</v>
      </c>
      <c r="K4017" s="1">
        <f t="shared" si="125"/>
        <v>158.34</v>
      </c>
      <c r="M4017" s="3">
        <v>124.642</v>
      </c>
      <c r="O4017" s="3">
        <v>133.57400000000001</v>
      </c>
      <c r="Q4017" s="3">
        <v>158.34</v>
      </c>
      <c r="S4017" s="1">
        <v>158.34</v>
      </c>
      <c r="U4017" s="1">
        <v>59.3</v>
      </c>
      <c r="W4017" s="1">
        <v>59.3</v>
      </c>
      <c r="Y4017" s="3">
        <v>155.70099999999999</v>
      </c>
      <c r="AA4017" s="1">
        <v>155.70099999999999</v>
      </c>
      <c r="AC4017" s="1">
        <v>0</v>
      </c>
      <c r="AE4017" s="3">
        <v>68.715500000000006</v>
      </c>
      <c r="AF4017" s="3"/>
      <c r="AG4017" s="3">
        <v>81.809000000000012</v>
      </c>
      <c r="AI4017" s="1">
        <v>0</v>
      </c>
      <c r="AK4017" s="1">
        <v>0</v>
      </c>
      <c r="AM4017" s="1">
        <v>0</v>
      </c>
      <c r="AO4017" s="1">
        <v>0</v>
      </c>
      <c r="AQ4017" s="1">
        <v>0</v>
      </c>
      <c r="AS4017" s="1">
        <v>0</v>
      </c>
      <c r="AU4017" s="1">
        <v>0</v>
      </c>
      <c r="AW4017" s="3">
        <v>0</v>
      </c>
      <c r="AY4017" s="1">
        <v>0</v>
      </c>
      <c r="BA4017" s="1">
        <v>0</v>
      </c>
    </row>
    <row r="4018" spans="1:53" x14ac:dyDescent="0.25">
      <c r="A4018" t="s">
        <v>52783</v>
      </c>
      <c r="B4018">
        <v>27000142</v>
      </c>
      <c r="C4018" t="s">
        <v>2171</v>
      </c>
      <c r="D4018">
        <v>27000142</v>
      </c>
      <c r="E4018" t="s">
        <v>0</v>
      </c>
      <c r="F4018" t="s">
        <v>2222</v>
      </c>
      <c r="G4018" t="s">
        <v>3046</v>
      </c>
      <c r="H4018" s="1">
        <v>170</v>
      </c>
      <c r="I4018" s="1">
        <v>42.5</v>
      </c>
      <c r="J4018" s="1">
        <f t="shared" si="124"/>
        <v>0</v>
      </c>
      <c r="K4018" s="1">
        <f t="shared" si="125"/>
        <v>132.6</v>
      </c>
      <c r="M4018" s="3">
        <v>104.38</v>
      </c>
      <c r="O4018" s="3">
        <v>111.86</v>
      </c>
      <c r="Q4018" s="3">
        <v>132.6</v>
      </c>
      <c r="S4018" s="1">
        <v>132.6</v>
      </c>
      <c r="U4018" s="1">
        <v>49.66</v>
      </c>
      <c r="W4018" s="1">
        <v>49.66</v>
      </c>
      <c r="Y4018" s="3">
        <v>130.39000000000001</v>
      </c>
      <c r="AA4018" s="1">
        <v>130.39000000000001</v>
      </c>
      <c r="AC4018" s="1">
        <v>0</v>
      </c>
      <c r="AE4018" s="3">
        <v>57.545000000000002</v>
      </c>
      <c r="AF4018" s="3"/>
      <c r="AG4018" s="3">
        <v>68.510000000000005</v>
      </c>
      <c r="AI4018" s="1">
        <v>0</v>
      </c>
      <c r="AK4018" s="1">
        <v>0</v>
      </c>
      <c r="AM4018" s="1">
        <v>0</v>
      </c>
      <c r="AO4018" s="1">
        <v>0</v>
      </c>
      <c r="AQ4018" s="1">
        <v>0</v>
      </c>
      <c r="AS4018" s="1">
        <v>0</v>
      </c>
      <c r="AU4018" s="1">
        <v>0</v>
      </c>
      <c r="AW4018" s="3">
        <v>0</v>
      </c>
      <c r="AY4018" s="1">
        <v>0</v>
      </c>
      <c r="BA4018" s="1">
        <v>0</v>
      </c>
    </row>
    <row r="4019" spans="1:53" x14ac:dyDescent="0.25">
      <c r="A4019" t="s">
        <v>52783</v>
      </c>
      <c r="B4019">
        <v>27000143</v>
      </c>
      <c r="C4019" t="s">
        <v>2171</v>
      </c>
      <c r="D4019">
        <v>27000143</v>
      </c>
      <c r="E4019" t="s">
        <v>0</v>
      </c>
      <c r="F4019" t="s">
        <v>2222</v>
      </c>
      <c r="G4019" t="s">
        <v>3047</v>
      </c>
      <c r="H4019" s="1">
        <v>115</v>
      </c>
      <c r="I4019" s="1">
        <v>28.75</v>
      </c>
      <c r="J4019" s="1">
        <f t="shared" si="124"/>
        <v>0</v>
      </c>
      <c r="K4019" s="1">
        <f t="shared" si="125"/>
        <v>89.7</v>
      </c>
      <c r="M4019" s="3">
        <v>70.61</v>
      </c>
      <c r="O4019" s="3">
        <v>75.67</v>
      </c>
      <c r="Q4019" s="3">
        <v>89.7</v>
      </c>
      <c r="S4019" s="1">
        <v>89.7</v>
      </c>
      <c r="U4019" s="1">
        <v>33.590000000000003</v>
      </c>
      <c r="W4019" s="1">
        <v>33.590000000000003</v>
      </c>
      <c r="Y4019" s="3">
        <v>88.204999999999998</v>
      </c>
      <c r="AA4019" s="1">
        <v>88.204999999999998</v>
      </c>
      <c r="AC4019" s="1">
        <v>0</v>
      </c>
      <c r="AE4019" s="3">
        <v>38.927500000000002</v>
      </c>
      <c r="AF4019" s="3"/>
      <c r="AG4019" s="3">
        <v>46.345000000000006</v>
      </c>
      <c r="AI4019" s="1">
        <v>0</v>
      </c>
      <c r="AK4019" s="1">
        <v>0</v>
      </c>
      <c r="AM4019" s="1">
        <v>0</v>
      </c>
      <c r="AO4019" s="1">
        <v>0</v>
      </c>
      <c r="AQ4019" s="1">
        <v>0</v>
      </c>
      <c r="AS4019" s="1">
        <v>0</v>
      </c>
      <c r="AU4019" s="1">
        <v>0</v>
      </c>
      <c r="AW4019" s="3">
        <v>0</v>
      </c>
      <c r="AY4019" s="1">
        <v>0</v>
      </c>
      <c r="BA4019" s="1">
        <v>0</v>
      </c>
    </row>
    <row r="4020" spans="1:53" x14ac:dyDescent="0.25">
      <c r="A4020" t="s">
        <v>52783</v>
      </c>
      <c r="B4020">
        <v>27000144</v>
      </c>
      <c r="C4020" t="s">
        <v>2171</v>
      </c>
      <c r="D4020">
        <v>27000144</v>
      </c>
      <c r="E4020" t="s">
        <v>0</v>
      </c>
      <c r="F4020" t="s">
        <v>2222</v>
      </c>
      <c r="G4020" t="s">
        <v>3048</v>
      </c>
      <c r="H4020" s="1">
        <v>156</v>
      </c>
      <c r="I4020" s="1">
        <v>39</v>
      </c>
      <c r="J4020" s="1">
        <f t="shared" si="124"/>
        <v>0</v>
      </c>
      <c r="K4020" s="1">
        <f t="shared" si="125"/>
        <v>121.68</v>
      </c>
      <c r="M4020" s="3">
        <v>95.783999999999992</v>
      </c>
      <c r="O4020" s="3">
        <v>102.64800000000001</v>
      </c>
      <c r="Q4020" s="3">
        <v>121.68</v>
      </c>
      <c r="S4020" s="1">
        <v>121.68</v>
      </c>
      <c r="U4020" s="1">
        <v>45.57</v>
      </c>
      <c r="W4020" s="1">
        <v>45.57</v>
      </c>
      <c r="Y4020" s="3">
        <v>119.652</v>
      </c>
      <c r="AA4020" s="1">
        <v>119.652</v>
      </c>
      <c r="AC4020" s="1">
        <v>0</v>
      </c>
      <c r="AE4020" s="3">
        <v>52.806000000000004</v>
      </c>
      <c r="AF4020" s="3"/>
      <c r="AG4020" s="3">
        <v>62.868000000000002</v>
      </c>
      <c r="AI4020" s="1">
        <v>0</v>
      </c>
      <c r="AK4020" s="1">
        <v>0</v>
      </c>
      <c r="AM4020" s="1">
        <v>0</v>
      </c>
      <c r="AO4020" s="1">
        <v>0</v>
      </c>
      <c r="AQ4020" s="1">
        <v>0</v>
      </c>
      <c r="AS4020" s="1">
        <v>0</v>
      </c>
      <c r="AU4020" s="1">
        <v>0</v>
      </c>
      <c r="AW4020" s="3">
        <v>0</v>
      </c>
      <c r="AY4020" s="1">
        <v>0</v>
      </c>
      <c r="BA4020" s="1">
        <v>0</v>
      </c>
    </row>
    <row r="4021" spans="1:53" x14ac:dyDescent="0.25">
      <c r="A4021" t="s">
        <v>52783</v>
      </c>
      <c r="B4021">
        <v>27000145</v>
      </c>
      <c r="C4021" t="s">
        <v>2171</v>
      </c>
      <c r="D4021">
        <v>27000145</v>
      </c>
      <c r="E4021" t="s">
        <v>0</v>
      </c>
      <c r="F4021" t="s">
        <v>2222</v>
      </c>
      <c r="G4021" t="s">
        <v>3049</v>
      </c>
      <c r="H4021" s="1">
        <v>156</v>
      </c>
      <c r="I4021" s="1">
        <v>39</v>
      </c>
      <c r="J4021" s="1">
        <f t="shared" si="124"/>
        <v>0</v>
      </c>
      <c r="K4021" s="1">
        <f t="shared" si="125"/>
        <v>121.68</v>
      </c>
      <c r="M4021" s="3">
        <v>95.783999999999992</v>
      </c>
      <c r="O4021" s="3">
        <v>102.64800000000001</v>
      </c>
      <c r="Q4021" s="3">
        <v>121.68</v>
      </c>
      <c r="S4021" s="1">
        <v>121.68</v>
      </c>
      <c r="U4021" s="1">
        <v>45.57</v>
      </c>
      <c r="W4021" s="1">
        <v>45.57</v>
      </c>
      <c r="Y4021" s="3">
        <v>119.652</v>
      </c>
      <c r="AA4021" s="1">
        <v>119.652</v>
      </c>
      <c r="AC4021" s="1">
        <v>0</v>
      </c>
      <c r="AE4021" s="3">
        <v>52.806000000000004</v>
      </c>
      <c r="AF4021" s="3"/>
      <c r="AG4021" s="3">
        <v>62.868000000000002</v>
      </c>
      <c r="AI4021" s="1">
        <v>0</v>
      </c>
      <c r="AK4021" s="1">
        <v>0</v>
      </c>
      <c r="AM4021" s="1">
        <v>0</v>
      </c>
      <c r="AO4021" s="1">
        <v>0</v>
      </c>
      <c r="AQ4021" s="1">
        <v>0</v>
      </c>
      <c r="AS4021" s="1">
        <v>0</v>
      </c>
      <c r="AU4021" s="1">
        <v>0</v>
      </c>
      <c r="AW4021" s="3">
        <v>0</v>
      </c>
      <c r="AY4021" s="1">
        <v>0</v>
      </c>
      <c r="BA4021" s="1">
        <v>0</v>
      </c>
    </row>
    <row r="4022" spans="1:53" x14ac:dyDescent="0.25">
      <c r="A4022" t="s">
        <v>52783</v>
      </c>
      <c r="B4022">
        <v>27000146</v>
      </c>
      <c r="C4022" t="s">
        <v>2171</v>
      </c>
      <c r="D4022">
        <v>27000146</v>
      </c>
      <c r="E4022" t="s">
        <v>0</v>
      </c>
      <c r="F4022" t="s">
        <v>2222</v>
      </c>
      <c r="G4022" t="s">
        <v>3050</v>
      </c>
      <c r="H4022" s="1">
        <v>156</v>
      </c>
      <c r="I4022" s="1">
        <v>39</v>
      </c>
      <c r="J4022" s="1">
        <f t="shared" si="124"/>
        <v>0</v>
      </c>
      <c r="K4022" s="1">
        <f t="shared" si="125"/>
        <v>121.68</v>
      </c>
      <c r="M4022" s="3">
        <v>95.783999999999992</v>
      </c>
      <c r="O4022" s="3">
        <v>102.64800000000001</v>
      </c>
      <c r="Q4022" s="3">
        <v>121.68</v>
      </c>
      <c r="S4022" s="1">
        <v>121.68</v>
      </c>
      <c r="U4022" s="1">
        <v>45.57</v>
      </c>
      <c r="W4022" s="1">
        <v>45.57</v>
      </c>
      <c r="Y4022" s="3">
        <v>119.652</v>
      </c>
      <c r="AA4022" s="1">
        <v>119.652</v>
      </c>
      <c r="AC4022" s="1">
        <v>0</v>
      </c>
      <c r="AE4022" s="3">
        <v>52.806000000000004</v>
      </c>
      <c r="AF4022" s="3"/>
      <c r="AG4022" s="3">
        <v>62.868000000000002</v>
      </c>
      <c r="AI4022" s="1">
        <v>0</v>
      </c>
      <c r="AK4022" s="1">
        <v>0</v>
      </c>
      <c r="AM4022" s="1">
        <v>0</v>
      </c>
      <c r="AO4022" s="1">
        <v>0</v>
      </c>
      <c r="AQ4022" s="1">
        <v>0</v>
      </c>
      <c r="AS4022" s="1">
        <v>0</v>
      </c>
      <c r="AU4022" s="1">
        <v>0</v>
      </c>
      <c r="AW4022" s="3">
        <v>0</v>
      </c>
      <c r="AY4022" s="1">
        <v>0</v>
      </c>
      <c r="BA4022" s="1">
        <v>0</v>
      </c>
    </row>
    <row r="4023" spans="1:53" x14ac:dyDescent="0.25">
      <c r="A4023" t="s">
        <v>52783</v>
      </c>
      <c r="B4023">
        <v>27000147</v>
      </c>
      <c r="C4023" t="s">
        <v>2171</v>
      </c>
      <c r="D4023">
        <v>27000147</v>
      </c>
      <c r="E4023" t="s">
        <v>0</v>
      </c>
      <c r="F4023" t="s">
        <v>2222</v>
      </c>
      <c r="G4023" t="s">
        <v>3051</v>
      </c>
      <c r="H4023" s="1">
        <v>88</v>
      </c>
      <c r="I4023" s="1">
        <v>22</v>
      </c>
      <c r="J4023" s="1">
        <f t="shared" si="124"/>
        <v>0</v>
      </c>
      <c r="K4023" s="1">
        <f t="shared" si="125"/>
        <v>68.64</v>
      </c>
      <c r="M4023" s="3">
        <v>54.031999999999996</v>
      </c>
      <c r="O4023" s="3">
        <v>57.904000000000003</v>
      </c>
      <c r="Q4023" s="3">
        <v>68.64</v>
      </c>
      <c r="S4023" s="1">
        <v>68.64</v>
      </c>
      <c r="U4023" s="1">
        <v>25.7</v>
      </c>
      <c r="W4023" s="1">
        <v>25.7</v>
      </c>
      <c r="Y4023" s="3">
        <v>67.495999999999995</v>
      </c>
      <c r="AA4023" s="1">
        <v>67.495999999999995</v>
      </c>
      <c r="AC4023" s="1">
        <v>0</v>
      </c>
      <c r="AE4023" s="3">
        <v>29.788000000000004</v>
      </c>
      <c r="AF4023" s="3"/>
      <c r="AG4023" s="3">
        <v>35.463999999999999</v>
      </c>
      <c r="AI4023" s="1">
        <v>0</v>
      </c>
      <c r="AK4023" s="1">
        <v>0</v>
      </c>
      <c r="AM4023" s="1">
        <v>0</v>
      </c>
      <c r="AO4023" s="1">
        <v>0</v>
      </c>
      <c r="AQ4023" s="1">
        <v>0</v>
      </c>
      <c r="AS4023" s="1">
        <v>0</v>
      </c>
      <c r="AU4023" s="1">
        <v>0</v>
      </c>
      <c r="AW4023" s="3">
        <v>0</v>
      </c>
      <c r="AY4023" s="1">
        <v>0</v>
      </c>
      <c r="BA4023" s="1">
        <v>0</v>
      </c>
    </row>
    <row r="4024" spans="1:53" x14ac:dyDescent="0.25">
      <c r="A4024" t="s">
        <v>52783</v>
      </c>
      <c r="B4024">
        <v>27000148</v>
      </c>
      <c r="C4024" t="s">
        <v>2171</v>
      </c>
      <c r="D4024">
        <v>27000148</v>
      </c>
      <c r="E4024" t="s">
        <v>0</v>
      </c>
      <c r="F4024" t="s">
        <v>2222</v>
      </c>
      <c r="G4024" t="s">
        <v>3052</v>
      </c>
      <c r="H4024" s="1">
        <v>88</v>
      </c>
      <c r="I4024" s="1">
        <v>22</v>
      </c>
      <c r="J4024" s="1">
        <f t="shared" si="124"/>
        <v>0</v>
      </c>
      <c r="K4024" s="1">
        <f t="shared" si="125"/>
        <v>68.64</v>
      </c>
      <c r="M4024" s="3">
        <v>54.031999999999996</v>
      </c>
      <c r="O4024" s="3">
        <v>57.904000000000003</v>
      </c>
      <c r="Q4024" s="3">
        <v>68.64</v>
      </c>
      <c r="S4024" s="1">
        <v>68.64</v>
      </c>
      <c r="U4024" s="1">
        <v>25.7</v>
      </c>
      <c r="W4024" s="1">
        <v>25.7</v>
      </c>
      <c r="Y4024" s="3">
        <v>67.495999999999995</v>
      </c>
      <c r="AA4024" s="1">
        <v>67.495999999999995</v>
      </c>
      <c r="AC4024" s="1">
        <v>0</v>
      </c>
      <c r="AE4024" s="3">
        <v>29.788000000000004</v>
      </c>
      <c r="AF4024" s="3"/>
      <c r="AG4024" s="3">
        <v>35.463999999999999</v>
      </c>
      <c r="AI4024" s="1">
        <v>0</v>
      </c>
      <c r="AK4024" s="1">
        <v>0</v>
      </c>
      <c r="AM4024" s="1">
        <v>0</v>
      </c>
      <c r="AO4024" s="1">
        <v>0</v>
      </c>
      <c r="AQ4024" s="1">
        <v>0</v>
      </c>
      <c r="AS4024" s="1">
        <v>0</v>
      </c>
      <c r="AU4024" s="1">
        <v>0</v>
      </c>
      <c r="AW4024" s="3">
        <v>0</v>
      </c>
      <c r="AY4024" s="1">
        <v>0</v>
      </c>
      <c r="BA4024" s="1">
        <v>0</v>
      </c>
    </row>
    <row r="4025" spans="1:53" x14ac:dyDescent="0.25">
      <c r="A4025" t="s">
        <v>52783</v>
      </c>
      <c r="B4025">
        <v>27000149</v>
      </c>
      <c r="C4025" t="s">
        <v>2171</v>
      </c>
      <c r="D4025">
        <v>27000149</v>
      </c>
      <c r="E4025" t="s">
        <v>0</v>
      </c>
      <c r="F4025" t="s">
        <v>2222</v>
      </c>
      <c r="G4025" t="s">
        <v>3053</v>
      </c>
      <c r="H4025" s="1">
        <v>88</v>
      </c>
      <c r="I4025" s="1">
        <v>22</v>
      </c>
      <c r="J4025" s="1">
        <f t="shared" si="124"/>
        <v>0</v>
      </c>
      <c r="K4025" s="1">
        <f t="shared" si="125"/>
        <v>68.64</v>
      </c>
      <c r="M4025" s="3">
        <v>54.031999999999996</v>
      </c>
      <c r="O4025" s="3">
        <v>57.904000000000003</v>
      </c>
      <c r="Q4025" s="3">
        <v>68.64</v>
      </c>
      <c r="S4025" s="1">
        <v>68.64</v>
      </c>
      <c r="U4025" s="1">
        <v>25.7</v>
      </c>
      <c r="W4025" s="1">
        <v>25.7</v>
      </c>
      <c r="Y4025" s="3">
        <v>67.495999999999995</v>
      </c>
      <c r="AA4025" s="1">
        <v>67.495999999999995</v>
      </c>
      <c r="AC4025" s="1">
        <v>0</v>
      </c>
      <c r="AE4025" s="3">
        <v>29.788000000000004</v>
      </c>
      <c r="AF4025" s="3"/>
      <c r="AG4025" s="3">
        <v>35.463999999999999</v>
      </c>
      <c r="AI4025" s="1">
        <v>0</v>
      </c>
      <c r="AK4025" s="1">
        <v>0</v>
      </c>
      <c r="AM4025" s="1">
        <v>0</v>
      </c>
      <c r="AO4025" s="1">
        <v>0</v>
      </c>
      <c r="AQ4025" s="1">
        <v>0</v>
      </c>
      <c r="AS4025" s="1">
        <v>0</v>
      </c>
      <c r="AU4025" s="1">
        <v>0</v>
      </c>
      <c r="AW4025" s="3">
        <v>0</v>
      </c>
      <c r="AY4025" s="1">
        <v>0</v>
      </c>
      <c r="BA4025" s="1">
        <v>0</v>
      </c>
    </row>
    <row r="4026" spans="1:53" x14ac:dyDescent="0.25">
      <c r="A4026" t="s">
        <v>52783</v>
      </c>
      <c r="B4026">
        <v>27000150</v>
      </c>
      <c r="C4026" t="s">
        <v>2171</v>
      </c>
      <c r="D4026">
        <v>27000150</v>
      </c>
      <c r="E4026" t="s">
        <v>0</v>
      </c>
      <c r="F4026" t="s">
        <v>2222</v>
      </c>
      <c r="G4026" t="s">
        <v>3054</v>
      </c>
      <c r="H4026" s="1">
        <v>34</v>
      </c>
      <c r="I4026" s="1">
        <v>8.5</v>
      </c>
      <c r="J4026" s="1">
        <f t="shared" si="124"/>
        <v>0</v>
      </c>
      <c r="K4026" s="1">
        <f t="shared" si="125"/>
        <v>26.52</v>
      </c>
      <c r="M4026" s="3">
        <v>20.876000000000001</v>
      </c>
      <c r="O4026" s="3">
        <v>22.372</v>
      </c>
      <c r="Q4026" s="3">
        <v>26.52</v>
      </c>
      <c r="S4026" s="1">
        <v>26.52</v>
      </c>
      <c r="U4026" s="1">
        <v>9.93</v>
      </c>
      <c r="W4026" s="1">
        <v>9.93</v>
      </c>
      <c r="Y4026" s="3">
        <v>26.077999999999999</v>
      </c>
      <c r="AA4026" s="1">
        <v>26.077999999999999</v>
      </c>
      <c r="AC4026" s="1">
        <v>0</v>
      </c>
      <c r="AE4026" s="3">
        <v>11.509</v>
      </c>
      <c r="AF4026" s="3"/>
      <c r="AG4026" s="3">
        <v>13.702000000000002</v>
      </c>
      <c r="AI4026" s="1">
        <v>0</v>
      </c>
      <c r="AK4026" s="1">
        <v>0</v>
      </c>
      <c r="AM4026" s="1">
        <v>0</v>
      </c>
      <c r="AO4026" s="1">
        <v>0</v>
      </c>
      <c r="AQ4026" s="1">
        <v>0</v>
      </c>
      <c r="AS4026" s="1">
        <v>0</v>
      </c>
      <c r="AU4026" s="1">
        <v>0</v>
      </c>
      <c r="AW4026" s="3">
        <v>0</v>
      </c>
      <c r="AY4026" s="1">
        <v>0</v>
      </c>
      <c r="BA4026" s="1">
        <v>0</v>
      </c>
    </row>
    <row r="4027" spans="1:53" x14ac:dyDescent="0.25">
      <c r="A4027" t="s">
        <v>52783</v>
      </c>
      <c r="B4027">
        <v>27000151</v>
      </c>
      <c r="C4027" t="s">
        <v>2171</v>
      </c>
      <c r="D4027">
        <v>27000151</v>
      </c>
      <c r="E4027" t="s">
        <v>0</v>
      </c>
      <c r="F4027" t="s">
        <v>2222</v>
      </c>
      <c r="G4027" t="s">
        <v>3055</v>
      </c>
      <c r="H4027" s="1">
        <v>34</v>
      </c>
      <c r="I4027" s="1">
        <v>8.5</v>
      </c>
      <c r="J4027" s="1">
        <f t="shared" si="124"/>
        <v>0</v>
      </c>
      <c r="K4027" s="1">
        <f t="shared" si="125"/>
        <v>26.52</v>
      </c>
      <c r="M4027" s="3">
        <v>20.876000000000001</v>
      </c>
      <c r="O4027" s="3">
        <v>22.372</v>
      </c>
      <c r="Q4027" s="3">
        <v>26.52</v>
      </c>
      <c r="S4027" s="1">
        <v>26.52</v>
      </c>
      <c r="U4027" s="1">
        <v>9.93</v>
      </c>
      <c r="W4027" s="1">
        <v>9.93</v>
      </c>
      <c r="Y4027" s="3">
        <v>26.077999999999999</v>
      </c>
      <c r="AA4027" s="1">
        <v>26.077999999999999</v>
      </c>
      <c r="AC4027" s="1">
        <v>0</v>
      </c>
      <c r="AE4027" s="3">
        <v>11.509</v>
      </c>
      <c r="AF4027" s="3"/>
      <c r="AG4027" s="3">
        <v>13.702000000000002</v>
      </c>
      <c r="AI4027" s="1">
        <v>0</v>
      </c>
      <c r="AK4027" s="1">
        <v>0</v>
      </c>
      <c r="AM4027" s="1">
        <v>0</v>
      </c>
      <c r="AO4027" s="1">
        <v>0</v>
      </c>
      <c r="AQ4027" s="1">
        <v>0</v>
      </c>
      <c r="AS4027" s="1">
        <v>0</v>
      </c>
      <c r="AU4027" s="1">
        <v>0</v>
      </c>
      <c r="AW4027" s="3">
        <v>0</v>
      </c>
      <c r="AY4027" s="1">
        <v>0</v>
      </c>
      <c r="BA4027" s="1">
        <v>0</v>
      </c>
    </row>
    <row r="4028" spans="1:53" x14ac:dyDescent="0.25">
      <c r="A4028" t="s">
        <v>52783</v>
      </c>
      <c r="B4028">
        <v>27000152</v>
      </c>
      <c r="C4028" t="s">
        <v>2171</v>
      </c>
      <c r="D4028">
        <v>27000152</v>
      </c>
      <c r="E4028" t="s">
        <v>0</v>
      </c>
      <c r="F4028" t="s">
        <v>2222</v>
      </c>
      <c r="G4028" t="s">
        <v>3056</v>
      </c>
      <c r="H4028" s="1">
        <v>34</v>
      </c>
      <c r="I4028" s="1">
        <v>8.5</v>
      </c>
      <c r="J4028" s="1">
        <f t="shared" si="124"/>
        <v>0</v>
      </c>
      <c r="K4028" s="1">
        <f t="shared" si="125"/>
        <v>26.52</v>
      </c>
      <c r="M4028" s="3">
        <v>20.876000000000001</v>
      </c>
      <c r="O4028" s="3">
        <v>22.372</v>
      </c>
      <c r="Q4028" s="3">
        <v>26.52</v>
      </c>
      <c r="S4028" s="1">
        <v>26.52</v>
      </c>
      <c r="U4028" s="1">
        <v>9.93</v>
      </c>
      <c r="W4028" s="1">
        <v>9.93</v>
      </c>
      <c r="Y4028" s="3">
        <v>26.077999999999999</v>
      </c>
      <c r="AA4028" s="1">
        <v>26.077999999999999</v>
      </c>
      <c r="AC4028" s="1">
        <v>0</v>
      </c>
      <c r="AE4028" s="3">
        <v>11.509</v>
      </c>
      <c r="AF4028" s="3"/>
      <c r="AG4028" s="3">
        <v>13.702000000000002</v>
      </c>
      <c r="AI4028" s="1">
        <v>0</v>
      </c>
      <c r="AK4028" s="1">
        <v>0</v>
      </c>
      <c r="AM4028" s="1">
        <v>0</v>
      </c>
      <c r="AO4028" s="1">
        <v>0</v>
      </c>
      <c r="AQ4028" s="1">
        <v>0</v>
      </c>
      <c r="AS4028" s="1">
        <v>0</v>
      </c>
      <c r="AU4028" s="1">
        <v>0</v>
      </c>
      <c r="AW4028" s="3">
        <v>0</v>
      </c>
      <c r="AY4028" s="1">
        <v>0</v>
      </c>
      <c r="BA4028" s="1">
        <v>0</v>
      </c>
    </row>
    <row r="4029" spans="1:53" x14ac:dyDescent="0.25">
      <c r="A4029" t="s">
        <v>52783</v>
      </c>
      <c r="B4029">
        <v>27000153</v>
      </c>
      <c r="C4029" t="s">
        <v>2171</v>
      </c>
      <c r="D4029">
        <v>27000153</v>
      </c>
      <c r="E4029" t="s">
        <v>0</v>
      </c>
      <c r="F4029" t="s">
        <v>2222</v>
      </c>
      <c r="G4029" t="s">
        <v>3057</v>
      </c>
      <c r="H4029" s="1">
        <v>163</v>
      </c>
      <c r="I4029" s="1">
        <v>40.75</v>
      </c>
      <c r="J4029" s="1">
        <f t="shared" si="124"/>
        <v>0</v>
      </c>
      <c r="K4029" s="1">
        <f t="shared" si="125"/>
        <v>127.14</v>
      </c>
      <c r="M4029" s="3">
        <v>100.08199999999999</v>
      </c>
      <c r="O4029" s="3">
        <v>107.254</v>
      </c>
      <c r="Q4029" s="3">
        <v>127.14</v>
      </c>
      <c r="S4029" s="1">
        <v>127.14</v>
      </c>
      <c r="U4029" s="1">
        <v>47.61</v>
      </c>
      <c r="W4029" s="1">
        <v>47.61</v>
      </c>
      <c r="Y4029" s="3">
        <v>125.021</v>
      </c>
      <c r="AA4029" s="1">
        <v>125.021</v>
      </c>
      <c r="AC4029" s="1">
        <v>0</v>
      </c>
      <c r="AE4029" s="3">
        <v>55.175500000000007</v>
      </c>
      <c r="AF4029" s="3"/>
      <c r="AG4029" s="3">
        <v>65.689000000000007</v>
      </c>
      <c r="AI4029" s="1">
        <v>0</v>
      </c>
      <c r="AK4029" s="1">
        <v>0</v>
      </c>
      <c r="AM4029" s="1">
        <v>0</v>
      </c>
      <c r="AO4029" s="1">
        <v>0</v>
      </c>
      <c r="AQ4029" s="1">
        <v>0</v>
      </c>
      <c r="AS4029" s="1">
        <v>0</v>
      </c>
      <c r="AU4029" s="1">
        <v>0</v>
      </c>
      <c r="AW4029" s="3">
        <v>0</v>
      </c>
      <c r="AY4029" s="1">
        <v>0</v>
      </c>
      <c r="BA4029" s="1">
        <v>0</v>
      </c>
    </row>
    <row r="4030" spans="1:53" x14ac:dyDescent="0.25">
      <c r="A4030" t="s">
        <v>52783</v>
      </c>
      <c r="B4030">
        <v>27000154</v>
      </c>
      <c r="C4030" t="s">
        <v>2171</v>
      </c>
      <c r="D4030">
        <v>27000154</v>
      </c>
      <c r="E4030" t="s">
        <v>0</v>
      </c>
      <c r="F4030" t="s">
        <v>2222</v>
      </c>
      <c r="G4030" t="s">
        <v>3058</v>
      </c>
      <c r="H4030" s="1">
        <v>194</v>
      </c>
      <c r="I4030" s="1">
        <v>48.5</v>
      </c>
      <c r="J4030" s="1">
        <f t="shared" si="124"/>
        <v>0</v>
      </c>
      <c r="K4030" s="1">
        <f t="shared" si="125"/>
        <v>151.32</v>
      </c>
      <c r="M4030" s="3">
        <v>119.116</v>
      </c>
      <c r="O4030" s="3">
        <v>127.652</v>
      </c>
      <c r="Q4030" s="3">
        <v>151.32</v>
      </c>
      <c r="S4030" s="1">
        <v>151.32</v>
      </c>
      <c r="U4030" s="1">
        <v>56.67</v>
      </c>
      <c r="W4030" s="1">
        <v>56.67</v>
      </c>
      <c r="Y4030" s="3">
        <v>148.798</v>
      </c>
      <c r="AA4030" s="1">
        <v>148.798</v>
      </c>
      <c r="AC4030" s="1">
        <v>0</v>
      </c>
      <c r="AE4030" s="3">
        <v>65.669000000000011</v>
      </c>
      <c r="AF4030" s="3"/>
      <c r="AG4030" s="3">
        <v>78.182000000000002</v>
      </c>
      <c r="AI4030" s="1">
        <v>0</v>
      </c>
      <c r="AK4030" s="1">
        <v>0</v>
      </c>
      <c r="AM4030" s="1">
        <v>0</v>
      </c>
      <c r="AO4030" s="1">
        <v>0</v>
      </c>
      <c r="AQ4030" s="1">
        <v>0</v>
      </c>
      <c r="AS4030" s="1">
        <v>0</v>
      </c>
      <c r="AU4030" s="1">
        <v>0</v>
      </c>
      <c r="AW4030" s="3">
        <v>0</v>
      </c>
      <c r="AY4030" s="1">
        <v>0</v>
      </c>
      <c r="BA4030" s="1">
        <v>0</v>
      </c>
    </row>
    <row r="4031" spans="1:53" x14ac:dyDescent="0.25">
      <c r="A4031" t="s">
        <v>52783</v>
      </c>
      <c r="B4031">
        <v>27000155</v>
      </c>
      <c r="C4031" t="s">
        <v>2171</v>
      </c>
      <c r="D4031">
        <v>27000155</v>
      </c>
      <c r="E4031" t="s">
        <v>0</v>
      </c>
      <c r="F4031" t="s">
        <v>2222</v>
      </c>
      <c r="G4031" t="s">
        <v>3059</v>
      </c>
      <c r="H4031" s="1">
        <v>163</v>
      </c>
      <c r="I4031" s="1">
        <v>40.75</v>
      </c>
      <c r="J4031" s="1">
        <f t="shared" si="124"/>
        <v>0</v>
      </c>
      <c r="K4031" s="1">
        <f t="shared" si="125"/>
        <v>127.14</v>
      </c>
      <c r="M4031" s="3">
        <v>100.08199999999999</v>
      </c>
      <c r="O4031" s="3">
        <v>107.254</v>
      </c>
      <c r="Q4031" s="3">
        <v>127.14</v>
      </c>
      <c r="S4031" s="1">
        <v>127.14</v>
      </c>
      <c r="U4031" s="1">
        <v>47.61</v>
      </c>
      <c r="W4031" s="1">
        <v>47.61</v>
      </c>
      <c r="Y4031" s="3">
        <v>125.021</v>
      </c>
      <c r="AA4031" s="1">
        <v>125.021</v>
      </c>
      <c r="AC4031" s="1">
        <v>0</v>
      </c>
      <c r="AE4031" s="3">
        <v>55.175500000000007</v>
      </c>
      <c r="AF4031" s="3"/>
      <c r="AG4031" s="3">
        <v>65.689000000000007</v>
      </c>
      <c r="AI4031" s="1">
        <v>0</v>
      </c>
      <c r="AK4031" s="1">
        <v>0</v>
      </c>
      <c r="AM4031" s="1">
        <v>0</v>
      </c>
      <c r="AO4031" s="1">
        <v>0</v>
      </c>
      <c r="AQ4031" s="1">
        <v>0</v>
      </c>
      <c r="AS4031" s="1">
        <v>0</v>
      </c>
      <c r="AU4031" s="1">
        <v>0</v>
      </c>
      <c r="AW4031" s="3">
        <v>0</v>
      </c>
      <c r="AY4031" s="1">
        <v>0</v>
      </c>
      <c r="BA4031" s="1">
        <v>0</v>
      </c>
    </row>
    <row r="4032" spans="1:53" x14ac:dyDescent="0.25">
      <c r="A4032" t="s">
        <v>52783</v>
      </c>
      <c r="B4032">
        <v>27000156</v>
      </c>
      <c r="C4032" t="s">
        <v>2171</v>
      </c>
      <c r="D4032">
        <v>27000156</v>
      </c>
      <c r="E4032" t="s">
        <v>0</v>
      </c>
      <c r="F4032" t="s">
        <v>2222</v>
      </c>
      <c r="G4032" t="s">
        <v>3060</v>
      </c>
      <c r="H4032" s="1">
        <v>15</v>
      </c>
      <c r="I4032" s="1">
        <v>3.75</v>
      </c>
      <c r="J4032" s="1">
        <f t="shared" si="124"/>
        <v>0</v>
      </c>
      <c r="K4032" s="1">
        <f t="shared" si="125"/>
        <v>11.700000000000001</v>
      </c>
      <c r="M4032" s="3">
        <v>9.2099999999999991</v>
      </c>
      <c r="O4032" s="3">
        <v>9.870000000000001</v>
      </c>
      <c r="Q4032" s="3">
        <v>11.700000000000001</v>
      </c>
      <c r="S4032" s="1">
        <v>11.700000000000001</v>
      </c>
      <c r="U4032" s="1">
        <v>4.38</v>
      </c>
      <c r="W4032" s="1">
        <v>4.38</v>
      </c>
      <c r="Y4032" s="3">
        <v>11.505000000000001</v>
      </c>
      <c r="AA4032" s="1">
        <v>11.505000000000001</v>
      </c>
      <c r="AC4032" s="1">
        <v>0</v>
      </c>
      <c r="AE4032" s="3">
        <v>5.0775000000000006</v>
      </c>
      <c r="AF4032" s="3"/>
      <c r="AG4032" s="3">
        <v>6.0449999999999999</v>
      </c>
      <c r="AI4032" s="1">
        <v>0</v>
      </c>
      <c r="AK4032" s="1">
        <v>0</v>
      </c>
      <c r="AM4032" s="1">
        <v>0</v>
      </c>
      <c r="AO4032" s="1">
        <v>0</v>
      </c>
      <c r="AQ4032" s="1">
        <v>0</v>
      </c>
      <c r="AS4032" s="1">
        <v>0</v>
      </c>
      <c r="AU4032" s="1">
        <v>0</v>
      </c>
      <c r="AW4032" s="3">
        <v>0</v>
      </c>
      <c r="AY4032" s="1">
        <v>0</v>
      </c>
      <c r="BA4032" s="1">
        <v>0</v>
      </c>
    </row>
    <row r="4033" spans="1:53" x14ac:dyDescent="0.25">
      <c r="A4033" t="s">
        <v>52783</v>
      </c>
      <c r="B4033">
        <v>27000157</v>
      </c>
      <c r="C4033" t="s">
        <v>2171</v>
      </c>
      <c r="D4033">
        <v>27000157</v>
      </c>
      <c r="E4033" t="s">
        <v>0</v>
      </c>
      <c r="F4033" t="s">
        <v>2222</v>
      </c>
      <c r="G4033" t="s">
        <v>3061</v>
      </c>
      <c r="H4033" s="1">
        <v>363</v>
      </c>
      <c r="I4033" s="1">
        <v>90.75</v>
      </c>
      <c r="J4033" s="1">
        <f t="shared" si="124"/>
        <v>0</v>
      </c>
      <c r="K4033" s="1">
        <f t="shared" si="125"/>
        <v>283.14</v>
      </c>
      <c r="M4033" s="3">
        <v>222.88200000000001</v>
      </c>
      <c r="O4033" s="3">
        <v>238.85400000000001</v>
      </c>
      <c r="Q4033" s="3">
        <v>283.14</v>
      </c>
      <c r="S4033" s="1">
        <v>283.14</v>
      </c>
      <c r="U4033" s="1">
        <v>106.03</v>
      </c>
      <c r="W4033" s="1">
        <v>106.03</v>
      </c>
      <c r="Y4033" s="3">
        <v>278.42099999999999</v>
      </c>
      <c r="AA4033" s="1">
        <v>278.42099999999999</v>
      </c>
      <c r="AC4033" s="1">
        <v>0</v>
      </c>
      <c r="AE4033" s="3">
        <v>122.8755</v>
      </c>
      <c r="AF4033" s="3"/>
      <c r="AG4033" s="3">
        <v>146.28900000000002</v>
      </c>
      <c r="AI4033" s="1">
        <v>0</v>
      </c>
      <c r="AK4033" s="1">
        <v>0</v>
      </c>
      <c r="AM4033" s="1">
        <v>0</v>
      </c>
      <c r="AO4033" s="1">
        <v>0</v>
      </c>
      <c r="AQ4033" s="1">
        <v>0</v>
      </c>
      <c r="AS4033" s="1">
        <v>0</v>
      </c>
      <c r="AU4033" s="1">
        <v>0</v>
      </c>
      <c r="AW4033" s="3">
        <v>0</v>
      </c>
      <c r="AY4033" s="1">
        <v>0</v>
      </c>
      <c r="BA4033" s="1">
        <v>0</v>
      </c>
    </row>
    <row r="4034" spans="1:53" x14ac:dyDescent="0.25">
      <c r="A4034" t="s">
        <v>52783</v>
      </c>
      <c r="B4034">
        <v>27000158</v>
      </c>
      <c r="C4034" t="s">
        <v>2171</v>
      </c>
      <c r="D4034">
        <v>27000158</v>
      </c>
      <c r="E4034" t="s">
        <v>0</v>
      </c>
      <c r="F4034" t="s">
        <v>2222</v>
      </c>
      <c r="G4034" t="s">
        <v>3062</v>
      </c>
      <c r="H4034" s="1">
        <v>334</v>
      </c>
      <c r="I4034" s="1">
        <v>83.5</v>
      </c>
      <c r="J4034" s="1">
        <f t="shared" si="124"/>
        <v>0</v>
      </c>
      <c r="K4034" s="1">
        <f t="shared" si="125"/>
        <v>260.52</v>
      </c>
      <c r="M4034" s="3">
        <v>205.07599999999999</v>
      </c>
      <c r="O4034" s="3">
        <v>219.77200000000002</v>
      </c>
      <c r="Q4034" s="3">
        <v>260.52</v>
      </c>
      <c r="S4034" s="1">
        <v>260.52</v>
      </c>
      <c r="U4034" s="1">
        <v>97.56</v>
      </c>
      <c r="W4034" s="1">
        <v>97.56</v>
      </c>
      <c r="Y4034" s="3">
        <v>256.178</v>
      </c>
      <c r="AA4034" s="1">
        <v>256.178</v>
      </c>
      <c r="AC4034" s="1">
        <v>0</v>
      </c>
      <c r="AE4034" s="3">
        <v>113.05900000000001</v>
      </c>
      <c r="AF4034" s="3"/>
      <c r="AG4034" s="3">
        <v>134.602</v>
      </c>
      <c r="AI4034" s="1">
        <v>0</v>
      </c>
      <c r="AK4034" s="1">
        <v>0</v>
      </c>
      <c r="AM4034" s="1">
        <v>0</v>
      </c>
      <c r="AO4034" s="1">
        <v>0</v>
      </c>
      <c r="AQ4034" s="1">
        <v>0</v>
      </c>
      <c r="AS4034" s="1">
        <v>0</v>
      </c>
      <c r="AU4034" s="1">
        <v>0</v>
      </c>
      <c r="AW4034" s="3">
        <v>0</v>
      </c>
      <c r="AY4034" s="1">
        <v>0</v>
      </c>
      <c r="BA4034" s="1">
        <v>0</v>
      </c>
    </row>
    <row r="4035" spans="1:53" x14ac:dyDescent="0.25">
      <c r="A4035" t="s">
        <v>52783</v>
      </c>
      <c r="B4035">
        <v>27000159</v>
      </c>
      <c r="C4035" t="s">
        <v>2171</v>
      </c>
      <c r="D4035">
        <v>27000159</v>
      </c>
      <c r="E4035" t="s">
        <v>0</v>
      </c>
      <c r="F4035" t="s">
        <v>2222</v>
      </c>
      <c r="G4035" t="s">
        <v>3063</v>
      </c>
      <c r="H4035" s="1">
        <v>76</v>
      </c>
      <c r="I4035" s="1">
        <v>19</v>
      </c>
      <c r="J4035" s="1">
        <f t="shared" si="124"/>
        <v>0</v>
      </c>
      <c r="K4035" s="1">
        <f t="shared" si="125"/>
        <v>59.28</v>
      </c>
      <c r="M4035" s="3">
        <v>46.664000000000001</v>
      </c>
      <c r="O4035" s="3">
        <v>50.008000000000003</v>
      </c>
      <c r="Q4035" s="3">
        <v>59.28</v>
      </c>
      <c r="S4035" s="1">
        <v>59.28</v>
      </c>
      <c r="U4035" s="1">
        <v>22.2</v>
      </c>
      <c r="W4035" s="1">
        <v>22.2</v>
      </c>
      <c r="Y4035" s="3">
        <v>58.292000000000002</v>
      </c>
      <c r="AA4035" s="1">
        <v>58.292000000000002</v>
      </c>
      <c r="AC4035" s="1">
        <v>0</v>
      </c>
      <c r="AE4035" s="3">
        <v>25.726000000000003</v>
      </c>
      <c r="AF4035" s="3"/>
      <c r="AG4035" s="3">
        <v>30.628</v>
      </c>
      <c r="AI4035" s="1">
        <v>0</v>
      </c>
      <c r="AK4035" s="1">
        <v>0</v>
      </c>
      <c r="AM4035" s="1">
        <v>0</v>
      </c>
      <c r="AO4035" s="1">
        <v>0</v>
      </c>
      <c r="AQ4035" s="1">
        <v>0</v>
      </c>
      <c r="AS4035" s="1">
        <v>0</v>
      </c>
      <c r="AU4035" s="1">
        <v>0</v>
      </c>
      <c r="AW4035" s="3">
        <v>0</v>
      </c>
      <c r="AY4035" s="1">
        <v>0</v>
      </c>
      <c r="BA4035" s="1">
        <v>0</v>
      </c>
    </row>
    <row r="4036" spans="1:53" x14ac:dyDescent="0.25">
      <c r="A4036" t="s">
        <v>52783</v>
      </c>
      <c r="B4036">
        <v>27000160</v>
      </c>
      <c r="C4036" t="s">
        <v>2171</v>
      </c>
      <c r="D4036">
        <v>27000160</v>
      </c>
      <c r="E4036" t="s">
        <v>0</v>
      </c>
      <c r="F4036" t="s">
        <v>2222</v>
      </c>
      <c r="G4036" t="s">
        <v>3064</v>
      </c>
      <c r="H4036" s="1">
        <v>339</v>
      </c>
      <c r="I4036" s="1">
        <v>84.75</v>
      </c>
      <c r="J4036" s="1">
        <f t="shared" ref="J4036:J4099" si="126">MIN(M4036,O4036,Q4036,S4036,U4036,W4036,Y4036,AA4036,AC4036,AE4036,AI4036,AK4036,AM4036,AO4036,AQ4036,AS4036,AU4036,AW4036,AY4036,BA4036,AG4036)</f>
        <v>0</v>
      </c>
      <c r="K4036" s="1">
        <f t="shared" ref="K4036:K4099" si="127">MAX(M4036,O4036,Q4036,S4036,U4036,W4036,Y4036,AA4036,AC4036,AE4036,AI4036,AK4036,AM4036,AO4036,AS4036,AU4036,AW4036,AY4036,BA4036,AG4036)</f>
        <v>264.42</v>
      </c>
      <c r="M4036" s="3">
        <v>208.14599999999999</v>
      </c>
      <c r="O4036" s="3">
        <v>223.06200000000001</v>
      </c>
      <c r="Q4036" s="3">
        <v>264.42</v>
      </c>
      <c r="S4036" s="1">
        <v>264.42</v>
      </c>
      <c r="U4036" s="1">
        <v>99.02</v>
      </c>
      <c r="W4036" s="1">
        <v>99.02</v>
      </c>
      <c r="Y4036" s="3">
        <v>260.01299999999998</v>
      </c>
      <c r="AA4036" s="1">
        <v>260.01299999999998</v>
      </c>
      <c r="AC4036" s="1">
        <v>0</v>
      </c>
      <c r="AE4036" s="3">
        <v>114.75150000000001</v>
      </c>
      <c r="AF4036" s="3"/>
      <c r="AG4036" s="3">
        <v>136.61700000000002</v>
      </c>
      <c r="AI4036" s="1">
        <v>0</v>
      </c>
      <c r="AK4036" s="1">
        <v>0</v>
      </c>
      <c r="AM4036" s="1">
        <v>0</v>
      </c>
      <c r="AO4036" s="1">
        <v>0</v>
      </c>
      <c r="AQ4036" s="1">
        <v>0</v>
      </c>
      <c r="AS4036" s="1">
        <v>0</v>
      </c>
      <c r="AU4036" s="1">
        <v>0</v>
      </c>
      <c r="AW4036" s="3">
        <v>0</v>
      </c>
      <c r="AY4036" s="1">
        <v>0</v>
      </c>
      <c r="BA4036" s="1">
        <v>0</v>
      </c>
    </row>
    <row r="4037" spans="1:53" x14ac:dyDescent="0.25">
      <c r="A4037" t="s">
        <v>52783</v>
      </c>
      <c r="B4037">
        <v>27000161</v>
      </c>
      <c r="C4037" t="s">
        <v>2171</v>
      </c>
      <c r="D4037">
        <v>27000161</v>
      </c>
      <c r="E4037" t="s">
        <v>0</v>
      </c>
      <c r="F4037" t="s">
        <v>2222</v>
      </c>
      <c r="G4037" t="s">
        <v>3065</v>
      </c>
      <c r="H4037" s="1">
        <v>363</v>
      </c>
      <c r="I4037" s="1">
        <v>90.75</v>
      </c>
      <c r="J4037" s="1">
        <f t="shared" si="126"/>
        <v>0</v>
      </c>
      <c r="K4037" s="1">
        <f t="shared" si="127"/>
        <v>283.14</v>
      </c>
      <c r="M4037" s="3">
        <v>222.88200000000001</v>
      </c>
      <c r="O4037" s="3">
        <v>238.85400000000001</v>
      </c>
      <c r="Q4037" s="3">
        <v>283.14</v>
      </c>
      <c r="S4037" s="1">
        <v>283.14</v>
      </c>
      <c r="U4037" s="1">
        <v>106.03</v>
      </c>
      <c r="W4037" s="1">
        <v>106.03</v>
      </c>
      <c r="Y4037" s="3">
        <v>278.42099999999999</v>
      </c>
      <c r="AA4037" s="1">
        <v>278.42099999999999</v>
      </c>
      <c r="AC4037" s="1">
        <v>0</v>
      </c>
      <c r="AE4037" s="3">
        <v>122.8755</v>
      </c>
      <c r="AF4037" s="3"/>
      <c r="AG4037" s="3">
        <v>146.28900000000002</v>
      </c>
      <c r="AI4037" s="1">
        <v>0</v>
      </c>
      <c r="AK4037" s="1">
        <v>0</v>
      </c>
      <c r="AM4037" s="1">
        <v>0</v>
      </c>
      <c r="AO4037" s="1">
        <v>0</v>
      </c>
      <c r="AQ4037" s="1">
        <v>0</v>
      </c>
      <c r="AS4037" s="1">
        <v>0</v>
      </c>
      <c r="AU4037" s="1">
        <v>0</v>
      </c>
      <c r="AW4037" s="3">
        <v>0</v>
      </c>
      <c r="AY4037" s="1">
        <v>0</v>
      </c>
      <c r="BA4037" s="1">
        <v>0</v>
      </c>
    </row>
    <row r="4038" spans="1:53" x14ac:dyDescent="0.25">
      <c r="A4038" t="s">
        <v>52783</v>
      </c>
      <c r="B4038">
        <v>27000162</v>
      </c>
      <c r="C4038" t="s">
        <v>2171</v>
      </c>
      <c r="D4038">
        <v>27000162</v>
      </c>
      <c r="E4038" t="s">
        <v>0</v>
      </c>
      <c r="F4038" t="s">
        <v>2222</v>
      </c>
      <c r="G4038" t="s">
        <v>3066</v>
      </c>
      <c r="H4038" s="1">
        <v>141</v>
      </c>
      <c r="I4038" s="1">
        <v>35.25</v>
      </c>
      <c r="J4038" s="1">
        <f t="shared" si="126"/>
        <v>0</v>
      </c>
      <c r="K4038" s="1">
        <f t="shared" si="127"/>
        <v>109.98</v>
      </c>
      <c r="M4038" s="3">
        <v>86.573999999999998</v>
      </c>
      <c r="O4038" s="3">
        <v>92.778000000000006</v>
      </c>
      <c r="Q4038" s="3">
        <v>109.98</v>
      </c>
      <c r="S4038" s="1">
        <v>109.98</v>
      </c>
      <c r="U4038" s="1">
        <v>41.19</v>
      </c>
      <c r="W4038" s="1">
        <v>41.19</v>
      </c>
      <c r="Y4038" s="3">
        <v>108.14700000000001</v>
      </c>
      <c r="AA4038" s="1">
        <v>108.14700000000001</v>
      </c>
      <c r="AC4038" s="1">
        <v>0</v>
      </c>
      <c r="AE4038" s="3">
        <v>47.728500000000004</v>
      </c>
      <c r="AF4038" s="3"/>
      <c r="AG4038" s="3">
        <v>56.823</v>
      </c>
      <c r="AI4038" s="1">
        <v>0</v>
      </c>
      <c r="AK4038" s="1">
        <v>0</v>
      </c>
      <c r="AM4038" s="1">
        <v>0</v>
      </c>
      <c r="AO4038" s="1">
        <v>0</v>
      </c>
      <c r="AQ4038" s="1">
        <v>0</v>
      </c>
      <c r="AS4038" s="1">
        <v>0</v>
      </c>
      <c r="AU4038" s="1">
        <v>0</v>
      </c>
      <c r="AW4038" s="3">
        <v>0</v>
      </c>
      <c r="AY4038" s="1">
        <v>0</v>
      </c>
      <c r="BA4038" s="1">
        <v>0</v>
      </c>
    </row>
    <row r="4039" spans="1:53" x14ac:dyDescent="0.25">
      <c r="A4039" t="s">
        <v>52783</v>
      </c>
      <c r="B4039">
        <v>27000163</v>
      </c>
      <c r="C4039" t="s">
        <v>2171</v>
      </c>
      <c r="D4039">
        <v>27000163</v>
      </c>
      <c r="E4039" t="s">
        <v>0</v>
      </c>
      <c r="F4039" t="s">
        <v>2222</v>
      </c>
      <c r="G4039" t="s">
        <v>3067</v>
      </c>
      <c r="H4039" s="1">
        <v>22</v>
      </c>
      <c r="I4039" s="1">
        <v>5.5</v>
      </c>
      <c r="J4039" s="1">
        <f t="shared" si="126"/>
        <v>0</v>
      </c>
      <c r="K4039" s="1">
        <f t="shared" si="127"/>
        <v>17.16</v>
      </c>
      <c r="M4039" s="3">
        <v>13.507999999999999</v>
      </c>
      <c r="O4039" s="3">
        <v>14.476000000000001</v>
      </c>
      <c r="Q4039" s="3">
        <v>17.16</v>
      </c>
      <c r="S4039" s="1">
        <v>17.16</v>
      </c>
      <c r="U4039" s="1">
        <v>6.43</v>
      </c>
      <c r="W4039" s="1">
        <v>6.43</v>
      </c>
      <c r="Y4039" s="3">
        <v>16.873999999999999</v>
      </c>
      <c r="AA4039" s="1">
        <v>16.873999999999999</v>
      </c>
      <c r="AC4039" s="1">
        <v>0</v>
      </c>
      <c r="AE4039" s="3">
        <v>7.447000000000001</v>
      </c>
      <c r="AF4039" s="3"/>
      <c r="AG4039" s="3">
        <v>8.8659999999999997</v>
      </c>
      <c r="AI4039" s="1">
        <v>0</v>
      </c>
      <c r="AK4039" s="1">
        <v>0</v>
      </c>
      <c r="AM4039" s="1">
        <v>0</v>
      </c>
      <c r="AO4039" s="1">
        <v>0</v>
      </c>
      <c r="AQ4039" s="1">
        <v>0</v>
      </c>
      <c r="AS4039" s="1">
        <v>0</v>
      </c>
      <c r="AU4039" s="1">
        <v>0</v>
      </c>
      <c r="AW4039" s="3">
        <v>0</v>
      </c>
      <c r="AY4039" s="1">
        <v>0</v>
      </c>
      <c r="BA4039" s="1">
        <v>0</v>
      </c>
    </row>
    <row r="4040" spans="1:53" x14ac:dyDescent="0.25">
      <c r="A4040" t="s">
        <v>52783</v>
      </c>
      <c r="B4040">
        <v>27000164</v>
      </c>
      <c r="C4040" t="s">
        <v>2171</v>
      </c>
      <c r="D4040">
        <v>27000164</v>
      </c>
      <c r="E4040" t="s">
        <v>0</v>
      </c>
      <c r="F4040" t="s">
        <v>2222</v>
      </c>
      <c r="G4040" t="s">
        <v>3068</v>
      </c>
      <c r="H4040" s="1">
        <v>501</v>
      </c>
      <c r="I4040" s="1">
        <v>125.25</v>
      </c>
      <c r="J4040" s="1">
        <f t="shared" si="126"/>
        <v>0</v>
      </c>
      <c r="K4040" s="1">
        <f t="shared" si="127"/>
        <v>390.78000000000003</v>
      </c>
      <c r="M4040" s="3">
        <v>307.61399999999998</v>
      </c>
      <c r="O4040" s="3">
        <v>329.65800000000002</v>
      </c>
      <c r="Q4040" s="3">
        <v>390.78000000000003</v>
      </c>
      <c r="S4040" s="1">
        <v>390.78000000000003</v>
      </c>
      <c r="U4040" s="1">
        <v>146.34</v>
      </c>
      <c r="W4040" s="1">
        <v>146.34</v>
      </c>
      <c r="Y4040" s="3">
        <v>384.267</v>
      </c>
      <c r="AA4040" s="1">
        <v>384.267</v>
      </c>
      <c r="AC4040" s="1">
        <v>0</v>
      </c>
      <c r="AE4040" s="3">
        <v>169.58850000000001</v>
      </c>
      <c r="AF4040" s="3"/>
      <c r="AG4040" s="3">
        <v>201.90300000000002</v>
      </c>
      <c r="AI4040" s="1">
        <v>0</v>
      </c>
      <c r="AK4040" s="1">
        <v>0</v>
      </c>
      <c r="AM4040" s="1">
        <v>0</v>
      </c>
      <c r="AO4040" s="1">
        <v>0</v>
      </c>
      <c r="AQ4040" s="1">
        <v>0</v>
      </c>
      <c r="AS4040" s="1">
        <v>0</v>
      </c>
      <c r="AU4040" s="1">
        <v>0</v>
      </c>
      <c r="AW4040" s="3">
        <v>0</v>
      </c>
      <c r="AY4040" s="1">
        <v>0</v>
      </c>
      <c r="BA4040" s="1">
        <v>0</v>
      </c>
    </row>
    <row r="4041" spans="1:53" x14ac:dyDescent="0.25">
      <c r="A4041" t="s">
        <v>52783</v>
      </c>
      <c r="B4041">
        <v>27000165</v>
      </c>
      <c r="C4041" t="s">
        <v>2171</v>
      </c>
      <c r="D4041">
        <v>27000165</v>
      </c>
      <c r="E4041" t="s">
        <v>0</v>
      </c>
      <c r="F4041" t="s">
        <v>2222</v>
      </c>
      <c r="G4041" t="s">
        <v>2984</v>
      </c>
      <c r="H4041" s="1">
        <v>1</v>
      </c>
      <c r="I4041" s="1">
        <v>0.25</v>
      </c>
      <c r="J4041" s="1">
        <f t="shared" si="126"/>
        <v>0</v>
      </c>
      <c r="K4041" s="1">
        <f t="shared" si="127"/>
        <v>0.78</v>
      </c>
      <c r="M4041" s="3">
        <v>0.61399999999999999</v>
      </c>
      <c r="O4041" s="3">
        <v>0.65800000000000003</v>
      </c>
      <c r="Q4041" s="3">
        <v>0.78</v>
      </c>
      <c r="S4041" s="1">
        <v>0.78</v>
      </c>
      <c r="U4041" s="1">
        <v>0.28999999999999998</v>
      </c>
      <c r="W4041" s="1">
        <v>0.28999999999999998</v>
      </c>
      <c r="Y4041" s="3">
        <v>0.76700000000000002</v>
      </c>
      <c r="AA4041" s="1">
        <v>0.76700000000000002</v>
      </c>
      <c r="AC4041" s="1">
        <v>0</v>
      </c>
      <c r="AE4041" s="3">
        <v>0.33850000000000002</v>
      </c>
      <c r="AF4041" s="3"/>
      <c r="AG4041" s="3">
        <v>0.40300000000000002</v>
      </c>
      <c r="AI4041" s="1">
        <v>0</v>
      </c>
      <c r="AK4041" s="1">
        <v>0</v>
      </c>
      <c r="AM4041" s="1">
        <v>0</v>
      </c>
      <c r="AO4041" s="1">
        <v>0</v>
      </c>
      <c r="AQ4041" s="1">
        <v>0</v>
      </c>
      <c r="AS4041" s="1">
        <v>0</v>
      </c>
      <c r="AU4041" s="1">
        <v>0</v>
      </c>
      <c r="AW4041" s="3">
        <v>0</v>
      </c>
      <c r="AY4041" s="1">
        <v>0</v>
      </c>
      <c r="BA4041" s="1">
        <v>0</v>
      </c>
    </row>
    <row r="4042" spans="1:53" x14ac:dyDescent="0.25">
      <c r="A4042" t="s">
        <v>52783</v>
      </c>
      <c r="B4042">
        <v>27000166</v>
      </c>
      <c r="C4042" t="s">
        <v>2171</v>
      </c>
      <c r="D4042">
        <v>27000166</v>
      </c>
      <c r="E4042" t="s">
        <v>0</v>
      </c>
      <c r="F4042" t="s">
        <v>2222</v>
      </c>
      <c r="G4042" t="s">
        <v>2987</v>
      </c>
      <c r="H4042" s="1">
        <v>1</v>
      </c>
      <c r="I4042" s="1">
        <v>0.25</v>
      </c>
      <c r="J4042" s="1">
        <f t="shared" si="126"/>
        <v>0</v>
      </c>
      <c r="K4042" s="1">
        <f t="shared" si="127"/>
        <v>0.78</v>
      </c>
      <c r="M4042" s="3">
        <v>0.61399999999999999</v>
      </c>
      <c r="O4042" s="3">
        <v>0.65800000000000003</v>
      </c>
      <c r="Q4042" s="3">
        <v>0.78</v>
      </c>
      <c r="S4042" s="1">
        <v>0.78</v>
      </c>
      <c r="U4042" s="1">
        <v>0.28999999999999998</v>
      </c>
      <c r="W4042" s="1">
        <v>0.28999999999999998</v>
      </c>
      <c r="Y4042" s="3">
        <v>0.76700000000000002</v>
      </c>
      <c r="AA4042" s="1">
        <v>0.76700000000000002</v>
      </c>
      <c r="AC4042" s="1">
        <v>0</v>
      </c>
      <c r="AE4042" s="3">
        <v>0.33850000000000002</v>
      </c>
      <c r="AF4042" s="3"/>
      <c r="AG4042" s="3">
        <v>0.40300000000000002</v>
      </c>
      <c r="AI4042" s="1">
        <v>0</v>
      </c>
      <c r="AK4042" s="1">
        <v>0</v>
      </c>
      <c r="AM4042" s="1">
        <v>0</v>
      </c>
      <c r="AO4042" s="1">
        <v>0</v>
      </c>
      <c r="AQ4042" s="1">
        <v>0</v>
      </c>
      <c r="AS4042" s="1">
        <v>0</v>
      </c>
      <c r="AU4042" s="1">
        <v>0</v>
      </c>
      <c r="AW4042" s="3">
        <v>0</v>
      </c>
      <c r="AY4042" s="1">
        <v>0</v>
      </c>
      <c r="BA4042" s="1">
        <v>0</v>
      </c>
    </row>
    <row r="4043" spans="1:53" x14ac:dyDescent="0.25">
      <c r="A4043" t="s">
        <v>52783</v>
      </c>
      <c r="B4043">
        <v>27000170</v>
      </c>
      <c r="C4043" t="s">
        <v>2171</v>
      </c>
      <c r="D4043">
        <v>27000170</v>
      </c>
      <c r="E4043" t="s">
        <v>0</v>
      </c>
      <c r="F4043" t="s">
        <v>2222</v>
      </c>
      <c r="G4043" t="s">
        <v>3069</v>
      </c>
      <c r="H4043" s="1">
        <v>510</v>
      </c>
      <c r="I4043" s="1">
        <v>127.5</v>
      </c>
      <c r="J4043" s="1">
        <f t="shared" si="126"/>
        <v>0</v>
      </c>
      <c r="K4043" s="1">
        <f t="shared" si="127"/>
        <v>397.8</v>
      </c>
      <c r="M4043" s="3">
        <v>313.14</v>
      </c>
      <c r="O4043" s="3">
        <v>335.58000000000004</v>
      </c>
      <c r="Q4043" s="3">
        <v>397.8</v>
      </c>
      <c r="S4043" s="1">
        <v>397.8</v>
      </c>
      <c r="U4043" s="1">
        <v>148.97</v>
      </c>
      <c r="W4043" s="1">
        <v>148.97</v>
      </c>
      <c r="Y4043" s="3">
        <v>391.17</v>
      </c>
      <c r="AA4043" s="1">
        <v>391.17</v>
      </c>
      <c r="AC4043" s="1">
        <v>0</v>
      </c>
      <c r="AE4043" s="3">
        <v>172.63500000000002</v>
      </c>
      <c r="AF4043" s="3"/>
      <c r="AG4043" s="3">
        <v>205.53</v>
      </c>
      <c r="AI4043" s="1">
        <v>0</v>
      </c>
      <c r="AK4043" s="1">
        <v>0</v>
      </c>
      <c r="AM4043" s="1">
        <v>0</v>
      </c>
      <c r="AO4043" s="1">
        <v>0</v>
      </c>
      <c r="AQ4043" s="1">
        <v>0</v>
      </c>
      <c r="AS4043" s="1">
        <v>0</v>
      </c>
      <c r="AU4043" s="1">
        <v>0</v>
      </c>
      <c r="AW4043" s="3">
        <v>0</v>
      </c>
      <c r="AY4043" s="1">
        <v>0</v>
      </c>
      <c r="BA4043" s="1">
        <v>0</v>
      </c>
    </row>
    <row r="4044" spans="1:53" x14ac:dyDescent="0.25">
      <c r="A4044" t="s">
        <v>52783</v>
      </c>
      <c r="B4044">
        <v>27000220</v>
      </c>
      <c r="C4044" t="s">
        <v>2171</v>
      </c>
      <c r="D4044">
        <v>27000220</v>
      </c>
      <c r="E4044" t="s">
        <v>0</v>
      </c>
      <c r="F4044" t="s">
        <v>2222</v>
      </c>
      <c r="G4044" t="s">
        <v>3070</v>
      </c>
      <c r="H4044" s="1">
        <v>21</v>
      </c>
      <c r="I4044" s="1">
        <v>5.25</v>
      </c>
      <c r="J4044" s="1">
        <f t="shared" si="126"/>
        <v>0</v>
      </c>
      <c r="K4044" s="1">
        <f t="shared" si="127"/>
        <v>16.38</v>
      </c>
      <c r="M4044" s="3">
        <v>12.894</v>
      </c>
      <c r="O4044" s="3">
        <v>13.818000000000001</v>
      </c>
      <c r="Q4044" s="3">
        <v>16.38</v>
      </c>
      <c r="S4044" s="1">
        <v>16.38</v>
      </c>
      <c r="U4044" s="1">
        <v>6.13</v>
      </c>
      <c r="W4044" s="1">
        <v>6.13</v>
      </c>
      <c r="Y4044" s="3">
        <v>16.106999999999999</v>
      </c>
      <c r="AA4044" s="1">
        <v>16.106999999999999</v>
      </c>
      <c r="AC4044" s="1">
        <v>0</v>
      </c>
      <c r="AE4044" s="3">
        <v>7.1085000000000003</v>
      </c>
      <c r="AF4044" s="3"/>
      <c r="AG4044" s="3">
        <v>8.463000000000001</v>
      </c>
      <c r="AI4044" s="1">
        <v>0</v>
      </c>
      <c r="AK4044" s="1">
        <v>0</v>
      </c>
      <c r="AM4044" s="1">
        <v>0</v>
      </c>
      <c r="AO4044" s="1">
        <v>0</v>
      </c>
      <c r="AQ4044" s="1">
        <v>0</v>
      </c>
      <c r="AS4044" s="1">
        <v>0</v>
      </c>
      <c r="AU4044" s="1">
        <v>0</v>
      </c>
      <c r="AW4044" s="3">
        <v>0</v>
      </c>
      <c r="AY4044" s="1">
        <v>0</v>
      </c>
      <c r="BA4044" s="1">
        <v>0</v>
      </c>
    </row>
    <row r="4045" spans="1:53" x14ac:dyDescent="0.25">
      <c r="A4045" t="s">
        <v>52783</v>
      </c>
      <c r="B4045">
        <v>27000731</v>
      </c>
      <c r="C4045" t="s">
        <v>2171</v>
      </c>
      <c r="D4045">
        <v>27000731</v>
      </c>
      <c r="E4045" t="s">
        <v>0</v>
      </c>
      <c r="F4045" t="s">
        <v>2222</v>
      </c>
      <c r="G4045" t="s">
        <v>3072</v>
      </c>
      <c r="H4045" s="1">
        <v>27</v>
      </c>
      <c r="I4045" s="1">
        <v>6.75</v>
      </c>
      <c r="J4045" s="1">
        <f t="shared" si="126"/>
        <v>0</v>
      </c>
      <c r="K4045" s="1">
        <f t="shared" si="127"/>
        <v>21.060000000000002</v>
      </c>
      <c r="M4045" s="3">
        <v>16.577999999999999</v>
      </c>
      <c r="O4045" s="3">
        <v>17.766000000000002</v>
      </c>
      <c r="Q4045" s="3">
        <v>21.060000000000002</v>
      </c>
      <c r="S4045" s="1">
        <v>21.060000000000002</v>
      </c>
      <c r="U4045" s="1">
        <v>7.89</v>
      </c>
      <c r="W4045" s="1">
        <v>7.89</v>
      </c>
      <c r="Y4045" s="3">
        <v>20.709</v>
      </c>
      <c r="AA4045" s="1">
        <v>20.709</v>
      </c>
      <c r="AC4045" s="1">
        <v>0</v>
      </c>
      <c r="AE4045" s="3">
        <v>9.1395</v>
      </c>
      <c r="AF4045" s="3"/>
      <c r="AG4045" s="3">
        <v>10.881</v>
      </c>
      <c r="AI4045" s="1">
        <v>0</v>
      </c>
      <c r="AK4045" s="1">
        <v>0</v>
      </c>
      <c r="AM4045" s="1">
        <v>0</v>
      </c>
      <c r="AO4045" s="1">
        <v>0</v>
      </c>
      <c r="AQ4045" s="1">
        <v>0</v>
      </c>
      <c r="AS4045" s="1">
        <v>0</v>
      </c>
      <c r="AU4045" s="1">
        <v>0</v>
      </c>
      <c r="AW4045" s="3">
        <v>0</v>
      </c>
      <c r="AY4045" s="1">
        <v>0</v>
      </c>
      <c r="BA4045" s="1">
        <v>0</v>
      </c>
    </row>
    <row r="4046" spans="1:53" x14ac:dyDescent="0.25">
      <c r="A4046" t="s">
        <v>52783</v>
      </c>
      <c r="B4046">
        <v>27000909</v>
      </c>
      <c r="C4046" t="s">
        <v>2171</v>
      </c>
      <c r="D4046">
        <v>27000909</v>
      </c>
      <c r="E4046" t="s">
        <v>0</v>
      </c>
      <c r="F4046" t="s">
        <v>2222</v>
      </c>
      <c r="G4046" t="s">
        <v>3073</v>
      </c>
      <c r="H4046" s="1">
        <v>515</v>
      </c>
      <c r="I4046" s="1">
        <v>128.75</v>
      </c>
      <c r="J4046" s="1">
        <f t="shared" si="126"/>
        <v>0</v>
      </c>
      <c r="K4046" s="1">
        <f t="shared" si="127"/>
        <v>401.7</v>
      </c>
      <c r="M4046" s="3">
        <v>316.20999999999998</v>
      </c>
      <c r="O4046" s="3">
        <v>338.87</v>
      </c>
      <c r="Q4046" s="3">
        <v>401.7</v>
      </c>
      <c r="S4046" s="1">
        <v>401.7</v>
      </c>
      <c r="U4046" s="1">
        <v>150.43</v>
      </c>
      <c r="W4046" s="1">
        <v>150.43</v>
      </c>
      <c r="Y4046" s="3">
        <v>395.005</v>
      </c>
      <c r="AA4046" s="1">
        <v>395.005</v>
      </c>
      <c r="AC4046" s="1">
        <v>0</v>
      </c>
      <c r="AE4046" s="3">
        <v>174.32750000000001</v>
      </c>
      <c r="AF4046" s="3"/>
      <c r="AG4046" s="3">
        <v>207.54500000000002</v>
      </c>
      <c r="AI4046" s="1">
        <v>0</v>
      </c>
      <c r="AK4046" s="1">
        <v>0</v>
      </c>
      <c r="AM4046" s="1">
        <v>0</v>
      </c>
      <c r="AO4046" s="1">
        <v>0</v>
      </c>
      <c r="AQ4046" s="1">
        <v>0</v>
      </c>
      <c r="AS4046" s="1">
        <v>0</v>
      </c>
      <c r="AU4046" s="1">
        <v>0</v>
      </c>
      <c r="AW4046" s="3">
        <v>0</v>
      </c>
      <c r="AY4046" s="1">
        <v>0</v>
      </c>
      <c r="BA4046" s="1">
        <v>0</v>
      </c>
    </row>
    <row r="4047" spans="1:53" x14ac:dyDescent="0.25">
      <c r="A4047" t="s">
        <v>52783</v>
      </c>
      <c r="B4047">
        <v>27001002</v>
      </c>
      <c r="C4047" t="s">
        <v>2171</v>
      </c>
      <c r="D4047">
        <v>27001002</v>
      </c>
      <c r="E4047" t="s">
        <v>0</v>
      </c>
      <c r="F4047" t="s">
        <v>2222</v>
      </c>
      <c r="G4047" t="s">
        <v>4756</v>
      </c>
      <c r="H4047" s="1">
        <v>202</v>
      </c>
      <c r="I4047" s="1">
        <v>50.5</v>
      </c>
      <c r="J4047" s="1">
        <f t="shared" si="126"/>
        <v>0</v>
      </c>
      <c r="K4047" s="1">
        <f t="shared" si="127"/>
        <v>157.56</v>
      </c>
      <c r="M4047" s="3">
        <v>124.02799999999999</v>
      </c>
      <c r="O4047" s="3">
        <v>132.916</v>
      </c>
      <c r="Q4047" s="3">
        <v>157.56</v>
      </c>
      <c r="S4047" s="1">
        <v>157.56</v>
      </c>
      <c r="U4047" s="1">
        <v>59</v>
      </c>
      <c r="W4047" s="1">
        <v>59</v>
      </c>
      <c r="Y4047" s="3">
        <v>154.934</v>
      </c>
      <c r="AA4047" s="1">
        <v>154.934</v>
      </c>
      <c r="AC4047" s="1">
        <v>0</v>
      </c>
      <c r="AE4047" s="3">
        <v>68.37700000000001</v>
      </c>
      <c r="AF4047" s="3"/>
      <c r="AG4047" s="3">
        <v>81.406000000000006</v>
      </c>
      <c r="AI4047" s="1">
        <v>0</v>
      </c>
      <c r="AK4047" s="1">
        <v>0</v>
      </c>
      <c r="AM4047" s="1">
        <v>0</v>
      </c>
      <c r="AO4047" s="1">
        <v>0</v>
      </c>
      <c r="AQ4047" s="1">
        <v>0</v>
      </c>
      <c r="AS4047" s="1">
        <v>0</v>
      </c>
      <c r="AU4047" s="1">
        <v>0</v>
      </c>
      <c r="AW4047" s="3">
        <v>0</v>
      </c>
      <c r="AY4047" s="1">
        <v>0</v>
      </c>
      <c r="BA4047" s="1">
        <v>0</v>
      </c>
    </row>
    <row r="4048" spans="1:53" x14ac:dyDescent="0.25">
      <c r="A4048" t="s">
        <v>52783</v>
      </c>
      <c r="B4048">
        <v>27001015</v>
      </c>
      <c r="C4048" t="s">
        <v>2171</v>
      </c>
      <c r="D4048">
        <v>99070</v>
      </c>
      <c r="E4048" t="s">
        <v>0</v>
      </c>
      <c r="F4048" t="s">
        <v>2222</v>
      </c>
      <c r="G4048" t="s">
        <v>2223</v>
      </c>
      <c r="H4048" s="1">
        <v>136</v>
      </c>
      <c r="I4048" s="1">
        <v>34</v>
      </c>
      <c r="J4048" s="1">
        <f t="shared" si="126"/>
        <v>0</v>
      </c>
      <c r="K4048" s="1">
        <f t="shared" si="127"/>
        <v>106.08</v>
      </c>
      <c r="M4048" s="3">
        <v>83.504000000000005</v>
      </c>
      <c r="O4048" s="3">
        <v>89.488</v>
      </c>
      <c r="Q4048" s="3">
        <v>106.08</v>
      </c>
      <c r="S4048" s="1">
        <v>106.08</v>
      </c>
      <c r="U4048" s="1">
        <v>39.729999999999997</v>
      </c>
      <c r="W4048" s="1">
        <v>39.729999999999997</v>
      </c>
      <c r="Y4048" s="3">
        <v>104.312</v>
      </c>
      <c r="AA4048" s="1">
        <v>104.312</v>
      </c>
      <c r="AC4048" s="1">
        <v>0</v>
      </c>
      <c r="AE4048" s="3">
        <v>46.036000000000001</v>
      </c>
      <c r="AF4048" s="3"/>
      <c r="AG4048" s="3">
        <v>54.808000000000007</v>
      </c>
      <c r="AI4048" s="1">
        <v>0</v>
      </c>
      <c r="AK4048" s="1">
        <v>0</v>
      </c>
      <c r="AM4048" s="1">
        <v>0</v>
      </c>
      <c r="AO4048" s="1">
        <v>0</v>
      </c>
      <c r="AQ4048" s="1">
        <v>0</v>
      </c>
      <c r="AS4048" s="1">
        <v>0</v>
      </c>
      <c r="AU4048" s="1">
        <v>0</v>
      </c>
      <c r="AW4048" s="3">
        <v>0</v>
      </c>
      <c r="AY4048" s="1">
        <v>0</v>
      </c>
      <c r="BA4048" s="1">
        <v>0</v>
      </c>
    </row>
    <row r="4049" spans="1:53" x14ac:dyDescent="0.25">
      <c r="A4049" t="s">
        <v>52783</v>
      </c>
      <c r="B4049">
        <v>27001016</v>
      </c>
      <c r="C4049" t="s">
        <v>2171</v>
      </c>
      <c r="D4049" t="s">
        <v>52255</v>
      </c>
      <c r="E4049" t="s">
        <v>0</v>
      </c>
      <c r="F4049" t="s">
        <v>2222</v>
      </c>
      <c r="G4049" t="s">
        <v>2668</v>
      </c>
      <c r="H4049" s="1">
        <v>300</v>
      </c>
      <c r="I4049" s="1">
        <v>75</v>
      </c>
      <c r="J4049" s="1">
        <f t="shared" si="126"/>
        <v>0</v>
      </c>
      <c r="K4049" s="1">
        <f t="shared" si="127"/>
        <v>234</v>
      </c>
      <c r="M4049" s="3">
        <v>184.2</v>
      </c>
      <c r="O4049" s="3">
        <v>197.4</v>
      </c>
      <c r="Q4049" s="3">
        <v>234</v>
      </c>
      <c r="S4049" s="1">
        <v>234</v>
      </c>
      <c r="U4049" s="1">
        <v>87.63</v>
      </c>
      <c r="W4049" s="1">
        <v>87.63</v>
      </c>
      <c r="Y4049" s="3">
        <v>230.1</v>
      </c>
      <c r="AA4049" s="1">
        <v>230.1</v>
      </c>
      <c r="AC4049" s="1">
        <v>0</v>
      </c>
      <c r="AE4049" s="3">
        <v>101.55000000000001</v>
      </c>
      <c r="AF4049" s="3"/>
      <c r="AG4049" s="3">
        <v>120.9</v>
      </c>
      <c r="AI4049" s="1">
        <v>0</v>
      </c>
      <c r="AK4049" s="1">
        <v>0</v>
      </c>
      <c r="AM4049" s="1">
        <v>0</v>
      </c>
      <c r="AO4049" s="1">
        <v>0</v>
      </c>
      <c r="AQ4049" s="1">
        <v>0</v>
      </c>
      <c r="AS4049" s="1">
        <v>0</v>
      </c>
      <c r="AU4049" s="1">
        <v>0</v>
      </c>
      <c r="AW4049" s="3">
        <v>0</v>
      </c>
      <c r="AY4049" s="1">
        <v>0</v>
      </c>
      <c r="BA4049" s="1">
        <v>0</v>
      </c>
    </row>
    <row r="4050" spans="1:53" x14ac:dyDescent="0.25">
      <c r="A4050" t="s">
        <v>52783</v>
      </c>
      <c r="B4050">
        <v>27001017</v>
      </c>
      <c r="C4050" t="s">
        <v>2171</v>
      </c>
      <c r="D4050">
        <v>27001017</v>
      </c>
      <c r="E4050" t="s">
        <v>0</v>
      </c>
      <c r="F4050" t="s">
        <v>2222</v>
      </c>
      <c r="G4050" t="s">
        <v>2672</v>
      </c>
      <c r="H4050" s="1">
        <v>4200</v>
      </c>
      <c r="I4050" s="1">
        <v>1050</v>
      </c>
      <c r="J4050" s="1">
        <f t="shared" si="126"/>
        <v>0</v>
      </c>
      <c r="K4050" s="1">
        <f t="shared" si="127"/>
        <v>3276</v>
      </c>
      <c r="M4050" s="3">
        <v>2578.8000000000002</v>
      </c>
      <c r="O4050" s="3">
        <v>2763.6</v>
      </c>
      <c r="Q4050" s="3">
        <v>3276</v>
      </c>
      <c r="S4050" s="1">
        <v>3276</v>
      </c>
      <c r="U4050" s="1">
        <v>1226.82</v>
      </c>
      <c r="W4050" s="1">
        <v>1226.82</v>
      </c>
      <c r="Y4050" s="3">
        <v>3221.4</v>
      </c>
      <c r="AA4050" s="1">
        <v>3221.4</v>
      </c>
      <c r="AC4050" s="1">
        <v>0</v>
      </c>
      <c r="AE4050" s="3">
        <v>1421.7</v>
      </c>
      <c r="AF4050" s="3"/>
      <c r="AG4050" s="3">
        <v>1692.6000000000001</v>
      </c>
      <c r="AI4050" s="1">
        <v>0</v>
      </c>
      <c r="AK4050" s="1">
        <v>0</v>
      </c>
      <c r="AM4050" s="1">
        <v>0</v>
      </c>
      <c r="AO4050" s="1">
        <v>0</v>
      </c>
      <c r="AQ4050" s="1">
        <v>0</v>
      </c>
      <c r="AS4050" s="1">
        <v>0</v>
      </c>
      <c r="AU4050" s="1">
        <v>0</v>
      </c>
      <c r="AW4050" s="3">
        <v>0</v>
      </c>
      <c r="AY4050" s="1">
        <v>0</v>
      </c>
      <c r="BA4050" s="1">
        <v>0</v>
      </c>
    </row>
    <row r="4051" spans="1:53" x14ac:dyDescent="0.25">
      <c r="A4051" t="s">
        <v>52783</v>
      </c>
      <c r="B4051">
        <v>27001018</v>
      </c>
      <c r="C4051" t="s">
        <v>2171</v>
      </c>
      <c r="D4051">
        <v>27001018</v>
      </c>
      <c r="E4051" t="s">
        <v>0</v>
      </c>
      <c r="F4051" t="s">
        <v>2222</v>
      </c>
      <c r="G4051" t="s">
        <v>2673</v>
      </c>
      <c r="H4051" s="1">
        <v>6300</v>
      </c>
      <c r="I4051" s="1">
        <v>1575</v>
      </c>
      <c r="J4051" s="1">
        <f t="shared" si="126"/>
        <v>0</v>
      </c>
      <c r="K4051" s="1">
        <f t="shared" si="127"/>
        <v>4914</v>
      </c>
      <c r="M4051" s="3">
        <v>3868.2</v>
      </c>
      <c r="O4051" s="3">
        <v>4145.4000000000005</v>
      </c>
      <c r="Q4051" s="3">
        <v>4914</v>
      </c>
      <c r="S4051" s="1">
        <v>4914</v>
      </c>
      <c r="U4051" s="1">
        <v>1840.23</v>
      </c>
      <c r="W4051" s="1">
        <v>1840.23</v>
      </c>
      <c r="Y4051" s="3">
        <v>4832.1000000000004</v>
      </c>
      <c r="AA4051" s="1">
        <v>4832.1000000000004</v>
      </c>
      <c r="AC4051" s="1">
        <v>0</v>
      </c>
      <c r="AE4051" s="3">
        <v>2132.5500000000002</v>
      </c>
      <c r="AF4051" s="3"/>
      <c r="AG4051" s="3">
        <v>2538.9</v>
      </c>
      <c r="AI4051" s="1">
        <v>0</v>
      </c>
      <c r="AK4051" s="1">
        <v>0</v>
      </c>
      <c r="AM4051" s="1">
        <v>0</v>
      </c>
      <c r="AO4051" s="1">
        <v>0</v>
      </c>
      <c r="AQ4051" s="1">
        <v>0</v>
      </c>
      <c r="AS4051" s="1">
        <v>0</v>
      </c>
      <c r="AU4051" s="1">
        <v>0</v>
      </c>
      <c r="AW4051" s="3">
        <v>0</v>
      </c>
      <c r="AY4051" s="1">
        <v>0</v>
      </c>
      <c r="BA4051" s="1">
        <v>0</v>
      </c>
    </row>
    <row r="4052" spans="1:53" x14ac:dyDescent="0.25">
      <c r="A4052" t="s">
        <v>52783</v>
      </c>
      <c r="B4052">
        <v>27001019</v>
      </c>
      <c r="C4052" t="s">
        <v>2171</v>
      </c>
      <c r="D4052" t="s">
        <v>52256</v>
      </c>
      <c r="E4052" t="s">
        <v>0</v>
      </c>
      <c r="F4052" t="s">
        <v>2222</v>
      </c>
      <c r="G4052" t="s">
        <v>2940</v>
      </c>
      <c r="H4052" s="1">
        <v>6875</v>
      </c>
      <c r="I4052" s="1">
        <v>1718.75</v>
      </c>
      <c r="J4052" s="1">
        <f t="shared" si="126"/>
        <v>0</v>
      </c>
      <c r="K4052" s="1">
        <f t="shared" si="127"/>
        <v>5362.5</v>
      </c>
      <c r="M4052" s="3">
        <v>4221.25</v>
      </c>
      <c r="O4052" s="3">
        <v>4523.75</v>
      </c>
      <c r="Q4052" s="3">
        <v>5362.5</v>
      </c>
      <c r="S4052" s="1">
        <v>5362.5</v>
      </c>
      <c r="U4052" s="1">
        <v>2008.19</v>
      </c>
      <c r="W4052" s="1">
        <v>2008.19</v>
      </c>
      <c r="Y4052" s="3">
        <v>5273.125</v>
      </c>
      <c r="AA4052" s="1">
        <v>5273.125</v>
      </c>
      <c r="AC4052" s="1">
        <v>0</v>
      </c>
      <c r="AE4052" s="3">
        <v>2327.1875</v>
      </c>
      <c r="AF4052" s="3"/>
      <c r="AG4052" s="3">
        <v>2770.625</v>
      </c>
      <c r="AI4052" s="1">
        <v>0</v>
      </c>
      <c r="AK4052" s="1">
        <v>0</v>
      </c>
      <c r="AM4052" s="1">
        <v>0</v>
      </c>
      <c r="AO4052" s="1">
        <v>0</v>
      </c>
      <c r="AQ4052" s="1">
        <v>0</v>
      </c>
      <c r="AS4052" s="1">
        <v>0</v>
      </c>
      <c r="AU4052" s="1">
        <v>0</v>
      </c>
      <c r="AW4052" s="3">
        <v>0</v>
      </c>
      <c r="AY4052" s="1">
        <v>0</v>
      </c>
      <c r="BA4052" s="1">
        <v>0</v>
      </c>
    </row>
    <row r="4053" spans="1:53" x14ac:dyDescent="0.25">
      <c r="A4053" t="s">
        <v>52783</v>
      </c>
      <c r="B4053">
        <v>27001020</v>
      </c>
      <c r="C4053" t="s">
        <v>2171</v>
      </c>
      <c r="D4053" t="s">
        <v>52257</v>
      </c>
      <c r="E4053" t="s">
        <v>0</v>
      </c>
      <c r="F4053" t="s">
        <v>2222</v>
      </c>
      <c r="G4053" t="s">
        <v>2941</v>
      </c>
      <c r="H4053" s="1">
        <v>5500</v>
      </c>
      <c r="I4053" s="1">
        <v>1375</v>
      </c>
      <c r="J4053" s="1">
        <f t="shared" si="126"/>
        <v>0</v>
      </c>
      <c r="K4053" s="1">
        <f t="shared" si="127"/>
        <v>4290</v>
      </c>
      <c r="M4053" s="3">
        <v>3377</v>
      </c>
      <c r="O4053" s="3">
        <v>3619</v>
      </c>
      <c r="Q4053" s="3">
        <v>4290</v>
      </c>
      <c r="S4053" s="1">
        <v>4290</v>
      </c>
      <c r="U4053" s="1">
        <v>1606.55</v>
      </c>
      <c r="W4053" s="1">
        <v>1606.55</v>
      </c>
      <c r="Y4053" s="3">
        <v>4218.5</v>
      </c>
      <c r="AA4053" s="1">
        <v>4218.5</v>
      </c>
      <c r="AC4053" s="1">
        <v>0</v>
      </c>
      <c r="AE4053" s="3">
        <v>1861.7500000000002</v>
      </c>
      <c r="AF4053" s="3"/>
      <c r="AG4053" s="3">
        <v>2216.5</v>
      </c>
      <c r="AI4053" s="1">
        <v>0</v>
      </c>
      <c r="AK4053" s="1">
        <v>0</v>
      </c>
      <c r="AM4053" s="1">
        <v>0</v>
      </c>
      <c r="AO4053" s="1">
        <v>0</v>
      </c>
      <c r="AQ4053" s="1">
        <v>0</v>
      </c>
      <c r="AS4053" s="1">
        <v>0</v>
      </c>
      <c r="AU4053" s="1">
        <v>0</v>
      </c>
      <c r="AW4053" s="3">
        <v>0</v>
      </c>
      <c r="AY4053" s="1">
        <v>0</v>
      </c>
      <c r="BA4053" s="1">
        <v>0</v>
      </c>
    </row>
    <row r="4054" spans="1:53" x14ac:dyDescent="0.25">
      <c r="A4054" t="s">
        <v>52783</v>
      </c>
      <c r="B4054">
        <v>27001021</v>
      </c>
      <c r="C4054" t="s">
        <v>2171</v>
      </c>
      <c r="D4054">
        <v>27001021</v>
      </c>
      <c r="E4054" t="s">
        <v>0</v>
      </c>
      <c r="F4054" t="s">
        <v>2222</v>
      </c>
      <c r="G4054" t="s">
        <v>3520</v>
      </c>
      <c r="H4054" s="1">
        <v>15</v>
      </c>
      <c r="I4054" s="1">
        <v>3.75</v>
      </c>
      <c r="J4054" s="1">
        <f t="shared" si="126"/>
        <v>0</v>
      </c>
      <c r="K4054" s="1">
        <f t="shared" si="127"/>
        <v>11.700000000000001</v>
      </c>
      <c r="M4054" s="3">
        <v>9.2099999999999991</v>
      </c>
      <c r="O4054" s="3">
        <v>9.870000000000001</v>
      </c>
      <c r="Q4054" s="3">
        <v>11.700000000000001</v>
      </c>
      <c r="S4054" s="1">
        <v>11.700000000000001</v>
      </c>
      <c r="U4054" s="1">
        <v>4.38</v>
      </c>
      <c r="W4054" s="1">
        <v>4.38</v>
      </c>
      <c r="Y4054" s="3">
        <v>11.505000000000001</v>
      </c>
      <c r="AA4054" s="1">
        <v>11.505000000000001</v>
      </c>
      <c r="AC4054" s="1">
        <v>0</v>
      </c>
      <c r="AE4054" s="3">
        <v>5.0775000000000006</v>
      </c>
      <c r="AF4054" s="3"/>
      <c r="AG4054" s="3">
        <v>6.0449999999999999</v>
      </c>
      <c r="AI4054" s="1">
        <v>0</v>
      </c>
      <c r="AK4054" s="1">
        <v>0</v>
      </c>
      <c r="AM4054" s="1">
        <v>0</v>
      </c>
      <c r="AO4054" s="1">
        <v>0</v>
      </c>
      <c r="AQ4054" s="1">
        <v>0</v>
      </c>
      <c r="AS4054" s="1">
        <v>0</v>
      </c>
      <c r="AU4054" s="1">
        <v>0</v>
      </c>
      <c r="AW4054" s="3">
        <v>0</v>
      </c>
      <c r="AY4054" s="1">
        <v>0</v>
      </c>
      <c r="BA4054" s="1">
        <v>0</v>
      </c>
    </row>
    <row r="4055" spans="1:53" x14ac:dyDescent="0.25">
      <c r="A4055" t="s">
        <v>52783</v>
      </c>
      <c r="B4055">
        <v>27001022</v>
      </c>
      <c r="C4055" t="s">
        <v>2171</v>
      </c>
      <c r="D4055" t="s">
        <v>52258</v>
      </c>
      <c r="E4055" t="s">
        <v>0</v>
      </c>
      <c r="F4055" t="s">
        <v>2222</v>
      </c>
      <c r="G4055" t="s">
        <v>4014</v>
      </c>
      <c r="H4055" s="1">
        <v>3</v>
      </c>
      <c r="I4055" s="1">
        <v>0.75</v>
      </c>
      <c r="J4055" s="1">
        <f t="shared" si="126"/>
        <v>0</v>
      </c>
      <c r="K4055" s="1">
        <f t="shared" si="127"/>
        <v>2.34</v>
      </c>
      <c r="M4055" s="3">
        <v>1.8420000000000001</v>
      </c>
      <c r="O4055" s="3">
        <v>1.9740000000000002</v>
      </c>
      <c r="Q4055" s="3">
        <v>2.34</v>
      </c>
      <c r="S4055" s="1">
        <v>2.34</v>
      </c>
      <c r="U4055" s="1">
        <v>0.88</v>
      </c>
      <c r="W4055" s="1">
        <v>0.88</v>
      </c>
      <c r="Y4055" s="3">
        <v>2.3010000000000002</v>
      </c>
      <c r="AA4055" s="1">
        <v>2.3010000000000002</v>
      </c>
      <c r="AC4055" s="1">
        <v>0</v>
      </c>
      <c r="AE4055" s="3">
        <v>1.0155000000000001</v>
      </c>
      <c r="AF4055" s="3"/>
      <c r="AG4055" s="3">
        <v>1.2090000000000001</v>
      </c>
      <c r="AI4055" s="1">
        <v>0</v>
      </c>
      <c r="AK4055" s="1">
        <v>0</v>
      </c>
      <c r="AM4055" s="1">
        <v>0</v>
      </c>
      <c r="AO4055" s="1">
        <v>0</v>
      </c>
      <c r="AQ4055" s="1">
        <v>0</v>
      </c>
      <c r="AS4055" s="1">
        <v>0</v>
      </c>
      <c r="AU4055" s="1">
        <v>0</v>
      </c>
      <c r="AW4055" s="3">
        <v>0</v>
      </c>
      <c r="AY4055" s="1">
        <v>0</v>
      </c>
      <c r="BA4055" s="1">
        <v>0</v>
      </c>
    </row>
    <row r="4056" spans="1:53" x14ac:dyDescent="0.25">
      <c r="A4056" t="s">
        <v>52783</v>
      </c>
      <c r="B4056">
        <v>27001023</v>
      </c>
      <c r="C4056" t="s">
        <v>2171</v>
      </c>
      <c r="D4056" t="s">
        <v>52259</v>
      </c>
      <c r="E4056" t="s">
        <v>0</v>
      </c>
      <c r="F4056" t="s">
        <v>2222</v>
      </c>
      <c r="G4056" t="s">
        <v>4016</v>
      </c>
      <c r="H4056" s="1">
        <v>3.8</v>
      </c>
      <c r="I4056" s="1">
        <v>0.95</v>
      </c>
      <c r="J4056" s="1">
        <f t="shared" si="126"/>
        <v>0</v>
      </c>
      <c r="K4056" s="1">
        <f t="shared" si="127"/>
        <v>2.964</v>
      </c>
      <c r="M4056" s="3">
        <v>2.3331999999999997</v>
      </c>
      <c r="O4056" s="3">
        <v>2.5004</v>
      </c>
      <c r="Q4056" s="3">
        <v>2.964</v>
      </c>
      <c r="S4056" s="1">
        <v>2.964</v>
      </c>
      <c r="U4056" s="1">
        <v>1.1100000000000001</v>
      </c>
      <c r="W4056" s="1">
        <v>1.1100000000000001</v>
      </c>
      <c r="Y4056" s="3">
        <v>2.9146000000000001</v>
      </c>
      <c r="AA4056" s="1">
        <v>2.9146000000000001</v>
      </c>
      <c r="AC4056" s="1">
        <v>0</v>
      </c>
      <c r="AE4056" s="3">
        <v>1.2863</v>
      </c>
      <c r="AF4056" s="3"/>
      <c r="AG4056" s="3">
        <v>1.5314000000000001</v>
      </c>
      <c r="AI4056" s="1">
        <v>0</v>
      </c>
      <c r="AK4056" s="1">
        <v>0</v>
      </c>
      <c r="AM4056" s="1">
        <v>0</v>
      </c>
      <c r="AO4056" s="1">
        <v>0</v>
      </c>
      <c r="AQ4056" s="1">
        <v>0</v>
      </c>
      <c r="AS4056" s="1">
        <v>0</v>
      </c>
      <c r="AU4056" s="1">
        <v>0</v>
      </c>
      <c r="AW4056" s="3">
        <v>0</v>
      </c>
      <c r="AY4056" s="1">
        <v>0</v>
      </c>
      <c r="BA4056" s="1">
        <v>0</v>
      </c>
    </row>
    <row r="4057" spans="1:53" x14ac:dyDescent="0.25">
      <c r="A4057" t="s">
        <v>52783</v>
      </c>
      <c r="B4057">
        <v>27001024</v>
      </c>
      <c r="C4057" t="s">
        <v>2171</v>
      </c>
      <c r="D4057" t="s">
        <v>52260</v>
      </c>
      <c r="E4057" t="s">
        <v>0</v>
      </c>
      <c r="F4057" t="s">
        <v>2222</v>
      </c>
      <c r="G4057" t="s">
        <v>4018</v>
      </c>
      <c r="H4057" s="1">
        <v>4.4000000000000004</v>
      </c>
      <c r="I4057" s="1">
        <v>1.1000000000000001</v>
      </c>
      <c r="J4057" s="1">
        <f t="shared" si="126"/>
        <v>0</v>
      </c>
      <c r="K4057" s="1">
        <f t="shared" si="127"/>
        <v>3.4320000000000004</v>
      </c>
      <c r="M4057" s="3">
        <v>2.7016</v>
      </c>
      <c r="O4057" s="3">
        <v>2.8952000000000004</v>
      </c>
      <c r="Q4057" s="3">
        <v>3.4320000000000004</v>
      </c>
      <c r="S4057" s="1">
        <v>3.4320000000000004</v>
      </c>
      <c r="U4057" s="1">
        <v>1.29</v>
      </c>
      <c r="W4057" s="1">
        <v>1.29</v>
      </c>
      <c r="Y4057" s="3">
        <v>3.3748000000000005</v>
      </c>
      <c r="AA4057" s="1">
        <v>3.3748000000000005</v>
      </c>
      <c r="AC4057" s="1">
        <v>0</v>
      </c>
      <c r="AE4057" s="3">
        <v>1.4894000000000003</v>
      </c>
      <c r="AF4057" s="3"/>
      <c r="AG4057" s="3">
        <v>1.7732000000000003</v>
      </c>
      <c r="AI4057" s="1">
        <v>0</v>
      </c>
      <c r="AK4057" s="1">
        <v>0</v>
      </c>
      <c r="AM4057" s="1">
        <v>0</v>
      </c>
      <c r="AO4057" s="1">
        <v>0</v>
      </c>
      <c r="AQ4057" s="1">
        <v>0</v>
      </c>
      <c r="AS4057" s="1">
        <v>0</v>
      </c>
      <c r="AU4057" s="1">
        <v>0</v>
      </c>
      <c r="AW4057" s="3">
        <v>0</v>
      </c>
      <c r="AY4057" s="1">
        <v>0</v>
      </c>
      <c r="BA4057" s="1">
        <v>0</v>
      </c>
    </row>
    <row r="4058" spans="1:53" x14ac:dyDescent="0.25">
      <c r="A4058" t="s">
        <v>52783</v>
      </c>
      <c r="B4058">
        <v>27001025</v>
      </c>
      <c r="C4058" t="s">
        <v>2171</v>
      </c>
      <c r="D4058" t="s">
        <v>52261</v>
      </c>
      <c r="E4058" t="s">
        <v>0</v>
      </c>
      <c r="F4058" t="s">
        <v>2222</v>
      </c>
      <c r="G4058" t="s">
        <v>4024</v>
      </c>
      <c r="H4058" s="1">
        <v>9</v>
      </c>
      <c r="I4058" s="1">
        <v>2.25</v>
      </c>
      <c r="J4058" s="1">
        <f t="shared" si="126"/>
        <v>0</v>
      </c>
      <c r="K4058" s="1">
        <f t="shared" si="127"/>
        <v>7.0200000000000005</v>
      </c>
      <c r="M4058" s="3">
        <v>5.5259999999999998</v>
      </c>
      <c r="O4058" s="3">
        <v>5.9220000000000006</v>
      </c>
      <c r="Q4058" s="3">
        <v>7.0200000000000005</v>
      </c>
      <c r="S4058" s="1">
        <v>7.0200000000000005</v>
      </c>
      <c r="U4058" s="1">
        <v>2.63</v>
      </c>
      <c r="W4058" s="1">
        <v>2.63</v>
      </c>
      <c r="Y4058" s="3">
        <v>6.9030000000000005</v>
      </c>
      <c r="AA4058" s="1">
        <v>6.9030000000000005</v>
      </c>
      <c r="AC4058" s="1">
        <v>0</v>
      </c>
      <c r="AE4058" s="3">
        <v>3.0465</v>
      </c>
      <c r="AF4058" s="3"/>
      <c r="AG4058" s="3">
        <v>3.6270000000000002</v>
      </c>
      <c r="AI4058" s="1">
        <v>0</v>
      </c>
      <c r="AK4058" s="1">
        <v>0</v>
      </c>
      <c r="AM4058" s="1">
        <v>0</v>
      </c>
      <c r="AO4058" s="1">
        <v>0</v>
      </c>
      <c r="AQ4058" s="1">
        <v>0</v>
      </c>
      <c r="AS4058" s="1">
        <v>0</v>
      </c>
      <c r="AU4058" s="1">
        <v>0</v>
      </c>
      <c r="AW4058" s="3">
        <v>0</v>
      </c>
      <c r="AY4058" s="1">
        <v>0</v>
      </c>
      <c r="BA4058" s="1">
        <v>0</v>
      </c>
    </row>
    <row r="4059" spans="1:53" x14ac:dyDescent="0.25">
      <c r="A4059" t="s">
        <v>52783</v>
      </c>
      <c r="B4059">
        <v>27001026</v>
      </c>
      <c r="C4059" t="s">
        <v>2171</v>
      </c>
      <c r="D4059" t="s">
        <v>52262</v>
      </c>
      <c r="E4059" t="s">
        <v>0</v>
      </c>
      <c r="F4059" t="s">
        <v>2222</v>
      </c>
      <c r="G4059" t="s">
        <v>4078</v>
      </c>
      <c r="H4059" s="1">
        <v>6.2</v>
      </c>
      <c r="I4059" s="1">
        <v>1.55</v>
      </c>
      <c r="J4059" s="1">
        <f t="shared" si="126"/>
        <v>0</v>
      </c>
      <c r="K4059" s="1">
        <f t="shared" si="127"/>
        <v>4.8360000000000003</v>
      </c>
      <c r="M4059" s="3">
        <v>3.8068</v>
      </c>
      <c r="O4059" s="3">
        <v>4.0796000000000001</v>
      </c>
      <c r="Q4059" s="3">
        <v>4.8360000000000003</v>
      </c>
      <c r="S4059" s="1">
        <v>4.8360000000000003</v>
      </c>
      <c r="U4059" s="1">
        <v>1.81</v>
      </c>
      <c r="W4059" s="1">
        <v>1.81</v>
      </c>
      <c r="Y4059" s="3">
        <v>4.7553999999999998</v>
      </c>
      <c r="AA4059" s="1">
        <v>4.7553999999999998</v>
      </c>
      <c r="AC4059" s="1">
        <v>0</v>
      </c>
      <c r="AE4059" s="3">
        <v>2.0987</v>
      </c>
      <c r="AF4059" s="3"/>
      <c r="AG4059" s="3">
        <v>2.4986000000000002</v>
      </c>
      <c r="AI4059" s="1">
        <v>0</v>
      </c>
      <c r="AK4059" s="1">
        <v>0</v>
      </c>
      <c r="AM4059" s="1">
        <v>0</v>
      </c>
      <c r="AO4059" s="1">
        <v>0</v>
      </c>
      <c r="AQ4059" s="1">
        <v>0</v>
      </c>
      <c r="AS4059" s="1">
        <v>0</v>
      </c>
      <c r="AU4059" s="1">
        <v>0</v>
      </c>
      <c r="AW4059" s="3">
        <v>0</v>
      </c>
      <c r="AY4059" s="1">
        <v>0</v>
      </c>
      <c r="BA4059" s="1">
        <v>0</v>
      </c>
    </row>
    <row r="4060" spans="1:53" x14ac:dyDescent="0.25">
      <c r="A4060" t="s">
        <v>52783</v>
      </c>
      <c r="B4060">
        <v>27001027</v>
      </c>
      <c r="C4060" t="s">
        <v>2171</v>
      </c>
      <c r="D4060" t="s">
        <v>52263</v>
      </c>
      <c r="E4060" t="s">
        <v>0</v>
      </c>
      <c r="F4060" t="s">
        <v>2222</v>
      </c>
      <c r="G4060" t="s">
        <v>4081</v>
      </c>
      <c r="H4060" s="1">
        <v>2.6</v>
      </c>
      <c r="I4060" s="1">
        <v>0.65</v>
      </c>
      <c r="J4060" s="1">
        <f t="shared" si="126"/>
        <v>0.76</v>
      </c>
      <c r="K4060" s="1">
        <f t="shared" si="127"/>
        <v>15.16</v>
      </c>
      <c r="M4060" s="3">
        <v>1.5964</v>
      </c>
      <c r="O4060" s="3">
        <v>1.7108000000000001</v>
      </c>
      <c r="Q4060" s="3">
        <v>2.028</v>
      </c>
      <c r="S4060" s="1">
        <v>2.028</v>
      </c>
      <c r="U4060" s="1">
        <v>0.76</v>
      </c>
      <c r="W4060" s="1">
        <v>0.76</v>
      </c>
      <c r="Y4060" s="3">
        <v>1.9942000000000002</v>
      </c>
      <c r="AA4060" s="1">
        <v>1.9942000000000002</v>
      </c>
      <c r="AC4060" s="1">
        <v>15.16</v>
      </c>
      <c r="AE4060" s="3">
        <v>0.8801000000000001</v>
      </c>
      <c r="AF4060" s="3"/>
      <c r="AG4060" s="3">
        <v>1.0478000000000001</v>
      </c>
      <c r="AI4060" s="1">
        <v>15.16</v>
      </c>
      <c r="AK4060" s="1">
        <v>15.16</v>
      </c>
      <c r="AM4060" s="1">
        <v>15.16</v>
      </c>
      <c r="AO4060" s="1">
        <v>15.16</v>
      </c>
      <c r="AQ4060" s="1">
        <v>15.16</v>
      </c>
      <c r="AS4060" s="1">
        <v>15.16</v>
      </c>
      <c r="AU4060" s="1">
        <v>15.16</v>
      </c>
      <c r="AW4060" s="3">
        <v>9.0201999999999991</v>
      </c>
      <c r="AY4060" s="1">
        <v>9.0201999999999991</v>
      </c>
      <c r="BA4060" s="1">
        <v>9.0201999999999991</v>
      </c>
    </row>
    <row r="4061" spans="1:53" x14ac:dyDescent="0.25">
      <c r="A4061" t="s">
        <v>52783</v>
      </c>
      <c r="B4061">
        <v>27001028</v>
      </c>
      <c r="C4061" t="s">
        <v>2171</v>
      </c>
      <c r="D4061" t="s">
        <v>52264</v>
      </c>
      <c r="E4061" t="s">
        <v>0</v>
      </c>
      <c r="F4061" t="s">
        <v>2222</v>
      </c>
      <c r="G4061" t="s">
        <v>4084</v>
      </c>
      <c r="H4061" s="1">
        <v>3</v>
      </c>
      <c r="I4061" s="1">
        <v>0.75</v>
      </c>
      <c r="J4061" s="1">
        <f t="shared" si="126"/>
        <v>0.88</v>
      </c>
      <c r="K4061" s="1">
        <f t="shared" si="127"/>
        <v>20.22</v>
      </c>
      <c r="M4061" s="3">
        <v>1.8420000000000001</v>
      </c>
      <c r="O4061" s="3">
        <v>1.9740000000000002</v>
      </c>
      <c r="Q4061" s="3">
        <v>2.34</v>
      </c>
      <c r="S4061" s="1">
        <v>2.34</v>
      </c>
      <c r="U4061" s="1">
        <v>0.88</v>
      </c>
      <c r="W4061" s="1">
        <v>0.88</v>
      </c>
      <c r="Y4061" s="3">
        <v>2.3010000000000002</v>
      </c>
      <c r="AA4061" s="1">
        <v>2.3010000000000002</v>
      </c>
      <c r="AC4061" s="1">
        <v>20.22</v>
      </c>
      <c r="AE4061" s="3">
        <v>1.0155000000000001</v>
      </c>
      <c r="AF4061" s="3"/>
      <c r="AG4061" s="3">
        <v>1.2090000000000001</v>
      </c>
      <c r="AI4061" s="1">
        <v>20.22</v>
      </c>
      <c r="AK4061" s="1">
        <v>20.22</v>
      </c>
      <c r="AM4061" s="1">
        <v>20.22</v>
      </c>
      <c r="AO4061" s="1">
        <v>20.22</v>
      </c>
      <c r="AQ4061" s="1">
        <v>20.22</v>
      </c>
      <c r="AS4061" s="1">
        <v>20.22</v>
      </c>
      <c r="AU4061" s="1">
        <v>20.22</v>
      </c>
      <c r="AW4061" s="3">
        <v>12.030899999999999</v>
      </c>
      <c r="AY4061" s="1">
        <v>12.030899999999999</v>
      </c>
      <c r="BA4061" s="1">
        <v>12.030899999999999</v>
      </c>
    </row>
    <row r="4062" spans="1:53" x14ac:dyDescent="0.25">
      <c r="A4062" t="s">
        <v>52783</v>
      </c>
      <c r="B4062">
        <v>27001029</v>
      </c>
      <c r="C4062" t="s">
        <v>2171</v>
      </c>
      <c r="D4062" t="s">
        <v>52265</v>
      </c>
      <c r="E4062" t="s">
        <v>0</v>
      </c>
      <c r="F4062" t="s">
        <v>2222</v>
      </c>
      <c r="G4062" t="s">
        <v>4087</v>
      </c>
      <c r="H4062" s="1">
        <v>1.6</v>
      </c>
      <c r="I4062" s="1">
        <v>0.4</v>
      </c>
      <c r="J4062" s="1">
        <f t="shared" si="126"/>
        <v>0</v>
      </c>
      <c r="K4062" s="1">
        <f t="shared" si="127"/>
        <v>1.2480000000000002</v>
      </c>
      <c r="M4062" s="3">
        <v>0.98240000000000005</v>
      </c>
      <c r="O4062" s="3">
        <v>1.0528000000000002</v>
      </c>
      <c r="Q4062" s="3">
        <v>1.2480000000000002</v>
      </c>
      <c r="S4062" s="1">
        <v>1.2480000000000002</v>
      </c>
      <c r="U4062" s="1">
        <v>0.47</v>
      </c>
      <c r="W4062" s="1">
        <v>0.47</v>
      </c>
      <c r="Y4062" s="3">
        <v>1.2272000000000001</v>
      </c>
      <c r="AA4062" s="1">
        <v>1.2272000000000001</v>
      </c>
      <c r="AC4062" s="1">
        <v>0</v>
      </c>
      <c r="AE4062" s="3">
        <v>0.54160000000000008</v>
      </c>
      <c r="AF4062" s="3"/>
      <c r="AG4062" s="3">
        <v>0.64480000000000004</v>
      </c>
      <c r="AI4062" s="1">
        <v>0</v>
      </c>
      <c r="AK4062" s="1">
        <v>0</v>
      </c>
      <c r="AM4062" s="1">
        <v>0</v>
      </c>
      <c r="AO4062" s="1">
        <v>0</v>
      </c>
      <c r="AQ4062" s="1">
        <v>0</v>
      </c>
      <c r="AS4062" s="1">
        <v>0</v>
      </c>
      <c r="AU4062" s="1">
        <v>0</v>
      </c>
      <c r="AW4062" s="3">
        <v>0</v>
      </c>
      <c r="AY4062" s="1">
        <v>0</v>
      </c>
      <c r="BA4062" s="1">
        <v>0</v>
      </c>
    </row>
    <row r="4063" spans="1:53" x14ac:dyDescent="0.25">
      <c r="A4063" t="s">
        <v>52783</v>
      </c>
      <c r="B4063">
        <v>27001030</v>
      </c>
      <c r="C4063" t="s">
        <v>2171</v>
      </c>
      <c r="D4063" t="s">
        <v>52266</v>
      </c>
      <c r="E4063" t="s">
        <v>0</v>
      </c>
      <c r="F4063" t="s">
        <v>2222</v>
      </c>
      <c r="G4063" t="s">
        <v>4090</v>
      </c>
      <c r="H4063" s="1">
        <v>3</v>
      </c>
      <c r="I4063" s="1">
        <v>0.75</v>
      </c>
      <c r="J4063" s="1">
        <f t="shared" si="126"/>
        <v>0</v>
      </c>
      <c r="K4063" s="1">
        <f t="shared" si="127"/>
        <v>2.34</v>
      </c>
      <c r="M4063" s="3">
        <v>1.8420000000000001</v>
      </c>
      <c r="O4063" s="3">
        <v>1.9740000000000002</v>
      </c>
      <c r="Q4063" s="3">
        <v>2.34</v>
      </c>
      <c r="S4063" s="1">
        <v>2.34</v>
      </c>
      <c r="U4063" s="1">
        <v>0.88</v>
      </c>
      <c r="W4063" s="1">
        <v>0.88</v>
      </c>
      <c r="Y4063" s="3">
        <v>2.3010000000000002</v>
      </c>
      <c r="AA4063" s="1">
        <v>2.3010000000000002</v>
      </c>
      <c r="AC4063" s="1">
        <v>0</v>
      </c>
      <c r="AE4063" s="3">
        <v>1.0155000000000001</v>
      </c>
      <c r="AF4063" s="3"/>
      <c r="AG4063" s="3">
        <v>1.2090000000000001</v>
      </c>
      <c r="AI4063" s="1">
        <v>0</v>
      </c>
      <c r="AK4063" s="1">
        <v>0</v>
      </c>
      <c r="AM4063" s="1">
        <v>0</v>
      </c>
      <c r="AO4063" s="1">
        <v>0</v>
      </c>
      <c r="AQ4063" s="1">
        <v>0</v>
      </c>
      <c r="AS4063" s="1">
        <v>0</v>
      </c>
      <c r="AU4063" s="1">
        <v>0</v>
      </c>
      <c r="AW4063" s="3">
        <v>0</v>
      </c>
      <c r="AY4063" s="1">
        <v>0</v>
      </c>
      <c r="BA4063" s="1">
        <v>0</v>
      </c>
    </row>
    <row r="4064" spans="1:53" x14ac:dyDescent="0.25">
      <c r="A4064" t="s">
        <v>52783</v>
      </c>
      <c r="B4064">
        <v>27001031</v>
      </c>
      <c r="C4064" t="s">
        <v>2171</v>
      </c>
      <c r="D4064" t="s">
        <v>52267</v>
      </c>
      <c r="E4064" t="s">
        <v>0</v>
      </c>
      <c r="F4064" t="s">
        <v>2222</v>
      </c>
      <c r="G4064" t="s">
        <v>4093</v>
      </c>
      <c r="H4064" s="1">
        <v>2.6</v>
      </c>
      <c r="I4064" s="1">
        <v>0.65</v>
      </c>
      <c r="J4064" s="1">
        <f t="shared" si="126"/>
        <v>0</v>
      </c>
      <c r="K4064" s="1">
        <f t="shared" si="127"/>
        <v>2.028</v>
      </c>
      <c r="M4064" s="3">
        <v>1.5964</v>
      </c>
      <c r="O4064" s="3">
        <v>1.7108000000000001</v>
      </c>
      <c r="Q4064" s="3">
        <v>2.028</v>
      </c>
      <c r="S4064" s="1">
        <v>2.028</v>
      </c>
      <c r="U4064" s="1">
        <v>0.76</v>
      </c>
      <c r="W4064" s="1">
        <v>0.76</v>
      </c>
      <c r="Y4064" s="3">
        <v>1.9942000000000002</v>
      </c>
      <c r="AA4064" s="1">
        <v>1.9942000000000002</v>
      </c>
      <c r="AC4064" s="1">
        <v>0</v>
      </c>
      <c r="AE4064" s="3">
        <v>0.8801000000000001</v>
      </c>
      <c r="AF4064" s="3"/>
      <c r="AG4064" s="3">
        <v>1.0478000000000001</v>
      </c>
      <c r="AI4064" s="1">
        <v>0</v>
      </c>
      <c r="AK4064" s="1">
        <v>0</v>
      </c>
      <c r="AM4064" s="1">
        <v>0</v>
      </c>
      <c r="AO4064" s="1">
        <v>0</v>
      </c>
      <c r="AQ4064" s="1">
        <v>0</v>
      </c>
      <c r="AS4064" s="1">
        <v>0</v>
      </c>
      <c r="AU4064" s="1">
        <v>0</v>
      </c>
      <c r="AW4064" s="3">
        <v>0</v>
      </c>
      <c r="AY4064" s="1">
        <v>0</v>
      </c>
      <c r="BA4064" s="1">
        <v>0</v>
      </c>
    </row>
    <row r="4065" spans="1:53" x14ac:dyDescent="0.25">
      <c r="A4065" t="s">
        <v>52783</v>
      </c>
      <c r="B4065">
        <v>27001032</v>
      </c>
      <c r="C4065" t="s">
        <v>2171</v>
      </c>
      <c r="D4065" t="s">
        <v>52268</v>
      </c>
      <c r="E4065" t="s">
        <v>0</v>
      </c>
      <c r="F4065" t="s">
        <v>2222</v>
      </c>
      <c r="G4065" t="s">
        <v>4096</v>
      </c>
      <c r="H4065" s="1">
        <v>8</v>
      </c>
      <c r="I4065" s="1">
        <v>2</v>
      </c>
      <c r="J4065" s="1">
        <f t="shared" si="126"/>
        <v>0</v>
      </c>
      <c r="K4065" s="1">
        <f t="shared" si="127"/>
        <v>6.24</v>
      </c>
      <c r="M4065" s="3">
        <v>4.9119999999999999</v>
      </c>
      <c r="O4065" s="3">
        <v>5.2640000000000002</v>
      </c>
      <c r="Q4065" s="3">
        <v>6.24</v>
      </c>
      <c r="S4065" s="1">
        <v>6.24</v>
      </c>
      <c r="U4065" s="1">
        <v>2.34</v>
      </c>
      <c r="W4065" s="1">
        <v>2.34</v>
      </c>
      <c r="Y4065" s="3">
        <v>6.1360000000000001</v>
      </c>
      <c r="AA4065" s="1">
        <v>6.1360000000000001</v>
      </c>
      <c r="AC4065" s="1">
        <v>0</v>
      </c>
      <c r="AE4065" s="3">
        <v>2.7080000000000002</v>
      </c>
      <c r="AF4065" s="3"/>
      <c r="AG4065" s="3">
        <v>3.2240000000000002</v>
      </c>
      <c r="AI4065" s="1">
        <v>0</v>
      </c>
      <c r="AK4065" s="1">
        <v>0</v>
      </c>
      <c r="AM4065" s="1">
        <v>0</v>
      </c>
      <c r="AO4065" s="1">
        <v>0</v>
      </c>
      <c r="AQ4065" s="1">
        <v>0</v>
      </c>
      <c r="AS4065" s="1">
        <v>0</v>
      </c>
      <c r="AU4065" s="1">
        <v>0</v>
      </c>
      <c r="AW4065" s="3">
        <v>0</v>
      </c>
      <c r="AY4065" s="1">
        <v>0</v>
      </c>
      <c r="BA4065" s="1">
        <v>0</v>
      </c>
    </row>
    <row r="4066" spans="1:53" x14ac:dyDescent="0.25">
      <c r="A4066" t="s">
        <v>52783</v>
      </c>
      <c r="B4066">
        <v>27001033</v>
      </c>
      <c r="C4066" t="s">
        <v>2171</v>
      </c>
      <c r="D4066" t="s">
        <v>52269</v>
      </c>
      <c r="E4066" t="s">
        <v>0</v>
      </c>
      <c r="F4066" t="s">
        <v>2222</v>
      </c>
      <c r="G4066" t="s">
        <v>4099</v>
      </c>
      <c r="H4066" s="1">
        <v>8.8000000000000007</v>
      </c>
      <c r="I4066" s="1">
        <v>2.2000000000000002</v>
      </c>
      <c r="J4066" s="1">
        <f t="shared" si="126"/>
        <v>0</v>
      </c>
      <c r="K4066" s="1">
        <f t="shared" si="127"/>
        <v>6.8640000000000008</v>
      </c>
      <c r="M4066" s="3">
        <v>5.4032</v>
      </c>
      <c r="O4066" s="3">
        <v>5.7904000000000009</v>
      </c>
      <c r="Q4066" s="3">
        <v>6.8640000000000008</v>
      </c>
      <c r="S4066" s="1">
        <v>6.8640000000000008</v>
      </c>
      <c r="U4066" s="1">
        <v>2.57</v>
      </c>
      <c r="W4066" s="1">
        <v>2.57</v>
      </c>
      <c r="Y4066" s="3">
        <v>6.7496000000000009</v>
      </c>
      <c r="AA4066" s="1">
        <v>6.7496000000000009</v>
      </c>
      <c r="AC4066" s="1">
        <v>0</v>
      </c>
      <c r="AE4066" s="3">
        <v>2.9788000000000006</v>
      </c>
      <c r="AF4066" s="3"/>
      <c r="AG4066" s="3">
        <v>3.5464000000000007</v>
      </c>
      <c r="AI4066" s="1">
        <v>0</v>
      </c>
      <c r="AK4066" s="1">
        <v>0</v>
      </c>
      <c r="AM4066" s="1">
        <v>0</v>
      </c>
      <c r="AO4066" s="1">
        <v>0</v>
      </c>
      <c r="AQ4066" s="1">
        <v>0</v>
      </c>
      <c r="AS4066" s="1">
        <v>0</v>
      </c>
      <c r="AU4066" s="1">
        <v>0</v>
      </c>
      <c r="AW4066" s="3">
        <v>0</v>
      </c>
      <c r="AY4066" s="1">
        <v>0</v>
      </c>
      <c r="BA4066" s="1">
        <v>0</v>
      </c>
    </row>
    <row r="4067" spans="1:53" x14ac:dyDescent="0.25">
      <c r="A4067" t="s">
        <v>52783</v>
      </c>
      <c r="B4067">
        <v>27001034</v>
      </c>
      <c r="C4067" t="s">
        <v>2171</v>
      </c>
      <c r="D4067" t="s">
        <v>52270</v>
      </c>
      <c r="E4067" t="s">
        <v>0</v>
      </c>
      <c r="F4067" t="s">
        <v>2222</v>
      </c>
      <c r="G4067" t="s">
        <v>4101</v>
      </c>
      <c r="H4067" s="1">
        <v>4.4000000000000004</v>
      </c>
      <c r="I4067" s="1">
        <v>1.1000000000000001</v>
      </c>
      <c r="J4067" s="1">
        <f t="shared" si="126"/>
        <v>0</v>
      </c>
      <c r="K4067" s="1">
        <f t="shared" si="127"/>
        <v>3.4320000000000004</v>
      </c>
      <c r="M4067" s="3">
        <v>2.7016</v>
      </c>
      <c r="O4067" s="3">
        <v>2.8952000000000004</v>
      </c>
      <c r="Q4067" s="3">
        <v>3.4320000000000004</v>
      </c>
      <c r="S4067" s="1">
        <v>3.4320000000000004</v>
      </c>
      <c r="U4067" s="1">
        <v>1.29</v>
      </c>
      <c r="W4067" s="1">
        <v>1.29</v>
      </c>
      <c r="Y4067" s="3">
        <v>3.3748000000000005</v>
      </c>
      <c r="AA4067" s="1">
        <v>3.3748000000000005</v>
      </c>
      <c r="AC4067" s="1">
        <v>0</v>
      </c>
      <c r="AE4067" s="3">
        <v>1.4894000000000003</v>
      </c>
      <c r="AF4067" s="3"/>
      <c r="AG4067" s="3">
        <v>1.7732000000000003</v>
      </c>
      <c r="AI4067" s="1">
        <v>0</v>
      </c>
      <c r="AK4067" s="1">
        <v>0</v>
      </c>
      <c r="AM4067" s="1">
        <v>0</v>
      </c>
      <c r="AO4067" s="1">
        <v>0</v>
      </c>
      <c r="AQ4067" s="1">
        <v>0</v>
      </c>
      <c r="AS4067" s="1">
        <v>0</v>
      </c>
      <c r="AU4067" s="1">
        <v>0</v>
      </c>
      <c r="AW4067" s="3">
        <v>0</v>
      </c>
      <c r="AY4067" s="1">
        <v>0</v>
      </c>
      <c r="BA4067" s="1">
        <v>0</v>
      </c>
    </row>
    <row r="4068" spans="1:53" x14ac:dyDescent="0.25">
      <c r="A4068" t="s">
        <v>52783</v>
      </c>
      <c r="B4068">
        <v>27001035</v>
      </c>
      <c r="C4068" t="s">
        <v>2171</v>
      </c>
      <c r="D4068" t="s">
        <v>52271</v>
      </c>
      <c r="E4068" t="s">
        <v>0</v>
      </c>
      <c r="F4068" t="s">
        <v>2222</v>
      </c>
      <c r="G4068" t="s">
        <v>4104</v>
      </c>
      <c r="H4068" s="1">
        <v>5</v>
      </c>
      <c r="I4068" s="1">
        <v>1.25</v>
      </c>
      <c r="J4068" s="1">
        <f t="shared" si="126"/>
        <v>0</v>
      </c>
      <c r="K4068" s="1">
        <f t="shared" si="127"/>
        <v>3.9000000000000004</v>
      </c>
      <c r="M4068" s="3">
        <v>3.07</v>
      </c>
      <c r="O4068" s="3">
        <v>3.29</v>
      </c>
      <c r="Q4068" s="3">
        <v>3.9000000000000004</v>
      </c>
      <c r="S4068" s="1">
        <v>3.9000000000000004</v>
      </c>
      <c r="U4068" s="1">
        <v>1.46</v>
      </c>
      <c r="W4068" s="1">
        <v>1.46</v>
      </c>
      <c r="Y4068" s="3">
        <v>3.835</v>
      </c>
      <c r="AA4068" s="1">
        <v>3.835</v>
      </c>
      <c r="AC4068" s="1">
        <v>0</v>
      </c>
      <c r="AE4068" s="3">
        <v>1.6925000000000001</v>
      </c>
      <c r="AF4068" s="3"/>
      <c r="AG4068" s="3">
        <v>2.0150000000000001</v>
      </c>
      <c r="AI4068" s="1">
        <v>0</v>
      </c>
      <c r="AK4068" s="1">
        <v>0</v>
      </c>
      <c r="AM4068" s="1">
        <v>0</v>
      </c>
      <c r="AO4068" s="1">
        <v>0</v>
      </c>
      <c r="AQ4068" s="1">
        <v>0</v>
      </c>
      <c r="AS4068" s="1">
        <v>0</v>
      </c>
      <c r="AU4068" s="1">
        <v>0</v>
      </c>
      <c r="AW4068" s="3">
        <v>0</v>
      </c>
      <c r="AY4068" s="1">
        <v>0</v>
      </c>
      <c r="BA4068" s="1">
        <v>0</v>
      </c>
    </row>
    <row r="4069" spans="1:53" x14ac:dyDescent="0.25">
      <c r="A4069" t="s">
        <v>52783</v>
      </c>
      <c r="B4069">
        <v>27001038</v>
      </c>
      <c r="C4069" t="s">
        <v>2171</v>
      </c>
      <c r="D4069" t="s">
        <v>52272</v>
      </c>
      <c r="E4069" t="s">
        <v>0</v>
      </c>
      <c r="F4069" t="s">
        <v>2222</v>
      </c>
      <c r="G4069" t="s">
        <v>4406</v>
      </c>
      <c r="H4069" s="1">
        <v>39</v>
      </c>
      <c r="I4069" s="1">
        <v>9.75</v>
      </c>
      <c r="J4069" s="1">
        <f t="shared" si="126"/>
        <v>0</v>
      </c>
      <c r="K4069" s="1">
        <f t="shared" si="127"/>
        <v>30.42</v>
      </c>
      <c r="M4069" s="3">
        <v>23.945999999999998</v>
      </c>
      <c r="O4069" s="3">
        <v>25.662000000000003</v>
      </c>
      <c r="Q4069" s="3">
        <v>30.42</v>
      </c>
      <c r="S4069" s="1">
        <v>30.42</v>
      </c>
      <c r="U4069" s="1">
        <v>11.39</v>
      </c>
      <c r="W4069" s="1">
        <v>11.39</v>
      </c>
      <c r="Y4069" s="3">
        <v>29.913</v>
      </c>
      <c r="AA4069" s="1">
        <v>29.913</v>
      </c>
      <c r="AC4069" s="1">
        <v>0</v>
      </c>
      <c r="AE4069" s="3">
        <v>13.201500000000001</v>
      </c>
      <c r="AF4069" s="3"/>
      <c r="AG4069" s="3">
        <v>15.717000000000001</v>
      </c>
      <c r="AI4069" s="1">
        <v>0</v>
      </c>
      <c r="AK4069" s="1">
        <v>0</v>
      </c>
      <c r="AM4069" s="1">
        <v>0</v>
      </c>
      <c r="AO4069" s="1">
        <v>0</v>
      </c>
      <c r="AQ4069" s="1">
        <v>0</v>
      </c>
      <c r="AS4069" s="1">
        <v>0</v>
      </c>
      <c r="AU4069" s="1">
        <v>0</v>
      </c>
      <c r="AW4069" s="3">
        <v>0</v>
      </c>
      <c r="AY4069" s="1">
        <v>0</v>
      </c>
      <c r="BA4069" s="1">
        <v>0</v>
      </c>
    </row>
    <row r="4070" spans="1:53" x14ac:dyDescent="0.25">
      <c r="A4070" t="s">
        <v>52783</v>
      </c>
      <c r="B4070">
        <v>27023</v>
      </c>
      <c r="C4070" t="s">
        <v>7591</v>
      </c>
      <c r="D4070">
        <v>25000002</v>
      </c>
      <c r="E4070" t="s">
        <v>12487</v>
      </c>
      <c r="F4070" t="s">
        <v>4038</v>
      </c>
      <c r="G4070" t="s">
        <v>12488</v>
      </c>
      <c r="H4070" s="1">
        <v>65.349999999999994</v>
      </c>
      <c r="I4070" s="1">
        <v>16.337499999999999</v>
      </c>
      <c r="J4070" s="1">
        <f t="shared" si="126"/>
        <v>0</v>
      </c>
      <c r="K4070" s="1">
        <f t="shared" si="127"/>
        <v>50.972999999999999</v>
      </c>
      <c r="M4070" s="3">
        <v>40.124899999999997</v>
      </c>
      <c r="O4070" s="3">
        <v>43.000299999999996</v>
      </c>
      <c r="Q4070" s="3">
        <v>50.972999999999999</v>
      </c>
      <c r="S4070" s="1">
        <v>50.972999999999999</v>
      </c>
      <c r="U4070" s="1">
        <v>19.09</v>
      </c>
      <c r="W4070" s="1">
        <v>19.09</v>
      </c>
      <c r="Y4070" s="3">
        <v>50.123449999999998</v>
      </c>
      <c r="AA4070" s="1">
        <v>50.123449999999998</v>
      </c>
      <c r="AC4070" s="1">
        <v>0</v>
      </c>
      <c r="AE4070" s="3">
        <v>22.120974999999998</v>
      </c>
      <c r="AF4070" s="3"/>
      <c r="AG4070" s="3">
        <v>26.33605</v>
      </c>
      <c r="AI4070" s="1">
        <v>0</v>
      </c>
      <c r="AK4070" s="1">
        <v>0</v>
      </c>
      <c r="AM4070" s="1">
        <v>0</v>
      </c>
      <c r="AO4070" s="1">
        <v>0</v>
      </c>
      <c r="AQ4070" s="1">
        <v>0</v>
      </c>
      <c r="AS4070" s="1">
        <v>0</v>
      </c>
      <c r="AU4070" s="1">
        <v>0</v>
      </c>
      <c r="AW4070" s="3">
        <v>0</v>
      </c>
      <c r="AY4070" s="1">
        <v>0</v>
      </c>
      <c r="BA4070" s="1">
        <v>0</v>
      </c>
    </row>
    <row r="4071" spans="1:53" x14ac:dyDescent="0.25">
      <c r="A4071" t="s">
        <v>52783</v>
      </c>
      <c r="B4071">
        <v>27023</v>
      </c>
      <c r="C4071" t="s">
        <v>7591</v>
      </c>
      <c r="D4071">
        <v>25000002</v>
      </c>
      <c r="E4071" t="s">
        <v>12489</v>
      </c>
      <c r="F4071" t="s">
        <v>4038</v>
      </c>
      <c r="G4071" t="s">
        <v>12488</v>
      </c>
      <c r="H4071" s="1">
        <v>65.349999999999994</v>
      </c>
      <c r="I4071" s="1">
        <v>16.337499999999999</v>
      </c>
      <c r="J4071" s="1">
        <f t="shared" si="126"/>
        <v>0</v>
      </c>
      <c r="K4071" s="1">
        <f t="shared" si="127"/>
        <v>50.972999999999999</v>
      </c>
      <c r="M4071" s="3">
        <v>40.124899999999997</v>
      </c>
      <c r="O4071" s="3">
        <v>43.000299999999996</v>
      </c>
      <c r="Q4071" s="3">
        <v>50.972999999999999</v>
      </c>
      <c r="S4071" s="1">
        <v>50.972999999999999</v>
      </c>
      <c r="U4071" s="1">
        <v>19.09</v>
      </c>
      <c r="W4071" s="1">
        <v>19.09</v>
      </c>
      <c r="Y4071" s="3">
        <v>50.123449999999998</v>
      </c>
      <c r="AA4071" s="1">
        <v>50.123449999999998</v>
      </c>
      <c r="AC4071" s="1">
        <v>0</v>
      </c>
      <c r="AE4071" s="3">
        <v>22.120974999999998</v>
      </c>
      <c r="AF4071" s="3"/>
      <c r="AG4071" s="3">
        <v>26.33605</v>
      </c>
      <c r="AI4071" s="1">
        <v>0</v>
      </c>
      <c r="AK4071" s="1">
        <v>0</v>
      </c>
      <c r="AM4071" s="1">
        <v>0</v>
      </c>
      <c r="AO4071" s="1">
        <v>0</v>
      </c>
      <c r="AQ4071" s="1">
        <v>0</v>
      </c>
      <c r="AS4071" s="1">
        <v>0</v>
      </c>
      <c r="AU4071" s="1">
        <v>0</v>
      </c>
      <c r="AW4071" s="3">
        <v>0</v>
      </c>
      <c r="AY4071" s="1">
        <v>0</v>
      </c>
      <c r="BA4071" s="1">
        <v>0</v>
      </c>
    </row>
    <row r="4072" spans="1:53" x14ac:dyDescent="0.25">
      <c r="A4072" t="s">
        <v>52783</v>
      </c>
      <c r="B4072">
        <v>27023</v>
      </c>
      <c r="C4072" t="s">
        <v>7591</v>
      </c>
      <c r="D4072">
        <v>25000002</v>
      </c>
      <c r="E4072" t="s">
        <v>12490</v>
      </c>
      <c r="F4072" t="s">
        <v>4038</v>
      </c>
      <c r="G4072" t="s">
        <v>12488</v>
      </c>
      <c r="H4072" s="1">
        <v>65.349999999999994</v>
      </c>
      <c r="I4072" s="1">
        <v>16.337499999999999</v>
      </c>
      <c r="J4072" s="1">
        <f t="shared" si="126"/>
        <v>0</v>
      </c>
      <c r="K4072" s="1">
        <f t="shared" si="127"/>
        <v>50.972999999999999</v>
      </c>
      <c r="M4072" s="3">
        <v>40.124899999999997</v>
      </c>
      <c r="O4072" s="3">
        <v>43.000299999999996</v>
      </c>
      <c r="Q4072" s="3">
        <v>50.972999999999999</v>
      </c>
      <c r="S4072" s="1">
        <v>50.972999999999999</v>
      </c>
      <c r="U4072" s="1">
        <v>19.09</v>
      </c>
      <c r="W4072" s="1">
        <v>19.09</v>
      </c>
      <c r="Y4072" s="3">
        <v>50.123449999999998</v>
      </c>
      <c r="AA4072" s="1">
        <v>50.123449999999998</v>
      </c>
      <c r="AC4072" s="1">
        <v>0</v>
      </c>
      <c r="AE4072" s="3">
        <v>22.120974999999998</v>
      </c>
      <c r="AF4072" s="3"/>
      <c r="AG4072" s="3">
        <v>26.33605</v>
      </c>
      <c r="AI4072" s="1">
        <v>0</v>
      </c>
      <c r="AK4072" s="1">
        <v>0</v>
      </c>
      <c r="AM4072" s="1">
        <v>0</v>
      </c>
      <c r="AO4072" s="1">
        <v>0</v>
      </c>
      <c r="AQ4072" s="1">
        <v>0</v>
      </c>
      <c r="AS4072" s="1">
        <v>0</v>
      </c>
      <c r="AU4072" s="1">
        <v>0</v>
      </c>
      <c r="AW4072" s="3">
        <v>0</v>
      </c>
      <c r="AY4072" s="1">
        <v>0</v>
      </c>
      <c r="BA4072" s="1">
        <v>0</v>
      </c>
    </row>
    <row r="4073" spans="1:53" x14ac:dyDescent="0.25">
      <c r="A4073" t="s">
        <v>52783</v>
      </c>
      <c r="B4073">
        <v>27027</v>
      </c>
      <c r="C4073" t="s">
        <v>7591</v>
      </c>
      <c r="D4073">
        <v>25000002</v>
      </c>
      <c r="E4073" t="s">
        <v>12491</v>
      </c>
      <c r="F4073" t="s">
        <v>4038</v>
      </c>
      <c r="G4073" t="s">
        <v>12492</v>
      </c>
      <c r="H4073" s="1">
        <v>1156.67</v>
      </c>
      <c r="I4073" s="1">
        <v>289.16750000000002</v>
      </c>
      <c r="J4073" s="1">
        <f t="shared" si="126"/>
        <v>0</v>
      </c>
      <c r="K4073" s="1">
        <f t="shared" si="127"/>
        <v>902.20260000000007</v>
      </c>
      <c r="M4073" s="3">
        <v>710.19538</v>
      </c>
      <c r="O4073" s="3">
        <v>761.08886000000007</v>
      </c>
      <c r="Q4073" s="3">
        <v>902.20260000000007</v>
      </c>
      <c r="S4073" s="1">
        <v>902.20260000000007</v>
      </c>
      <c r="U4073" s="1">
        <v>337.86</v>
      </c>
      <c r="W4073" s="1">
        <v>337.86</v>
      </c>
      <c r="Y4073" s="3">
        <v>887.1658900000001</v>
      </c>
      <c r="AA4073" s="1">
        <v>887.1658900000001</v>
      </c>
      <c r="AC4073" s="1">
        <v>0</v>
      </c>
      <c r="AE4073" s="3">
        <v>391.53279500000008</v>
      </c>
      <c r="AF4073" s="3"/>
      <c r="AG4073" s="3">
        <v>466.13801000000007</v>
      </c>
      <c r="AI4073" s="1">
        <v>0</v>
      </c>
      <c r="AK4073" s="1">
        <v>0</v>
      </c>
      <c r="AM4073" s="1">
        <v>0</v>
      </c>
      <c r="AO4073" s="1">
        <v>0</v>
      </c>
      <c r="AQ4073" s="1">
        <v>0</v>
      </c>
      <c r="AS4073" s="1">
        <v>0</v>
      </c>
      <c r="AU4073" s="1">
        <v>0</v>
      </c>
      <c r="AW4073" s="3">
        <v>0</v>
      </c>
      <c r="AY4073" s="1">
        <v>0</v>
      </c>
      <c r="BA4073" s="1">
        <v>0</v>
      </c>
    </row>
    <row r="4074" spans="1:53" x14ac:dyDescent="0.25">
      <c r="A4074" t="s">
        <v>52783</v>
      </c>
      <c r="B4074">
        <v>27032</v>
      </c>
      <c r="C4074" t="s">
        <v>7591</v>
      </c>
      <c r="D4074" t="s">
        <v>52273</v>
      </c>
      <c r="E4074" t="s">
        <v>12493</v>
      </c>
      <c r="F4074" t="s">
        <v>4867</v>
      </c>
      <c r="G4074" t="s">
        <v>12494</v>
      </c>
      <c r="H4074" s="1">
        <v>283.86</v>
      </c>
      <c r="I4074" s="1">
        <v>70.965000000000003</v>
      </c>
      <c r="J4074" s="1">
        <f t="shared" si="126"/>
        <v>0</v>
      </c>
      <c r="K4074" s="1">
        <f t="shared" si="127"/>
        <v>221.41080000000002</v>
      </c>
      <c r="M4074" s="3">
        <v>174.29004</v>
      </c>
      <c r="O4074" s="3">
        <v>186.77988000000002</v>
      </c>
      <c r="Q4074" s="3">
        <v>221.41080000000002</v>
      </c>
      <c r="S4074" s="1">
        <v>221.41080000000002</v>
      </c>
      <c r="U4074" s="1">
        <v>78</v>
      </c>
      <c r="W4074" s="1">
        <v>78</v>
      </c>
      <c r="Y4074" s="3">
        <v>217.72062000000003</v>
      </c>
      <c r="AA4074" s="1">
        <v>217.72062000000003</v>
      </c>
      <c r="AC4074" s="1">
        <v>0</v>
      </c>
      <c r="AE4074" s="3">
        <v>96.086610000000007</v>
      </c>
      <c r="AF4074" s="3"/>
      <c r="AG4074" s="3">
        <v>114.39558000000001</v>
      </c>
      <c r="AI4074" s="1">
        <v>0</v>
      </c>
      <c r="AK4074" s="1">
        <v>0</v>
      </c>
      <c r="AM4074" s="1">
        <v>0</v>
      </c>
      <c r="AO4074" s="1">
        <v>0</v>
      </c>
      <c r="AQ4074" s="1">
        <v>0</v>
      </c>
      <c r="AS4074" s="1">
        <v>0</v>
      </c>
      <c r="AU4074" s="1">
        <v>0</v>
      </c>
      <c r="AW4074" s="3">
        <v>0</v>
      </c>
      <c r="AY4074" s="1">
        <v>0</v>
      </c>
      <c r="BA4074" s="1">
        <v>0</v>
      </c>
    </row>
    <row r="4075" spans="1:53" x14ac:dyDescent="0.25">
      <c r="A4075" t="s">
        <v>52783</v>
      </c>
      <c r="B4075">
        <v>27032</v>
      </c>
      <c r="C4075" t="s">
        <v>7591</v>
      </c>
      <c r="D4075" t="s">
        <v>52273</v>
      </c>
      <c r="E4075" t="s">
        <v>12495</v>
      </c>
      <c r="F4075" t="s">
        <v>4867</v>
      </c>
      <c r="G4075" t="s">
        <v>12494</v>
      </c>
      <c r="H4075" s="1">
        <v>283.86</v>
      </c>
      <c r="I4075" s="1">
        <v>70.965000000000003</v>
      </c>
      <c r="J4075" s="1">
        <f t="shared" si="126"/>
        <v>0</v>
      </c>
      <c r="K4075" s="1">
        <f t="shared" si="127"/>
        <v>221.41080000000002</v>
      </c>
      <c r="M4075" s="3">
        <v>174.29004</v>
      </c>
      <c r="O4075" s="3">
        <v>186.77988000000002</v>
      </c>
      <c r="Q4075" s="3">
        <v>221.41080000000002</v>
      </c>
      <c r="S4075" s="1">
        <v>221.41080000000002</v>
      </c>
      <c r="U4075" s="1">
        <v>78</v>
      </c>
      <c r="W4075" s="1">
        <v>78</v>
      </c>
      <c r="Y4075" s="3">
        <v>217.72062000000003</v>
      </c>
      <c r="AA4075" s="1">
        <v>217.72062000000003</v>
      </c>
      <c r="AC4075" s="1">
        <v>0</v>
      </c>
      <c r="AE4075" s="3">
        <v>96.086610000000007</v>
      </c>
      <c r="AF4075" s="3"/>
      <c r="AG4075" s="3">
        <v>114.39558000000001</v>
      </c>
      <c r="AI4075" s="1">
        <v>0</v>
      </c>
      <c r="AK4075" s="1">
        <v>0</v>
      </c>
      <c r="AM4075" s="1">
        <v>0</v>
      </c>
      <c r="AO4075" s="1">
        <v>0</v>
      </c>
      <c r="AQ4075" s="1">
        <v>0</v>
      </c>
      <c r="AS4075" s="1">
        <v>0</v>
      </c>
      <c r="AU4075" s="1">
        <v>0</v>
      </c>
      <c r="AW4075" s="3">
        <v>0</v>
      </c>
      <c r="AY4075" s="1">
        <v>0</v>
      </c>
      <c r="BA4075" s="1">
        <v>0</v>
      </c>
    </row>
    <row r="4076" spans="1:53" x14ac:dyDescent="0.25">
      <c r="A4076" t="s">
        <v>52783</v>
      </c>
      <c r="B4076">
        <v>27034</v>
      </c>
      <c r="C4076" t="s">
        <v>7591</v>
      </c>
      <c r="D4076" t="s">
        <v>52274</v>
      </c>
      <c r="E4076" t="s">
        <v>12496</v>
      </c>
      <c r="F4076" t="s">
        <v>4867</v>
      </c>
      <c r="G4076" t="s">
        <v>12497</v>
      </c>
      <c r="H4076" s="1">
        <v>5930.86</v>
      </c>
      <c r="I4076" s="1">
        <v>1482.7149999999999</v>
      </c>
      <c r="J4076" s="1">
        <f t="shared" si="126"/>
        <v>0</v>
      </c>
      <c r="K4076" s="1">
        <f t="shared" si="127"/>
        <v>122156.76</v>
      </c>
      <c r="M4076" s="3">
        <v>3641.5480399999997</v>
      </c>
      <c r="O4076" s="3">
        <v>3902.5058800000002</v>
      </c>
      <c r="Q4076" s="3">
        <v>4626.0707999999995</v>
      </c>
      <c r="S4076" s="1">
        <v>4626.0707999999995</v>
      </c>
      <c r="U4076" s="1">
        <v>122156.76</v>
      </c>
      <c r="W4076" s="1">
        <v>122156.76</v>
      </c>
      <c r="Y4076" s="3">
        <v>4548.9696199999998</v>
      </c>
      <c r="AA4076" s="1">
        <v>4548.9696199999998</v>
      </c>
      <c r="AC4076" s="1">
        <v>0</v>
      </c>
      <c r="AE4076" s="3">
        <v>2007.59611</v>
      </c>
      <c r="AF4076" s="3"/>
      <c r="AG4076" s="3">
        <v>2390.1365799999999</v>
      </c>
      <c r="AI4076" s="1">
        <v>0</v>
      </c>
      <c r="AK4076" s="1">
        <v>0</v>
      </c>
      <c r="AM4076" s="1">
        <v>0</v>
      </c>
      <c r="AO4076" s="1">
        <v>0</v>
      </c>
      <c r="AQ4076" s="1">
        <v>0</v>
      </c>
      <c r="AS4076" s="1">
        <v>0</v>
      </c>
      <c r="AU4076" s="1">
        <v>0</v>
      </c>
      <c r="AW4076" s="3">
        <v>0</v>
      </c>
      <c r="AY4076" s="1">
        <v>0</v>
      </c>
      <c r="BA4076" s="1">
        <v>0</v>
      </c>
    </row>
    <row r="4077" spans="1:53" x14ac:dyDescent="0.25">
      <c r="A4077" t="s">
        <v>52783</v>
      </c>
      <c r="B4077">
        <v>27049</v>
      </c>
      <c r="C4077" t="s">
        <v>7591</v>
      </c>
      <c r="D4077">
        <v>25000002</v>
      </c>
      <c r="E4077" t="s">
        <v>12498</v>
      </c>
      <c r="F4077" t="s">
        <v>4038</v>
      </c>
      <c r="G4077" t="s">
        <v>12499</v>
      </c>
      <c r="H4077" s="1">
        <v>20</v>
      </c>
      <c r="I4077" s="1">
        <v>5</v>
      </c>
      <c r="J4077" s="1">
        <f t="shared" si="126"/>
        <v>0</v>
      </c>
      <c r="K4077" s="1">
        <f t="shared" si="127"/>
        <v>15.600000000000001</v>
      </c>
      <c r="M4077" s="3">
        <v>12.28</v>
      </c>
      <c r="O4077" s="3">
        <v>13.16</v>
      </c>
      <c r="Q4077" s="3">
        <v>15.600000000000001</v>
      </c>
      <c r="S4077" s="1">
        <v>15.600000000000001</v>
      </c>
      <c r="U4077" s="1">
        <v>5.84</v>
      </c>
      <c r="W4077" s="1">
        <v>5.84</v>
      </c>
      <c r="Y4077" s="3">
        <v>15.34</v>
      </c>
      <c r="AA4077" s="1">
        <v>15.34</v>
      </c>
      <c r="AC4077" s="1">
        <v>0</v>
      </c>
      <c r="AE4077" s="3">
        <v>6.7700000000000005</v>
      </c>
      <c r="AF4077" s="3"/>
      <c r="AG4077" s="3">
        <v>8.06</v>
      </c>
      <c r="AI4077" s="1">
        <v>0</v>
      </c>
      <c r="AK4077" s="1">
        <v>0</v>
      </c>
      <c r="AM4077" s="1">
        <v>0</v>
      </c>
      <c r="AO4077" s="1">
        <v>0</v>
      </c>
      <c r="AQ4077" s="1">
        <v>0</v>
      </c>
      <c r="AS4077" s="1">
        <v>0</v>
      </c>
      <c r="AU4077" s="1">
        <v>0</v>
      </c>
      <c r="AW4077" s="3">
        <v>0</v>
      </c>
      <c r="AY4077" s="1">
        <v>0</v>
      </c>
      <c r="BA4077" s="1">
        <v>0</v>
      </c>
    </row>
    <row r="4078" spans="1:53" x14ac:dyDescent="0.25">
      <c r="A4078" t="s">
        <v>52783</v>
      </c>
      <c r="B4078">
        <v>27096</v>
      </c>
      <c r="C4078" t="s">
        <v>2171</v>
      </c>
      <c r="D4078">
        <v>27096</v>
      </c>
      <c r="E4078" t="s">
        <v>0</v>
      </c>
      <c r="F4078" t="s">
        <v>0</v>
      </c>
      <c r="G4078" t="s">
        <v>2304</v>
      </c>
      <c r="H4078" s="1">
        <v>307</v>
      </c>
      <c r="I4078" s="1">
        <v>76.75</v>
      </c>
      <c r="J4078" s="1">
        <f t="shared" si="126"/>
        <v>0</v>
      </c>
      <c r="K4078" s="1">
        <f t="shared" si="127"/>
        <v>239.46</v>
      </c>
      <c r="M4078" s="3">
        <v>188.49799999999999</v>
      </c>
      <c r="O4078" s="3">
        <v>202.006</v>
      </c>
      <c r="Q4078" s="3">
        <v>239.46</v>
      </c>
      <c r="S4078" s="1">
        <v>239.46</v>
      </c>
      <c r="U4078" s="1">
        <v>0</v>
      </c>
      <c r="W4078" s="1">
        <v>0</v>
      </c>
      <c r="Y4078" s="3">
        <v>235.46899999999999</v>
      </c>
      <c r="AA4078" s="1">
        <v>235.46899999999999</v>
      </c>
      <c r="AC4078" s="1">
        <v>0</v>
      </c>
      <c r="AE4078" s="3">
        <v>103.91950000000001</v>
      </c>
      <c r="AF4078" s="3"/>
      <c r="AG4078" s="3">
        <v>123.721</v>
      </c>
      <c r="AI4078" s="1">
        <v>0</v>
      </c>
      <c r="AK4078" s="1">
        <v>0</v>
      </c>
      <c r="AM4078" s="1">
        <v>0</v>
      </c>
      <c r="AO4078" s="1">
        <v>0</v>
      </c>
      <c r="AQ4078" s="1">
        <v>0</v>
      </c>
      <c r="AS4078" s="1">
        <v>0</v>
      </c>
      <c r="AU4078" s="1">
        <v>0</v>
      </c>
      <c r="AW4078" s="3">
        <v>0</v>
      </c>
      <c r="AY4078" s="1">
        <v>0</v>
      </c>
      <c r="BA4078" s="1">
        <v>0</v>
      </c>
    </row>
    <row r="4079" spans="1:53" x14ac:dyDescent="0.25">
      <c r="A4079" t="s">
        <v>52783</v>
      </c>
      <c r="B4079">
        <v>27099</v>
      </c>
      <c r="C4079" t="s">
        <v>7591</v>
      </c>
      <c r="D4079">
        <v>25000002</v>
      </c>
      <c r="E4079" t="s">
        <v>12500</v>
      </c>
      <c r="F4079" t="s">
        <v>4038</v>
      </c>
      <c r="G4079" t="s">
        <v>12501</v>
      </c>
      <c r="H4079" s="1">
        <v>49.2</v>
      </c>
      <c r="I4079" s="1">
        <v>12.3</v>
      </c>
      <c r="J4079" s="1">
        <f t="shared" si="126"/>
        <v>0</v>
      </c>
      <c r="K4079" s="1">
        <f t="shared" si="127"/>
        <v>38.376000000000005</v>
      </c>
      <c r="M4079" s="3">
        <v>30.2088</v>
      </c>
      <c r="O4079" s="3">
        <v>32.373600000000003</v>
      </c>
      <c r="Q4079" s="3">
        <v>38.376000000000005</v>
      </c>
      <c r="S4079" s="1">
        <v>38.376000000000005</v>
      </c>
      <c r="U4079" s="1">
        <v>14.37</v>
      </c>
      <c r="W4079" s="1">
        <v>14.37</v>
      </c>
      <c r="Y4079" s="3">
        <v>37.736400000000003</v>
      </c>
      <c r="AA4079" s="1">
        <v>37.736400000000003</v>
      </c>
      <c r="AC4079" s="1">
        <v>0</v>
      </c>
      <c r="AE4079" s="3">
        <v>16.654200000000003</v>
      </c>
      <c r="AF4079" s="3"/>
      <c r="AG4079" s="3">
        <v>19.827600000000004</v>
      </c>
      <c r="AI4079" s="1">
        <v>0</v>
      </c>
      <c r="AK4079" s="1">
        <v>0</v>
      </c>
      <c r="AM4079" s="1">
        <v>0</v>
      </c>
      <c r="AO4079" s="1">
        <v>0</v>
      </c>
      <c r="AQ4079" s="1">
        <v>0</v>
      </c>
      <c r="AS4079" s="1">
        <v>0</v>
      </c>
      <c r="AU4079" s="1">
        <v>0</v>
      </c>
      <c r="AW4079" s="3">
        <v>0</v>
      </c>
      <c r="AY4079" s="1">
        <v>0</v>
      </c>
      <c r="BA4079" s="1">
        <v>0</v>
      </c>
    </row>
    <row r="4080" spans="1:53" x14ac:dyDescent="0.25">
      <c r="A4080" t="s">
        <v>52783</v>
      </c>
      <c r="B4080">
        <v>27099</v>
      </c>
      <c r="C4080" t="s">
        <v>7591</v>
      </c>
      <c r="D4080">
        <v>25000002</v>
      </c>
      <c r="E4080" t="s">
        <v>12502</v>
      </c>
      <c r="F4080" t="s">
        <v>4038</v>
      </c>
      <c r="G4080" t="s">
        <v>12501</v>
      </c>
      <c r="H4080" s="1">
        <v>49.2</v>
      </c>
      <c r="I4080" s="1">
        <v>12.3</v>
      </c>
      <c r="J4080" s="1">
        <f t="shared" si="126"/>
        <v>0</v>
      </c>
      <c r="K4080" s="1">
        <f t="shared" si="127"/>
        <v>38.376000000000005</v>
      </c>
      <c r="M4080" s="3">
        <v>30.2088</v>
      </c>
      <c r="O4080" s="3">
        <v>32.373600000000003</v>
      </c>
      <c r="Q4080" s="3">
        <v>38.376000000000005</v>
      </c>
      <c r="S4080" s="1">
        <v>38.376000000000005</v>
      </c>
      <c r="U4080" s="1">
        <v>14.37</v>
      </c>
      <c r="W4080" s="1">
        <v>14.37</v>
      </c>
      <c r="Y4080" s="3">
        <v>37.736400000000003</v>
      </c>
      <c r="AA4080" s="1">
        <v>37.736400000000003</v>
      </c>
      <c r="AC4080" s="1">
        <v>0</v>
      </c>
      <c r="AE4080" s="3">
        <v>16.654200000000003</v>
      </c>
      <c r="AF4080" s="3"/>
      <c r="AG4080" s="3">
        <v>19.827600000000004</v>
      </c>
      <c r="AI4080" s="1">
        <v>0</v>
      </c>
      <c r="AK4080" s="1">
        <v>0</v>
      </c>
      <c r="AM4080" s="1">
        <v>0</v>
      </c>
      <c r="AO4080" s="1">
        <v>0</v>
      </c>
      <c r="AQ4080" s="1">
        <v>0</v>
      </c>
      <c r="AS4080" s="1">
        <v>0</v>
      </c>
      <c r="AU4080" s="1">
        <v>0</v>
      </c>
      <c r="AW4080" s="3">
        <v>0</v>
      </c>
      <c r="AY4080" s="1">
        <v>0</v>
      </c>
      <c r="BA4080" s="1">
        <v>0</v>
      </c>
    </row>
    <row r="4081" spans="1:53" x14ac:dyDescent="0.25">
      <c r="A4081" t="s">
        <v>52783</v>
      </c>
      <c r="B4081">
        <v>27099</v>
      </c>
      <c r="C4081" t="s">
        <v>7591</v>
      </c>
      <c r="D4081">
        <v>25000002</v>
      </c>
      <c r="E4081" t="s">
        <v>12503</v>
      </c>
      <c r="F4081" t="s">
        <v>4038</v>
      </c>
      <c r="G4081" t="s">
        <v>12501</v>
      </c>
      <c r="H4081" s="1">
        <v>102.34</v>
      </c>
      <c r="I4081" s="1">
        <v>25.585000000000001</v>
      </c>
      <c r="J4081" s="1">
        <f t="shared" si="126"/>
        <v>0</v>
      </c>
      <c r="K4081" s="1">
        <f t="shared" si="127"/>
        <v>79.825200000000009</v>
      </c>
      <c r="M4081" s="3">
        <v>62.836759999999998</v>
      </c>
      <c r="O4081" s="3">
        <v>67.33972</v>
      </c>
      <c r="Q4081" s="3">
        <v>79.825200000000009</v>
      </c>
      <c r="S4081" s="1">
        <v>79.825200000000009</v>
      </c>
      <c r="U4081" s="1">
        <v>14.37</v>
      </c>
      <c r="W4081" s="1">
        <v>14.37</v>
      </c>
      <c r="Y4081" s="3">
        <v>78.494780000000006</v>
      </c>
      <c r="AA4081" s="1">
        <v>78.494780000000006</v>
      </c>
      <c r="AC4081" s="1">
        <v>0</v>
      </c>
      <c r="AE4081" s="3">
        <v>34.642090000000003</v>
      </c>
      <c r="AF4081" s="3"/>
      <c r="AG4081" s="3">
        <v>41.243020000000001</v>
      </c>
      <c r="AI4081" s="1">
        <v>0</v>
      </c>
      <c r="AK4081" s="1">
        <v>0</v>
      </c>
      <c r="AM4081" s="1">
        <v>0</v>
      </c>
      <c r="AO4081" s="1">
        <v>0</v>
      </c>
      <c r="AQ4081" s="1">
        <v>0</v>
      </c>
      <c r="AS4081" s="1">
        <v>0</v>
      </c>
      <c r="AU4081" s="1">
        <v>0</v>
      </c>
      <c r="AW4081" s="3">
        <v>0</v>
      </c>
      <c r="AY4081" s="1">
        <v>0</v>
      </c>
      <c r="BA4081" s="1">
        <v>0</v>
      </c>
    </row>
    <row r="4082" spans="1:53" x14ac:dyDescent="0.25">
      <c r="A4082" t="s">
        <v>52783</v>
      </c>
      <c r="B4082">
        <v>27100001</v>
      </c>
      <c r="C4082" t="s">
        <v>2171</v>
      </c>
      <c r="D4082">
        <v>27100001</v>
      </c>
      <c r="E4082" t="s">
        <v>0</v>
      </c>
      <c r="F4082" t="s">
        <v>3074</v>
      </c>
      <c r="G4082" t="s">
        <v>3075</v>
      </c>
      <c r="H4082" s="1">
        <v>93</v>
      </c>
      <c r="I4082" s="1">
        <v>23.25</v>
      </c>
      <c r="J4082" s="1">
        <f t="shared" si="126"/>
        <v>0</v>
      </c>
      <c r="K4082" s="1">
        <f t="shared" si="127"/>
        <v>72.540000000000006</v>
      </c>
      <c r="M4082" s="3">
        <v>57.101999999999997</v>
      </c>
      <c r="O4082" s="3">
        <v>61.194000000000003</v>
      </c>
      <c r="Q4082" s="3">
        <v>72.540000000000006</v>
      </c>
      <c r="S4082" s="1">
        <v>72.540000000000006</v>
      </c>
      <c r="U4082" s="1">
        <v>27.17</v>
      </c>
      <c r="W4082" s="1">
        <v>27.17</v>
      </c>
      <c r="Y4082" s="3">
        <v>71.331000000000003</v>
      </c>
      <c r="AA4082" s="1">
        <v>71.331000000000003</v>
      </c>
      <c r="AC4082" s="1">
        <v>0</v>
      </c>
      <c r="AE4082" s="3">
        <v>31.480500000000003</v>
      </c>
      <c r="AF4082" s="3"/>
      <c r="AG4082" s="3">
        <v>37.478999999999999</v>
      </c>
      <c r="AI4082" s="1">
        <v>0</v>
      </c>
      <c r="AK4082" s="1">
        <v>0</v>
      </c>
      <c r="AM4082" s="1">
        <v>0</v>
      </c>
      <c r="AO4082" s="1">
        <v>0</v>
      </c>
      <c r="AQ4082" s="1">
        <v>0</v>
      </c>
      <c r="AS4082" s="1">
        <v>0</v>
      </c>
      <c r="AU4082" s="1">
        <v>0</v>
      </c>
      <c r="AW4082" s="3">
        <v>0</v>
      </c>
      <c r="AY4082" s="1">
        <v>0</v>
      </c>
      <c r="BA4082" s="1">
        <v>0</v>
      </c>
    </row>
    <row r="4083" spans="1:53" x14ac:dyDescent="0.25">
      <c r="A4083" t="s">
        <v>52783</v>
      </c>
      <c r="B4083">
        <v>27100002</v>
      </c>
      <c r="C4083" t="s">
        <v>2171</v>
      </c>
      <c r="D4083">
        <v>27100002</v>
      </c>
      <c r="E4083" t="s">
        <v>0</v>
      </c>
      <c r="F4083" t="s">
        <v>3074</v>
      </c>
      <c r="G4083" t="s">
        <v>3076</v>
      </c>
      <c r="H4083" s="1">
        <v>31</v>
      </c>
      <c r="I4083" s="1">
        <v>7.75</v>
      </c>
      <c r="J4083" s="1">
        <f t="shared" si="126"/>
        <v>0</v>
      </c>
      <c r="K4083" s="1">
        <f t="shared" si="127"/>
        <v>24.18</v>
      </c>
      <c r="M4083" s="3">
        <v>19.033999999999999</v>
      </c>
      <c r="O4083" s="3">
        <v>20.398</v>
      </c>
      <c r="Q4083" s="3">
        <v>24.18</v>
      </c>
      <c r="S4083" s="1">
        <v>24.18</v>
      </c>
      <c r="U4083" s="1">
        <v>9.06</v>
      </c>
      <c r="W4083" s="1">
        <v>9.06</v>
      </c>
      <c r="Y4083" s="3">
        <v>23.777000000000001</v>
      </c>
      <c r="AA4083" s="1">
        <v>23.777000000000001</v>
      </c>
      <c r="AC4083" s="1">
        <v>0</v>
      </c>
      <c r="AE4083" s="3">
        <v>10.493500000000001</v>
      </c>
      <c r="AF4083" s="3"/>
      <c r="AG4083" s="3">
        <v>12.493</v>
      </c>
      <c r="AI4083" s="1">
        <v>0</v>
      </c>
      <c r="AK4083" s="1">
        <v>0</v>
      </c>
      <c r="AM4083" s="1">
        <v>0</v>
      </c>
      <c r="AO4083" s="1">
        <v>0</v>
      </c>
      <c r="AQ4083" s="1">
        <v>0</v>
      </c>
      <c r="AS4083" s="1">
        <v>0</v>
      </c>
      <c r="AU4083" s="1">
        <v>0</v>
      </c>
      <c r="AW4083" s="3">
        <v>0</v>
      </c>
      <c r="AY4083" s="1">
        <v>0</v>
      </c>
      <c r="BA4083" s="1">
        <v>0</v>
      </c>
    </row>
    <row r="4084" spans="1:53" x14ac:dyDescent="0.25">
      <c r="A4084" t="s">
        <v>52783</v>
      </c>
      <c r="B4084">
        <v>27100003</v>
      </c>
      <c r="C4084" t="s">
        <v>2171</v>
      </c>
      <c r="D4084">
        <v>27100003</v>
      </c>
      <c r="E4084" t="s">
        <v>0</v>
      </c>
      <c r="F4084" t="s">
        <v>3074</v>
      </c>
      <c r="G4084" t="s">
        <v>3077</v>
      </c>
      <c r="H4084" s="1">
        <v>93</v>
      </c>
      <c r="I4084" s="1">
        <v>23.25</v>
      </c>
      <c r="J4084" s="1">
        <f t="shared" si="126"/>
        <v>0</v>
      </c>
      <c r="K4084" s="1">
        <f t="shared" si="127"/>
        <v>72.540000000000006</v>
      </c>
      <c r="M4084" s="3">
        <v>57.101999999999997</v>
      </c>
      <c r="O4084" s="3">
        <v>61.194000000000003</v>
      </c>
      <c r="Q4084" s="3">
        <v>72.540000000000006</v>
      </c>
      <c r="S4084" s="1">
        <v>72.540000000000006</v>
      </c>
      <c r="U4084" s="1">
        <v>27.17</v>
      </c>
      <c r="W4084" s="1">
        <v>27.17</v>
      </c>
      <c r="Y4084" s="3">
        <v>71.331000000000003</v>
      </c>
      <c r="AA4084" s="1">
        <v>71.331000000000003</v>
      </c>
      <c r="AC4084" s="1">
        <v>0</v>
      </c>
      <c r="AE4084" s="3">
        <v>31.480500000000003</v>
      </c>
      <c r="AF4084" s="3"/>
      <c r="AG4084" s="3">
        <v>37.478999999999999</v>
      </c>
      <c r="AI4084" s="1">
        <v>0</v>
      </c>
      <c r="AK4084" s="1">
        <v>0</v>
      </c>
      <c r="AM4084" s="1">
        <v>0</v>
      </c>
      <c r="AO4084" s="1">
        <v>0</v>
      </c>
      <c r="AQ4084" s="1">
        <v>0</v>
      </c>
      <c r="AS4084" s="1">
        <v>0</v>
      </c>
      <c r="AU4084" s="1">
        <v>0</v>
      </c>
      <c r="AW4084" s="3">
        <v>0</v>
      </c>
      <c r="AY4084" s="1">
        <v>0</v>
      </c>
      <c r="BA4084" s="1">
        <v>0</v>
      </c>
    </row>
    <row r="4085" spans="1:53" x14ac:dyDescent="0.25">
      <c r="A4085" t="s">
        <v>52783</v>
      </c>
      <c r="B4085">
        <v>27100004</v>
      </c>
      <c r="C4085" t="s">
        <v>2171</v>
      </c>
      <c r="D4085">
        <v>27100004</v>
      </c>
      <c r="E4085" t="s">
        <v>0</v>
      </c>
      <c r="F4085" t="s">
        <v>3074</v>
      </c>
      <c r="G4085" t="s">
        <v>3078</v>
      </c>
      <c r="H4085" s="1">
        <v>60</v>
      </c>
      <c r="I4085" s="1">
        <v>15</v>
      </c>
      <c r="J4085" s="1">
        <f t="shared" si="126"/>
        <v>0</v>
      </c>
      <c r="K4085" s="1">
        <f t="shared" si="127"/>
        <v>46.800000000000004</v>
      </c>
      <c r="M4085" s="3">
        <v>36.839999999999996</v>
      </c>
      <c r="O4085" s="3">
        <v>39.480000000000004</v>
      </c>
      <c r="Q4085" s="3">
        <v>46.800000000000004</v>
      </c>
      <c r="S4085" s="1">
        <v>46.800000000000004</v>
      </c>
      <c r="U4085" s="1">
        <v>17.53</v>
      </c>
      <c r="W4085" s="1">
        <v>17.53</v>
      </c>
      <c r="Y4085" s="3">
        <v>46.02</v>
      </c>
      <c r="AA4085" s="1">
        <v>46.02</v>
      </c>
      <c r="AC4085" s="1">
        <v>0</v>
      </c>
      <c r="AE4085" s="3">
        <v>20.310000000000002</v>
      </c>
      <c r="AF4085" s="3"/>
      <c r="AG4085" s="3">
        <v>24.18</v>
      </c>
      <c r="AI4085" s="1">
        <v>0</v>
      </c>
      <c r="AK4085" s="1">
        <v>0</v>
      </c>
      <c r="AM4085" s="1">
        <v>0</v>
      </c>
      <c r="AO4085" s="1">
        <v>0</v>
      </c>
      <c r="AQ4085" s="1">
        <v>0</v>
      </c>
      <c r="AS4085" s="1">
        <v>0</v>
      </c>
      <c r="AU4085" s="1">
        <v>0</v>
      </c>
      <c r="AW4085" s="3">
        <v>0</v>
      </c>
      <c r="AY4085" s="1">
        <v>0</v>
      </c>
      <c r="BA4085" s="1">
        <v>0</v>
      </c>
    </row>
    <row r="4086" spans="1:53" x14ac:dyDescent="0.25">
      <c r="A4086" t="s">
        <v>52783</v>
      </c>
      <c r="B4086">
        <v>27100005</v>
      </c>
      <c r="C4086" t="s">
        <v>2171</v>
      </c>
      <c r="D4086">
        <v>27100005</v>
      </c>
      <c r="E4086" t="s">
        <v>0</v>
      </c>
      <c r="F4086" t="s">
        <v>3074</v>
      </c>
      <c r="G4086" t="s">
        <v>3079</v>
      </c>
      <c r="H4086" s="1">
        <v>36</v>
      </c>
      <c r="I4086" s="1">
        <v>9</v>
      </c>
      <c r="J4086" s="1">
        <f t="shared" si="126"/>
        <v>0</v>
      </c>
      <c r="K4086" s="1">
        <f t="shared" si="127"/>
        <v>28.080000000000002</v>
      </c>
      <c r="M4086" s="3">
        <v>22.103999999999999</v>
      </c>
      <c r="O4086" s="3">
        <v>23.688000000000002</v>
      </c>
      <c r="Q4086" s="3">
        <v>28.080000000000002</v>
      </c>
      <c r="S4086" s="1">
        <v>28.080000000000002</v>
      </c>
      <c r="U4086" s="1">
        <v>10.52</v>
      </c>
      <c r="W4086" s="1">
        <v>10.52</v>
      </c>
      <c r="Y4086" s="3">
        <v>27.612000000000002</v>
      </c>
      <c r="AA4086" s="1">
        <v>27.612000000000002</v>
      </c>
      <c r="AC4086" s="1">
        <v>0</v>
      </c>
      <c r="AE4086" s="3">
        <v>12.186</v>
      </c>
      <c r="AF4086" s="3"/>
      <c r="AG4086" s="3">
        <v>14.508000000000001</v>
      </c>
      <c r="AI4086" s="1">
        <v>0</v>
      </c>
      <c r="AK4086" s="1">
        <v>0</v>
      </c>
      <c r="AM4086" s="1">
        <v>0</v>
      </c>
      <c r="AO4086" s="1">
        <v>0</v>
      </c>
      <c r="AQ4086" s="1">
        <v>0</v>
      </c>
      <c r="AS4086" s="1">
        <v>0</v>
      </c>
      <c r="AU4086" s="1">
        <v>0</v>
      </c>
      <c r="AW4086" s="3">
        <v>0</v>
      </c>
      <c r="AY4086" s="1">
        <v>0</v>
      </c>
      <c r="BA4086" s="1">
        <v>0</v>
      </c>
    </row>
    <row r="4087" spans="1:53" x14ac:dyDescent="0.25">
      <c r="A4087" t="s">
        <v>52783</v>
      </c>
      <c r="B4087">
        <v>27100006</v>
      </c>
      <c r="C4087" t="s">
        <v>2171</v>
      </c>
      <c r="D4087" t="s">
        <v>52275</v>
      </c>
      <c r="E4087" t="s">
        <v>0</v>
      </c>
      <c r="F4087" t="s">
        <v>2676</v>
      </c>
      <c r="G4087" t="s">
        <v>3080</v>
      </c>
      <c r="H4087" s="1">
        <v>225</v>
      </c>
      <c r="I4087" s="1">
        <v>56.25</v>
      </c>
      <c r="J4087" s="1">
        <f t="shared" si="126"/>
        <v>0</v>
      </c>
      <c r="K4087" s="1">
        <f t="shared" si="127"/>
        <v>175.5</v>
      </c>
      <c r="M4087" s="3">
        <v>138.15</v>
      </c>
      <c r="O4087" s="3">
        <v>148.05000000000001</v>
      </c>
      <c r="Q4087" s="3">
        <v>175.5</v>
      </c>
      <c r="S4087" s="1">
        <v>175.5</v>
      </c>
      <c r="U4087" s="1">
        <v>65.72</v>
      </c>
      <c r="W4087" s="1">
        <v>65.72</v>
      </c>
      <c r="Y4087" s="3">
        <v>172.57500000000002</v>
      </c>
      <c r="AA4087" s="1">
        <v>172.57500000000002</v>
      </c>
      <c r="AC4087" s="1">
        <v>0</v>
      </c>
      <c r="AE4087" s="3">
        <v>76.162500000000009</v>
      </c>
      <c r="AF4087" s="3"/>
      <c r="AG4087" s="3">
        <v>90.675000000000011</v>
      </c>
      <c r="AI4087" s="1">
        <v>0</v>
      </c>
      <c r="AK4087" s="1">
        <v>0</v>
      </c>
      <c r="AM4087" s="1">
        <v>0</v>
      </c>
      <c r="AO4087" s="1">
        <v>0</v>
      </c>
      <c r="AQ4087" s="1">
        <v>0</v>
      </c>
      <c r="AS4087" s="1">
        <v>0</v>
      </c>
      <c r="AU4087" s="1">
        <v>0</v>
      </c>
      <c r="AW4087" s="3">
        <v>0</v>
      </c>
      <c r="AY4087" s="1">
        <v>0</v>
      </c>
      <c r="BA4087" s="1">
        <v>0</v>
      </c>
    </row>
    <row r="4088" spans="1:53" x14ac:dyDescent="0.25">
      <c r="A4088" t="s">
        <v>52783</v>
      </c>
      <c r="B4088">
        <v>27100007</v>
      </c>
      <c r="C4088" t="s">
        <v>2171</v>
      </c>
      <c r="D4088" t="s">
        <v>52276</v>
      </c>
      <c r="E4088" t="s">
        <v>0</v>
      </c>
      <c r="F4088" t="s">
        <v>2676</v>
      </c>
      <c r="G4088" t="s">
        <v>3081</v>
      </c>
      <c r="H4088" s="1">
        <v>1794</v>
      </c>
      <c r="I4088" s="1">
        <v>448.5</v>
      </c>
      <c r="J4088" s="1">
        <f t="shared" si="126"/>
        <v>405.96849999999995</v>
      </c>
      <c r="K4088" s="1">
        <f t="shared" si="127"/>
        <v>1399.32</v>
      </c>
      <c r="M4088" s="3">
        <v>1101.5160000000001</v>
      </c>
      <c r="O4088" s="3">
        <v>1180.452</v>
      </c>
      <c r="Q4088" s="3">
        <v>1399.32</v>
      </c>
      <c r="S4088" s="1">
        <v>1399.32</v>
      </c>
      <c r="U4088" s="1">
        <v>524.03</v>
      </c>
      <c r="W4088" s="1">
        <v>524.03</v>
      </c>
      <c r="Y4088" s="3">
        <v>1375.998</v>
      </c>
      <c r="AA4088" s="1">
        <v>1375.998</v>
      </c>
      <c r="AC4088" s="1">
        <v>682.3</v>
      </c>
      <c r="AE4088" s="3">
        <v>607.26900000000001</v>
      </c>
      <c r="AF4088" s="3"/>
      <c r="AG4088" s="3">
        <v>722.98200000000008</v>
      </c>
      <c r="AI4088" s="1">
        <v>682.3</v>
      </c>
      <c r="AK4088" s="1">
        <v>682.3</v>
      </c>
      <c r="AM4088" s="1">
        <v>682.3</v>
      </c>
      <c r="AO4088" s="1">
        <v>682.3</v>
      </c>
      <c r="AQ4088" s="1">
        <v>682.3</v>
      </c>
      <c r="AS4088" s="1">
        <v>682.3</v>
      </c>
      <c r="AU4088" s="1">
        <v>682.3</v>
      </c>
      <c r="AW4088" s="3">
        <v>405.96849999999995</v>
      </c>
      <c r="AY4088" s="1">
        <v>405.96849999999995</v>
      </c>
      <c r="BA4088" s="1">
        <v>405.96849999999995</v>
      </c>
    </row>
    <row r="4089" spans="1:53" x14ac:dyDescent="0.25">
      <c r="A4089" t="s">
        <v>52783</v>
      </c>
      <c r="B4089">
        <v>27100008</v>
      </c>
      <c r="C4089" t="s">
        <v>2171</v>
      </c>
      <c r="D4089" t="s">
        <v>52277</v>
      </c>
      <c r="E4089" t="s">
        <v>0</v>
      </c>
      <c r="F4089" t="s">
        <v>2222</v>
      </c>
      <c r="G4089" t="s">
        <v>3082</v>
      </c>
      <c r="H4089" s="1">
        <v>12</v>
      </c>
      <c r="I4089" s="1">
        <v>3</v>
      </c>
      <c r="J4089" s="1">
        <f t="shared" si="126"/>
        <v>0</v>
      </c>
      <c r="K4089" s="1">
        <f t="shared" si="127"/>
        <v>9.36</v>
      </c>
      <c r="M4089" s="3">
        <v>7.3680000000000003</v>
      </c>
      <c r="O4089" s="3">
        <v>7.8960000000000008</v>
      </c>
      <c r="Q4089" s="3">
        <v>9.36</v>
      </c>
      <c r="S4089" s="1">
        <v>9.36</v>
      </c>
      <c r="U4089" s="1">
        <v>3.51</v>
      </c>
      <c r="W4089" s="1">
        <v>3.51</v>
      </c>
      <c r="Y4089" s="3">
        <v>9.2040000000000006</v>
      </c>
      <c r="AA4089" s="1">
        <v>9.2040000000000006</v>
      </c>
      <c r="AC4089" s="1">
        <v>0</v>
      </c>
      <c r="AE4089" s="3">
        <v>4.0620000000000003</v>
      </c>
      <c r="AF4089" s="3"/>
      <c r="AG4089" s="3">
        <v>4.8360000000000003</v>
      </c>
      <c r="AI4089" s="1">
        <v>0</v>
      </c>
      <c r="AK4089" s="1">
        <v>0</v>
      </c>
      <c r="AM4089" s="1">
        <v>0</v>
      </c>
      <c r="AO4089" s="1">
        <v>0</v>
      </c>
      <c r="AQ4089" s="1">
        <v>0</v>
      </c>
      <c r="AS4089" s="1">
        <v>0</v>
      </c>
      <c r="AU4089" s="1">
        <v>0</v>
      </c>
      <c r="AW4089" s="3">
        <v>0</v>
      </c>
      <c r="AY4089" s="1">
        <v>0</v>
      </c>
      <c r="BA4089" s="1">
        <v>0</v>
      </c>
    </row>
    <row r="4090" spans="1:53" x14ac:dyDescent="0.25">
      <c r="A4090" t="s">
        <v>52783</v>
      </c>
      <c r="B4090">
        <v>27100009</v>
      </c>
      <c r="C4090" t="s">
        <v>2171</v>
      </c>
      <c r="D4090" t="s">
        <v>52278</v>
      </c>
      <c r="E4090" t="s">
        <v>0</v>
      </c>
      <c r="F4090" t="s">
        <v>2222</v>
      </c>
      <c r="G4090" t="s">
        <v>3083</v>
      </c>
      <c r="H4090" s="1">
        <v>55</v>
      </c>
      <c r="I4090" s="1">
        <v>13.75</v>
      </c>
      <c r="J4090" s="1">
        <f t="shared" si="126"/>
        <v>0</v>
      </c>
      <c r="K4090" s="1">
        <f t="shared" si="127"/>
        <v>42.9</v>
      </c>
      <c r="M4090" s="3">
        <v>33.769999999999996</v>
      </c>
      <c r="O4090" s="3">
        <v>36.190000000000005</v>
      </c>
      <c r="Q4090" s="3">
        <v>42.9</v>
      </c>
      <c r="S4090" s="1">
        <v>42.9</v>
      </c>
      <c r="U4090" s="1">
        <v>16.07</v>
      </c>
      <c r="W4090" s="1">
        <v>16.07</v>
      </c>
      <c r="Y4090" s="3">
        <v>42.185000000000002</v>
      </c>
      <c r="AA4090" s="1">
        <v>42.185000000000002</v>
      </c>
      <c r="AC4090" s="1">
        <v>0</v>
      </c>
      <c r="AE4090" s="3">
        <v>18.6175</v>
      </c>
      <c r="AF4090" s="3"/>
      <c r="AG4090" s="3">
        <v>22.165000000000003</v>
      </c>
      <c r="AI4090" s="1">
        <v>0</v>
      </c>
      <c r="AK4090" s="1">
        <v>0</v>
      </c>
      <c r="AM4090" s="1">
        <v>0</v>
      </c>
      <c r="AO4090" s="1">
        <v>0</v>
      </c>
      <c r="AQ4090" s="1">
        <v>0</v>
      </c>
      <c r="AS4090" s="1">
        <v>0</v>
      </c>
      <c r="AU4090" s="1">
        <v>0</v>
      </c>
      <c r="AW4090" s="3">
        <v>0</v>
      </c>
      <c r="AY4090" s="1">
        <v>0</v>
      </c>
      <c r="BA4090" s="1">
        <v>0</v>
      </c>
    </row>
    <row r="4091" spans="1:53" x14ac:dyDescent="0.25">
      <c r="A4091" t="s">
        <v>52783</v>
      </c>
      <c r="B4091">
        <v>27100010</v>
      </c>
      <c r="C4091" t="s">
        <v>2171</v>
      </c>
      <c r="D4091" t="s">
        <v>52279</v>
      </c>
      <c r="E4091" t="s">
        <v>0</v>
      </c>
      <c r="F4091" t="s">
        <v>2222</v>
      </c>
      <c r="G4091" t="s">
        <v>3084</v>
      </c>
      <c r="H4091" s="1">
        <v>59</v>
      </c>
      <c r="I4091" s="1">
        <v>14.75</v>
      </c>
      <c r="J4091" s="1">
        <f t="shared" si="126"/>
        <v>0</v>
      </c>
      <c r="K4091" s="1">
        <f t="shared" si="127"/>
        <v>46.02</v>
      </c>
      <c r="M4091" s="3">
        <v>36.225999999999999</v>
      </c>
      <c r="O4091" s="3">
        <v>38.822000000000003</v>
      </c>
      <c r="Q4091" s="3">
        <v>46.02</v>
      </c>
      <c r="S4091" s="1">
        <v>46.02</v>
      </c>
      <c r="U4091" s="1">
        <v>17.23</v>
      </c>
      <c r="W4091" s="1">
        <v>17.23</v>
      </c>
      <c r="Y4091" s="3">
        <v>45.253</v>
      </c>
      <c r="AA4091" s="1">
        <v>45.253</v>
      </c>
      <c r="AC4091" s="1">
        <v>0</v>
      </c>
      <c r="AE4091" s="3">
        <v>19.971500000000002</v>
      </c>
      <c r="AF4091" s="3"/>
      <c r="AG4091" s="3">
        <v>23.777000000000001</v>
      </c>
      <c r="AI4091" s="1">
        <v>0</v>
      </c>
      <c r="AK4091" s="1">
        <v>0</v>
      </c>
      <c r="AM4091" s="1">
        <v>0</v>
      </c>
      <c r="AO4091" s="1">
        <v>0</v>
      </c>
      <c r="AQ4091" s="1">
        <v>0</v>
      </c>
      <c r="AS4091" s="1">
        <v>0</v>
      </c>
      <c r="AU4091" s="1">
        <v>0</v>
      </c>
      <c r="AW4091" s="3">
        <v>0</v>
      </c>
      <c r="AY4091" s="1">
        <v>0</v>
      </c>
      <c r="BA4091" s="1">
        <v>0</v>
      </c>
    </row>
    <row r="4092" spans="1:53" x14ac:dyDescent="0.25">
      <c r="A4092" t="s">
        <v>52783</v>
      </c>
      <c r="B4092">
        <v>27100011</v>
      </c>
      <c r="C4092" t="s">
        <v>2171</v>
      </c>
      <c r="D4092">
        <v>27100011</v>
      </c>
      <c r="E4092" t="s">
        <v>0</v>
      </c>
      <c r="F4092" t="s">
        <v>3074</v>
      </c>
      <c r="G4092" t="s">
        <v>3085</v>
      </c>
      <c r="H4092" s="1">
        <v>129</v>
      </c>
      <c r="I4092" s="1">
        <v>32.25</v>
      </c>
      <c r="J4092" s="1">
        <f t="shared" si="126"/>
        <v>0</v>
      </c>
      <c r="K4092" s="1">
        <f t="shared" si="127"/>
        <v>100.62</v>
      </c>
      <c r="M4092" s="3">
        <v>79.206000000000003</v>
      </c>
      <c r="O4092" s="3">
        <v>84.882000000000005</v>
      </c>
      <c r="Q4092" s="3">
        <v>100.62</v>
      </c>
      <c r="S4092" s="1">
        <v>100.62</v>
      </c>
      <c r="U4092" s="1">
        <v>37.68</v>
      </c>
      <c r="W4092" s="1">
        <v>37.68</v>
      </c>
      <c r="Y4092" s="3">
        <v>98.942999999999998</v>
      </c>
      <c r="AA4092" s="1">
        <v>98.942999999999998</v>
      </c>
      <c r="AC4092" s="1">
        <v>0</v>
      </c>
      <c r="AE4092" s="3">
        <v>43.666500000000006</v>
      </c>
      <c r="AF4092" s="3"/>
      <c r="AG4092" s="3">
        <v>51.987000000000002</v>
      </c>
      <c r="AI4092" s="1">
        <v>0</v>
      </c>
      <c r="AK4092" s="1">
        <v>0</v>
      </c>
      <c r="AM4092" s="1">
        <v>0</v>
      </c>
      <c r="AO4092" s="1">
        <v>0</v>
      </c>
      <c r="AQ4092" s="1">
        <v>0</v>
      </c>
      <c r="AS4092" s="1">
        <v>0</v>
      </c>
      <c r="AU4092" s="1">
        <v>0</v>
      </c>
      <c r="AW4092" s="3">
        <v>0</v>
      </c>
      <c r="AY4092" s="1">
        <v>0</v>
      </c>
      <c r="BA4092" s="1">
        <v>0</v>
      </c>
    </row>
    <row r="4093" spans="1:53" x14ac:dyDescent="0.25">
      <c r="A4093" t="s">
        <v>52783</v>
      </c>
      <c r="B4093">
        <v>27100012</v>
      </c>
      <c r="C4093" t="s">
        <v>2171</v>
      </c>
      <c r="D4093">
        <v>27100012</v>
      </c>
      <c r="E4093" t="s">
        <v>0</v>
      </c>
      <c r="F4093" t="s">
        <v>3074</v>
      </c>
      <c r="G4093" t="s">
        <v>3086</v>
      </c>
      <c r="H4093" s="1">
        <v>90</v>
      </c>
      <c r="I4093" s="1">
        <v>22.5</v>
      </c>
      <c r="J4093" s="1">
        <f t="shared" si="126"/>
        <v>0</v>
      </c>
      <c r="K4093" s="1">
        <f t="shared" si="127"/>
        <v>70.2</v>
      </c>
      <c r="M4093" s="3">
        <v>55.26</v>
      </c>
      <c r="O4093" s="3">
        <v>59.220000000000006</v>
      </c>
      <c r="Q4093" s="3">
        <v>70.2</v>
      </c>
      <c r="S4093" s="1">
        <v>70.2</v>
      </c>
      <c r="U4093" s="1">
        <v>26.29</v>
      </c>
      <c r="W4093" s="1">
        <v>26.29</v>
      </c>
      <c r="Y4093" s="3">
        <v>69.03</v>
      </c>
      <c r="AA4093" s="1">
        <v>69.03</v>
      </c>
      <c r="AC4093" s="1">
        <v>0</v>
      </c>
      <c r="AE4093" s="3">
        <v>30.465000000000003</v>
      </c>
      <c r="AF4093" s="3"/>
      <c r="AG4093" s="3">
        <v>36.270000000000003</v>
      </c>
      <c r="AI4093" s="1">
        <v>0</v>
      </c>
      <c r="AK4093" s="1">
        <v>0</v>
      </c>
      <c r="AM4093" s="1">
        <v>0</v>
      </c>
      <c r="AO4093" s="1">
        <v>0</v>
      </c>
      <c r="AQ4093" s="1">
        <v>0</v>
      </c>
      <c r="AS4093" s="1">
        <v>0</v>
      </c>
      <c r="AU4093" s="1">
        <v>0</v>
      </c>
      <c r="AW4093" s="3">
        <v>0</v>
      </c>
      <c r="AY4093" s="1">
        <v>0</v>
      </c>
      <c r="BA4093" s="1">
        <v>0</v>
      </c>
    </row>
    <row r="4094" spans="1:53" x14ac:dyDescent="0.25">
      <c r="A4094" t="s">
        <v>52783</v>
      </c>
      <c r="B4094">
        <v>27100013</v>
      </c>
      <c r="C4094" t="s">
        <v>2171</v>
      </c>
      <c r="D4094">
        <v>27100013</v>
      </c>
      <c r="E4094" t="s">
        <v>0</v>
      </c>
      <c r="F4094" t="s">
        <v>3074</v>
      </c>
      <c r="G4094" t="s">
        <v>3087</v>
      </c>
      <c r="H4094" s="1">
        <v>219</v>
      </c>
      <c r="I4094" s="1">
        <v>54.75</v>
      </c>
      <c r="J4094" s="1">
        <f t="shared" si="126"/>
        <v>0</v>
      </c>
      <c r="K4094" s="1">
        <f t="shared" si="127"/>
        <v>170.82</v>
      </c>
      <c r="M4094" s="3">
        <v>134.46600000000001</v>
      </c>
      <c r="O4094" s="3">
        <v>144.102</v>
      </c>
      <c r="Q4094" s="3">
        <v>170.82</v>
      </c>
      <c r="S4094" s="1">
        <v>170.82</v>
      </c>
      <c r="U4094" s="1">
        <v>63.97</v>
      </c>
      <c r="W4094" s="1">
        <v>63.97</v>
      </c>
      <c r="Y4094" s="3">
        <v>167.97300000000001</v>
      </c>
      <c r="AA4094" s="1">
        <v>167.97300000000001</v>
      </c>
      <c r="AC4094" s="1">
        <v>0</v>
      </c>
      <c r="AE4094" s="3">
        <v>74.131500000000003</v>
      </c>
      <c r="AF4094" s="3"/>
      <c r="AG4094" s="3">
        <v>88.257000000000005</v>
      </c>
      <c r="AI4094" s="1">
        <v>0</v>
      </c>
      <c r="AK4094" s="1">
        <v>0</v>
      </c>
      <c r="AM4094" s="1">
        <v>0</v>
      </c>
      <c r="AO4094" s="1">
        <v>0</v>
      </c>
      <c r="AQ4094" s="1">
        <v>0</v>
      </c>
      <c r="AS4094" s="1">
        <v>0</v>
      </c>
      <c r="AU4094" s="1">
        <v>0</v>
      </c>
      <c r="AW4094" s="3">
        <v>0</v>
      </c>
      <c r="AY4094" s="1">
        <v>0</v>
      </c>
      <c r="BA4094" s="1">
        <v>0</v>
      </c>
    </row>
    <row r="4095" spans="1:53" x14ac:dyDescent="0.25">
      <c r="A4095" t="s">
        <v>52783</v>
      </c>
      <c r="B4095">
        <v>27100014</v>
      </c>
      <c r="C4095" t="s">
        <v>2171</v>
      </c>
      <c r="D4095">
        <v>27100014</v>
      </c>
      <c r="E4095" t="s">
        <v>0</v>
      </c>
      <c r="F4095" t="s">
        <v>3074</v>
      </c>
      <c r="G4095" t="s">
        <v>3088</v>
      </c>
      <c r="H4095" s="1">
        <v>1826</v>
      </c>
      <c r="I4095" s="1">
        <v>456.5</v>
      </c>
      <c r="J4095" s="1">
        <f t="shared" si="126"/>
        <v>0</v>
      </c>
      <c r="K4095" s="1">
        <f t="shared" si="127"/>
        <v>1424.28</v>
      </c>
      <c r="M4095" s="3">
        <v>1121.164</v>
      </c>
      <c r="O4095" s="3">
        <v>1201.508</v>
      </c>
      <c r="Q4095" s="3">
        <v>1424.28</v>
      </c>
      <c r="S4095" s="1">
        <v>1424.28</v>
      </c>
      <c r="U4095" s="1">
        <v>533.37</v>
      </c>
      <c r="W4095" s="1">
        <v>533.37</v>
      </c>
      <c r="Y4095" s="3">
        <v>1400.5419999999999</v>
      </c>
      <c r="AA4095" s="1">
        <v>1400.5419999999999</v>
      </c>
      <c r="AC4095" s="1">
        <v>0</v>
      </c>
      <c r="AE4095" s="3">
        <v>618.101</v>
      </c>
      <c r="AF4095" s="3"/>
      <c r="AG4095" s="3">
        <v>735.87800000000004</v>
      </c>
      <c r="AI4095" s="1">
        <v>0</v>
      </c>
      <c r="AK4095" s="1">
        <v>0</v>
      </c>
      <c r="AM4095" s="1">
        <v>0</v>
      </c>
      <c r="AO4095" s="1">
        <v>0</v>
      </c>
      <c r="AQ4095" s="1">
        <v>0</v>
      </c>
      <c r="AS4095" s="1">
        <v>0</v>
      </c>
      <c r="AU4095" s="1">
        <v>0</v>
      </c>
      <c r="AW4095" s="3">
        <v>0</v>
      </c>
      <c r="AY4095" s="1">
        <v>0</v>
      </c>
      <c r="BA4095" s="1">
        <v>0</v>
      </c>
    </row>
    <row r="4096" spans="1:53" x14ac:dyDescent="0.25">
      <c r="A4096" t="s">
        <v>52783</v>
      </c>
      <c r="B4096">
        <v>27100015</v>
      </c>
      <c r="C4096" t="s">
        <v>2171</v>
      </c>
      <c r="D4096">
        <v>27100015</v>
      </c>
      <c r="E4096" t="s">
        <v>0</v>
      </c>
      <c r="F4096" t="s">
        <v>3074</v>
      </c>
      <c r="G4096" t="s">
        <v>3089</v>
      </c>
      <c r="H4096" s="1">
        <v>136</v>
      </c>
      <c r="I4096" s="1">
        <v>34</v>
      </c>
      <c r="J4096" s="1">
        <f t="shared" si="126"/>
        <v>0</v>
      </c>
      <c r="K4096" s="1">
        <f t="shared" si="127"/>
        <v>106.08</v>
      </c>
      <c r="M4096" s="3">
        <v>83.504000000000005</v>
      </c>
      <c r="O4096" s="3">
        <v>89.488</v>
      </c>
      <c r="Q4096" s="3">
        <v>106.08</v>
      </c>
      <c r="S4096" s="1">
        <v>106.08</v>
      </c>
      <c r="U4096" s="1">
        <v>39.729999999999997</v>
      </c>
      <c r="W4096" s="1">
        <v>39.729999999999997</v>
      </c>
      <c r="Y4096" s="3">
        <v>104.312</v>
      </c>
      <c r="AA4096" s="1">
        <v>104.312</v>
      </c>
      <c r="AC4096" s="1">
        <v>0</v>
      </c>
      <c r="AE4096" s="3">
        <v>46.036000000000001</v>
      </c>
      <c r="AF4096" s="3"/>
      <c r="AG4096" s="3">
        <v>54.808000000000007</v>
      </c>
      <c r="AI4096" s="1">
        <v>0</v>
      </c>
      <c r="AK4096" s="1">
        <v>0</v>
      </c>
      <c r="AM4096" s="1">
        <v>0</v>
      </c>
      <c r="AO4096" s="1">
        <v>0</v>
      </c>
      <c r="AQ4096" s="1">
        <v>0</v>
      </c>
      <c r="AS4096" s="1">
        <v>0</v>
      </c>
      <c r="AU4096" s="1">
        <v>0</v>
      </c>
      <c r="AW4096" s="3">
        <v>0</v>
      </c>
      <c r="AY4096" s="1">
        <v>0</v>
      </c>
      <c r="BA4096" s="1">
        <v>0</v>
      </c>
    </row>
    <row r="4097" spans="1:53" x14ac:dyDescent="0.25">
      <c r="A4097" t="s">
        <v>52783</v>
      </c>
      <c r="B4097">
        <v>27100016</v>
      </c>
      <c r="C4097" t="s">
        <v>2171</v>
      </c>
      <c r="D4097">
        <v>27100016</v>
      </c>
      <c r="E4097" t="s">
        <v>0</v>
      </c>
      <c r="F4097" t="s">
        <v>3074</v>
      </c>
      <c r="G4097" t="s">
        <v>3090</v>
      </c>
      <c r="H4097" s="1">
        <v>15</v>
      </c>
      <c r="I4097" s="1">
        <v>3.75</v>
      </c>
      <c r="J4097" s="1">
        <f t="shared" si="126"/>
        <v>0</v>
      </c>
      <c r="K4097" s="1">
        <f t="shared" si="127"/>
        <v>11.700000000000001</v>
      </c>
      <c r="M4097" s="3">
        <v>9.2099999999999991</v>
      </c>
      <c r="O4097" s="3">
        <v>9.870000000000001</v>
      </c>
      <c r="Q4097" s="3">
        <v>11.700000000000001</v>
      </c>
      <c r="S4097" s="1">
        <v>11.700000000000001</v>
      </c>
      <c r="U4097" s="1">
        <v>4.38</v>
      </c>
      <c r="W4097" s="1">
        <v>4.38</v>
      </c>
      <c r="Y4097" s="3">
        <v>11.505000000000001</v>
      </c>
      <c r="AA4097" s="1">
        <v>11.505000000000001</v>
      </c>
      <c r="AC4097" s="1">
        <v>0</v>
      </c>
      <c r="AE4097" s="3">
        <v>5.0775000000000006</v>
      </c>
      <c r="AF4097" s="3"/>
      <c r="AG4097" s="3">
        <v>6.0449999999999999</v>
      </c>
      <c r="AI4097" s="1">
        <v>0</v>
      </c>
      <c r="AK4097" s="1">
        <v>0</v>
      </c>
      <c r="AM4097" s="1">
        <v>0</v>
      </c>
      <c r="AO4097" s="1">
        <v>0</v>
      </c>
      <c r="AQ4097" s="1">
        <v>0</v>
      </c>
      <c r="AS4097" s="1">
        <v>0</v>
      </c>
      <c r="AU4097" s="1">
        <v>0</v>
      </c>
      <c r="AW4097" s="3">
        <v>0</v>
      </c>
      <c r="AY4097" s="1">
        <v>0</v>
      </c>
      <c r="BA4097" s="1">
        <v>0</v>
      </c>
    </row>
    <row r="4098" spans="1:53" x14ac:dyDescent="0.25">
      <c r="A4098" t="s">
        <v>52783</v>
      </c>
      <c r="B4098">
        <v>27100017</v>
      </c>
      <c r="C4098" t="s">
        <v>2171</v>
      </c>
      <c r="D4098">
        <v>27100017</v>
      </c>
      <c r="E4098" t="s">
        <v>0</v>
      </c>
      <c r="F4098" t="s">
        <v>3074</v>
      </c>
      <c r="G4098" t="s">
        <v>3091</v>
      </c>
      <c r="H4098" s="1">
        <v>50</v>
      </c>
      <c r="I4098" s="1">
        <v>12.5</v>
      </c>
      <c r="J4098" s="1">
        <f t="shared" si="126"/>
        <v>0</v>
      </c>
      <c r="K4098" s="1">
        <f t="shared" si="127"/>
        <v>39</v>
      </c>
      <c r="M4098" s="3">
        <v>30.7</v>
      </c>
      <c r="O4098" s="3">
        <v>32.9</v>
      </c>
      <c r="Q4098" s="3">
        <v>39</v>
      </c>
      <c r="S4098" s="1">
        <v>39</v>
      </c>
      <c r="U4098" s="1">
        <v>14.61</v>
      </c>
      <c r="W4098" s="1">
        <v>14.61</v>
      </c>
      <c r="Y4098" s="3">
        <v>38.35</v>
      </c>
      <c r="AA4098" s="1">
        <v>38.35</v>
      </c>
      <c r="AC4098" s="1">
        <v>0</v>
      </c>
      <c r="AE4098" s="3">
        <v>16.925000000000001</v>
      </c>
      <c r="AF4098" s="3"/>
      <c r="AG4098" s="3">
        <v>20.150000000000002</v>
      </c>
      <c r="AI4098" s="1">
        <v>0</v>
      </c>
      <c r="AK4098" s="1">
        <v>0</v>
      </c>
      <c r="AM4098" s="1">
        <v>0</v>
      </c>
      <c r="AO4098" s="1">
        <v>0</v>
      </c>
      <c r="AQ4098" s="1">
        <v>0</v>
      </c>
      <c r="AS4098" s="1">
        <v>0</v>
      </c>
      <c r="AU4098" s="1">
        <v>0</v>
      </c>
      <c r="AW4098" s="3">
        <v>0</v>
      </c>
      <c r="AY4098" s="1">
        <v>0</v>
      </c>
      <c r="BA4098" s="1">
        <v>0</v>
      </c>
    </row>
    <row r="4099" spans="1:53" x14ac:dyDescent="0.25">
      <c r="A4099" t="s">
        <v>52783</v>
      </c>
      <c r="B4099">
        <v>27100018</v>
      </c>
      <c r="C4099" t="s">
        <v>2171</v>
      </c>
      <c r="D4099">
        <v>27100018</v>
      </c>
      <c r="E4099" t="s">
        <v>0</v>
      </c>
      <c r="F4099" t="s">
        <v>3074</v>
      </c>
      <c r="G4099" t="s">
        <v>3092</v>
      </c>
      <c r="H4099" s="1">
        <v>227</v>
      </c>
      <c r="I4099" s="1">
        <v>56.75</v>
      </c>
      <c r="J4099" s="1">
        <f t="shared" si="126"/>
        <v>0</v>
      </c>
      <c r="K4099" s="1">
        <f t="shared" si="127"/>
        <v>177.06</v>
      </c>
      <c r="M4099" s="3">
        <v>139.37799999999999</v>
      </c>
      <c r="O4099" s="3">
        <v>149.36600000000001</v>
      </c>
      <c r="Q4099" s="3">
        <v>177.06</v>
      </c>
      <c r="S4099" s="1">
        <v>177.06</v>
      </c>
      <c r="U4099" s="1">
        <v>66.31</v>
      </c>
      <c r="W4099" s="1">
        <v>66.31</v>
      </c>
      <c r="Y4099" s="3">
        <v>174.10900000000001</v>
      </c>
      <c r="AA4099" s="1">
        <v>174.10900000000001</v>
      </c>
      <c r="AC4099" s="1">
        <v>0</v>
      </c>
      <c r="AE4099" s="3">
        <v>76.839500000000001</v>
      </c>
      <c r="AF4099" s="3"/>
      <c r="AG4099" s="3">
        <v>91.481000000000009</v>
      </c>
      <c r="AI4099" s="1">
        <v>0</v>
      </c>
      <c r="AK4099" s="1">
        <v>0</v>
      </c>
      <c r="AM4099" s="1">
        <v>0</v>
      </c>
      <c r="AO4099" s="1">
        <v>0</v>
      </c>
      <c r="AQ4099" s="1">
        <v>0</v>
      </c>
      <c r="AS4099" s="1">
        <v>0</v>
      </c>
      <c r="AU4099" s="1">
        <v>0</v>
      </c>
      <c r="AW4099" s="3">
        <v>0</v>
      </c>
      <c r="AY4099" s="1">
        <v>0</v>
      </c>
      <c r="BA4099" s="1">
        <v>0</v>
      </c>
    </row>
    <row r="4100" spans="1:53" x14ac:dyDescent="0.25">
      <c r="A4100" t="s">
        <v>52783</v>
      </c>
      <c r="B4100">
        <v>27100019</v>
      </c>
      <c r="C4100" t="s">
        <v>2171</v>
      </c>
      <c r="D4100">
        <v>27100019</v>
      </c>
      <c r="E4100" t="s">
        <v>0</v>
      </c>
      <c r="F4100" t="s">
        <v>3074</v>
      </c>
      <c r="G4100" t="s">
        <v>3093</v>
      </c>
      <c r="H4100" s="1">
        <v>79</v>
      </c>
      <c r="I4100" s="1">
        <v>19.75</v>
      </c>
      <c r="J4100" s="1">
        <f t="shared" ref="J4100:J4163" si="128">MIN(M4100,O4100,Q4100,S4100,U4100,W4100,Y4100,AA4100,AC4100,AE4100,AI4100,AK4100,AM4100,AO4100,AQ4100,AS4100,AU4100,AW4100,AY4100,BA4100,AG4100)</f>
        <v>0</v>
      </c>
      <c r="K4100" s="1">
        <f t="shared" ref="K4100:K4163" si="129">MAX(M4100,O4100,Q4100,S4100,U4100,W4100,Y4100,AA4100,AC4100,AE4100,AI4100,AK4100,AM4100,AO4100,AS4100,AU4100,AW4100,AY4100,BA4100,AG4100)</f>
        <v>61.620000000000005</v>
      </c>
      <c r="M4100" s="3">
        <v>48.506</v>
      </c>
      <c r="O4100" s="3">
        <v>51.981999999999999</v>
      </c>
      <c r="Q4100" s="3">
        <v>61.620000000000005</v>
      </c>
      <c r="S4100" s="1">
        <v>61.620000000000005</v>
      </c>
      <c r="U4100" s="1">
        <v>23.08</v>
      </c>
      <c r="W4100" s="1">
        <v>23.08</v>
      </c>
      <c r="Y4100" s="3">
        <v>60.593000000000004</v>
      </c>
      <c r="AA4100" s="1">
        <v>60.593000000000004</v>
      </c>
      <c r="AC4100" s="1">
        <v>0</v>
      </c>
      <c r="AE4100" s="3">
        <v>26.741500000000002</v>
      </c>
      <c r="AF4100" s="3"/>
      <c r="AG4100" s="3">
        <v>31.837000000000003</v>
      </c>
      <c r="AI4100" s="1">
        <v>0</v>
      </c>
      <c r="AK4100" s="1">
        <v>0</v>
      </c>
      <c r="AM4100" s="1">
        <v>0</v>
      </c>
      <c r="AO4100" s="1">
        <v>0</v>
      </c>
      <c r="AQ4100" s="1">
        <v>0</v>
      </c>
      <c r="AS4100" s="1">
        <v>0</v>
      </c>
      <c r="AU4100" s="1">
        <v>0</v>
      </c>
      <c r="AW4100" s="3">
        <v>0</v>
      </c>
      <c r="AY4100" s="1">
        <v>0</v>
      </c>
      <c r="BA4100" s="1">
        <v>0</v>
      </c>
    </row>
    <row r="4101" spans="1:53" x14ac:dyDescent="0.25">
      <c r="A4101" t="s">
        <v>52783</v>
      </c>
      <c r="B4101">
        <v>27100020</v>
      </c>
      <c r="C4101" t="s">
        <v>2171</v>
      </c>
      <c r="D4101">
        <v>27100020</v>
      </c>
      <c r="E4101" t="s">
        <v>0</v>
      </c>
      <c r="F4101" t="s">
        <v>3074</v>
      </c>
      <c r="G4101" t="s">
        <v>3094</v>
      </c>
      <c r="H4101" s="1">
        <v>37</v>
      </c>
      <c r="I4101" s="1">
        <v>9.25</v>
      </c>
      <c r="J4101" s="1">
        <f t="shared" si="128"/>
        <v>0</v>
      </c>
      <c r="K4101" s="1">
        <f t="shared" si="129"/>
        <v>28.86</v>
      </c>
      <c r="M4101" s="3">
        <v>22.718</v>
      </c>
      <c r="O4101" s="3">
        <v>24.346</v>
      </c>
      <c r="Q4101" s="3">
        <v>28.86</v>
      </c>
      <c r="S4101" s="1">
        <v>28.86</v>
      </c>
      <c r="U4101" s="1">
        <v>10.81</v>
      </c>
      <c r="W4101" s="1">
        <v>10.81</v>
      </c>
      <c r="Y4101" s="3">
        <v>28.379000000000001</v>
      </c>
      <c r="AA4101" s="1">
        <v>28.379000000000001</v>
      </c>
      <c r="AC4101" s="1">
        <v>0</v>
      </c>
      <c r="AE4101" s="3">
        <v>12.524500000000002</v>
      </c>
      <c r="AF4101" s="3"/>
      <c r="AG4101" s="3">
        <v>14.911000000000001</v>
      </c>
      <c r="AI4101" s="1">
        <v>0</v>
      </c>
      <c r="AK4101" s="1">
        <v>0</v>
      </c>
      <c r="AM4101" s="1">
        <v>0</v>
      </c>
      <c r="AO4101" s="1">
        <v>0</v>
      </c>
      <c r="AQ4101" s="1">
        <v>0</v>
      </c>
      <c r="AS4101" s="1">
        <v>0</v>
      </c>
      <c r="AU4101" s="1">
        <v>0</v>
      </c>
      <c r="AW4101" s="3">
        <v>0</v>
      </c>
      <c r="AY4101" s="1">
        <v>0</v>
      </c>
      <c r="BA4101" s="1">
        <v>0</v>
      </c>
    </row>
    <row r="4102" spans="1:53" x14ac:dyDescent="0.25">
      <c r="A4102" t="s">
        <v>52783</v>
      </c>
      <c r="B4102">
        <v>27100022</v>
      </c>
      <c r="C4102" t="s">
        <v>2171</v>
      </c>
      <c r="D4102">
        <v>27100022</v>
      </c>
      <c r="E4102" t="s">
        <v>0</v>
      </c>
      <c r="F4102" t="s">
        <v>3074</v>
      </c>
      <c r="G4102" t="s">
        <v>3095</v>
      </c>
      <c r="H4102" s="1">
        <v>101</v>
      </c>
      <c r="I4102" s="1">
        <v>25.25</v>
      </c>
      <c r="J4102" s="1">
        <f t="shared" si="128"/>
        <v>0</v>
      </c>
      <c r="K4102" s="1">
        <f t="shared" si="129"/>
        <v>78.78</v>
      </c>
      <c r="M4102" s="3">
        <v>62.013999999999996</v>
      </c>
      <c r="O4102" s="3">
        <v>66.457999999999998</v>
      </c>
      <c r="Q4102" s="3">
        <v>78.78</v>
      </c>
      <c r="S4102" s="1">
        <v>78.78</v>
      </c>
      <c r="U4102" s="1">
        <v>29.5</v>
      </c>
      <c r="W4102" s="1">
        <v>29.5</v>
      </c>
      <c r="Y4102" s="3">
        <v>77.466999999999999</v>
      </c>
      <c r="AA4102" s="1">
        <v>77.466999999999999</v>
      </c>
      <c r="AC4102" s="1">
        <v>0</v>
      </c>
      <c r="AE4102" s="3">
        <v>34.188500000000005</v>
      </c>
      <c r="AF4102" s="3"/>
      <c r="AG4102" s="3">
        <v>40.703000000000003</v>
      </c>
      <c r="AI4102" s="1">
        <v>0</v>
      </c>
      <c r="AK4102" s="1">
        <v>0</v>
      </c>
      <c r="AM4102" s="1">
        <v>0</v>
      </c>
      <c r="AO4102" s="1">
        <v>0</v>
      </c>
      <c r="AQ4102" s="1">
        <v>0</v>
      </c>
      <c r="AS4102" s="1">
        <v>0</v>
      </c>
      <c r="AU4102" s="1">
        <v>0</v>
      </c>
      <c r="AW4102" s="3">
        <v>0</v>
      </c>
      <c r="AY4102" s="1">
        <v>0</v>
      </c>
      <c r="BA4102" s="1">
        <v>0</v>
      </c>
    </row>
    <row r="4103" spans="1:53" x14ac:dyDescent="0.25">
      <c r="A4103" t="s">
        <v>52783</v>
      </c>
      <c r="B4103">
        <v>27100023</v>
      </c>
      <c r="C4103" t="s">
        <v>2171</v>
      </c>
      <c r="D4103">
        <v>27100023</v>
      </c>
      <c r="E4103" t="s">
        <v>0</v>
      </c>
      <c r="F4103" t="s">
        <v>3074</v>
      </c>
      <c r="G4103" t="s">
        <v>3096</v>
      </c>
      <c r="H4103" s="1">
        <v>91</v>
      </c>
      <c r="I4103" s="1">
        <v>22.75</v>
      </c>
      <c r="J4103" s="1">
        <f t="shared" si="128"/>
        <v>0</v>
      </c>
      <c r="K4103" s="1">
        <f t="shared" si="129"/>
        <v>70.98</v>
      </c>
      <c r="M4103" s="3">
        <v>55.874000000000002</v>
      </c>
      <c r="O4103" s="3">
        <v>59.878</v>
      </c>
      <c r="Q4103" s="3">
        <v>70.98</v>
      </c>
      <c r="S4103" s="1">
        <v>70.98</v>
      </c>
      <c r="U4103" s="1">
        <v>26.58</v>
      </c>
      <c r="W4103" s="1">
        <v>26.58</v>
      </c>
      <c r="Y4103" s="3">
        <v>69.796999999999997</v>
      </c>
      <c r="AA4103" s="1">
        <v>69.796999999999997</v>
      </c>
      <c r="AC4103" s="1">
        <v>0</v>
      </c>
      <c r="AE4103" s="3">
        <v>30.803500000000003</v>
      </c>
      <c r="AF4103" s="3"/>
      <c r="AG4103" s="3">
        <v>36.673000000000002</v>
      </c>
      <c r="AI4103" s="1">
        <v>0</v>
      </c>
      <c r="AK4103" s="1">
        <v>0</v>
      </c>
      <c r="AM4103" s="1">
        <v>0</v>
      </c>
      <c r="AO4103" s="1">
        <v>0</v>
      </c>
      <c r="AQ4103" s="1">
        <v>0</v>
      </c>
      <c r="AS4103" s="1">
        <v>0</v>
      </c>
      <c r="AU4103" s="1">
        <v>0</v>
      </c>
      <c r="AW4103" s="3">
        <v>0</v>
      </c>
      <c r="AY4103" s="1">
        <v>0</v>
      </c>
      <c r="BA4103" s="1">
        <v>0</v>
      </c>
    </row>
    <row r="4104" spans="1:53" x14ac:dyDescent="0.25">
      <c r="A4104" t="s">
        <v>52783</v>
      </c>
      <c r="B4104">
        <v>27100025</v>
      </c>
      <c r="C4104" t="s">
        <v>2171</v>
      </c>
      <c r="D4104">
        <v>27100025</v>
      </c>
      <c r="E4104" t="s">
        <v>0</v>
      </c>
      <c r="F4104" t="s">
        <v>3074</v>
      </c>
      <c r="G4104" t="s">
        <v>3097</v>
      </c>
      <c r="H4104" s="1">
        <v>10</v>
      </c>
      <c r="I4104" s="1">
        <v>2.5</v>
      </c>
      <c r="J4104" s="1">
        <f t="shared" si="128"/>
        <v>0</v>
      </c>
      <c r="K4104" s="1">
        <f t="shared" si="129"/>
        <v>7.8000000000000007</v>
      </c>
      <c r="M4104" s="3">
        <v>6.14</v>
      </c>
      <c r="O4104" s="3">
        <v>6.58</v>
      </c>
      <c r="Q4104" s="3">
        <v>7.8000000000000007</v>
      </c>
      <c r="S4104" s="1">
        <v>7.8000000000000007</v>
      </c>
      <c r="U4104" s="1">
        <v>2.92</v>
      </c>
      <c r="W4104" s="1">
        <v>2.92</v>
      </c>
      <c r="Y4104" s="3">
        <v>7.67</v>
      </c>
      <c r="AA4104" s="1">
        <v>7.67</v>
      </c>
      <c r="AC4104" s="1">
        <v>0</v>
      </c>
      <c r="AE4104" s="3">
        <v>3.3850000000000002</v>
      </c>
      <c r="AF4104" s="3"/>
      <c r="AG4104" s="3">
        <v>4.03</v>
      </c>
      <c r="AI4104" s="1">
        <v>0</v>
      </c>
      <c r="AK4104" s="1">
        <v>0</v>
      </c>
      <c r="AM4104" s="1">
        <v>0</v>
      </c>
      <c r="AO4104" s="1">
        <v>0</v>
      </c>
      <c r="AQ4104" s="1">
        <v>0</v>
      </c>
      <c r="AS4104" s="1">
        <v>0</v>
      </c>
      <c r="AU4104" s="1">
        <v>0</v>
      </c>
      <c r="AW4104" s="3">
        <v>0</v>
      </c>
      <c r="AY4104" s="1">
        <v>0</v>
      </c>
      <c r="BA4104" s="1">
        <v>0</v>
      </c>
    </row>
    <row r="4105" spans="1:53" x14ac:dyDescent="0.25">
      <c r="A4105" t="s">
        <v>52783</v>
      </c>
      <c r="B4105">
        <v>27100026</v>
      </c>
      <c r="C4105" t="s">
        <v>2171</v>
      </c>
      <c r="D4105">
        <v>27100026</v>
      </c>
      <c r="E4105" t="s">
        <v>0</v>
      </c>
      <c r="F4105" t="s">
        <v>3074</v>
      </c>
      <c r="G4105" t="s">
        <v>3098</v>
      </c>
      <c r="H4105" s="1">
        <v>88</v>
      </c>
      <c r="I4105" s="1">
        <v>22</v>
      </c>
      <c r="J4105" s="1">
        <f t="shared" si="128"/>
        <v>0</v>
      </c>
      <c r="K4105" s="1">
        <f t="shared" si="129"/>
        <v>68.64</v>
      </c>
      <c r="M4105" s="3">
        <v>54.031999999999996</v>
      </c>
      <c r="O4105" s="3">
        <v>57.904000000000003</v>
      </c>
      <c r="Q4105" s="3">
        <v>68.64</v>
      </c>
      <c r="S4105" s="1">
        <v>68.64</v>
      </c>
      <c r="U4105" s="1">
        <v>25.7</v>
      </c>
      <c r="W4105" s="1">
        <v>25.7</v>
      </c>
      <c r="Y4105" s="3">
        <v>67.495999999999995</v>
      </c>
      <c r="AA4105" s="1">
        <v>67.495999999999995</v>
      </c>
      <c r="AC4105" s="1">
        <v>0</v>
      </c>
      <c r="AE4105" s="3">
        <v>29.788000000000004</v>
      </c>
      <c r="AF4105" s="3"/>
      <c r="AG4105" s="3">
        <v>35.463999999999999</v>
      </c>
      <c r="AI4105" s="1">
        <v>0</v>
      </c>
      <c r="AK4105" s="1">
        <v>0</v>
      </c>
      <c r="AM4105" s="1">
        <v>0</v>
      </c>
      <c r="AO4105" s="1">
        <v>0</v>
      </c>
      <c r="AQ4105" s="1">
        <v>0</v>
      </c>
      <c r="AS4105" s="1">
        <v>0</v>
      </c>
      <c r="AU4105" s="1">
        <v>0</v>
      </c>
      <c r="AW4105" s="3">
        <v>0</v>
      </c>
      <c r="AY4105" s="1">
        <v>0</v>
      </c>
      <c r="BA4105" s="1">
        <v>0</v>
      </c>
    </row>
    <row r="4106" spans="1:53" x14ac:dyDescent="0.25">
      <c r="A4106" t="s">
        <v>52783</v>
      </c>
      <c r="B4106">
        <v>27100028</v>
      </c>
      <c r="C4106" t="s">
        <v>2171</v>
      </c>
      <c r="D4106">
        <v>27100028</v>
      </c>
      <c r="E4106" t="s">
        <v>0</v>
      </c>
      <c r="F4106" t="s">
        <v>3074</v>
      </c>
      <c r="G4106" t="s">
        <v>3099</v>
      </c>
      <c r="H4106" s="1">
        <v>125</v>
      </c>
      <c r="I4106" s="1">
        <v>31.25</v>
      </c>
      <c r="J4106" s="1">
        <f t="shared" si="128"/>
        <v>0</v>
      </c>
      <c r="K4106" s="1">
        <f t="shared" si="129"/>
        <v>97.5</v>
      </c>
      <c r="M4106" s="3">
        <v>76.75</v>
      </c>
      <c r="O4106" s="3">
        <v>82.25</v>
      </c>
      <c r="Q4106" s="3">
        <v>97.5</v>
      </c>
      <c r="S4106" s="1">
        <v>97.5</v>
      </c>
      <c r="U4106" s="1">
        <v>36.51</v>
      </c>
      <c r="W4106" s="1">
        <v>36.51</v>
      </c>
      <c r="Y4106" s="3">
        <v>95.875</v>
      </c>
      <c r="AA4106" s="1">
        <v>95.875</v>
      </c>
      <c r="AC4106" s="1">
        <v>0</v>
      </c>
      <c r="AE4106" s="3">
        <v>42.3125</v>
      </c>
      <c r="AF4106" s="3"/>
      <c r="AG4106" s="3">
        <v>50.375</v>
      </c>
      <c r="AI4106" s="1">
        <v>0</v>
      </c>
      <c r="AK4106" s="1">
        <v>0</v>
      </c>
      <c r="AM4106" s="1">
        <v>0</v>
      </c>
      <c r="AO4106" s="1">
        <v>0</v>
      </c>
      <c r="AQ4106" s="1">
        <v>0</v>
      </c>
      <c r="AS4106" s="1">
        <v>0</v>
      </c>
      <c r="AU4106" s="1">
        <v>0</v>
      </c>
      <c r="AW4106" s="3">
        <v>0</v>
      </c>
      <c r="AY4106" s="1">
        <v>0</v>
      </c>
      <c r="BA4106" s="1">
        <v>0</v>
      </c>
    </row>
    <row r="4107" spans="1:53" x14ac:dyDescent="0.25">
      <c r="A4107" t="s">
        <v>52783</v>
      </c>
      <c r="B4107">
        <v>27100029</v>
      </c>
      <c r="C4107" t="s">
        <v>2171</v>
      </c>
      <c r="D4107">
        <v>27100029</v>
      </c>
      <c r="E4107" t="s">
        <v>0</v>
      </c>
      <c r="F4107" t="s">
        <v>3074</v>
      </c>
      <c r="G4107" t="s">
        <v>3100</v>
      </c>
      <c r="H4107" s="1">
        <v>196</v>
      </c>
      <c r="I4107" s="1">
        <v>49</v>
      </c>
      <c r="J4107" s="1">
        <f t="shared" si="128"/>
        <v>0</v>
      </c>
      <c r="K4107" s="1">
        <f t="shared" si="129"/>
        <v>152.88</v>
      </c>
      <c r="M4107" s="3">
        <v>120.34399999999999</v>
      </c>
      <c r="O4107" s="3">
        <v>128.96800000000002</v>
      </c>
      <c r="Q4107" s="3">
        <v>152.88</v>
      </c>
      <c r="S4107" s="1">
        <v>152.88</v>
      </c>
      <c r="U4107" s="1">
        <v>57.25</v>
      </c>
      <c r="W4107" s="1">
        <v>57.25</v>
      </c>
      <c r="Y4107" s="3">
        <v>150.33199999999999</v>
      </c>
      <c r="AA4107" s="1">
        <v>150.33199999999999</v>
      </c>
      <c r="AC4107" s="1">
        <v>0</v>
      </c>
      <c r="AE4107" s="3">
        <v>66.346000000000004</v>
      </c>
      <c r="AF4107" s="3"/>
      <c r="AG4107" s="3">
        <v>78.988</v>
      </c>
      <c r="AI4107" s="1">
        <v>0</v>
      </c>
      <c r="AK4107" s="1">
        <v>0</v>
      </c>
      <c r="AM4107" s="1">
        <v>0</v>
      </c>
      <c r="AO4107" s="1">
        <v>0</v>
      </c>
      <c r="AQ4107" s="1">
        <v>0</v>
      </c>
      <c r="AS4107" s="1">
        <v>0</v>
      </c>
      <c r="AU4107" s="1">
        <v>0</v>
      </c>
      <c r="AW4107" s="3">
        <v>0</v>
      </c>
      <c r="AY4107" s="1">
        <v>0</v>
      </c>
      <c r="BA4107" s="1">
        <v>0</v>
      </c>
    </row>
    <row r="4108" spans="1:53" x14ac:dyDescent="0.25">
      <c r="A4108" t="s">
        <v>52783</v>
      </c>
      <c r="B4108">
        <v>27100030</v>
      </c>
      <c r="C4108" t="s">
        <v>2171</v>
      </c>
      <c r="D4108">
        <v>27100030</v>
      </c>
      <c r="E4108" t="s">
        <v>0</v>
      </c>
      <c r="F4108" t="s">
        <v>3074</v>
      </c>
      <c r="G4108" t="s">
        <v>3101</v>
      </c>
      <c r="H4108" s="1">
        <v>113</v>
      </c>
      <c r="I4108" s="1">
        <v>28.25</v>
      </c>
      <c r="J4108" s="1">
        <f t="shared" si="128"/>
        <v>0</v>
      </c>
      <c r="K4108" s="1">
        <f t="shared" si="129"/>
        <v>88.14</v>
      </c>
      <c r="M4108" s="3">
        <v>69.382000000000005</v>
      </c>
      <c r="O4108" s="3">
        <v>74.353999999999999</v>
      </c>
      <c r="Q4108" s="3">
        <v>88.14</v>
      </c>
      <c r="S4108" s="1">
        <v>88.14</v>
      </c>
      <c r="U4108" s="1">
        <v>33.01</v>
      </c>
      <c r="W4108" s="1">
        <v>33.01</v>
      </c>
      <c r="Y4108" s="3">
        <v>86.671000000000006</v>
      </c>
      <c r="AA4108" s="1">
        <v>86.671000000000006</v>
      </c>
      <c r="AC4108" s="1">
        <v>0</v>
      </c>
      <c r="AE4108" s="3">
        <v>38.250500000000002</v>
      </c>
      <c r="AF4108" s="3"/>
      <c r="AG4108" s="3">
        <v>45.539000000000001</v>
      </c>
      <c r="AI4108" s="1">
        <v>0</v>
      </c>
      <c r="AK4108" s="1">
        <v>0</v>
      </c>
      <c r="AM4108" s="1">
        <v>0</v>
      </c>
      <c r="AO4108" s="1">
        <v>0</v>
      </c>
      <c r="AQ4108" s="1">
        <v>0</v>
      </c>
      <c r="AS4108" s="1">
        <v>0</v>
      </c>
      <c r="AU4108" s="1">
        <v>0</v>
      </c>
      <c r="AW4108" s="3">
        <v>0</v>
      </c>
      <c r="AY4108" s="1">
        <v>0</v>
      </c>
      <c r="BA4108" s="1">
        <v>0</v>
      </c>
    </row>
    <row r="4109" spans="1:53" x14ac:dyDescent="0.25">
      <c r="A4109" t="s">
        <v>52783</v>
      </c>
      <c r="B4109">
        <v>27100031</v>
      </c>
      <c r="C4109" t="s">
        <v>2171</v>
      </c>
      <c r="D4109">
        <v>27100031</v>
      </c>
      <c r="E4109" t="s">
        <v>0</v>
      </c>
      <c r="F4109" t="s">
        <v>3074</v>
      </c>
      <c r="G4109" t="s">
        <v>3102</v>
      </c>
      <c r="H4109" s="1">
        <v>169</v>
      </c>
      <c r="I4109" s="1">
        <v>42.25</v>
      </c>
      <c r="J4109" s="1">
        <f t="shared" si="128"/>
        <v>0</v>
      </c>
      <c r="K4109" s="1">
        <f t="shared" si="129"/>
        <v>131.82</v>
      </c>
      <c r="M4109" s="3">
        <v>103.76600000000001</v>
      </c>
      <c r="O4109" s="3">
        <v>111.202</v>
      </c>
      <c r="Q4109" s="3">
        <v>131.82</v>
      </c>
      <c r="S4109" s="1">
        <v>131.82</v>
      </c>
      <c r="U4109" s="1">
        <v>49.36</v>
      </c>
      <c r="W4109" s="1">
        <v>49.36</v>
      </c>
      <c r="Y4109" s="3">
        <v>129.62299999999999</v>
      </c>
      <c r="AA4109" s="1">
        <v>129.62299999999999</v>
      </c>
      <c r="AC4109" s="1">
        <v>0</v>
      </c>
      <c r="AE4109" s="3">
        <v>57.206500000000005</v>
      </c>
      <c r="AF4109" s="3"/>
      <c r="AG4109" s="3">
        <v>68.106999999999999</v>
      </c>
      <c r="AI4109" s="1">
        <v>0</v>
      </c>
      <c r="AK4109" s="1">
        <v>0</v>
      </c>
      <c r="AM4109" s="1">
        <v>0</v>
      </c>
      <c r="AO4109" s="1">
        <v>0</v>
      </c>
      <c r="AQ4109" s="1">
        <v>0</v>
      </c>
      <c r="AS4109" s="1">
        <v>0</v>
      </c>
      <c r="AU4109" s="1">
        <v>0</v>
      </c>
      <c r="AW4109" s="3">
        <v>0</v>
      </c>
      <c r="AY4109" s="1">
        <v>0</v>
      </c>
      <c r="BA4109" s="1">
        <v>0</v>
      </c>
    </row>
    <row r="4110" spans="1:53" x14ac:dyDescent="0.25">
      <c r="A4110" t="s">
        <v>52783</v>
      </c>
      <c r="B4110">
        <v>27100032</v>
      </c>
      <c r="C4110" t="s">
        <v>2171</v>
      </c>
      <c r="D4110">
        <v>27100032</v>
      </c>
      <c r="E4110" t="s">
        <v>0</v>
      </c>
      <c r="F4110" t="s">
        <v>3074</v>
      </c>
      <c r="G4110" t="s">
        <v>3103</v>
      </c>
      <c r="H4110" s="1">
        <v>40</v>
      </c>
      <c r="I4110" s="1">
        <v>10</v>
      </c>
      <c r="J4110" s="1">
        <f t="shared" si="128"/>
        <v>0</v>
      </c>
      <c r="K4110" s="1">
        <f t="shared" si="129"/>
        <v>31.200000000000003</v>
      </c>
      <c r="M4110" s="3">
        <v>24.56</v>
      </c>
      <c r="O4110" s="3">
        <v>26.32</v>
      </c>
      <c r="Q4110" s="3">
        <v>31.200000000000003</v>
      </c>
      <c r="S4110" s="1">
        <v>31.200000000000003</v>
      </c>
      <c r="U4110" s="1">
        <v>11.68</v>
      </c>
      <c r="W4110" s="1">
        <v>11.68</v>
      </c>
      <c r="Y4110" s="3">
        <v>30.68</v>
      </c>
      <c r="AA4110" s="1">
        <v>30.68</v>
      </c>
      <c r="AC4110" s="1">
        <v>0</v>
      </c>
      <c r="AE4110" s="3">
        <v>13.540000000000001</v>
      </c>
      <c r="AF4110" s="3"/>
      <c r="AG4110" s="3">
        <v>16.12</v>
      </c>
      <c r="AI4110" s="1">
        <v>0</v>
      </c>
      <c r="AK4110" s="1">
        <v>0</v>
      </c>
      <c r="AM4110" s="1">
        <v>0</v>
      </c>
      <c r="AO4110" s="1">
        <v>0</v>
      </c>
      <c r="AQ4110" s="1">
        <v>0</v>
      </c>
      <c r="AS4110" s="1">
        <v>0</v>
      </c>
      <c r="AU4110" s="1">
        <v>0</v>
      </c>
      <c r="AW4110" s="3">
        <v>0</v>
      </c>
      <c r="AY4110" s="1">
        <v>0</v>
      </c>
      <c r="BA4110" s="1">
        <v>0</v>
      </c>
    </row>
    <row r="4111" spans="1:53" x14ac:dyDescent="0.25">
      <c r="A4111" t="s">
        <v>52783</v>
      </c>
      <c r="B4111">
        <v>27100033</v>
      </c>
      <c r="C4111" t="s">
        <v>2171</v>
      </c>
      <c r="D4111">
        <v>27100033</v>
      </c>
      <c r="E4111" t="s">
        <v>0</v>
      </c>
      <c r="F4111" t="s">
        <v>3074</v>
      </c>
      <c r="G4111" t="s">
        <v>3104</v>
      </c>
      <c r="H4111" s="1">
        <v>339</v>
      </c>
      <c r="I4111" s="1">
        <v>84.75</v>
      </c>
      <c r="J4111" s="1">
        <f t="shared" si="128"/>
        <v>0</v>
      </c>
      <c r="K4111" s="1">
        <f t="shared" si="129"/>
        <v>264.42</v>
      </c>
      <c r="M4111" s="3">
        <v>208.14599999999999</v>
      </c>
      <c r="O4111" s="3">
        <v>223.06200000000001</v>
      </c>
      <c r="Q4111" s="3">
        <v>264.42</v>
      </c>
      <c r="S4111" s="1">
        <v>264.42</v>
      </c>
      <c r="U4111" s="1">
        <v>99.02</v>
      </c>
      <c r="W4111" s="1">
        <v>99.02</v>
      </c>
      <c r="Y4111" s="3">
        <v>260.01299999999998</v>
      </c>
      <c r="AA4111" s="1">
        <v>260.01299999999998</v>
      </c>
      <c r="AC4111" s="1">
        <v>0</v>
      </c>
      <c r="AE4111" s="3">
        <v>114.75150000000001</v>
      </c>
      <c r="AF4111" s="3"/>
      <c r="AG4111" s="3">
        <v>136.61700000000002</v>
      </c>
      <c r="AI4111" s="1">
        <v>0</v>
      </c>
      <c r="AK4111" s="1">
        <v>0</v>
      </c>
      <c r="AM4111" s="1">
        <v>0</v>
      </c>
      <c r="AO4111" s="1">
        <v>0</v>
      </c>
      <c r="AQ4111" s="1">
        <v>0</v>
      </c>
      <c r="AS4111" s="1">
        <v>0</v>
      </c>
      <c r="AU4111" s="1">
        <v>0</v>
      </c>
      <c r="AW4111" s="3">
        <v>0</v>
      </c>
      <c r="AY4111" s="1">
        <v>0</v>
      </c>
      <c r="BA4111" s="1">
        <v>0</v>
      </c>
    </row>
    <row r="4112" spans="1:53" x14ac:dyDescent="0.25">
      <c r="A4112" t="s">
        <v>52783</v>
      </c>
      <c r="B4112">
        <v>27100034</v>
      </c>
      <c r="C4112" t="s">
        <v>2171</v>
      </c>
      <c r="D4112">
        <v>27100034</v>
      </c>
      <c r="E4112" t="s">
        <v>0</v>
      </c>
      <c r="F4112" t="s">
        <v>3074</v>
      </c>
      <c r="G4112" t="s">
        <v>3105</v>
      </c>
      <c r="H4112" s="1">
        <v>76</v>
      </c>
      <c r="I4112" s="1">
        <v>19</v>
      </c>
      <c r="J4112" s="1">
        <f t="shared" si="128"/>
        <v>0</v>
      </c>
      <c r="K4112" s="1">
        <f t="shared" si="129"/>
        <v>59.28</v>
      </c>
      <c r="M4112" s="3">
        <v>46.664000000000001</v>
      </c>
      <c r="O4112" s="3">
        <v>50.008000000000003</v>
      </c>
      <c r="Q4112" s="3">
        <v>59.28</v>
      </c>
      <c r="S4112" s="1">
        <v>59.28</v>
      </c>
      <c r="U4112" s="1">
        <v>22.2</v>
      </c>
      <c r="W4112" s="1">
        <v>22.2</v>
      </c>
      <c r="Y4112" s="3">
        <v>58.292000000000002</v>
      </c>
      <c r="AA4112" s="1">
        <v>58.292000000000002</v>
      </c>
      <c r="AC4112" s="1">
        <v>0</v>
      </c>
      <c r="AE4112" s="3">
        <v>25.726000000000003</v>
      </c>
      <c r="AF4112" s="3"/>
      <c r="AG4112" s="3">
        <v>30.628</v>
      </c>
      <c r="AI4112" s="1">
        <v>0</v>
      </c>
      <c r="AK4112" s="1">
        <v>0</v>
      </c>
      <c r="AM4112" s="1">
        <v>0</v>
      </c>
      <c r="AO4112" s="1">
        <v>0</v>
      </c>
      <c r="AQ4112" s="1">
        <v>0</v>
      </c>
      <c r="AS4112" s="1">
        <v>0</v>
      </c>
      <c r="AU4112" s="1">
        <v>0</v>
      </c>
      <c r="AW4112" s="3">
        <v>0</v>
      </c>
      <c r="AY4112" s="1">
        <v>0</v>
      </c>
      <c r="BA4112" s="1">
        <v>0</v>
      </c>
    </row>
    <row r="4113" spans="1:53" x14ac:dyDescent="0.25">
      <c r="A4113" t="s">
        <v>52783</v>
      </c>
      <c r="B4113">
        <v>27100035</v>
      </c>
      <c r="C4113" t="s">
        <v>2171</v>
      </c>
      <c r="D4113">
        <v>27100035</v>
      </c>
      <c r="E4113" t="s">
        <v>0</v>
      </c>
      <c r="F4113" t="s">
        <v>3074</v>
      </c>
      <c r="G4113" t="s">
        <v>3106</v>
      </c>
      <c r="H4113" s="1">
        <v>89</v>
      </c>
      <c r="I4113" s="1">
        <v>22.25</v>
      </c>
      <c r="J4113" s="1">
        <f t="shared" si="128"/>
        <v>0</v>
      </c>
      <c r="K4113" s="1">
        <f t="shared" si="129"/>
        <v>69.42</v>
      </c>
      <c r="M4113" s="3">
        <v>54.646000000000001</v>
      </c>
      <c r="O4113" s="3">
        <v>58.562000000000005</v>
      </c>
      <c r="Q4113" s="3">
        <v>69.42</v>
      </c>
      <c r="S4113" s="1">
        <v>69.42</v>
      </c>
      <c r="U4113" s="1">
        <v>26</v>
      </c>
      <c r="W4113" s="1">
        <v>26</v>
      </c>
      <c r="Y4113" s="3">
        <v>68.263000000000005</v>
      </c>
      <c r="AA4113" s="1">
        <v>68.263000000000005</v>
      </c>
      <c r="AC4113" s="1">
        <v>0</v>
      </c>
      <c r="AE4113" s="3">
        <v>30.126500000000004</v>
      </c>
      <c r="AF4113" s="3"/>
      <c r="AG4113" s="3">
        <v>35.867000000000004</v>
      </c>
      <c r="AI4113" s="1">
        <v>0</v>
      </c>
      <c r="AK4113" s="1">
        <v>0</v>
      </c>
      <c r="AM4113" s="1">
        <v>0</v>
      </c>
      <c r="AO4113" s="1">
        <v>0</v>
      </c>
      <c r="AQ4113" s="1">
        <v>0</v>
      </c>
      <c r="AS4113" s="1">
        <v>0</v>
      </c>
      <c r="AU4113" s="1">
        <v>0</v>
      </c>
      <c r="AW4113" s="3">
        <v>0</v>
      </c>
      <c r="AY4113" s="1">
        <v>0</v>
      </c>
      <c r="BA4113" s="1">
        <v>0</v>
      </c>
    </row>
    <row r="4114" spans="1:53" x14ac:dyDescent="0.25">
      <c r="A4114" t="s">
        <v>52783</v>
      </c>
      <c r="B4114">
        <v>27100036</v>
      </c>
      <c r="C4114" t="s">
        <v>2171</v>
      </c>
      <c r="D4114">
        <v>27100036</v>
      </c>
      <c r="E4114" t="s">
        <v>0</v>
      </c>
      <c r="F4114" t="s">
        <v>3074</v>
      </c>
      <c r="G4114" t="s">
        <v>3107</v>
      </c>
      <c r="H4114" s="1">
        <v>69</v>
      </c>
      <c r="I4114" s="1">
        <v>17.25</v>
      </c>
      <c r="J4114" s="1">
        <f t="shared" si="128"/>
        <v>0</v>
      </c>
      <c r="K4114" s="1">
        <f t="shared" si="129"/>
        <v>53.82</v>
      </c>
      <c r="M4114" s="3">
        <v>42.366</v>
      </c>
      <c r="O4114" s="3">
        <v>45.402000000000001</v>
      </c>
      <c r="Q4114" s="3">
        <v>53.82</v>
      </c>
      <c r="S4114" s="1">
        <v>53.82</v>
      </c>
      <c r="U4114" s="1">
        <v>20.149999999999999</v>
      </c>
      <c r="W4114" s="1">
        <v>20.149999999999999</v>
      </c>
      <c r="Y4114" s="3">
        <v>52.923000000000002</v>
      </c>
      <c r="AA4114" s="1">
        <v>52.923000000000002</v>
      </c>
      <c r="AC4114" s="1">
        <v>0</v>
      </c>
      <c r="AE4114" s="3">
        <v>23.3565</v>
      </c>
      <c r="AF4114" s="3"/>
      <c r="AG4114" s="3">
        <v>27.807000000000002</v>
      </c>
      <c r="AI4114" s="1">
        <v>0</v>
      </c>
      <c r="AK4114" s="1">
        <v>0</v>
      </c>
      <c r="AM4114" s="1">
        <v>0</v>
      </c>
      <c r="AO4114" s="1">
        <v>0</v>
      </c>
      <c r="AQ4114" s="1">
        <v>0</v>
      </c>
      <c r="AS4114" s="1">
        <v>0</v>
      </c>
      <c r="AU4114" s="1">
        <v>0</v>
      </c>
      <c r="AW4114" s="3">
        <v>0</v>
      </c>
      <c r="AY4114" s="1">
        <v>0</v>
      </c>
      <c r="BA4114" s="1">
        <v>0</v>
      </c>
    </row>
    <row r="4115" spans="1:53" x14ac:dyDescent="0.25">
      <c r="A4115" t="s">
        <v>52783</v>
      </c>
      <c r="B4115">
        <v>27100037</v>
      </c>
      <c r="C4115" t="s">
        <v>2171</v>
      </c>
      <c r="D4115">
        <v>27100037</v>
      </c>
      <c r="E4115" t="s">
        <v>0</v>
      </c>
      <c r="F4115" t="s">
        <v>3074</v>
      </c>
      <c r="G4115" t="s">
        <v>3108</v>
      </c>
      <c r="H4115" s="1">
        <v>30</v>
      </c>
      <c r="I4115" s="1">
        <v>7.5</v>
      </c>
      <c r="J4115" s="1">
        <f t="shared" si="128"/>
        <v>0</v>
      </c>
      <c r="K4115" s="1">
        <f t="shared" si="129"/>
        <v>23.400000000000002</v>
      </c>
      <c r="M4115" s="3">
        <v>18.419999999999998</v>
      </c>
      <c r="O4115" s="3">
        <v>19.740000000000002</v>
      </c>
      <c r="Q4115" s="3">
        <v>23.400000000000002</v>
      </c>
      <c r="S4115" s="1">
        <v>23.400000000000002</v>
      </c>
      <c r="U4115" s="1">
        <v>8.76</v>
      </c>
      <c r="W4115" s="1">
        <v>8.76</v>
      </c>
      <c r="Y4115" s="3">
        <v>23.01</v>
      </c>
      <c r="AA4115" s="1">
        <v>23.01</v>
      </c>
      <c r="AC4115" s="1">
        <v>0</v>
      </c>
      <c r="AE4115" s="3">
        <v>10.155000000000001</v>
      </c>
      <c r="AF4115" s="3"/>
      <c r="AG4115" s="3">
        <v>12.09</v>
      </c>
      <c r="AI4115" s="1">
        <v>0</v>
      </c>
      <c r="AK4115" s="1">
        <v>0</v>
      </c>
      <c r="AM4115" s="1">
        <v>0</v>
      </c>
      <c r="AO4115" s="1">
        <v>0</v>
      </c>
      <c r="AQ4115" s="1">
        <v>0</v>
      </c>
      <c r="AS4115" s="1">
        <v>0</v>
      </c>
      <c r="AU4115" s="1">
        <v>0</v>
      </c>
      <c r="AW4115" s="3">
        <v>0</v>
      </c>
      <c r="AY4115" s="1">
        <v>0</v>
      </c>
      <c r="BA4115" s="1">
        <v>0</v>
      </c>
    </row>
    <row r="4116" spans="1:53" x14ac:dyDescent="0.25">
      <c r="A4116" t="s">
        <v>52783</v>
      </c>
      <c r="B4116">
        <v>27100038</v>
      </c>
      <c r="C4116" t="s">
        <v>2171</v>
      </c>
      <c r="D4116">
        <v>27100038</v>
      </c>
      <c r="E4116" t="s">
        <v>0</v>
      </c>
      <c r="F4116" t="s">
        <v>3074</v>
      </c>
      <c r="G4116" t="s">
        <v>3109</v>
      </c>
      <c r="H4116" s="1">
        <v>55</v>
      </c>
      <c r="I4116" s="1">
        <v>13.75</v>
      </c>
      <c r="J4116" s="1">
        <f t="shared" si="128"/>
        <v>0</v>
      </c>
      <c r="K4116" s="1">
        <f t="shared" si="129"/>
        <v>42.9</v>
      </c>
      <c r="M4116" s="3">
        <v>33.769999999999996</v>
      </c>
      <c r="O4116" s="3">
        <v>36.190000000000005</v>
      </c>
      <c r="Q4116" s="3">
        <v>42.9</v>
      </c>
      <c r="S4116" s="1">
        <v>42.9</v>
      </c>
      <c r="U4116" s="1">
        <v>16.07</v>
      </c>
      <c r="W4116" s="1">
        <v>16.07</v>
      </c>
      <c r="Y4116" s="3">
        <v>42.185000000000002</v>
      </c>
      <c r="AA4116" s="1">
        <v>42.185000000000002</v>
      </c>
      <c r="AC4116" s="1">
        <v>0</v>
      </c>
      <c r="AE4116" s="3">
        <v>18.6175</v>
      </c>
      <c r="AF4116" s="3"/>
      <c r="AG4116" s="3">
        <v>22.165000000000003</v>
      </c>
      <c r="AI4116" s="1">
        <v>0</v>
      </c>
      <c r="AK4116" s="1">
        <v>0</v>
      </c>
      <c r="AM4116" s="1">
        <v>0</v>
      </c>
      <c r="AO4116" s="1">
        <v>0</v>
      </c>
      <c r="AQ4116" s="1">
        <v>0</v>
      </c>
      <c r="AS4116" s="1">
        <v>0</v>
      </c>
      <c r="AU4116" s="1">
        <v>0</v>
      </c>
      <c r="AW4116" s="3">
        <v>0</v>
      </c>
      <c r="AY4116" s="1">
        <v>0</v>
      </c>
      <c r="BA4116" s="1">
        <v>0</v>
      </c>
    </row>
    <row r="4117" spans="1:53" x14ac:dyDescent="0.25">
      <c r="A4117" t="s">
        <v>52783</v>
      </c>
      <c r="B4117">
        <v>27100040</v>
      </c>
      <c r="C4117" t="s">
        <v>2171</v>
      </c>
      <c r="D4117">
        <v>27100040</v>
      </c>
      <c r="E4117" t="s">
        <v>0</v>
      </c>
      <c r="F4117" t="s">
        <v>3074</v>
      </c>
      <c r="G4117" t="s">
        <v>3110</v>
      </c>
      <c r="H4117" s="1">
        <v>97</v>
      </c>
      <c r="I4117" s="1">
        <v>24.25</v>
      </c>
      <c r="J4117" s="1">
        <f t="shared" si="128"/>
        <v>0</v>
      </c>
      <c r="K4117" s="1">
        <f t="shared" si="129"/>
        <v>75.66</v>
      </c>
      <c r="M4117" s="3">
        <v>59.558</v>
      </c>
      <c r="O4117" s="3">
        <v>63.826000000000001</v>
      </c>
      <c r="Q4117" s="3">
        <v>75.66</v>
      </c>
      <c r="S4117" s="1">
        <v>75.66</v>
      </c>
      <c r="U4117" s="1">
        <v>28.33</v>
      </c>
      <c r="W4117" s="1">
        <v>28.33</v>
      </c>
      <c r="Y4117" s="3">
        <v>74.399000000000001</v>
      </c>
      <c r="AA4117" s="1">
        <v>74.399000000000001</v>
      </c>
      <c r="AC4117" s="1">
        <v>0</v>
      </c>
      <c r="AE4117" s="3">
        <v>32.834500000000006</v>
      </c>
      <c r="AF4117" s="3"/>
      <c r="AG4117" s="3">
        <v>39.091000000000001</v>
      </c>
      <c r="AI4117" s="1">
        <v>0</v>
      </c>
      <c r="AK4117" s="1">
        <v>0</v>
      </c>
      <c r="AM4117" s="1">
        <v>0</v>
      </c>
      <c r="AO4117" s="1">
        <v>0</v>
      </c>
      <c r="AQ4117" s="1">
        <v>0</v>
      </c>
      <c r="AS4117" s="1">
        <v>0</v>
      </c>
      <c r="AU4117" s="1">
        <v>0</v>
      </c>
      <c r="AW4117" s="3">
        <v>0</v>
      </c>
      <c r="AY4117" s="1">
        <v>0</v>
      </c>
      <c r="BA4117" s="1">
        <v>0</v>
      </c>
    </row>
    <row r="4118" spans="1:53" x14ac:dyDescent="0.25">
      <c r="A4118" t="s">
        <v>52783</v>
      </c>
      <c r="B4118">
        <v>27100041</v>
      </c>
      <c r="C4118" t="s">
        <v>2171</v>
      </c>
      <c r="D4118">
        <v>27100041</v>
      </c>
      <c r="E4118" t="s">
        <v>0</v>
      </c>
      <c r="F4118" t="s">
        <v>3074</v>
      </c>
      <c r="G4118" t="s">
        <v>3111</v>
      </c>
      <c r="H4118" s="1">
        <v>22</v>
      </c>
      <c r="I4118" s="1">
        <v>5.5</v>
      </c>
      <c r="J4118" s="1">
        <f t="shared" si="128"/>
        <v>0</v>
      </c>
      <c r="K4118" s="1">
        <f t="shared" si="129"/>
        <v>17.16</v>
      </c>
      <c r="M4118" s="3">
        <v>13.507999999999999</v>
      </c>
      <c r="O4118" s="3">
        <v>14.476000000000001</v>
      </c>
      <c r="Q4118" s="3">
        <v>17.16</v>
      </c>
      <c r="S4118" s="1">
        <v>17.16</v>
      </c>
      <c r="U4118" s="1">
        <v>6.43</v>
      </c>
      <c r="W4118" s="1">
        <v>6.43</v>
      </c>
      <c r="Y4118" s="3">
        <v>16.873999999999999</v>
      </c>
      <c r="AA4118" s="1">
        <v>16.873999999999999</v>
      </c>
      <c r="AC4118" s="1">
        <v>0</v>
      </c>
      <c r="AE4118" s="3">
        <v>7.447000000000001</v>
      </c>
      <c r="AF4118" s="3"/>
      <c r="AG4118" s="3">
        <v>8.8659999999999997</v>
      </c>
      <c r="AI4118" s="1">
        <v>0</v>
      </c>
      <c r="AK4118" s="1">
        <v>0</v>
      </c>
      <c r="AM4118" s="1">
        <v>0</v>
      </c>
      <c r="AO4118" s="1">
        <v>0</v>
      </c>
      <c r="AQ4118" s="1">
        <v>0</v>
      </c>
      <c r="AS4118" s="1">
        <v>0</v>
      </c>
      <c r="AU4118" s="1">
        <v>0</v>
      </c>
      <c r="AW4118" s="3">
        <v>0</v>
      </c>
      <c r="AY4118" s="1">
        <v>0</v>
      </c>
      <c r="BA4118" s="1">
        <v>0</v>
      </c>
    </row>
    <row r="4119" spans="1:53" x14ac:dyDescent="0.25">
      <c r="A4119" t="s">
        <v>52783</v>
      </c>
      <c r="B4119">
        <v>27100042</v>
      </c>
      <c r="C4119" t="s">
        <v>2171</v>
      </c>
      <c r="D4119">
        <v>27100042</v>
      </c>
      <c r="E4119" t="s">
        <v>0</v>
      </c>
      <c r="F4119" t="s">
        <v>3074</v>
      </c>
      <c r="G4119" t="s">
        <v>3112</v>
      </c>
      <c r="H4119" s="1">
        <v>37</v>
      </c>
      <c r="I4119" s="1">
        <v>9.25</v>
      </c>
      <c r="J4119" s="1">
        <f t="shared" si="128"/>
        <v>0</v>
      </c>
      <c r="K4119" s="1">
        <f t="shared" si="129"/>
        <v>28.86</v>
      </c>
      <c r="M4119" s="3">
        <v>22.718</v>
      </c>
      <c r="O4119" s="3">
        <v>24.346</v>
      </c>
      <c r="Q4119" s="3">
        <v>28.86</v>
      </c>
      <c r="S4119" s="1">
        <v>28.86</v>
      </c>
      <c r="U4119" s="1">
        <v>10.81</v>
      </c>
      <c r="W4119" s="1">
        <v>10.81</v>
      </c>
      <c r="Y4119" s="3">
        <v>28.379000000000001</v>
      </c>
      <c r="AA4119" s="1">
        <v>28.379000000000001</v>
      </c>
      <c r="AC4119" s="1">
        <v>0</v>
      </c>
      <c r="AE4119" s="3">
        <v>12.524500000000002</v>
      </c>
      <c r="AF4119" s="3"/>
      <c r="AG4119" s="3">
        <v>14.911000000000001</v>
      </c>
      <c r="AI4119" s="1">
        <v>0</v>
      </c>
      <c r="AK4119" s="1">
        <v>0</v>
      </c>
      <c r="AM4119" s="1">
        <v>0</v>
      </c>
      <c r="AO4119" s="1">
        <v>0</v>
      </c>
      <c r="AQ4119" s="1">
        <v>0</v>
      </c>
      <c r="AS4119" s="1">
        <v>0</v>
      </c>
      <c r="AU4119" s="1">
        <v>0</v>
      </c>
      <c r="AW4119" s="3">
        <v>0</v>
      </c>
      <c r="AY4119" s="1">
        <v>0</v>
      </c>
      <c r="BA4119" s="1">
        <v>0</v>
      </c>
    </row>
    <row r="4120" spans="1:53" x14ac:dyDescent="0.25">
      <c r="A4120" t="s">
        <v>52783</v>
      </c>
      <c r="B4120">
        <v>27100043</v>
      </c>
      <c r="C4120" t="s">
        <v>2171</v>
      </c>
      <c r="D4120" t="s">
        <v>52280</v>
      </c>
      <c r="E4120" t="s">
        <v>0</v>
      </c>
      <c r="F4120" t="s">
        <v>2222</v>
      </c>
      <c r="G4120" t="s">
        <v>3113</v>
      </c>
      <c r="H4120" s="1">
        <v>41</v>
      </c>
      <c r="I4120" s="1">
        <v>10.25</v>
      </c>
      <c r="J4120" s="1">
        <f t="shared" si="128"/>
        <v>0</v>
      </c>
      <c r="K4120" s="1">
        <f t="shared" si="129"/>
        <v>31.98</v>
      </c>
      <c r="M4120" s="3">
        <v>25.173999999999999</v>
      </c>
      <c r="O4120" s="3">
        <v>26.978000000000002</v>
      </c>
      <c r="Q4120" s="3">
        <v>31.98</v>
      </c>
      <c r="S4120" s="1">
        <v>31.98</v>
      </c>
      <c r="U4120" s="1">
        <v>11.98</v>
      </c>
      <c r="W4120" s="1">
        <v>11.98</v>
      </c>
      <c r="Y4120" s="3">
        <v>31.446999999999999</v>
      </c>
      <c r="AA4120" s="1">
        <v>31.446999999999999</v>
      </c>
      <c r="AC4120" s="1">
        <v>0</v>
      </c>
      <c r="AE4120" s="3">
        <v>13.878500000000001</v>
      </c>
      <c r="AF4120" s="3"/>
      <c r="AG4120" s="3">
        <v>16.523</v>
      </c>
      <c r="AI4120" s="1">
        <v>0</v>
      </c>
      <c r="AK4120" s="1">
        <v>0</v>
      </c>
      <c r="AM4120" s="1">
        <v>0</v>
      </c>
      <c r="AO4120" s="1">
        <v>0</v>
      </c>
      <c r="AQ4120" s="1">
        <v>0</v>
      </c>
      <c r="AS4120" s="1">
        <v>0</v>
      </c>
      <c r="AU4120" s="1">
        <v>0</v>
      </c>
      <c r="AW4120" s="3">
        <v>0</v>
      </c>
      <c r="AY4120" s="1">
        <v>0</v>
      </c>
      <c r="BA4120" s="1">
        <v>0</v>
      </c>
    </row>
    <row r="4121" spans="1:53" x14ac:dyDescent="0.25">
      <c r="A4121" t="s">
        <v>52783</v>
      </c>
      <c r="B4121">
        <v>27100044</v>
      </c>
      <c r="C4121" t="s">
        <v>2171</v>
      </c>
      <c r="D4121" t="s">
        <v>52281</v>
      </c>
      <c r="E4121" t="s">
        <v>0</v>
      </c>
      <c r="F4121" t="s">
        <v>2222</v>
      </c>
      <c r="G4121" t="s">
        <v>3114</v>
      </c>
      <c r="H4121" s="1">
        <v>36</v>
      </c>
      <c r="I4121" s="1">
        <v>9</v>
      </c>
      <c r="J4121" s="1">
        <f t="shared" si="128"/>
        <v>0</v>
      </c>
      <c r="K4121" s="1">
        <f t="shared" si="129"/>
        <v>28.080000000000002</v>
      </c>
      <c r="M4121" s="3">
        <v>22.103999999999999</v>
      </c>
      <c r="O4121" s="3">
        <v>23.688000000000002</v>
      </c>
      <c r="Q4121" s="3">
        <v>28.080000000000002</v>
      </c>
      <c r="S4121" s="1">
        <v>28.080000000000002</v>
      </c>
      <c r="U4121" s="1">
        <v>10.52</v>
      </c>
      <c r="W4121" s="1">
        <v>10.52</v>
      </c>
      <c r="Y4121" s="3">
        <v>27.612000000000002</v>
      </c>
      <c r="AA4121" s="1">
        <v>27.612000000000002</v>
      </c>
      <c r="AC4121" s="1">
        <v>0</v>
      </c>
      <c r="AE4121" s="3">
        <v>12.186</v>
      </c>
      <c r="AF4121" s="3"/>
      <c r="AG4121" s="3">
        <v>14.508000000000001</v>
      </c>
      <c r="AI4121" s="1">
        <v>0</v>
      </c>
      <c r="AK4121" s="1">
        <v>0</v>
      </c>
      <c r="AM4121" s="1">
        <v>0</v>
      </c>
      <c r="AO4121" s="1">
        <v>0</v>
      </c>
      <c r="AQ4121" s="1">
        <v>0</v>
      </c>
      <c r="AS4121" s="1">
        <v>0</v>
      </c>
      <c r="AU4121" s="1">
        <v>0</v>
      </c>
      <c r="AW4121" s="3">
        <v>0</v>
      </c>
      <c r="AY4121" s="1">
        <v>0</v>
      </c>
      <c r="BA4121" s="1">
        <v>0</v>
      </c>
    </row>
    <row r="4122" spans="1:53" x14ac:dyDescent="0.25">
      <c r="A4122" t="s">
        <v>52783</v>
      </c>
      <c r="B4122">
        <v>27100045</v>
      </c>
      <c r="C4122" t="s">
        <v>2171</v>
      </c>
      <c r="D4122" t="s">
        <v>52279</v>
      </c>
      <c r="E4122" t="s">
        <v>0</v>
      </c>
      <c r="F4122" t="s">
        <v>2222</v>
      </c>
      <c r="G4122" t="s">
        <v>3115</v>
      </c>
      <c r="H4122" s="1">
        <v>59</v>
      </c>
      <c r="I4122" s="1">
        <v>14.75</v>
      </c>
      <c r="J4122" s="1">
        <f t="shared" si="128"/>
        <v>0</v>
      </c>
      <c r="K4122" s="1">
        <f t="shared" si="129"/>
        <v>46.02</v>
      </c>
      <c r="M4122" s="3">
        <v>36.225999999999999</v>
      </c>
      <c r="O4122" s="3">
        <v>38.822000000000003</v>
      </c>
      <c r="Q4122" s="3">
        <v>46.02</v>
      </c>
      <c r="S4122" s="1">
        <v>46.02</v>
      </c>
      <c r="U4122" s="1">
        <v>17.23</v>
      </c>
      <c r="W4122" s="1">
        <v>17.23</v>
      </c>
      <c r="Y4122" s="3">
        <v>45.253</v>
      </c>
      <c r="AA4122" s="1">
        <v>45.253</v>
      </c>
      <c r="AC4122" s="1">
        <v>0</v>
      </c>
      <c r="AE4122" s="3">
        <v>19.971500000000002</v>
      </c>
      <c r="AF4122" s="3"/>
      <c r="AG4122" s="3">
        <v>23.777000000000001</v>
      </c>
      <c r="AI4122" s="1">
        <v>0</v>
      </c>
      <c r="AK4122" s="1">
        <v>0</v>
      </c>
      <c r="AM4122" s="1">
        <v>0</v>
      </c>
      <c r="AO4122" s="1">
        <v>0</v>
      </c>
      <c r="AQ4122" s="1">
        <v>0</v>
      </c>
      <c r="AS4122" s="1">
        <v>0</v>
      </c>
      <c r="AU4122" s="1">
        <v>0</v>
      </c>
      <c r="AW4122" s="3">
        <v>0</v>
      </c>
      <c r="AY4122" s="1">
        <v>0</v>
      </c>
      <c r="BA4122" s="1">
        <v>0</v>
      </c>
    </row>
    <row r="4123" spans="1:53" x14ac:dyDescent="0.25">
      <c r="A4123" t="s">
        <v>52783</v>
      </c>
      <c r="B4123">
        <v>27100046</v>
      </c>
      <c r="C4123" t="s">
        <v>2171</v>
      </c>
      <c r="D4123" t="s">
        <v>52278</v>
      </c>
      <c r="E4123" t="s">
        <v>0</v>
      </c>
      <c r="F4123" t="s">
        <v>2222</v>
      </c>
      <c r="G4123" t="s">
        <v>3083</v>
      </c>
      <c r="H4123" s="1">
        <v>55</v>
      </c>
      <c r="I4123" s="1">
        <v>13.75</v>
      </c>
      <c r="J4123" s="1">
        <f t="shared" si="128"/>
        <v>0</v>
      </c>
      <c r="K4123" s="1">
        <f t="shared" si="129"/>
        <v>42.9</v>
      </c>
      <c r="M4123" s="3">
        <v>33.769999999999996</v>
      </c>
      <c r="O4123" s="3">
        <v>36.190000000000005</v>
      </c>
      <c r="Q4123" s="3">
        <v>42.9</v>
      </c>
      <c r="S4123" s="1">
        <v>42.9</v>
      </c>
      <c r="U4123" s="1">
        <v>16.07</v>
      </c>
      <c r="W4123" s="1">
        <v>16.07</v>
      </c>
      <c r="Y4123" s="3">
        <v>42.185000000000002</v>
      </c>
      <c r="AA4123" s="1">
        <v>42.185000000000002</v>
      </c>
      <c r="AC4123" s="1">
        <v>0</v>
      </c>
      <c r="AE4123" s="3">
        <v>18.6175</v>
      </c>
      <c r="AF4123" s="3"/>
      <c r="AG4123" s="3">
        <v>22.165000000000003</v>
      </c>
      <c r="AI4123" s="1">
        <v>0</v>
      </c>
      <c r="AK4123" s="1">
        <v>0</v>
      </c>
      <c r="AM4123" s="1">
        <v>0</v>
      </c>
      <c r="AO4123" s="1">
        <v>0</v>
      </c>
      <c r="AQ4123" s="1">
        <v>0</v>
      </c>
      <c r="AS4123" s="1">
        <v>0</v>
      </c>
      <c r="AU4123" s="1">
        <v>0</v>
      </c>
      <c r="AW4123" s="3">
        <v>0</v>
      </c>
      <c r="AY4123" s="1">
        <v>0</v>
      </c>
      <c r="BA4123" s="1">
        <v>0</v>
      </c>
    </row>
    <row r="4124" spans="1:53" x14ac:dyDescent="0.25">
      <c r="A4124" t="s">
        <v>52783</v>
      </c>
      <c r="B4124">
        <v>27100047</v>
      </c>
      <c r="C4124" t="s">
        <v>2171</v>
      </c>
      <c r="D4124" t="s">
        <v>52282</v>
      </c>
      <c r="E4124" t="s">
        <v>0</v>
      </c>
      <c r="F4124" t="s">
        <v>2222</v>
      </c>
      <c r="G4124" t="s">
        <v>3116</v>
      </c>
      <c r="H4124" s="1">
        <v>54</v>
      </c>
      <c r="I4124" s="1">
        <v>13.5</v>
      </c>
      <c r="J4124" s="1">
        <f t="shared" si="128"/>
        <v>0</v>
      </c>
      <c r="K4124" s="1">
        <f t="shared" si="129"/>
        <v>42.120000000000005</v>
      </c>
      <c r="M4124" s="3">
        <v>33.155999999999999</v>
      </c>
      <c r="O4124" s="3">
        <v>35.532000000000004</v>
      </c>
      <c r="Q4124" s="3">
        <v>42.120000000000005</v>
      </c>
      <c r="S4124" s="1">
        <v>42.120000000000005</v>
      </c>
      <c r="U4124" s="1">
        <v>15.77</v>
      </c>
      <c r="W4124" s="1">
        <v>15.77</v>
      </c>
      <c r="Y4124" s="3">
        <v>41.417999999999999</v>
      </c>
      <c r="AA4124" s="1">
        <v>41.417999999999999</v>
      </c>
      <c r="AC4124" s="1">
        <v>0</v>
      </c>
      <c r="AE4124" s="3">
        <v>18.279</v>
      </c>
      <c r="AF4124" s="3"/>
      <c r="AG4124" s="3">
        <v>21.762</v>
      </c>
      <c r="AI4124" s="1">
        <v>0</v>
      </c>
      <c r="AK4124" s="1">
        <v>0</v>
      </c>
      <c r="AM4124" s="1">
        <v>0</v>
      </c>
      <c r="AO4124" s="1">
        <v>0</v>
      </c>
      <c r="AQ4124" s="1">
        <v>0</v>
      </c>
      <c r="AS4124" s="1">
        <v>0</v>
      </c>
      <c r="AU4124" s="1">
        <v>0</v>
      </c>
      <c r="AW4124" s="3">
        <v>0</v>
      </c>
      <c r="AY4124" s="1">
        <v>0</v>
      </c>
      <c r="BA4124" s="1">
        <v>0</v>
      </c>
    </row>
    <row r="4125" spans="1:53" x14ac:dyDescent="0.25">
      <c r="A4125" t="s">
        <v>52783</v>
      </c>
      <c r="B4125">
        <v>27100049</v>
      </c>
      <c r="C4125" t="s">
        <v>2171</v>
      </c>
      <c r="D4125" t="s">
        <v>52283</v>
      </c>
      <c r="E4125" t="s">
        <v>0</v>
      </c>
      <c r="F4125" t="s">
        <v>2222</v>
      </c>
      <c r="G4125" t="s">
        <v>3117</v>
      </c>
      <c r="H4125" s="1">
        <v>59</v>
      </c>
      <c r="I4125" s="1">
        <v>14.75</v>
      </c>
      <c r="J4125" s="1">
        <f t="shared" si="128"/>
        <v>0</v>
      </c>
      <c r="K4125" s="1">
        <f t="shared" si="129"/>
        <v>46.02</v>
      </c>
      <c r="M4125" s="3">
        <v>36.225999999999999</v>
      </c>
      <c r="O4125" s="3">
        <v>38.822000000000003</v>
      </c>
      <c r="Q4125" s="3">
        <v>46.02</v>
      </c>
      <c r="S4125" s="1">
        <v>46.02</v>
      </c>
      <c r="U4125" s="1">
        <v>17.23</v>
      </c>
      <c r="W4125" s="1">
        <v>17.23</v>
      </c>
      <c r="Y4125" s="3">
        <v>45.253</v>
      </c>
      <c r="AA4125" s="1">
        <v>45.253</v>
      </c>
      <c r="AC4125" s="1">
        <v>0</v>
      </c>
      <c r="AE4125" s="3">
        <v>19.971500000000002</v>
      </c>
      <c r="AF4125" s="3"/>
      <c r="AG4125" s="3">
        <v>23.777000000000001</v>
      </c>
      <c r="AI4125" s="1">
        <v>0</v>
      </c>
      <c r="AK4125" s="1">
        <v>0</v>
      </c>
      <c r="AM4125" s="1">
        <v>0</v>
      </c>
      <c r="AO4125" s="1">
        <v>0</v>
      </c>
      <c r="AQ4125" s="1">
        <v>0</v>
      </c>
      <c r="AS4125" s="1">
        <v>0</v>
      </c>
      <c r="AU4125" s="1">
        <v>0</v>
      </c>
      <c r="AW4125" s="3">
        <v>0</v>
      </c>
      <c r="AY4125" s="1">
        <v>0</v>
      </c>
      <c r="BA4125" s="1">
        <v>0</v>
      </c>
    </row>
    <row r="4126" spans="1:53" x14ac:dyDescent="0.25">
      <c r="A4126" t="s">
        <v>52783</v>
      </c>
      <c r="B4126">
        <v>27100050</v>
      </c>
      <c r="C4126" t="s">
        <v>2171</v>
      </c>
      <c r="D4126" t="s">
        <v>52276</v>
      </c>
      <c r="E4126" t="s">
        <v>0</v>
      </c>
      <c r="F4126" t="s">
        <v>2676</v>
      </c>
      <c r="G4126" t="s">
        <v>3081</v>
      </c>
      <c r="H4126" s="1">
        <v>1794</v>
      </c>
      <c r="I4126" s="1">
        <v>448.5</v>
      </c>
      <c r="J4126" s="1">
        <f t="shared" si="128"/>
        <v>405.96849999999995</v>
      </c>
      <c r="K4126" s="1">
        <f t="shared" si="129"/>
        <v>1399.32</v>
      </c>
      <c r="M4126" s="3">
        <v>1101.5160000000001</v>
      </c>
      <c r="O4126" s="3">
        <v>1180.452</v>
      </c>
      <c r="Q4126" s="3">
        <v>1399.32</v>
      </c>
      <c r="S4126" s="1">
        <v>1399.32</v>
      </c>
      <c r="U4126" s="1">
        <v>524.03</v>
      </c>
      <c r="W4126" s="1">
        <v>524.03</v>
      </c>
      <c r="Y4126" s="3">
        <v>1375.998</v>
      </c>
      <c r="AA4126" s="1">
        <v>1375.998</v>
      </c>
      <c r="AC4126" s="1">
        <v>682.3</v>
      </c>
      <c r="AE4126" s="3">
        <v>607.26900000000001</v>
      </c>
      <c r="AF4126" s="3"/>
      <c r="AG4126" s="3">
        <v>722.98200000000008</v>
      </c>
      <c r="AI4126" s="1">
        <v>682.3</v>
      </c>
      <c r="AK4126" s="1">
        <v>682.3</v>
      </c>
      <c r="AM4126" s="1">
        <v>682.3</v>
      </c>
      <c r="AO4126" s="1">
        <v>682.3</v>
      </c>
      <c r="AQ4126" s="1">
        <v>682.3</v>
      </c>
      <c r="AS4126" s="1">
        <v>682.3</v>
      </c>
      <c r="AU4126" s="1">
        <v>682.3</v>
      </c>
      <c r="AW4126" s="3">
        <v>405.96849999999995</v>
      </c>
      <c r="AY4126" s="1">
        <v>405.96849999999995</v>
      </c>
      <c r="BA4126" s="1">
        <v>405.96849999999995</v>
      </c>
    </row>
    <row r="4127" spans="1:53" x14ac:dyDescent="0.25">
      <c r="A4127" t="s">
        <v>52783</v>
      </c>
      <c r="B4127">
        <v>27100051</v>
      </c>
      <c r="C4127" t="s">
        <v>2171</v>
      </c>
      <c r="D4127" t="s">
        <v>52284</v>
      </c>
      <c r="E4127" t="s">
        <v>0</v>
      </c>
      <c r="F4127" t="s">
        <v>2676</v>
      </c>
      <c r="G4127" t="s">
        <v>3118</v>
      </c>
      <c r="H4127" s="1">
        <v>176</v>
      </c>
      <c r="I4127" s="1">
        <v>44</v>
      </c>
      <c r="J4127" s="1">
        <f t="shared" si="128"/>
        <v>39.775749999999995</v>
      </c>
      <c r="K4127" s="1">
        <f t="shared" si="129"/>
        <v>137.28</v>
      </c>
      <c r="M4127" s="3">
        <v>108.06399999999999</v>
      </c>
      <c r="O4127" s="3">
        <v>115.80800000000001</v>
      </c>
      <c r="Q4127" s="3">
        <v>137.28</v>
      </c>
      <c r="S4127" s="1">
        <v>137.28</v>
      </c>
      <c r="U4127" s="1">
        <v>51.41</v>
      </c>
      <c r="W4127" s="1">
        <v>51.41</v>
      </c>
      <c r="Y4127" s="3">
        <v>134.99199999999999</v>
      </c>
      <c r="AA4127" s="1">
        <v>134.99199999999999</v>
      </c>
      <c r="AC4127" s="1">
        <v>66.849999999999994</v>
      </c>
      <c r="AE4127" s="3">
        <v>59.576000000000008</v>
      </c>
      <c r="AF4127" s="3"/>
      <c r="AG4127" s="3">
        <v>70.927999999999997</v>
      </c>
      <c r="AI4127" s="1">
        <v>66.849999999999994</v>
      </c>
      <c r="AK4127" s="1">
        <v>66.849999999999994</v>
      </c>
      <c r="AM4127" s="1">
        <v>66.849999999999994</v>
      </c>
      <c r="AO4127" s="1">
        <v>66.849999999999994</v>
      </c>
      <c r="AQ4127" s="1">
        <v>66.849999999999994</v>
      </c>
      <c r="AS4127" s="1">
        <v>66.849999999999994</v>
      </c>
      <c r="AU4127" s="1">
        <v>66.849999999999994</v>
      </c>
      <c r="AW4127" s="3">
        <v>39.775749999999995</v>
      </c>
      <c r="AY4127" s="1">
        <v>39.775749999999995</v>
      </c>
      <c r="BA4127" s="1">
        <v>39.775749999999995</v>
      </c>
    </row>
    <row r="4128" spans="1:53" x14ac:dyDescent="0.25">
      <c r="A4128" t="s">
        <v>52783</v>
      </c>
      <c r="B4128">
        <v>27100052</v>
      </c>
      <c r="C4128" t="s">
        <v>2171</v>
      </c>
      <c r="D4128">
        <v>27100052</v>
      </c>
      <c r="E4128" t="s">
        <v>0</v>
      </c>
      <c r="F4128" t="s">
        <v>3074</v>
      </c>
      <c r="G4128" t="s">
        <v>3119</v>
      </c>
      <c r="H4128" s="1">
        <v>69</v>
      </c>
      <c r="I4128" s="1">
        <v>17.25</v>
      </c>
      <c r="J4128" s="1">
        <f t="shared" si="128"/>
        <v>0</v>
      </c>
      <c r="K4128" s="1">
        <f t="shared" si="129"/>
        <v>53.82</v>
      </c>
      <c r="M4128" s="3">
        <v>42.366</v>
      </c>
      <c r="O4128" s="3">
        <v>45.402000000000001</v>
      </c>
      <c r="Q4128" s="3">
        <v>53.82</v>
      </c>
      <c r="S4128" s="1">
        <v>53.82</v>
      </c>
      <c r="U4128" s="1">
        <v>20.149999999999999</v>
      </c>
      <c r="W4128" s="1">
        <v>20.149999999999999</v>
      </c>
      <c r="Y4128" s="3">
        <v>52.923000000000002</v>
      </c>
      <c r="AA4128" s="1">
        <v>52.923000000000002</v>
      </c>
      <c r="AC4128" s="1">
        <v>0</v>
      </c>
      <c r="AE4128" s="3">
        <v>23.3565</v>
      </c>
      <c r="AF4128" s="3"/>
      <c r="AG4128" s="3">
        <v>27.807000000000002</v>
      </c>
      <c r="AI4128" s="1">
        <v>0</v>
      </c>
      <c r="AK4128" s="1">
        <v>0</v>
      </c>
      <c r="AM4128" s="1">
        <v>0</v>
      </c>
      <c r="AO4128" s="1">
        <v>0</v>
      </c>
      <c r="AQ4128" s="1">
        <v>0</v>
      </c>
      <c r="AS4128" s="1">
        <v>0</v>
      </c>
      <c r="AU4128" s="1">
        <v>0</v>
      </c>
      <c r="AW4128" s="3">
        <v>0</v>
      </c>
      <c r="AY4128" s="1">
        <v>0</v>
      </c>
      <c r="BA4128" s="1">
        <v>0</v>
      </c>
    </row>
    <row r="4129" spans="1:53" x14ac:dyDescent="0.25">
      <c r="A4129" t="s">
        <v>52783</v>
      </c>
      <c r="B4129">
        <v>27100053</v>
      </c>
      <c r="C4129" t="s">
        <v>2171</v>
      </c>
      <c r="D4129">
        <v>27100053</v>
      </c>
      <c r="E4129" t="s">
        <v>0</v>
      </c>
      <c r="F4129" t="s">
        <v>3074</v>
      </c>
      <c r="G4129" t="s">
        <v>3120</v>
      </c>
      <c r="H4129" s="1">
        <v>3</v>
      </c>
      <c r="I4129" s="1">
        <v>0.75</v>
      </c>
      <c r="J4129" s="1">
        <f t="shared" si="128"/>
        <v>0</v>
      </c>
      <c r="K4129" s="1">
        <f t="shared" si="129"/>
        <v>2.34</v>
      </c>
      <c r="M4129" s="3">
        <v>1.8420000000000001</v>
      </c>
      <c r="O4129" s="3">
        <v>1.9740000000000002</v>
      </c>
      <c r="Q4129" s="3">
        <v>2.34</v>
      </c>
      <c r="S4129" s="1">
        <v>2.34</v>
      </c>
      <c r="U4129" s="1">
        <v>0.88</v>
      </c>
      <c r="W4129" s="1">
        <v>0.88</v>
      </c>
      <c r="Y4129" s="3">
        <v>2.3010000000000002</v>
      </c>
      <c r="AA4129" s="1">
        <v>2.3010000000000002</v>
      </c>
      <c r="AC4129" s="1">
        <v>0</v>
      </c>
      <c r="AE4129" s="3">
        <v>1.0155000000000001</v>
      </c>
      <c r="AF4129" s="3"/>
      <c r="AG4129" s="3">
        <v>1.2090000000000001</v>
      </c>
      <c r="AI4129" s="1">
        <v>0</v>
      </c>
      <c r="AK4129" s="1">
        <v>0</v>
      </c>
      <c r="AM4129" s="1">
        <v>0</v>
      </c>
      <c r="AO4129" s="1">
        <v>0</v>
      </c>
      <c r="AQ4129" s="1">
        <v>0</v>
      </c>
      <c r="AS4129" s="1">
        <v>0</v>
      </c>
      <c r="AU4129" s="1">
        <v>0</v>
      </c>
      <c r="AW4129" s="3">
        <v>0</v>
      </c>
      <c r="AY4129" s="1">
        <v>0</v>
      </c>
      <c r="BA4129" s="1">
        <v>0</v>
      </c>
    </row>
    <row r="4130" spans="1:53" x14ac:dyDescent="0.25">
      <c r="A4130" t="s">
        <v>52783</v>
      </c>
      <c r="B4130">
        <v>27100054</v>
      </c>
      <c r="C4130" t="s">
        <v>2171</v>
      </c>
      <c r="D4130">
        <v>27100054</v>
      </c>
      <c r="E4130" t="s">
        <v>0</v>
      </c>
      <c r="F4130" t="s">
        <v>3074</v>
      </c>
      <c r="G4130" t="s">
        <v>3121</v>
      </c>
      <c r="H4130" s="1">
        <v>119</v>
      </c>
      <c r="I4130" s="1">
        <v>29.75</v>
      </c>
      <c r="J4130" s="1">
        <f t="shared" si="128"/>
        <v>0</v>
      </c>
      <c r="K4130" s="1">
        <f t="shared" si="129"/>
        <v>92.820000000000007</v>
      </c>
      <c r="M4130" s="3">
        <v>73.066000000000003</v>
      </c>
      <c r="O4130" s="3">
        <v>78.302000000000007</v>
      </c>
      <c r="Q4130" s="3">
        <v>92.820000000000007</v>
      </c>
      <c r="S4130" s="1">
        <v>92.820000000000007</v>
      </c>
      <c r="U4130" s="1">
        <v>34.76</v>
      </c>
      <c r="W4130" s="1">
        <v>34.76</v>
      </c>
      <c r="Y4130" s="3">
        <v>91.272999999999996</v>
      </c>
      <c r="AA4130" s="1">
        <v>91.272999999999996</v>
      </c>
      <c r="AC4130" s="1">
        <v>0</v>
      </c>
      <c r="AE4130" s="3">
        <v>40.281500000000001</v>
      </c>
      <c r="AF4130" s="3"/>
      <c r="AG4130" s="3">
        <v>47.957000000000001</v>
      </c>
      <c r="AI4130" s="1">
        <v>0</v>
      </c>
      <c r="AK4130" s="1">
        <v>0</v>
      </c>
      <c r="AM4130" s="1">
        <v>0</v>
      </c>
      <c r="AO4130" s="1">
        <v>0</v>
      </c>
      <c r="AQ4130" s="1">
        <v>0</v>
      </c>
      <c r="AS4130" s="1">
        <v>0</v>
      </c>
      <c r="AU4130" s="1">
        <v>0</v>
      </c>
      <c r="AW4130" s="3">
        <v>0</v>
      </c>
      <c r="AY4130" s="1">
        <v>0</v>
      </c>
      <c r="BA4130" s="1">
        <v>0</v>
      </c>
    </row>
    <row r="4131" spans="1:53" x14ac:dyDescent="0.25">
      <c r="A4131" t="s">
        <v>52783</v>
      </c>
      <c r="B4131">
        <v>27100055</v>
      </c>
      <c r="C4131" t="s">
        <v>2171</v>
      </c>
      <c r="D4131">
        <v>27100055</v>
      </c>
      <c r="E4131" t="s">
        <v>0</v>
      </c>
      <c r="F4131" t="s">
        <v>3074</v>
      </c>
      <c r="G4131" t="s">
        <v>3122</v>
      </c>
      <c r="H4131" s="1">
        <v>119</v>
      </c>
      <c r="I4131" s="1">
        <v>29.75</v>
      </c>
      <c r="J4131" s="1">
        <f t="shared" si="128"/>
        <v>0</v>
      </c>
      <c r="K4131" s="1">
        <f t="shared" si="129"/>
        <v>92.820000000000007</v>
      </c>
      <c r="M4131" s="3">
        <v>73.066000000000003</v>
      </c>
      <c r="O4131" s="3">
        <v>78.302000000000007</v>
      </c>
      <c r="Q4131" s="3">
        <v>92.820000000000007</v>
      </c>
      <c r="S4131" s="1">
        <v>92.820000000000007</v>
      </c>
      <c r="U4131" s="1">
        <v>34.76</v>
      </c>
      <c r="W4131" s="1">
        <v>34.76</v>
      </c>
      <c r="Y4131" s="3">
        <v>91.272999999999996</v>
      </c>
      <c r="AA4131" s="1">
        <v>91.272999999999996</v>
      </c>
      <c r="AC4131" s="1">
        <v>0</v>
      </c>
      <c r="AE4131" s="3">
        <v>40.281500000000001</v>
      </c>
      <c r="AF4131" s="3"/>
      <c r="AG4131" s="3">
        <v>47.957000000000001</v>
      </c>
      <c r="AI4131" s="1">
        <v>0</v>
      </c>
      <c r="AK4131" s="1">
        <v>0</v>
      </c>
      <c r="AM4131" s="1">
        <v>0</v>
      </c>
      <c r="AO4131" s="1">
        <v>0</v>
      </c>
      <c r="AQ4131" s="1">
        <v>0</v>
      </c>
      <c r="AS4131" s="1">
        <v>0</v>
      </c>
      <c r="AU4131" s="1">
        <v>0</v>
      </c>
      <c r="AW4131" s="3">
        <v>0</v>
      </c>
      <c r="AY4131" s="1">
        <v>0</v>
      </c>
      <c r="BA4131" s="1">
        <v>0</v>
      </c>
    </row>
    <row r="4132" spans="1:53" x14ac:dyDescent="0.25">
      <c r="A4132" t="s">
        <v>52783</v>
      </c>
      <c r="B4132">
        <v>27100056</v>
      </c>
      <c r="C4132" t="s">
        <v>2171</v>
      </c>
      <c r="D4132">
        <v>27100056</v>
      </c>
      <c r="E4132" t="s">
        <v>0</v>
      </c>
      <c r="F4132" t="s">
        <v>3074</v>
      </c>
      <c r="G4132" t="s">
        <v>3123</v>
      </c>
      <c r="H4132" s="1">
        <v>201</v>
      </c>
      <c r="I4132" s="1">
        <v>50.25</v>
      </c>
      <c r="J4132" s="1">
        <f t="shared" si="128"/>
        <v>0</v>
      </c>
      <c r="K4132" s="1">
        <f t="shared" si="129"/>
        <v>156.78</v>
      </c>
      <c r="M4132" s="3">
        <v>123.414</v>
      </c>
      <c r="O4132" s="3">
        <v>132.25800000000001</v>
      </c>
      <c r="Q4132" s="3">
        <v>156.78</v>
      </c>
      <c r="S4132" s="1">
        <v>156.78</v>
      </c>
      <c r="U4132" s="1">
        <v>58.71</v>
      </c>
      <c r="W4132" s="1">
        <v>58.71</v>
      </c>
      <c r="Y4132" s="3">
        <v>154.167</v>
      </c>
      <c r="AA4132" s="1">
        <v>154.167</v>
      </c>
      <c r="AC4132" s="1">
        <v>0</v>
      </c>
      <c r="AE4132" s="3">
        <v>68.038499999999999</v>
      </c>
      <c r="AF4132" s="3"/>
      <c r="AG4132" s="3">
        <v>81.003</v>
      </c>
      <c r="AI4132" s="1">
        <v>0</v>
      </c>
      <c r="AK4132" s="1">
        <v>0</v>
      </c>
      <c r="AM4132" s="1">
        <v>0</v>
      </c>
      <c r="AO4132" s="1">
        <v>0</v>
      </c>
      <c r="AQ4132" s="1">
        <v>0</v>
      </c>
      <c r="AS4132" s="1">
        <v>0</v>
      </c>
      <c r="AU4132" s="1">
        <v>0</v>
      </c>
      <c r="AW4132" s="3">
        <v>0</v>
      </c>
      <c r="AY4132" s="1">
        <v>0</v>
      </c>
      <c r="BA4132" s="1">
        <v>0</v>
      </c>
    </row>
    <row r="4133" spans="1:53" x14ac:dyDescent="0.25">
      <c r="A4133" t="s">
        <v>52783</v>
      </c>
      <c r="B4133">
        <v>27100057</v>
      </c>
      <c r="C4133" t="s">
        <v>2171</v>
      </c>
      <c r="D4133">
        <v>27100057</v>
      </c>
      <c r="E4133" t="s">
        <v>0</v>
      </c>
      <c r="F4133" t="s">
        <v>3074</v>
      </c>
      <c r="G4133" t="s">
        <v>3124</v>
      </c>
      <c r="H4133" s="1">
        <v>201</v>
      </c>
      <c r="I4133" s="1">
        <v>50.25</v>
      </c>
      <c r="J4133" s="1">
        <f t="shared" si="128"/>
        <v>0</v>
      </c>
      <c r="K4133" s="1">
        <f t="shared" si="129"/>
        <v>156.78</v>
      </c>
      <c r="M4133" s="3">
        <v>123.414</v>
      </c>
      <c r="O4133" s="3">
        <v>132.25800000000001</v>
      </c>
      <c r="Q4133" s="3">
        <v>156.78</v>
      </c>
      <c r="S4133" s="1">
        <v>156.78</v>
      </c>
      <c r="U4133" s="1">
        <v>58.71</v>
      </c>
      <c r="W4133" s="1">
        <v>58.71</v>
      </c>
      <c r="Y4133" s="3">
        <v>154.167</v>
      </c>
      <c r="AA4133" s="1">
        <v>154.167</v>
      </c>
      <c r="AC4133" s="1">
        <v>0</v>
      </c>
      <c r="AE4133" s="3">
        <v>68.038499999999999</v>
      </c>
      <c r="AF4133" s="3"/>
      <c r="AG4133" s="3">
        <v>81.003</v>
      </c>
      <c r="AI4133" s="1">
        <v>0</v>
      </c>
      <c r="AK4133" s="1">
        <v>0</v>
      </c>
      <c r="AM4133" s="1">
        <v>0</v>
      </c>
      <c r="AO4133" s="1">
        <v>0</v>
      </c>
      <c r="AQ4133" s="1">
        <v>0</v>
      </c>
      <c r="AS4133" s="1">
        <v>0</v>
      </c>
      <c r="AU4133" s="1">
        <v>0</v>
      </c>
      <c r="AW4133" s="3">
        <v>0</v>
      </c>
      <c r="AY4133" s="1">
        <v>0</v>
      </c>
      <c r="BA4133" s="1">
        <v>0</v>
      </c>
    </row>
    <row r="4134" spans="1:53" x14ac:dyDescent="0.25">
      <c r="A4134" t="s">
        <v>52783</v>
      </c>
      <c r="B4134">
        <v>27100058</v>
      </c>
      <c r="C4134" t="s">
        <v>2171</v>
      </c>
      <c r="D4134">
        <v>27100058</v>
      </c>
      <c r="E4134" t="s">
        <v>0</v>
      </c>
      <c r="F4134" t="s">
        <v>3074</v>
      </c>
      <c r="G4134" t="s">
        <v>3125</v>
      </c>
      <c r="H4134" s="1">
        <v>119</v>
      </c>
      <c r="I4134" s="1">
        <v>29.75</v>
      </c>
      <c r="J4134" s="1">
        <f t="shared" si="128"/>
        <v>0</v>
      </c>
      <c r="K4134" s="1">
        <f t="shared" si="129"/>
        <v>92.820000000000007</v>
      </c>
      <c r="M4134" s="3">
        <v>73.066000000000003</v>
      </c>
      <c r="O4134" s="3">
        <v>78.302000000000007</v>
      </c>
      <c r="Q4134" s="3">
        <v>92.820000000000007</v>
      </c>
      <c r="S4134" s="1">
        <v>92.820000000000007</v>
      </c>
      <c r="U4134" s="1">
        <v>34.76</v>
      </c>
      <c r="W4134" s="1">
        <v>34.76</v>
      </c>
      <c r="Y4134" s="3">
        <v>91.272999999999996</v>
      </c>
      <c r="AA4134" s="1">
        <v>91.272999999999996</v>
      </c>
      <c r="AC4134" s="1">
        <v>0</v>
      </c>
      <c r="AE4134" s="3">
        <v>40.281500000000001</v>
      </c>
      <c r="AF4134" s="3"/>
      <c r="AG4134" s="3">
        <v>47.957000000000001</v>
      </c>
      <c r="AI4134" s="1">
        <v>0</v>
      </c>
      <c r="AK4134" s="1">
        <v>0</v>
      </c>
      <c r="AM4134" s="1">
        <v>0</v>
      </c>
      <c r="AO4134" s="1">
        <v>0</v>
      </c>
      <c r="AQ4134" s="1">
        <v>0</v>
      </c>
      <c r="AS4134" s="1">
        <v>0</v>
      </c>
      <c r="AU4134" s="1">
        <v>0</v>
      </c>
      <c r="AW4134" s="3">
        <v>0</v>
      </c>
      <c r="AY4134" s="1">
        <v>0</v>
      </c>
      <c r="BA4134" s="1">
        <v>0</v>
      </c>
    </row>
    <row r="4135" spans="1:53" x14ac:dyDescent="0.25">
      <c r="A4135" t="s">
        <v>52783</v>
      </c>
      <c r="B4135">
        <v>27100059</v>
      </c>
      <c r="C4135" t="s">
        <v>2171</v>
      </c>
      <c r="D4135">
        <v>27100059</v>
      </c>
      <c r="E4135" t="s">
        <v>0</v>
      </c>
      <c r="F4135" t="s">
        <v>3074</v>
      </c>
      <c r="G4135" t="s">
        <v>3126</v>
      </c>
      <c r="H4135" s="1">
        <v>119</v>
      </c>
      <c r="I4135" s="1">
        <v>29.75</v>
      </c>
      <c r="J4135" s="1">
        <f t="shared" si="128"/>
        <v>0</v>
      </c>
      <c r="K4135" s="1">
        <f t="shared" si="129"/>
        <v>92.820000000000007</v>
      </c>
      <c r="M4135" s="3">
        <v>73.066000000000003</v>
      </c>
      <c r="O4135" s="3">
        <v>78.302000000000007</v>
      </c>
      <c r="Q4135" s="3">
        <v>92.820000000000007</v>
      </c>
      <c r="S4135" s="1">
        <v>92.820000000000007</v>
      </c>
      <c r="U4135" s="1">
        <v>34.76</v>
      </c>
      <c r="W4135" s="1">
        <v>34.76</v>
      </c>
      <c r="Y4135" s="3">
        <v>91.272999999999996</v>
      </c>
      <c r="AA4135" s="1">
        <v>91.272999999999996</v>
      </c>
      <c r="AC4135" s="1">
        <v>0</v>
      </c>
      <c r="AE4135" s="3">
        <v>40.281500000000001</v>
      </c>
      <c r="AF4135" s="3"/>
      <c r="AG4135" s="3">
        <v>47.957000000000001</v>
      </c>
      <c r="AI4135" s="1">
        <v>0</v>
      </c>
      <c r="AK4135" s="1">
        <v>0</v>
      </c>
      <c r="AM4135" s="1">
        <v>0</v>
      </c>
      <c r="AO4135" s="1">
        <v>0</v>
      </c>
      <c r="AQ4135" s="1">
        <v>0</v>
      </c>
      <c r="AS4135" s="1">
        <v>0</v>
      </c>
      <c r="AU4135" s="1">
        <v>0</v>
      </c>
      <c r="AW4135" s="3">
        <v>0</v>
      </c>
      <c r="AY4135" s="1">
        <v>0</v>
      </c>
      <c r="BA4135" s="1">
        <v>0</v>
      </c>
    </row>
    <row r="4136" spans="1:53" x14ac:dyDescent="0.25">
      <c r="A4136" t="s">
        <v>52783</v>
      </c>
      <c r="B4136">
        <v>27100060</v>
      </c>
      <c r="C4136" t="s">
        <v>2171</v>
      </c>
      <c r="D4136">
        <v>27100060</v>
      </c>
      <c r="E4136" t="s">
        <v>0</v>
      </c>
      <c r="F4136" t="s">
        <v>3074</v>
      </c>
      <c r="G4136" t="s">
        <v>3127</v>
      </c>
      <c r="H4136" s="1">
        <v>119</v>
      </c>
      <c r="I4136" s="1">
        <v>29.75</v>
      </c>
      <c r="J4136" s="1">
        <f t="shared" si="128"/>
        <v>0</v>
      </c>
      <c r="K4136" s="1">
        <f t="shared" si="129"/>
        <v>92.820000000000007</v>
      </c>
      <c r="M4136" s="3">
        <v>73.066000000000003</v>
      </c>
      <c r="O4136" s="3">
        <v>78.302000000000007</v>
      </c>
      <c r="Q4136" s="3">
        <v>92.820000000000007</v>
      </c>
      <c r="S4136" s="1">
        <v>92.820000000000007</v>
      </c>
      <c r="U4136" s="1">
        <v>34.76</v>
      </c>
      <c r="W4136" s="1">
        <v>34.76</v>
      </c>
      <c r="Y4136" s="3">
        <v>91.272999999999996</v>
      </c>
      <c r="AA4136" s="1">
        <v>91.272999999999996</v>
      </c>
      <c r="AC4136" s="1">
        <v>0</v>
      </c>
      <c r="AE4136" s="3">
        <v>40.281500000000001</v>
      </c>
      <c r="AF4136" s="3"/>
      <c r="AG4136" s="3">
        <v>47.957000000000001</v>
      </c>
      <c r="AI4136" s="1">
        <v>0</v>
      </c>
      <c r="AK4136" s="1">
        <v>0</v>
      </c>
      <c r="AM4136" s="1">
        <v>0</v>
      </c>
      <c r="AO4136" s="1">
        <v>0</v>
      </c>
      <c r="AQ4136" s="1">
        <v>0</v>
      </c>
      <c r="AS4136" s="1">
        <v>0</v>
      </c>
      <c r="AU4136" s="1">
        <v>0</v>
      </c>
      <c r="AW4136" s="3">
        <v>0</v>
      </c>
      <c r="AY4136" s="1">
        <v>0</v>
      </c>
      <c r="BA4136" s="1">
        <v>0</v>
      </c>
    </row>
    <row r="4137" spans="1:53" x14ac:dyDescent="0.25">
      <c r="A4137" t="s">
        <v>52783</v>
      </c>
      <c r="B4137">
        <v>27100061</v>
      </c>
      <c r="C4137" t="s">
        <v>2171</v>
      </c>
      <c r="D4137">
        <v>27100061</v>
      </c>
      <c r="E4137" t="s">
        <v>0</v>
      </c>
      <c r="F4137" t="s">
        <v>3074</v>
      </c>
      <c r="G4137" t="s">
        <v>3128</v>
      </c>
      <c r="H4137" s="1">
        <v>119</v>
      </c>
      <c r="I4137" s="1">
        <v>29.75</v>
      </c>
      <c r="J4137" s="1">
        <f t="shared" si="128"/>
        <v>0</v>
      </c>
      <c r="K4137" s="1">
        <f t="shared" si="129"/>
        <v>92.820000000000007</v>
      </c>
      <c r="M4137" s="3">
        <v>73.066000000000003</v>
      </c>
      <c r="O4137" s="3">
        <v>78.302000000000007</v>
      </c>
      <c r="Q4137" s="3">
        <v>92.820000000000007</v>
      </c>
      <c r="S4137" s="1">
        <v>92.820000000000007</v>
      </c>
      <c r="U4137" s="1">
        <v>34.76</v>
      </c>
      <c r="W4137" s="1">
        <v>34.76</v>
      </c>
      <c r="Y4137" s="3">
        <v>91.272999999999996</v>
      </c>
      <c r="AA4137" s="1">
        <v>91.272999999999996</v>
      </c>
      <c r="AC4137" s="1">
        <v>0</v>
      </c>
      <c r="AE4137" s="3">
        <v>40.281500000000001</v>
      </c>
      <c r="AF4137" s="3"/>
      <c r="AG4137" s="3">
        <v>47.957000000000001</v>
      </c>
      <c r="AI4137" s="1">
        <v>0</v>
      </c>
      <c r="AK4137" s="1">
        <v>0</v>
      </c>
      <c r="AM4137" s="1">
        <v>0</v>
      </c>
      <c r="AO4137" s="1">
        <v>0</v>
      </c>
      <c r="AQ4137" s="1">
        <v>0</v>
      </c>
      <c r="AS4137" s="1">
        <v>0</v>
      </c>
      <c r="AU4137" s="1">
        <v>0</v>
      </c>
      <c r="AW4137" s="3">
        <v>0</v>
      </c>
      <c r="AY4137" s="1">
        <v>0</v>
      </c>
      <c r="BA4137" s="1">
        <v>0</v>
      </c>
    </row>
    <row r="4138" spans="1:53" x14ac:dyDescent="0.25">
      <c r="A4138" t="s">
        <v>52783</v>
      </c>
      <c r="B4138">
        <v>27100062</v>
      </c>
      <c r="C4138" t="s">
        <v>2171</v>
      </c>
      <c r="D4138">
        <v>27100062</v>
      </c>
      <c r="E4138" t="s">
        <v>0</v>
      </c>
      <c r="F4138" t="s">
        <v>3074</v>
      </c>
      <c r="G4138" t="s">
        <v>3129</v>
      </c>
      <c r="H4138" s="1">
        <v>145</v>
      </c>
      <c r="I4138" s="1">
        <v>36.25</v>
      </c>
      <c r="J4138" s="1">
        <f t="shared" si="128"/>
        <v>0</v>
      </c>
      <c r="K4138" s="1">
        <f t="shared" si="129"/>
        <v>113.10000000000001</v>
      </c>
      <c r="M4138" s="3">
        <v>89.03</v>
      </c>
      <c r="O4138" s="3">
        <v>95.410000000000011</v>
      </c>
      <c r="Q4138" s="3">
        <v>113.10000000000001</v>
      </c>
      <c r="S4138" s="1">
        <v>113.10000000000001</v>
      </c>
      <c r="U4138" s="1">
        <v>42.35</v>
      </c>
      <c r="W4138" s="1">
        <v>42.35</v>
      </c>
      <c r="Y4138" s="3">
        <v>111.215</v>
      </c>
      <c r="AA4138" s="1">
        <v>111.215</v>
      </c>
      <c r="AC4138" s="1">
        <v>0</v>
      </c>
      <c r="AE4138" s="3">
        <v>49.082500000000003</v>
      </c>
      <c r="AF4138" s="3"/>
      <c r="AG4138" s="3">
        <v>58.435000000000002</v>
      </c>
      <c r="AI4138" s="1">
        <v>0</v>
      </c>
      <c r="AK4138" s="1">
        <v>0</v>
      </c>
      <c r="AM4138" s="1">
        <v>0</v>
      </c>
      <c r="AO4138" s="1">
        <v>0</v>
      </c>
      <c r="AQ4138" s="1">
        <v>0</v>
      </c>
      <c r="AS4138" s="1">
        <v>0</v>
      </c>
      <c r="AU4138" s="1">
        <v>0</v>
      </c>
      <c r="AW4138" s="3">
        <v>0</v>
      </c>
      <c r="AY4138" s="1">
        <v>0</v>
      </c>
      <c r="BA4138" s="1">
        <v>0</v>
      </c>
    </row>
    <row r="4139" spans="1:53" x14ac:dyDescent="0.25">
      <c r="A4139" t="s">
        <v>52783</v>
      </c>
      <c r="B4139">
        <v>27100063</v>
      </c>
      <c r="C4139" t="s">
        <v>2171</v>
      </c>
      <c r="D4139">
        <v>27100063</v>
      </c>
      <c r="E4139" t="s">
        <v>0</v>
      </c>
      <c r="F4139" t="s">
        <v>3074</v>
      </c>
      <c r="G4139" t="s">
        <v>3130</v>
      </c>
      <c r="H4139" s="1">
        <v>67</v>
      </c>
      <c r="I4139" s="1">
        <v>16.75</v>
      </c>
      <c r="J4139" s="1">
        <f t="shared" si="128"/>
        <v>0</v>
      </c>
      <c r="K4139" s="1">
        <f t="shared" si="129"/>
        <v>52.260000000000005</v>
      </c>
      <c r="M4139" s="3">
        <v>41.137999999999998</v>
      </c>
      <c r="O4139" s="3">
        <v>44.085999999999999</v>
      </c>
      <c r="Q4139" s="3">
        <v>52.260000000000005</v>
      </c>
      <c r="S4139" s="1">
        <v>52.260000000000005</v>
      </c>
      <c r="U4139" s="1">
        <v>19.57</v>
      </c>
      <c r="W4139" s="1">
        <v>19.57</v>
      </c>
      <c r="Y4139" s="3">
        <v>51.389000000000003</v>
      </c>
      <c r="AA4139" s="1">
        <v>51.389000000000003</v>
      </c>
      <c r="AC4139" s="1">
        <v>0</v>
      </c>
      <c r="AE4139" s="3">
        <v>22.679500000000001</v>
      </c>
      <c r="AF4139" s="3"/>
      <c r="AG4139" s="3">
        <v>27.001000000000001</v>
      </c>
      <c r="AI4139" s="1">
        <v>0</v>
      </c>
      <c r="AK4139" s="1">
        <v>0</v>
      </c>
      <c r="AM4139" s="1">
        <v>0</v>
      </c>
      <c r="AO4139" s="1">
        <v>0</v>
      </c>
      <c r="AQ4139" s="1">
        <v>0</v>
      </c>
      <c r="AS4139" s="1">
        <v>0</v>
      </c>
      <c r="AU4139" s="1">
        <v>0</v>
      </c>
      <c r="AW4139" s="3">
        <v>0</v>
      </c>
      <c r="AY4139" s="1">
        <v>0</v>
      </c>
      <c r="BA4139" s="1">
        <v>0</v>
      </c>
    </row>
    <row r="4140" spans="1:53" x14ac:dyDescent="0.25">
      <c r="A4140" t="s">
        <v>52783</v>
      </c>
      <c r="B4140">
        <v>27100064</v>
      </c>
      <c r="C4140" t="s">
        <v>2171</v>
      </c>
      <c r="D4140">
        <v>27100064</v>
      </c>
      <c r="E4140" t="s">
        <v>0</v>
      </c>
      <c r="F4140" t="s">
        <v>3074</v>
      </c>
      <c r="G4140" t="s">
        <v>3131</v>
      </c>
      <c r="H4140" s="1">
        <v>100</v>
      </c>
      <c r="I4140" s="1">
        <v>25</v>
      </c>
      <c r="J4140" s="1">
        <f t="shared" si="128"/>
        <v>0</v>
      </c>
      <c r="K4140" s="1">
        <f t="shared" si="129"/>
        <v>78</v>
      </c>
      <c r="M4140" s="3">
        <v>61.4</v>
      </c>
      <c r="O4140" s="3">
        <v>65.8</v>
      </c>
      <c r="Q4140" s="3">
        <v>78</v>
      </c>
      <c r="S4140" s="1">
        <v>78</v>
      </c>
      <c r="U4140" s="1">
        <v>29.21</v>
      </c>
      <c r="W4140" s="1">
        <v>29.21</v>
      </c>
      <c r="Y4140" s="3">
        <v>76.7</v>
      </c>
      <c r="AA4140" s="1">
        <v>76.7</v>
      </c>
      <c r="AC4140" s="1">
        <v>0</v>
      </c>
      <c r="AE4140" s="3">
        <v>33.85</v>
      </c>
      <c r="AF4140" s="3"/>
      <c r="AG4140" s="3">
        <v>40.300000000000004</v>
      </c>
      <c r="AI4140" s="1">
        <v>0</v>
      </c>
      <c r="AK4140" s="1">
        <v>0</v>
      </c>
      <c r="AM4140" s="1">
        <v>0</v>
      </c>
      <c r="AO4140" s="1">
        <v>0</v>
      </c>
      <c r="AQ4140" s="1">
        <v>0</v>
      </c>
      <c r="AS4140" s="1">
        <v>0</v>
      </c>
      <c r="AU4140" s="1">
        <v>0</v>
      </c>
      <c r="AW4140" s="3">
        <v>0</v>
      </c>
      <c r="AY4140" s="1">
        <v>0</v>
      </c>
      <c r="BA4140" s="1">
        <v>0</v>
      </c>
    </row>
    <row r="4141" spans="1:53" x14ac:dyDescent="0.25">
      <c r="A4141" t="s">
        <v>52783</v>
      </c>
      <c r="B4141">
        <v>27100065</v>
      </c>
      <c r="C4141" t="s">
        <v>2171</v>
      </c>
      <c r="D4141">
        <v>27100065</v>
      </c>
      <c r="E4141" t="s">
        <v>0</v>
      </c>
      <c r="F4141" t="s">
        <v>3074</v>
      </c>
      <c r="G4141" t="s">
        <v>3132</v>
      </c>
      <c r="H4141" s="1">
        <v>33</v>
      </c>
      <c r="I4141" s="1">
        <v>8.25</v>
      </c>
      <c r="J4141" s="1">
        <f t="shared" si="128"/>
        <v>0</v>
      </c>
      <c r="K4141" s="1">
        <f t="shared" si="129"/>
        <v>25.740000000000002</v>
      </c>
      <c r="M4141" s="3">
        <v>20.262</v>
      </c>
      <c r="O4141" s="3">
        <v>21.714000000000002</v>
      </c>
      <c r="Q4141" s="3">
        <v>25.740000000000002</v>
      </c>
      <c r="S4141" s="1">
        <v>25.740000000000002</v>
      </c>
      <c r="U4141" s="1">
        <v>9.64</v>
      </c>
      <c r="W4141" s="1">
        <v>9.64</v>
      </c>
      <c r="Y4141" s="3">
        <v>25.311</v>
      </c>
      <c r="AA4141" s="1">
        <v>25.311</v>
      </c>
      <c r="AC4141" s="1">
        <v>0</v>
      </c>
      <c r="AE4141" s="3">
        <v>11.170500000000001</v>
      </c>
      <c r="AF4141" s="3"/>
      <c r="AG4141" s="3">
        <v>13.299000000000001</v>
      </c>
      <c r="AI4141" s="1">
        <v>0</v>
      </c>
      <c r="AK4141" s="1">
        <v>0</v>
      </c>
      <c r="AM4141" s="1">
        <v>0</v>
      </c>
      <c r="AO4141" s="1">
        <v>0</v>
      </c>
      <c r="AQ4141" s="1">
        <v>0</v>
      </c>
      <c r="AS4141" s="1">
        <v>0</v>
      </c>
      <c r="AU4141" s="1">
        <v>0</v>
      </c>
      <c r="AW4141" s="3">
        <v>0</v>
      </c>
      <c r="AY4141" s="1">
        <v>0</v>
      </c>
      <c r="BA4141" s="1">
        <v>0</v>
      </c>
    </row>
    <row r="4142" spans="1:53" x14ac:dyDescent="0.25">
      <c r="A4142" t="s">
        <v>52783</v>
      </c>
      <c r="B4142">
        <v>27100066</v>
      </c>
      <c r="C4142" t="s">
        <v>2171</v>
      </c>
      <c r="D4142">
        <v>27100066</v>
      </c>
      <c r="E4142" t="s">
        <v>0</v>
      </c>
      <c r="F4142" t="s">
        <v>3074</v>
      </c>
      <c r="G4142" t="s">
        <v>3133</v>
      </c>
      <c r="H4142" s="1">
        <v>3</v>
      </c>
      <c r="I4142" s="1">
        <v>0.75</v>
      </c>
      <c r="J4142" s="1">
        <f t="shared" si="128"/>
        <v>0</v>
      </c>
      <c r="K4142" s="1">
        <f t="shared" si="129"/>
        <v>2.34</v>
      </c>
      <c r="M4142" s="3">
        <v>1.8420000000000001</v>
      </c>
      <c r="O4142" s="3">
        <v>1.9740000000000002</v>
      </c>
      <c r="Q4142" s="3">
        <v>2.34</v>
      </c>
      <c r="S4142" s="1">
        <v>2.34</v>
      </c>
      <c r="U4142" s="1">
        <v>0.88</v>
      </c>
      <c r="W4142" s="1">
        <v>0.88</v>
      </c>
      <c r="Y4142" s="3">
        <v>2.3010000000000002</v>
      </c>
      <c r="AA4142" s="1">
        <v>2.3010000000000002</v>
      </c>
      <c r="AC4142" s="1">
        <v>0</v>
      </c>
      <c r="AE4142" s="3">
        <v>1.0155000000000001</v>
      </c>
      <c r="AF4142" s="3"/>
      <c r="AG4142" s="3">
        <v>1.2090000000000001</v>
      </c>
      <c r="AI4142" s="1">
        <v>0</v>
      </c>
      <c r="AK4142" s="1">
        <v>0</v>
      </c>
      <c r="AM4142" s="1">
        <v>0</v>
      </c>
      <c r="AO4142" s="1">
        <v>0</v>
      </c>
      <c r="AQ4142" s="1">
        <v>0</v>
      </c>
      <c r="AS4142" s="1">
        <v>0</v>
      </c>
      <c r="AU4142" s="1">
        <v>0</v>
      </c>
      <c r="AW4142" s="3">
        <v>0</v>
      </c>
      <c r="AY4142" s="1">
        <v>0</v>
      </c>
      <c r="BA4142" s="1">
        <v>0</v>
      </c>
    </row>
    <row r="4143" spans="1:53" x14ac:dyDescent="0.25">
      <c r="A4143" t="s">
        <v>52783</v>
      </c>
      <c r="B4143">
        <v>27100067</v>
      </c>
      <c r="C4143" t="s">
        <v>2171</v>
      </c>
      <c r="D4143">
        <v>27100067</v>
      </c>
      <c r="E4143" t="s">
        <v>0</v>
      </c>
      <c r="F4143" t="s">
        <v>3074</v>
      </c>
      <c r="G4143" t="s">
        <v>3134</v>
      </c>
      <c r="H4143" s="1">
        <v>282</v>
      </c>
      <c r="I4143" s="1">
        <v>70.5</v>
      </c>
      <c r="J4143" s="1">
        <f t="shared" si="128"/>
        <v>0</v>
      </c>
      <c r="K4143" s="1">
        <f t="shared" si="129"/>
        <v>219.96</v>
      </c>
      <c r="M4143" s="3">
        <v>173.148</v>
      </c>
      <c r="O4143" s="3">
        <v>185.55600000000001</v>
      </c>
      <c r="Q4143" s="3">
        <v>219.96</v>
      </c>
      <c r="S4143" s="1">
        <v>219.96</v>
      </c>
      <c r="U4143" s="1">
        <v>82.37</v>
      </c>
      <c r="W4143" s="1">
        <v>82.37</v>
      </c>
      <c r="Y4143" s="3">
        <v>216.29400000000001</v>
      </c>
      <c r="AA4143" s="1">
        <v>216.29400000000001</v>
      </c>
      <c r="AC4143" s="1">
        <v>0</v>
      </c>
      <c r="AE4143" s="3">
        <v>95.457000000000008</v>
      </c>
      <c r="AF4143" s="3"/>
      <c r="AG4143" s="3">
        <v>113.646</v>
      </c>
      <c r="AI4143" s="1">
        <v>0</v>
      </c>
      <c r="AK4143" s="1">
        <v>0</v>
      </c>
      <c r="AM4143" s="1">
        <v>0</v>
      </c>
      <c r="AO4143" s="1">
        <v>0</v>
      </c>
      <c r="AQ4143" s="1">
        <v>0</v>
      </c>
      <c r="AS4143" s="1">
        <v>0</v>
      </c>
      <c r="AU4143" s="1">
        <v>0</v>
      </c>
      <c r="AW4143" s="3">
        <v>0</v>
      </c>
      <c r="AY4143" s="1">
        <v>0</v>
      </c>
      <c r="BA4143" s="1">
        <v>0</v>
      </c>
    </row>
    <row r="4144" spans="1:53" x14ac:dyDescent="0.25">
      <c r="A4144" t="s">
        <v>52783</v>
      </c>
      <c r="B4144">
        <v>27100068</v>
      </c>
      <c r="C4144" t="s">
        <v>2171</v>
      </c>
      <c r="D4144">
        <v>27100068</v>
      </c>
      <c r="E4144" t="s">
        <v>0</v>
      </c>
      <c r="F4144" t="s">
        <v>3074</v>
      </c>
      <c r="G4144" t="s">
        <v>3135</v>
      </c>
      <c r="H4144" s="1">
        <v>500</v>
      </c>
      <c r="I4144" s="1">
        <v>125</v>
      </c>
      <c r="J4144" s="1">
        <f t="shared" si="128"/>
        <v>0</v>
      </c>
      <c r="K4144" s="1">
        <f t="shared" si="129"/>
        <v>390</v>
      </c>
      <c r="M4144" s="3">
        <v>307</v>
      </c>
      <c r="O4144" s="3">
        <v>329</v>
      </c>
      <c r="Q4144" s="3">
        <v>390</v>
      </c>
      <c r="S4144" s="1">
        <v>390</v>
      </c>
      <c r="U4144" s="1">
        <v>146.05000000000001</v>
      </c>
      <c r="W4144" s="1">
        <v>146.05000000000001</v>
      </c>
      <c r="Y4144" s="3">
        <v>383.5</v>
      </c>
      <c r="AA4144" s="1">
        <v>383.5</v>
      </c>
      <c r="AC4144" s="1">
        <v>0</v>
      </c>
      <c r="AE4144" s="3">
        <v>169.25</v>
      </c>
      <c r="AF4144" s="3"/>
      <c r="AG4144" s="3">
        <v>201.5</v>
      </c>
      <c r="AI4144" s="1">
        <v>0</v>
      </c>
      <c r="AK4144" s="1">
        <v>0</v>
      </c>
      <c r="AM4144" s="1">
        <v>0</v>
      </c>
      <c r="AO4144" s="1">
        <v>0</v>
      </c>
      <c r="AQ4144" s="1">
        <v>0</v>
      </c>
      <c r="AS4144" s="1">
        <v>0</v>
      </c>
      <c r="AU4144" s="1">
        <v>0</v>
      </c>
      <c r="AW4144" s="3">
        <v>0</v>
      </c>
      <c r="AY4144" s="1">
        <v>0</v>
      </c>
      <c r="BA4144" s="1">
        <v>0</v>
      </c>
    </row>
    <row r="4145" spans="1:53" x14ac:dyDescent="0.25">
      <c r="A4145" t="s">
        <v>52783</v>
      </c>
      <c r="B4145">
        <v>27100069</v>
      </c>
      <c r="C4145" t="s">
        <v>2171</v>
      </c>
      <c r="D4145">
        <v>27100069</v>
      </c>
      <c r="E4145" t="s">
        <v>0</v>
      </c>
      <c r="F4145" t="s">
        <v>3074</v>
      </c>
      <c r="G4145" t="s">
        <v>3136</v>
      </c>
      <c r="H4145" s="1">
        <v>56</v>
      </c>
      <c r="I4145" s="1">
        <v>14</v>
      </c>
      <c r="J4145" s="1">
        <f t="shared" si="128"/>
        <v>0</v>
      </c>
      <c r="K4145" s="1">
        <f t="shared" si="129"/>
        <v>43.68</v>
      </c>
      <c r="M4145" s="3">
        <v>34.384</v>
      </c>
      <c r="O4145" s="3">
        <v>36.847999999999999</v>
      </c>
      <c r="Q4145" s="3">
        <v>43.68</v>
      </c>
      <c r="S4145" s="1">
        <v>43.68</v>
      </c>
      <c r="U4145" s="1">
        <v>16.36</v>
      </c>
      <c r="W4145" s="1">
        <v>16.36</v>
      </c>
      <c r="Y4145" s="3">
        <v>42.951999999999998</v>
      </c>
      <c r="AA4145" s="1">
        <v>42.951999999999998</v>
      </c>
      <c r="AC4145" s="1">
        <v>0</v>
      </c>
      <c r="AE4145" s="3">
        <v>18.956000000000003</v>
      </c>
      <c r="AF4145" s="3"/>
      <c r="AG4145" s="3">
        <v>22.568000000000001</v>
      </c>
      <c r="AI4145" s="1">
        <v>0</v>
      </c>
      <c r="AK4145" s="1">
        <v>0</v>
      </c>
      <c r="AM4145" s="1">
        <v>0</v>
      </c>
      <c r="AO4145" s="1">
        <v>0</v>
      </c>
      <c r="AQ4145" s="1">
        <v>0</v>
      </c>
      <c r="AS4145" s="1">
        <v>0</v>
      </c>
      <c r="AU4145" s="1">
        <v>0</v>
      </c>
      <c r="AW4145" s="3">
        <v>0</v>
      </c>
      <c r="AY4145" s="1">
        <v>0</v>
      </c>
      <c r="BA4145" s="1">
        <v>0</v>
      </c>
    </row>
    <row r="4146" spans="1:53" x14ac:dyDescent="0.25">
      <c r="A4146" t="s">
        <v>52783</v>
      </c>
      <c r="B4146">
        <v>27100070</v>
      </c>
      <c r="C4146" t="s">
        <v>2171</v>
      </c>
      <c r="D4146">
        <v>27100070</v>
      </c>
      <c r="E4146" t="s">
        <v>0</v>
      </c>
      <c r="F4146" t="s">
        <v>3074</v>
      </c>
      <c r="G4146" t="s">
        <v>3137</v>
      </c>
      <c r="H4146" s="1">
        <v>139</v>
      </c>
      <c r="I4146" s="1">
        <v>34.75</v>
      </c>
      <c r="J4146" s="1">
        <f t="shared" si="128"/>
        <v>0</v>
      </c>
      <c r="K4146" s="1">
        <f t="shared" si="129"/>
        <v>108.42</v>
      </c>
      <c r="M4146" s="3">
        <v>85.346000000000004</v>
      </c>
      <c r="O4146" s="3">
        <v>91.462000000000003</v>
      </c>
      <c r="Q4146" s="3">
        <v>108.42</v>
      </c>
      <c r="S4146" s="1">
        <v>108.42</v>
      </c>
      <c r="U4146" s="1">
        <v>40.6</v>
      </c>
      <c r="W4146" s="1">
        <v>40.6</v>
      </c>
      <c r="Y4146" s="3">
        <v>106.613</v>
      </c>
      <c r="AA4146" s="1">
        <v>106.613</v>
      </c>
      <c r="AC4146" s="1">
        <v>0</v>
      </c>
      <c r="AE4146" s="3">
        <v>47.051500000000004</v>
      </c>
      <c r="AF4146" s="3"/>
      <c r="AG4146" s="3">
        <v>56.017000000000003</v>
      </c>
      <c r="AI4146" s="1">
        <v>0</v>
      </c>
      <c r="AK4146" s="1">
        <v>0</v>
      </c>
      <c r="AM4146" s="1">
        <v>0</v>
      </c>
      <c r="AO4146" s="1">
        <v>0</v>
      </c>
      <c r="AQ4146" s="1">
        <v>0</v>
      </c>
      <c r="AS4146" s="1">
        <v>0</v>
      </c>
      <c r="AU4146" s="1">
        <v>0</v>
      </c>
      <c r="AW4146" s="3">
        <v>0</v>
      </c>
      <c r="AY4146" s="1">
        <v>0</v>
      </c>
      <c r="BA4146" s="1">
        <v>0</v>
      </c>
    </row>
    <row r="4147" spans="1:53" x14ac:dyDescent="0.25">
      <c r="A4147" t="s">
        <v>52783</v>
      </c>
      <c r="B4147">
        <v>27100071</v>
      </c>
      <c r="C4147" t="s">
        <v>2171</v>
      </c>
      <c r="D4147">
        <v>27100071</v>
      </c>
      <c r="E4147" t="s">
        <v>0</v>
      </c>
      <c r="F4147" t="s">
        <v>3074</v>
      </c>
      <c r="G4147" t="s">
        <v>3138</v>
      </c>
      <c r="H4147" s="1">
        <v>33</v>
      </c>
      <c r="I4147" s="1">
        <v>8.25</v>
      </c>
      <c r="J4147" s="1">
        <f t="shared" si="128"/>
        <v>0</v>
      </c>
      <c r="K4147" s="1">
        <f t="shared" si="129"/>
        <v>25.740000000000002</v>
      </c>
      <c r="M4147" s="3">
        <v>20.262</v>
      </c>
      <c r="O4147" s="3">
        <v>21.714000000000002</v>
      </c>
      <c r="Q4147" s="3">
        <v>25.740000000000002</v>
      </c>
      <c r="S4147" s="1">
        <v>25.740000000000002</v>
      </c>
      <c r="U4147" s="1">
        <v>9.64</v>
      </c>
      <c r="W4147" s="1">
        <v>9.64</v>
      </c>
      <c r="Y4147" s="3">
        <v>25.311</v>
      </c>
      <c r="AA4147" s="1">
        <v>25.311</v>
      </c>
      <c r="AC4147" s="1">
        <v>0</v>
      </c>
      <c r="AE4147" s="3">
        <v>11.170500000000001</v>
      </c>
      <c r="AF4147" s="3"/>
      <c r="AG4147" s="3">
        <v>13.299000000000001</v>
      </c>
      <c r="AI4147" s="1">
        <v>0</v>
      </c>
      <c r="AK4147" s="1">
        <v>0</v>
      </c>
      <c r="AM4147" s="1">
        <v>0</v>
      </c>
      <c r="AO4147" s="1">
        <v>0</v>
      </c>
      <c r="AQ4147" s="1">
        <v>0</v>
      </c>
      <c r="AS4147" s="1">
        <v>0</v>
      </c>
      <c r="AU4147" s="1">
        <v>0</v>
      </c>
      <c r="AW4147" s="3">
        <v>0</v>
      </c>
      <c r="AY4147" s="1">
        <v>0</v>
      </c>
      <c r="BA4147" s="1">
        <v>0</v>
      </c>
    </row>
    <row r="4148" spans="1:53" x14ac:dyDescent="0.25">
      <c r="A4148" t="s">
        <v>52783</v>
      </c>
      <c r="B4148">
        <v>27100072</v>
      </c>
      <c r="C4148" t="s">
        <v>2171</v>
      </c>
      <c r="D4148">
        <v>27100072</v>
      </c>
      <c r="E4148" t="s">
        <v>0</v>
      </c>
      <c r="F4148" t="s">
        <v>3074</v>
      </c>
      <c r="G4148" t="s">
        <v>3139</v>
      </c>
      <c r="H4148" s="1">
        <v>202</v>
      </c>
      <c r="I4148" s="1">
        <v>50.5</v>
      </c>
      <c r="J4148" s="1">
        <f t="shared" si="128"/>
        <v>0</v>
      </c>
      <c r="K4148" s="1">
        <f t="shared" si="129"/>
        <v>157.56</v>
      </c>
      <c r="M4148" s="3">
        <v>124.02799999999999</v>
      </c>
      <c r="O4148" s="3">
        <v>132.916</v>
      </c>
      <c r="Q4148" s="3">
        <v>157.56</v>
      </c>
      <c r="S4148" s="1">
        <v>157.56</v>
      </c>
      <c r="U4148" s="1">
        <v>59</v>
      </c>
      <c r="W4148" s="1">
        <v>59</v>
      </c>
      <c r="Y4148" s="3">
        <v>154.934</v>
      </c>
      <c r="AA4148" s="1">
        <v>154.934</v>
      </c>
      <c r="AC4148" s="1">
        <v>0</v>
      </c>
      <c r="AE4148" s="3">
        <v>68.37700000000001</v>
      </c>
      <c r="AF4148" s="3"/>
      <c r="AG4148" s="3">
        <v>81.406000000000006</v>
      </c>
      <c r="AI4148" s="1">
        <v>0</v>
      </c>
      <c r="AK4148" s="1">
        <v>0</v>
      </c>
      <c r="AM4148" s="1">
        <v>0</v>
      </c>
      <c r="AO4148" s="1">
        <v>0</v>
      </c>
      <c r="AQ4148" s="1">
        <v>0</v>
      </c>
      <c r="AS4148" s="1">
        <v>0</v>
      </c>
      <c r="AU4148" s="1">
        <v>0</v>
      </c>
      <c r="AW4148" s="3">
        <v>0</v>
      </c>
      <c r="AY4148" s="1">
        <v>0</v>
      </c>
      <c r="BA4148" s="1">
        <v>0</v>
      </c>
    </row>
    <row r="4149" spans="1:53" x14ac:dyDescent="0.25">
      <c r="A4149" t="s">
        <v>52783</v>
      </c>
      <c r="B4149">
        <v>27100073</v>
      </c>
      <c r="C4149" t="s">
        <v>2171</v>
      </c>
      <c r="D4149">
        <v>27100073</v>
      </c>
      <c r="E4149" t="s">
        <v>0</v>
      </c>
      <c r="F4149" t="s">
        <v>3074</v>
      </c>
      <c r="G4149" t="s">
        <v>3140</v>
      </c>
      <c r="H4149" s="1">
        <v>4</v>
      </c>
      <c r="I4149" s="1">
        <v>1</v>
      </c>
      <c r="J4149" s="1">
        <f t="shared" si="128"/>
        <v>0</v>
      </c>
      <c r="K4149" s="1">
        <f t="shared" si="129"/>
        <v>3.12</v>
      </c>
      <c r="M4149" s="3">
        <v>2.456</v>
      </c>
      <c r="O4149" s="3">
        <v>2.6320000000000001</v>
      </c>
      <c r="Q4149" s="3">
        <v>3.12</v>
      </c>
      <c r="S4149" s="1">
        <v>3.12</v>
      </c>
      <c r="U4149" s="1">
        <v>1.17</v>
      </c>
      <c r="W4149" s="1">
        <v>1.17</v>
      </c>
      <c r="Y4149" s="3">
        <v>3.0680000000000001</v>
      </c>
      <c r="AA4149" s="1">
        <v>3.0680000000000001</v>
      </c>
      <c r="AC4149" s="1">
        <v>0</v>
      </c>
      <c r="AE4149" s="3">
        <v>1.3540000000000001</v>
      </c>
      <c r="AF4149" s="3"/>
      <c r="AG4149" s="3">
        <v>1.6120000000000001</v>
      </c>
      <c r="AI4149" s="1">
        <v>0</v>
      </c>
      <c r="AK4149" s="1">
        <v>0</v>
      </c>
      <c r="AM4149" s="1">
        <v>0</v>
      </c>
      <c r="AO4149" s="1">
        <v>0</v>
      </c>
      <c r="AQ4149" s="1">
        <v>0</v>
      </c>
      <c r="AS4149" s="1">
        <v>0</v>
      </c>
      <c r="AU4149" s="1">
        <v>0</v>
      </c>
      <c r="AW4149" s="3">
        <v>0</v>
      </c>
      <c r="AY4149" s="1">
        <v>0</v>
      </c>
      <c r="BA4149" s="1">
        <v>0</v>
      </c>
    </row>
    <row r="4150" spans="1:53" x14ac:dyDescent="0.25">
      <c r="A4150" t="s">
        <v>52783</v>
      </c>
      <c r="B4150">
        <v>27100074</v>
      </c>
      <c r="C4150" t="s">
        <v>2171</v>
      </c>
      <c r="D4150">
        <v>27100074</v>
      </c>
      <c r="E4150" t="s">
        <v>0</v>
      </c>
      <c r="F4150" t="s">
        <v>3074</v>
      </c>
      <c r="G4150" t="s">
        <v>3141</v>
      </c>
      <c r="H4150" s="1">
        <v>3</v>
      </c>
      <c r="I4150" s="1">
        <v>0.75</v>
      </c>
      <c r="J4150" s="1">
        <f t="shared" si="128"/>
        <v>0</v>
      </c>
      <c r="K4150" s="1">
        <f t="shared" si="129"/>
        <v>2.34</v>
      </c>
      <c r="M4150" s="3">
        <v>1.8420000000000001</v>
      </c>
      <c r="O4150" s="3">
        <v>1.9740000000000002</v>
      </c>
      <c r="Q4150" s="3">
        <v>2.34</v>
      </c>
      <c r="S4150" s="1">
        <v>2.34</v>
      </c>
      <c r="U4150" s="1">
        <v>0.88</v>
      </c>
      <c r="W4150" s="1">
        <v>0.88</v>
      </c>
      <c r="Y4150" s="3">
        <v>2.3010000000000002</v>
      </c>
      <c r="AA4150" s="1">
        <v>2.3010000000000002</v>
      </c>
      <c r="AC4150" s="1">
        <v>0</v>
      </c>
      <c r="AE4150" s="3">
        <v>1.0155000000000001</v>
      </c>
      <c r="AF4150" s="3"/>
      <c r="AG4150" s="3">
        <v>1.2090000000000001</v>
      </c>
      <c r="AI4150" s="1">
        <v>0</v>
      </c>
      <c r="AK4150" s="1">
        <v>0</v>
      </c>
      <c r="AM4150" s="1">
        <v>0</v>
      </c>
      <c r="AO4150" s="1">
        <v>0</v>
      </c>
      <c r="AQ4150" s="1">
        <v>0</v>
      </c>
      <c r="AS4150" s="1">
        <v>0</v>
      </c>
      <c r="AU4150" s="1">
        <v>0</v>
      </c>
      <c r="AW4150" s="3">
        <v>0</v>
      </c>
      <c r="AY4150" s="1">
        <v>0</v>
      </c>
      <c r="BA4150" s="1">
        <v>0</v>
      </c>
    </row>
    <row r="4151" spans="1:53" x14ac:dyDescent="0.25">
      <c r="A4151" t="s">
        <v>52783</v>
      </c>
      <c r="B4151">
        <v>27100075</v>
      </c>
      <c r="C4151" t="s">
        <v>2171</v>
      </c>
      <c r="D4151">
        <v>27100075</v>
      </c>
      <c r="E4151" t="s">
        <v>0</v>
      </c>
      <c r="F4151" t="s">
        <v>3074</v>
      </c>
      <c r="G4151" t="s">
        <v>3142</v>
      </c>
      <c r="H4151" s="1">
        <v>1</v>
      </c>
      <c r="I4151" s="1">
        <v>0.25</v>
      </c>
      <c r="J4151" s="1">
        <f t="shared" si="128"/>
        <v>0</v>
      </c>
      <c r="K4151" s="1">
        <f t="shared" si="129"/>
        <v>0.78</v>
      </c>
      <c r="M4151" s="3">
        <v>0.61399999999999999</v>
      </c>
      <c r="O4151" s="3">
        <v>0.65800000000000003</v>
      </c>
      <c r="Q4151" s="3">
        <v>0.78</v>
      </c>
      <c r="S4151" s="1">
        <v>0.78</v>
      </c>
      <c r="U4151" s="1">
        <v>0.28999999999999998</v>
      </c>
      <c r="W4151" s="1">
        <v>0.28999999999999998</v>
      </c>
      <c r="Y4151" s="3">
        <v>0.76700000000000002</v>
      </c>
      <c r="AA4151" s="1">
        <v>0.76700000000000002</v>
      </c>
      <c r="AC4151" s="1">
        <v>0</v>
      </c>
      <c r="AE4151" s="3">
        <v>0.33850000000000002</v>
      </c>
      <c r="AF4151" s="3"/>
      <c r="AG4151" s="3">
        <v>0.40300000000000002</v>
      </c>
      <c r="AI4151" s="1">
        <v>0</v>
      </c>
      <c r="AK4151" s="1">
        <v>0</v>
      </c>
      <c r="AM4151" s="1">
        <v>0</v>
      </c>
      <c r="AO4151" s="1">
        <v>0</v>
      </c>
      <c r="AQ4151" s="1">
        <v>0</v>
      </c>
      <c r="AS4151" s="1">
        <v>0</v>
      </c>
      <c r="AU4151" s="1">
        <v>0</v>
      </c>
      <c r="AW4151" s="3">
        <v>0</v>
      </c>
      <c r="AY4151" s="1">
        <v>0</v>
      </c>
      <c r="BA4151" s="1">
        <v>0</v>
      </c>
    </row>
    <row r="4152" spans="1:53" x14ac:dyDescent="0.25">
      <c r="A4152" t="s">
        <v>52783</v>
      </c>
      <c r="B4152">
        <v>27100076</v>
      </c>
      <c r="C4152" t="s">
        <v>2171</v>
      </c>
      <c r="D4152">
        <v>27100076</v>
      </c>
      <c r="E4152" t="s">
        <v>0</v>
      </c>
      <c r="F4152" t="s">
        <v>3074</v>
      </c>
      <c r="G4152" t="s">
        <v>3143</v>
      </c>
      <c r="H4152" s="1">
        <v>1</v>
      </c>
      <c r="I4152" s="1">
        <v>0.25</v>
      </c>
      <c r="J4152" s="1">
        <f t="shared" si="128"/>
        <v>0</v>
      </c>
      <c r="K4152" s="1">
        <f t="shared" si="129"/>
        <v>0.78</v>
      </c>
      <c r="M4152" s="3">
        <v>0.61399999999999999</v>
      </c>
      <c r="O4152" s="3">
        <v>0.65800000000000003</v>
      </c>
      <c r="Q4152" s="3">
        <v>0.78</v>
      </c>
      <c r="S4152" s="1">
        <v>0.78</v>
      </c>
      <c r="U4152" s="1">
        <v>0.28999999999999998</v>
      </c>
      <c r="W4152" s="1">
        <v>0.28999999999999998</v>
      </c>
      <c r="Y4152" s="3">
        <v>0.76700000000000002</v>
      </c>
      <c r="AA4152" s="1">
        <v>0.76700000000000002</v>
      </c>
      <c r="AC4152" s="1">
        <v>0</v>
      </c>
      <c r="AE4152" s="3">
        <v>0.33850000000000002</v>
      </c>
      <c r="AF4152" s="3"/>
      <c r="AG4152" s="3">
        <v>0.40300000000000002</v>
      </c>
      <c r="AI4152" s="1">
        <v>0</v>
      </c>
      <c r="AK4152" s="1">
        <v>0</v>
      </c>
      <c r="AM4152" s="1">
        <v>0</v>
      </c>
      <c r="AO4152" s="1">
        <v>0</v>
      </c>
      <c r="AQ4152" s="1">
        <v>0</v>
      </c>
      <c r="AS4152" s="1">
        <v>0</v>
      </c>
      <c r="AU4152" s="1">
        <v>0</v>
      </c>
      <c r="AW4152" s="3">
        <v>0</v>
      </c>
      <c r="AY4152" s="1">
        <v>0</v>
      </c>
      <c r="BA4152" s="1">
        <v>0</v>
      </c>
    </row>
    <row r="4153" spans="1:53" x14ac:dyDescent="0.25">
      <c r="A4153" t="s">
        <v>52783</v>
      </c>
      <c r="B4153">
        <v>27100077</v>
      </c>
      <c r="C4153" t="s">
        <v>2171</v>
      </c>
      <c r="D4153">
        <v>27100077</v>
      </c>
      <c r="E4153" t="s">
        <v>0</v>
      </c>
      <c r="F4153" t="s">
        <v>3074</v>
      </c>
      <c r="G4153" t="s">
        <v>3144</v>
      </c>
      <c r="H4153" s="1">
        <v>5</v>
      </c>
      <c r="I4153" s="1">
        <v>1.25</v>
      </c>
      <c r="J4153" s="1">
        <f t="shared" si="128"/>
        <v>0</v>
      </c>
      <c r="K4153" s="1">
        <f t="shared" si="129"/>
        <v>3.9000000000000004</v>
      </c>
      <c r="M4153" s="3">
        <v>3.07</v>
      </c>
      <c r="O4153" s="3">
        <v>3.29</v>
      </c>
      <c r="Q4153" s="3">
        <v>3.9000000000000004</v>
      </c>
      <c r="S4153" s="1">
        <v>3.9000000000000004</v>
      </c>
      <c r="U4153" s="1">
        <v>1.46</v>
      </c>
      <c r="W4153" s="1">
        <v>1.46</v>
      </c>
      <c r="Y4153" s="3">
        <v>3.835</v>
      </c>
      <c r="AA4153" s="1">
        <v>3.835</v>
      </c>
      <c r="AC4153" s="1">
        <v>0</v>
      </c>
      <c r="AE4153" s="3">
        <v>1.6925000000000001</v>
      </c>
      <c r="AF4153" s="3"/>
      <c r="AG4153" s="3">
        <v>2.0150000000000001</v>
      </c>
      <c r="AI4153" s="1">
        <v>0</v>
      </c>
      <c r="AK4153" s="1">
        <v>0</v>
      </c>
      <c r="AM4153" s="1">
        <v>0</v>
      </c>
      <c r="AO4153" s="1">
        <v>0</v>
      </c>
      <c r="AQ4153" s="1">
        <v>0</v>
      </c>
      <c r="AS4153" s="1">
        <v>0</v>
      </c>
      <c r="AU4153" s="1">
        <v>0</v>
      </c>
      <c r="AW4153" s="3">
        <v>0</v>
      </c>
      <c r="AY4153" s="1">
        <v>0</v>
      </c>
      <c r="BA4153" s="1">
        <v>0</v>
      </c>
    </row>
    <row r="4154" spans="1:53" x14ac:dyDescent="0.25">
      <c r="A4154" t="s">
        <v>52783</v>
      </c>
      <c r="B4154">
        <v>27100078</v>
      </c>
      <c r="C4154" t="s">
        <v>2171</v>
      </c>
      <c r="D4154">
        <v>27100078</v>
      </c>
      <c r="E4154" t="s">
        <v>0</v>
      </c>
      <c r="F4154" t="s">
        <v>3074</v>
      </c>
      <c r="G4154" t="s">
        <v>3145</v>
      </c>
      <c r="H4154" s="1">
        <v>82</v>
      </c>
      <c r="I4154" s="1">
        <v>20.5</v>
      </c>
      <c r="J4154" s="1">
        <f t="shared" si="128"/>
        <v>0</v>
      </c>
      <c r="K4154" s="1">
        <f t="shared" si="129"/>
        <v>63.96</v>
      </c>
      <c r="M4154" s="3">
        <v>50.347999999999999</v>
      </c>
      <c r="O4154" s="3">
        <v>53.956000000000003</v>
      </c>
      <c r="Q4154" s="3">
        <v>63.96</v>
      </c>
      <c r="S4154" s="1">
        <v>63.96</v>
      </c>
      <c r="U4154" s="1">
        <v>23.95</v>
      </c>
      <c r="W4154" s="1">
        <v>23.95</v>
      </c>
      <c r="Y4154" s="3">
        <v>62.893999999999998</v>
      </c>
      <c r="AA4154" s="1">
        <v>62.893999999999998</v>
      </c>
      <c r="AC4154" s="1">
        <v>0</v>
      </c>
      <c r="AE4154" s="3">
        <v>27.757000000000001</v>
      </c>
      <c r="AF4154" s="3"/>
      <c r="AG4154" s="3">
        <v>33.045999999999999</v>
      </c>
      <c r="AI4154" s="1">
        <v>0</v>
      </c>
      <c r="AK4154" s="1">
        <v>0</v>
      </c>
      <c r="AM4154" s="1">
        <v>0</v>
      </c>
      <c r="AO4154" s="1">
        <v>0</v>
      </c>
      <c r="AQ4154" s="1">
        <v>0</v>
      </c>
      <c r="AS4154" s="1">
        <v>0</v>
      </c>
      <c r="AU4154" s="1">
        <v>0</v>
      </c>
      <c r="AW4154" s="3">
        <v>0</v>
      </c>
      <c r="AY4154" s="1">
        <v>0</v>
      </c>
      <c r="BA4154" s="1">
        <v>0</v>
      </c>
    </row>
    <row r="4155" spans="1:53" x14ac:dyDescent="0.25">
      <c r="A4155" t="s">
        <v>52783</v>
      </c>
      <c r="B4155">
        <v>27100079</v>
      </c>
      <c r="C4155" t="s">
        <v>2171</v>
      </c>
      <c r="D4155">
        <v>27100079</v>
      </c>
      <c r="E4155" t="s">
        <v>0</v>
      </c>
      <c r="F4155" t="s">
        <v>3074</v>
      </c>
      <c r="G4155" t="s">
        <v>3146</v>
      </c>
      <c r="H4155" s="1">
        <v>280</v>
      </c>
      <c r="I4155" s="1">
        <v>70</v>
      </c>
      <c r="J4155" s="1">
        <f t="shared" si="128"/>
        <v>0</v>
      </c>
      <c r="K4155" s="1">
        <f t="shared" si="129"/>
        <v>218.4</v>
      </c>
      <c r="M4155" s="3">
        <v>171.92</v>
      </c>
      <c r="O4155" s="3">
        <v>184.24</v>
      </c>
      <c r="Q4155" s="3">
        <v>218.4</v>
      </c>
      <c r="S4155" s="1">
        <v>218.4</v>
      </c>
      <c r="U4155" s="1">
        <v>81.790000000000006</v>
      </c>
      <c r="W4155" s="1">
        <v>81.790000000000006</v>
      </c>
      <c r="Y4155" s="3">
        <v>214.76</v>
      </c>
      <c r="AA4155" s="1">
        <v>214.76</v>
      </c>
      <c r="AC4155" s="1">
        <v>0</v>
      </c>
      <c r="AE4155" s="3">
        <v>94.78</v>
      </c>
      <c r="AF4155" s="3"/>
      <c r="AG4155" s="3">
        <v>112.84</v>
      </c>
      <c r="AI4155" s="1">
        <v>0</v>
      </c>
      <c r="AK4155" s="1">
        <v>0</v>
      </c>
      <c r="AM4155" s="1">
        <v>0</v>
      </c>
      <c r="AO4155" s="1">
        <v>0</v>
      </c>
      <c r="AQ4155" s="1">
        <v>0</v>
      </c>
      <c r="AS4155" s="1">
        <v>0</v>
      </c>
      <c r="AU4155" s="1">
        <v>0</v>
      </c>
      <c r="AW4155" s="3">
        <v>0</v>
      </c>
      <c r="AY4155" s="1">
        <v>0</v>
      </c>
      <c r="BA4155" s="1">
        <v>0</v>
      </c>
    </row>
    <row r="4156" spans="1:53" x14ac:dyDescent="0.25">
      <c r="A4156" t="s">
        <v>52783</v>
      </c>
      <c r="B4156">
        <v>27100080</v>
      </c>
      <c r="C4156" t="s">
        <v>2171</v>
      </c>
      <c r="D4156">
        <v>27100080</v>
      </c>
      <c r="E4156" t="s">
        <v>0</v>
      </c>
      <c r="F4156" t="s">
        <v>3074</v>
      </c>
      <c r="G4156" t="s">
        <v>3147</v>
      </c>
      <c r="H4156" s="1">
        <v>3</v>
      </c>
      <c r="I4156" s="1">
        <v>0.75</v>
      </c>
      <c r="J4156" s="1">
        <f t="shared" si="128"/>
        <v>0</v>
      </c>
      <c r="K4156" s="1">
        <f t="shared" si="129"/>
        <v>2.34</v>
      </c>
      <c r="M4156" s="3">
        <v>1.8420000000000001</v>
      </c>
      <c r="O4156" s="3">
        <v>1.9740000000000002</v>
      </c>
      <c r="Q4156" s="3">
        <v>2.34</v>
      </c>
      <c r="S4156" s="1">
        <v>2.34</v>
      </c>
      <c r="U4156" s="1">
        <v>0.88</v>
      </c>
      <c r="W4156" s="1">
        <v>0.88</v>
      </c>
      <c r="Y4156" s="3">
        <v>2.3010000000000002</v>
      </c>
      <c r="AA4156" s="1">
        <v>2.3010000000000002</v>
      </c>
      <c r="AC4156" s="1">
        <v>0</v>
      </c>
      <c r="AE4156" s="3">
        <v>1.0155000000000001</v>
      </c>
      <c r="AF4156" s="3"/>
      <c r="AG4156" s="3">
        <v>1.2090000000000001</v>
      </c>
      <c r="AI4156" s="1">
        <v>0</v>
      </c>
      <c r="AK4156" s="1">
        <v>0</v>
      </c>
      <c r="AM4156" s="1">
        <v>0</v>
      </c>
      <c r="AO4156" s="1">
        <v>0</v>
      </c>
      <c r="AQ4156" s="1">
        <v>0</v>
      </c>
      <c r="AS4156" s="1">
        <v>0</v>
      </c>
      <c r="AU4156" s="1">
        <v>0</v>
      </c>
      <c r="AW4156" s="3">
        <v>0</v>
      </c>
      <c r="AY4156" s="1">
        <v>0</v>
      </c>
      <c r="BA4156" s="1">
        <v>0</v>
      </c>
    </row>
    <row r="4157" spans="1:53" x14ac:dyDescent="0.25">
      <c r="A4157" t="s">
        <v>52783</v>
      </c>
      <c r="B4157">
        <v>27100081</v>
      </c>
      <c r="C4157" t="s">
        <v>2171</v>
      </c>
      <c r="D4157">
        <v>27100081</v>
      </c>
      <c r="E4157" t="s">
        <v>0</v>
      </c>
      <c r="F4157" t="s">
        <v>3074</v>
      </c>
      <c r="G4157" t="s">
        <v>3148</v>
      </c>
      <c r="H4157" s="1">
        <v>37</v>
      </c>
      <c r="I4157" s="1">
        <v>9.25</v>
      </c>
      <c r="J4157" s="1">
        <f t="shared" si="128"/>
        <v>0</v>
      </c>
      <c r="K4157" s="1">
        <f t="shared" si="129"/>
        <v>28.86</v>
      </c>
      <c r="M4157" s="3">
        <v>22.718</v>
      </c>
      <c r="O4157" s="3">
        <v>24.346</v>
      </c>
      <c r="Q4157" s="3">
        <v>28.86</v>
      </c>
      <c r="S4157" s="1">
        <v>28.86</v>
      </c>
      <c r="U4157" s="1">
        <v>10.81</v>
      </c>
      <c r="W4157" s="1">
        <v>10.81</v>
      </c>
      <c r="Y4157" s="3">
        <v>28.379000000000001</v>
      </c>
      <c r="AA4157" s="1">
        <v>28.379000000000001</v>
      </c>
      <c r="AC4157" s="1">
        <v>0</v>
      </c>
      <c r="AE4157" s="3">
        <v>12.524500000000002</v>
      </c>
      <c r="AF4157" s="3"/>
      <c r="AG4157" s="3">
        <v>14.911000000000001</v>
      </c>
      <c r="AI4157" s="1">
        <v>0</v>
      </c>
      <c r="AK4157" s="1">
        <v>0</v>
      </c>
      <c r="AM4157" s="1">
        <v>0</v>
      </c>
      <c r="AO4157" s="1">
        <v>0</v>
      </c>
      <c r="AQ4157" s="1">
        <v>0</v>
      </c>
      <c r="AS4157" s="1">
        <v>0</v>
      </c>
      <c r="AU4157" s="1">
        <v>0</v>
      </c>
      <c r="AW4157" s="3">
        <v>0</v>
      </c>
      <c r="AY4157" s="1">
        <v>0</v>
      </c>
      <c r="BA4157" s="1">
        <v>0</v>
      </c>
    </row>
    <row r="4158" spans="1:53" x14ac:dyDescent="0.25">
      <c r="A4158" t="s">
        <v>52783</v>
      </c>
      <c r="B4158">
        <v>27100082</v>
      </c>
      <c r="C4158" t="s">
        <v>2171</v>
      </c>
      <c r="D4158">
        <v>27100082</v>
      </c>
      <c r="E4158" t="s">
        <v>0</v>
      </c>
      <c r="F4158" t="s">
        <v>3074</v>
      </c>
      <c r="G4158" t="s">
        <v>3149</v>
      </c>
      <c r="H4158" s="1">
        <v>26</v>
      </c>
      <c r="I4158" s="1">
        <v>6.5</v>
      </c>
      <c r="J4158" s="1">
        <f t="shared" si="128"/>
        <v>0</v>
      </c>
      <c r="K4158" s="1">
        <f t="shared" si="129"/>
        <v>20.28</v>
      </c>
      <c r="M4158" s="3">
        <v>15.964</v>
      </c>
      <c r="O4158" s="3">
        <v>17.108000000000001</v>
      </c>
      <c r="Q4158" s="3">
        <v>20.28</v>
      </c>
      <c r="S4158" s="1">
        <v>20.28</v>
      </c>
      <c r="U4158" s="1">
        <v>7.59</v>
      </c>
      <c r="W4158" s="1">
        <v>7.59</v>
      </c>
      <c r="Y4158" s="3">
        <v>19.942</v>
      </c>
      <c r="AA4158" s="1">
        <v>19.942</v>
      </c>
      <c r="AC4158" s="1">
        <v>0</v>
      </c>
      <c r="AE4158" s="3">
        <v>8.8010000000000002</v>
      </c>
      <c r="AF4158" s="3"/>
      <c r="AG4158" s="3">
        <v>10.478000000000002</v>
      </c>
      <c r="AI4158" s="1">
        <v>0</v>
      </c>
      <c r="AK4158" s="1">
        <v>0</v>
      </c>
      <c r="AM4158" s="1">
        <v>0</v>
      </c>
      <c r="AO4158" s="1">
        <v>0</v>
      </c>
      <c r="AQ4158" s="1">
        <v>0</v>
      </c>
      <c r="AS4158" s="1">
        <v>0</v>
      </c>
      <c r="AU4158" s="1">
        <v>0</v>
      </c>
      <c r="AW4158" s="3">
        <v>0</v>
      </c>
      <c r="AY4158" s="1">
        <v>0</v>
      </c>
      <c r="BA4158" s="1">
        <v>0</v>
      </c>
    </row>
    <row r="4159" spans="1:53" x14ac:dyDescent="0.25">
      <c r="A4159" t="s">
        <v>52783</v>
      </c>
      <c r="B4159">
        <v>27100083</v>
      </c>
      <c r="C4159" t="s">
        <v>2171</v>
      </c>
      <c r="D4159">
        <v>27100083</v>
      </c>
      <c r="E4159" t="s">
        <v>0</v>
      </c>
      <c r="F4159" t="s">
        <v>3074</v>
      </c>
      <c r="G4159" t="s">
        <v>3150</v>
      </c>
      <c r="H4159" s="1">
        <v>41</v>
      </c>
      <c r="I4159" s="1">
        <v>10.25</v>
      </c>
      <c r="J4159" s="1">
        <f t="shared" si="128"/>
        <v>0</v>
      </c>
      <c r="K4159" s="1">
        <f t="shared" si="129"/>
        <v>31.98</v>
      </c>
      <c r="M4159" s="3">
        <v>25.173999999999999</v>
      </c>
      <c r="O4159" s="3">
        <v>26.978000000000002</v>
      </c>
      <c r="Q4159" s="3">
        <v>31.98</v>
      </c>
      <c r="S4159" s="1">
        <v>31.98</v>
      </c>
      <c r="U4159" s="1">
        <v>11.98</v>
      </c>
      <c r="W4159" s="1">
        <v>11.98</v>
      </c>
      <c r="Y4159" s="3">
        <v>31.446999999999999</v>
      </c>
      <c r="AA4159" s="1">
        <v>31.446999999999999</v>
      </c>
      <c r="AC4159" s="1">
        <v>0</v>
      </c>
      <c r="AE4159" s="3">
        <v>13.878500000000001</v>
      </c>
      <c r="AF4159" s="3"/>
      <c r="AG4159" s="3">
        <v>16.523</v>
      </c>
      <c r="AI4159" s="1">
        <v>0</v>
      </c>
      <c r="AK4159" s="1">
        <v>0</v>
      </c>
      <c r="AM4159" s="1">
        <v>0</v>
      </c>
      <c r="AO4159" s="1">
        <v>0</v>
      </c>
      <c r="AQ4159" s="1">
        <v>0</v>
      </c>
      <c r="AS4159" s="1">
        <v>0</v>
      </c>
      <c r="AU4159" s="1">
        <v>0</v>
      </c>
      <c r="AW4159" s="3">
        <v>0</v>
      </c>
      <c r="AY4159" s="1">
        <v>0</v>
      </c>
      <c r="BA4159" s="1">
        <v>0</v>
      </c>
    </row>
    <row r="4160" spans="1:53" x14ac:dyDescent="0.25">
      <c r="A4160" t="s">
        <v>52783</v>
      </c>
      <c r="B4160">
        <v>27100084</v>
      </c>
      <c r="C4160" t="s">
        <v>2171</v>
      </c>
      <c r="D4160">
        <v>27100084</v>
      </c>
      <c r="E4160" t="s">
        <v>0</v>
      </c>
      <c r="F4160" t="s">
        <v>3074</v>
      </c>
      <c r="G4160" t="s">
        <v>3151</v>
      </c>
      <c r="H4160" s="1">
        <v>93</v>
      </c>
      <c r="I4160" s="1">
        <v>23.25</v>
      </c>
      <c r="J4160" s="1">
        <f t="shared" si="128"/>
        <v>0</v>
      </c>
      <c r="K4160" s="1">
        <f t="shared" si="129"/>
        <v>72.540000000000006</v>
      </c>
      <c r="M4160" s="3">
        <v>57.101999999999997</v>
      </c>
      <c r="O4160" s="3">
        <v>61.194000000000003</v>
      </c>
      <c r="Q4160" s="3">
        <v>72.540000000000006</v>
      </c>
      <c r="S4160" s="1">
        <v>72.540000000000006</v>
      </c>
      <c r="U4160" s="1">
        <v>27.17</v>
      </c>
      <c r="W4160" s="1">
        <v>27.17</v>
      </c>
      <c r="Y4160" s="3">
        <v>71.331000000000003</v>
      </c>
      <c r="AA4160" s="1">
        <v>71.331000000000003</v>
      </c>
      <c r="AC4160" s="1">
        <v>0</v>
      </c>
      <c r="AE4160" s="3">
        <v>31.480500000000003</v>
      </c>
      <c r="AF4160" s="3"/>
      <c r="AG4160" s="3">
        <v>37.478999999999999</v>
      </c>
      <c r="AI4160" s="1">
        <v>0</v>
      </c>
      <c r="AK4160" s="1">
        <v>0</v>
      </c>
      <c r="AM4160" s="1">
        <v>0</v>
      </c>
      <c r="AO4160" s="1">
        <v>0</v>
      </c>
      <c r="AQ4160" s="1">
        <v>0</v>
      </c>
      <c r="AS4160" s="1">
        <v>0</v>
      </c>
      <c r="AU4160" s="1">
        <v>0</v>
      </c>
      <c r="AW4160" s="3">
        <v>0</v>
      </c>
      <c r="AY4160" s="1">
        <v>0</v>
      </c>
      <c r="BA4160" s="1">
        <v>0</v>
      </c>
    </row>
    <row r="4161" spans="1:53" x14ac:dyDescent="0.25">
      <c r="A4161" t="s">
        <v>52783</v>
      </c>
      <c r="B4161">
        <v>27100085</v>
      </c>
      <c r="C4161" t="s">
        <v>2171</v>
      </c>
      <c r="D4161">
        <v>27100085</v>
      </c>
      <c r="E4161" t="s">
        <v>0</v>
      </c>
      <c r="F4161" t="s">
        <v>3074</v>
      </c>
      <c r="G4161" t="s">
        <v>3152</v>
      </c>
      <c r="H4161" s="1">
        <v>64</v>
      </c>
      <c r="I4161" s="1">
        <v>16</v>
      </c>
      <c r="J4161" s="1">
        <f t="shared" si="128"/>
        <v>0</v>
      </c>
      <c r="K4161" s="1">
        <f t="shared" si="129"/>
        <v>49.92</v>
      </c>
      <c r="M4161" s="3">
        <v>39.295999999999999</v>
      </c>
      <c r="O4161" s="3">
        <v>42.112000000000002</v>
      </c>
      <c r="Q4161" s="3">
        <v>49.92</v>
      </c>
      <c r="S4161" s="1">
        <v>49.92</v>
      </c>
      <c r="U4161" s="1">
        <v>18.690000000000001</v>
      </c>
      <c r="W4161" s="1">
        <v>18.690000000000001</v>
      </c>
      <c r="Y4161" s="3">
        <v>49.088000000000001</v>
      </c>
      <c r="AA4161" s="1">
        <v>49.088000000000001</v>
      </c>
      <c r="AC4161" s="1">
        <v>0</v>
      </c>
      <c r="AE4161" s="3">
        <v>21.664000000000001</v>
      </c>
      <c r="AF4161" s="3"/>
      <c r="AG4161" s="3">
        <v>25.792000000000002</v>
      </c>
      <c r="AI4161" s="1">
        <v>0</v>
      </c>
      <c r="AK4161" s="1">
        <v>0</v>
      </c>
      <c r="AM4161" s="1">
        <v>0</v>
      </c>
      <c r="AO4161" s="1">
        <v>0</v>
      </c>
      <c r="AQ4161" s="1">
        <v>0</v>
      </c>
      <c r="AS4161" s="1">
        <v>0</v>
      </c>
      <c r="AU4161" s="1">
        <v>0</v>
      </c>
      <c r="AW4161" s="3">
        <v>0</v>
      </c>
      <c r="AY4161" s="1">
        <v>0</v>
      </c>
      <c r="BA4161" s="1">
        <v>0</v>
      </c>
    </row>
    <row r="4162" spans="1:53" x14ac:dyDescent="0.25">
      <c r="A4162" t="s">
        <v>52783</v>
      </c>
      <c r="B4162">
        <v>27100086</v>
      </c>
      <c r="C4162" t="s">
        <v>2171</v>
      </c>
      <c r="D4162">
        <v>27100086</v>
      </c>
      <c r="E4162" t="s">
        <v>0</v>
      </c>
      <c r="F4162" t="s">
        <v>3074</v>
      </c>
      <c r="G4162" t="s">
        <v>3153</v>
      </c>
      <c r="H4162" s="1">
        <v>37</v>
      </c>
      <c r="I4162" s="1">
        <v>9.25</v>
      </c>
      <c r="J4162" s="1">
        <f t="shared" si="128"/>
        <v>0</v>
      </c>
      <c r="K4162" s="1">
        <f t="shared" si="129"/>
        <v>28.86</v>
      </c>
      <c r="M4162" s="3">
        <v>22.718</v>
      </c>
      <c r="O4162" s="3">
        <v>24.346</v>
      </c>
      <c r="Q4162" s="3">
        <v>28.86</v>
      </c>
      <c r="S4162" s="1">
        <v>28.86</v>
      </c>
      <c r="U4162" s="1">
        <v>10.81</v>
      </c>
      <c r="W4162" s="1">
        <v>10.81</v>
      </c>
      <c r="Y4162" s="3">
        <v>28.379000000000001</v>
      </c>
      <c r="AA4162" s="1">
        <v>28.379000000000001</v>
      </c>
      <c r="AC4162" s="1">
        <v>0</v>
      </c>
      <c r="AE4162" s="3">
        <v>12.524500000000002</v>
      </c>
      <c r="AF4162" s="3"/>
      <c r="AG4162" s="3">
        <v>14.911000000000001</v>
      </c>
      <c r="AI4162" s="1">
        <v>0</v>
      </c>
      <c r="AK4162" s="1">
        <v>0</v>
      </c>
      <c r="AM4162" s="1">
        <v>0</v>
      </c>
      <c r="AO4162" s="1">
        <v>0</v>
      </c>
      <c r="AQ4162" s="1">
        <v>0</v>
      </c>
      <c r="AS4162" s="1">
        <v>0</v>
      </c>
      <c r="AU4162" s="1">
        <v>0</v>
      </c>
      <c r="AW4162" s="3">
        <v>0</v>
      </c>
      <c r="AY4162" s="1">
        <v>0</v>
      </c>
      <c r="BA4162" s="1">
        <v>0</v>
      </c>
    </row>
    <row r="4163" spans="1:53" x14ac:dyDescent="0.25">
      <c r="A4163" t="s">
        <v>52783</v>
      </c>
      <c r="B4163">
        <v>27100087</v>
      </c>
      <c r="C4163" t="s">
        <v>2171</v>
      </c>
      <c r="D4163">
        <v>27100087</v>
      </c>
      <c r="E4163" t="s">
        <v>0</v>
      </c>
      <c r="F4163" t="s">
        <v>3074</v>
      </c>
      <c r="G4163" t="s">
        <v>3154</v>
      </c>
      <c r="H4163" s="1">
        <v>59</v>
      </c>
      <c r="I4163" s="1">
        <v>14.75</v>
      </c>
      <c r="J4163" s="1">
        <f t="shared" si="128"/>
        <v>0</v>
      </c>
      <c r="K4163" s="1">
        <f t="shared" si="129"/>
        <v>46.02</v>
      </c>
      <c r="M4163" s="3">
        <v>36.225999999999999</v>
      </c>
      <c r="O4163" s="3">
        <v>38.822000000000003</v>
      </c>
      <c r="Q4163" s="3">
        <v>46.02</v>
      </c>
      <c r="S4163" s="1">
        <v>46.02</v>
      </c>
      <c r="U4163" s="1">
        <v>17.23</v>
      </c>
      <c r="W4163" s="1">
        <v>17.23</v>
      </c>
      <c r="Y4163" s="3">
        <v>45.253</v>
      </c>
      <c r="AA4163" s="1">
        <v>45.253</v>
      </c>
      <c r="AC4163" s="1">
        <v>0</v>
      </c>
      <c r="AE4163" s="3">
        <v>19.971500000000002</v>
      </c>
      <c r="AF4163" s="3"/>
      <c r="AG4163" s="3">
        <v>23.777000000000001</v>
      </c>
      <c r="AI4163" s="1">
        <v>0</v>
      </c>
      <c r="AK4163" s="1">
        <v>0</v>
      </c>
      <c r="AM4163" s="1">
        <v>0</v>
      </c>
      <c r="AO4163" s="1">
        <v>0</v>
      </c>
      <c r="AQ4163" s="1">
        <v>0</v>
      </c>
      <c r="AS4163" s="1">
        <v>0</v>
      </c>
      <c r="AU4163" s="1">
        <v>0</v>
      </c>
      <c r="AW4163" s="3">
        <v>0</v>
      </c>
      <c r="AY4163" s="1">
        <v>0</v>
      </c>
      <c r="BA4163" s="1">
        <v>0</v>
      </c>
    </row>
    <row r="4164" spans="1:53" x14ac:dyDescent="0.25">
      <c r="A4164" t="s">
        <v>52783</v>
      </c>
      <c r="B4164">
        <v>27100088</v>
      </c>
      <c r="C4164" t="s">
        <v>2171</v>
      </c>
      <c r="D4164">
        <v>27100088</v>
      </c>
      <c r="E4164" t="s">
        <v>0</v>
      </c>
      <c r="F4164" t="s">
        <v>3074</v>
      </c>
      <c r="G4164" t="s">
        <v>3155</v>
      </c>
      <c r="H4164" s="1">
        <v>213</v>
      </c>
      <c r="I4164" s="1">
        <v>53.25</v>
      </c>
      <c r="J4164" s="1">
        <f t="shared" ref="J4164:J4227" si="130">MIN(M4164,O4164,Q4164,S4164,U4164,W4164,Y4164,AA4164,AC4164,AE4164,AI4164,AK4164,AM4164,AO4164,AQ4164,AS4164,AU4164,AW4164,AY4164,BA4164,AG4164)</f>
        <v>0</v>
      </c>
      <c r="K4164" s="1">
        <f t="shared" ref="K4164:K4227" si="131">MAX(M4164,O4164,Q4164,S4164,U4164,W4164,Y4164,AA4164,AC4164,AE4164,AI4164,AK4164,AM4164,AO4164,AS4164,AU4164,AW4164,AY4164,BA4164,AG4164)</f>
        <v>166.14000000000001</v>
      </c>
      <c r="M4164" s="3">
        <v>130.78200000000001</v>
      </c>
      <c r="O4164" s="3">
        <v>140.154</v>
      </c>
      <c r="Q4164" s="3">
        <v>166.14000000000001</v>
      </c>
      <c r="S4164" s="1">
        <v>166.14000000000001</v>
      </c>
      <c r="U4164" s="1">
        <v>62.22</v>
      </c>
      <c r="W4164" s="1">
        <v>62.22</v>
      </c>
      <c r="Y4164" s="3">
        <v>163.37100000000001</v>
      </c>
      <c r="AA4164" s="1">
        <v>163.37100000000001</v>
      </c>
      <c r="AC4164" s="1">
        <v>0</v>
      </c>
      <c r="AE4164" s="3">
        <v>72.100500000000011</v>
      </c>
      <c r="AF4164" s="3"/>
      <c r="AG4164" s="3">
        <v>85.838999999999999</v>
      </c>
      <c r="AI4164" s="1">
        <v>0</v>
      </c>
      <c r="AK4164" s="1">
        <v>0</v>
      </c>
      <c r="AM4164" s="1">
        <v>0</v>
      </c>
      <c r="AO4164" s="1">
        <v>0</v>
      </c>
      <c r="AQ4164" s="1">
        <v>0</v>
      </c>
      <c r="AS4164" s="1">
        <v>0</v>
      </c>
      <c r="AU4164" s="1">
        <v>0</v>
      </c>
      <c r="AW4164" s="3">
        <v>0</v>
      </c>
      <c r="AY4164" s="1">
        <v>0</v>
      </c>
      <c r="BA4164" s="1">
        <v>0</v>
      </c>
    </row>
    <row r="4165" spans="1:53" x14ac:dyDescent="0.25">
      <c r="A4165" t="s">
        <v>52783</v>
      </c>
      <c r="B4165">
        <v>27100089</v>
      </c>
      <c r="C4165" t="s">
        <v>2171</v>
      </c>
      <c r="D4165">
        <v>27100089</v>
      </c>
      <c r="E4165" t="s">
        <v>0</v>
      </c>
      <c r="F4165" t="s">
        <v>3074</v>
      </c>
      <c r="G4165" t="s">
        <v>3156</v>
      </c>
      <c r="H4165" s="1">
        <v>22</v>
      </c>
      <c r="I4165" s="1">
        <v>5.5</v>
      </c>
      <c r="J4165" s="1">
        <f t="shared" si="130"/>
        <v>0</v>
      </c>
      <c r="K4165" s="1">
        <f t="shared" si="131"/>
        <v>17.16</v>
      </c>
      <c r="M4165" s="3">
        <v>13.507999999999999</v>
      </c>
      <c r="O4165" s="3">
        <v>14.476000000000001</v>
      </c>
      <c r="Q4165" s="3">
        <v>17.16</v>
      </c>
      <c r="S4165" s="1">
        <v>17.16</v>
      </c>
      <c r="U4165" s="1">
        <v>6.43</v>
      </c>
      <c r="W4165" s="1">
        <v>6.43</v>
      </c>
      <c r="Y4165" s="3">
        <v>16.873999999999999</v>
      </c>
      <c r="AA4165" s="1">
        <v>16.873999999999999</v>
      </c>
      <c r="AC4165" s="1">
        <v>0</v>
      </c>
      <c r="AE4165" s="3">
        <v>7.447000000000001</v>
      </c>
      <c r="AF4165" s="3"/>
      <c r="AG4165" s="3">
        <v>8.8659999999999997</v>
      </c>
      <c r="AI4165" s="1">
        <v>0</v>
      </c>
      <c r="AK4165" s="1">
        <v>0</v>
      </c>
      <c r="AM4165" s="1">
        <v>0</v>
      </c>
      <c r="AO4165" s="1">
        <v>0</v>
      </c>
      <c r="AQ4165" s="1">
        <v>0</v>
      </c>
      <c r="AS4165" s="1">
        <v>0</v>
      </c>
      <c r="AU4165" s="1">
        <v>0</v>
      </c>
      <c r="AW4165" s="3">
        <v>0</v>
      </c>
      <c r="AY4165" s="1">
        <v>0</v>
      </c>
      <c r="BA4165" s="1">
        <v>0</v>
      </c>
    </row>
    <row r="4166" spans="1:53" x14ac:dyDescent="0.25">
      <c r="A4166" t="s">
        <v>52783</v>
      </c>
      <c r="B4166">
        <v>27100090</v>
      </c>
      <c r="C4166" t="s">
        <v>2171</v>
      </c>
      <c r="D4166">
        <v>27100090</v>
      </c>
      <c r="E4166" t="s">
        <v>0</v>
      </c>
      <c r="F4166" t="s">
        <v>3074</v>
      </c>
      <c r="G4166" t="s">
        <v>3157</v>
      </c>
      <c r="H4166" s="1">
        <v>22</v>
      </c>
      <c r="I4166" s="1">
        <v>5.5</v>
      </c>
      <c r="J4166" s="1">
        <f t="shared" si="130"/>
        <v>0</v>
      </c>
      <c r="K4166" s="1">
        <f t="shared" si="131"/>
        <v>17.16</v>
      </c>
      <c r="M4166" s="3">
        <v>13.507999999999999</v>
      </c>
      <c r="O4166" s="3">
        <v>14.476000000000001</v>
      </c>
      <c r="Q4166" s="3">
        <v>17.16</v>
      </c>
      <c r="S4166" s="1">
        <v>17.16</v>
      </c>
      <c r="U4166" s="1">
        <v>6.43</v>
      </c>
      <c r="W4166" s="1">
        <v>6.43</v>
      </c>
      <c r="Y4166" s="3">
        <v>16.873999999999999</v>
      </c>
      <c r="AA4166" s="1">
        <v>16.873999999999999</v>
      </c>
      <c r="AC4166" s="1">
        <v>0</v>
      </c>
      <c r="AE4166" s="3">
        <v>7.447000000000001</v>
      </c>
      <c r="AF4166" s="3"/>
      <c r="AG4166" s="3">
        <v>8.8659999999999997</v>
      </c>
      <c r="AI4166" s="1">
        <v>0</v>
      </c>
      <c r="AK4166" s="1">
        <v>0</v>
      </c>
      <c r="AM4166" s="1">
        <v>0</v>
      </c>
      <c r="AO4166" s="1">
        <v>0</v>
      </c>
      <c r="AQ4166" s="1">
        <v>0</v>
      </c>
      <c r="AS4166" s="1">
        <v>0</v>
      </c>
      <c r="AU4166" s="1">
        <v>0</v>
      </c>
      <c r="AW4166" s="3">
        <v>0</v>
      </c>
      <c r="AY4166" s="1">
        <v>0</v>
      </c>
      <c r="BA4166" s="1">
        <v>0</v>
      </c>
    </row>
    <row r="4167" spans="1:53" x14ac:dyDescent="0.25">
      <c r="A4167" t="s">
        <v>52783</v>
      </c>
      <c r="B4167">
        <v>27100091</v>
      </c>
      <c r="C4167" t="s">
        <v>2171</v>
      </c>
      <c r="D4167">
        <v>27100091</v>
      </c>
      <c r="E4167" t="s">
        <v>0</v>
      </c>
      <c r="F4167" t="s">
        <v>3074</v>
      </c>
      <c r="G4167" t="s">
        <v>3158</v>
      </c>
      <c r="H4167" s="1">
        <v>25</v>
      </c>
      <c r="I4167" s="1">
        <v>6.25</v>
      </c>
      <c r="J4167" s="1">
        <f t="shared" si="130"/>
        <v>0</v>
      </c>
      <c r="K4167" s="1">
        <f t="shared" si="131"/>
        <v>19.5</v>
      </c>
      <c r="M4167" s="3">
        <v>15.35</v>
      </c>
      <c r="O4167" s="3">
        <v>16.45</v>
      </c>
      <c r="Q4167" s="3">
        <v>19.5</v>
      </c>
      <c r="S4167" s="1">
        <v>19.5</v>
      </c>
      <c r="U4167" s="1">
        <v>7.3</v>
      </c>
      <c r="W4167" s="1">
        <v>7.3</v>
      </c>
      <c r="Y4167" s="3">
        <v>19.175000000000001</v>
      </c>
      <c r="AA4167" s="1">
        <v>19.175000000000001</v>
      </c>
      <c r="AC4167" s="1">
        <v>0</v>
      </c>
      <c r="AE4167" s="3">
        <v>8.4625000000000004</v>
      </c>
      <c r="AF4167" s="3"/>
      <c r="AG4167" s="3">
        <v>10.075000000000001</v>
      </c>
      <c r="AI4167" s="1">
        <v>0</v>
      </c>
      <c r="AK4167" s="1">
        <v>0</v>
      </c>
      <c r="AM4167" s="1">
        <v>0</v>
      </c>
      <c r="AO4167" s="1">
        <v>0</v>
      </c>
      <c r="AQ4167" s="1">
        <v>0</v>
      </c>
      <c r="AS4167" s="1">
        <v>0</v>
      </c>
      <c r="AU4167" s="1">
        <v>0</v>
      </c>
      <c r="AW4167" s="3">
        <v>0</v>
      </c>
      <c r="AY4167" s="1">
        <v>0</v>
      </c>
      <c r="BA4167" s="1">
        <v>0</v>
      </c>
    </row>
    <row r="4168" spans="1:53" x14ac:dyDescent="0.25">
      <c r="A4168" t="s">
        <v>52783</v>
      </c>
      <c r="B4168">
        <v>27100092</v>
      </c>
      <c r="C4168" t="s">
        <v>2171</v>
      </c>
      <c r="D4168">
        <v>27100092</v>
      </c>
      <c r="E4168" t="s">
        <v>0</v>
      </c>
      <c r="F4168" t="s">
        <v>3074</v>
      </c>
      <c r="G4168" t="s">
        <v>3159</v>
      </c>
      <c r="H4168" s="1">
        <v>26</v>
      </c>
      <c r="I4168" s="1">
        <v>6.5</v>
      </c>
      <c r="J4168" s="1">
        <f t="shared" si="130"/>
        <v>0</v>
      </c>
      <c r="K4168" s="1">
        <f t="shared" si="131"/>
        <v>20.28</v>
      </c>
      <c r="M4168" s="3">
        <v>15.964</v>
      </c>
      <c r="O4168" s="3">
        <v>17.108000000000001</v>
      </c>
      <c r="Q4168" s="3">
        <v>20.28</v>
      </c>
      <c r="S4168" s="1">
        <v>20.28</v>
      </c>
      <c r="U4168" s="1">
        <v>7.59</v>
      </c>
      <c r="W4168" s="1">
        <v>7.59</v>
      </c>
      <c r="Y4168" s="3">
        <v>19.942</v>
      </c>
      <c r="AA4168" s="1">
        <v>19.942</v>
      </c>
      <c r="AC4168" s="1">
        <v>0</v>
      </c>
      <c r="AE4168" s="3">
        <v>8.8010000000000002</v>
      </c>
      <c r="AF4168" s="3"/>
      <c r="AG4168" s="3">
        <v>10.478000000000002</v>
      </c>
      <c r="AI4168" s="1">
        <v>0</v>
      </c>
      <c r="AK4168" s="1">
        <v>0</v>
      </c>
      <c r="AM4168" s="1">
        <v>0</v>
      </c>
      <c r="AO4168" s="1">
        <v>0</v>
      </c>
      <c r="AQ4168" s="1">
        <v>0</v>
      </c>
      <c r="AS4168" s="1">
        <v>0</v>
      </c>
      <c r="AU4168" s="1">
        <v>0</v>
      </c>
      <c r="AW4168" s="3">
        <v>0</v>
      </c>
      <c r="AY4168" s="1">
        <v>0</v>
      </c>
      <c r="BA4168" s="1">
        <v>0</v>
      </c>
    </row>
    <row r="4169" spans="1:53" x14ac:dyDescent="0.25">
      <c r="A4169" t="s">
        <v>52783</v>
      </c>
      <c r="B4169">
        <v>27100093</v>
      </c>
      <c r="C4169" t="s">
        <v>2171</v>
      </c>
      <c r="D4169">
        <v>27100093</v>
      </c>
      <c r="E4169" t="s">
        <v>0</v>
      </c>
      <c r="F4169" t="s">
        <v>3074</v>
      </c>
      <c r="G4169" t="s">
        <v>3160</v>
      </c>
      <c r="H4169" s="1">
        <v>40</v>
      </c>
      <c r="I4169" s="1">
        <v>10</v>
      </c>
      <c r="J4169" s="1">
        <f t="shared" si="130"/>
        <v>0</v>
      </c>
      <c r="K4169" s="1">
        <f t="shared" si="131"/>
        <v>31.200000000000003</v>
      </c>
      <c r="M4169" s="3">
        <v>24.56</v>
      </c>
      <c r="O4169" s="3">
        <v>26.32</v>
      </c>
      <c r="Q4169" s="3">
        <v>31.200000000000003</v>
      </c>
      <c r="S4169" s="1">
        <v>31.200000000000003</v>
      </c>
      <c r="U4169" s="1">
        <v>11.68</v>
      </c>
      <c r="W4169" s="1">
        <v>11.68</v>
      </c>
      <c r="Y4169" s="3">
        <v>30.68</v>
      </c>
      <c r="AA4169" s="1">
        <v>30.68</v>
      </c>
      <c r="AC4169" s="1">
        <v>0</v>
      </c>
      <c r="AE4169" s="3">
        <v>13.540000000000001</v>
      </c>
      <c r="AF4169" s="3"/>
      <c r="AG4169" s="3">
        <v>16.12</v>
      </c>
      <c r="AI4169" s="1">
        <v>0</v>
      </c>
      <c r="AK4169" s="1">
        <v>0</v>
      </c>
      <c r="AM4169" s="1">
        <v>0</v>
      </c>
      <c r="AO4169" s="1">
        <v>0</v>
      </c>
      <c r="AQ4169" s="1">
        <v>0</v>
      </c>
      <c r="AS4169" s="1">
        <v>0</v>
      </c>
      <c r="AU4169" s="1">
        <v>0</v>
      </c>
      <c r="AW4169" s="3">
        <v>0</v>
      </c>
      <c r="AY4169" s="1">
        <v>0</v>
      </c>
      <c r="BA4169" s="1">
        <v>0</v>
      </c>
    </row>
    <row r="4170" spans="1:53" x14ac:dyDescent="0.25">
      <c r="A4170" t="s">
        <v>52783</v>
      </c>
      <c r="B4170">
        <v>27100094</v>
      </c>
      <c r="C4170" t="s">
        <v>2171</v>
      </c>
      <c r="D4170">
        <v>27100094</v>
      </c>
      <c r="E4170" t="s">
        <v>0</v>
      </c>
      <c r="F4170" t="s">
        <v>3074</v>
      </c>
      <c r="G4170" t="s">
        <v>3161</v>
      </c>
      <c r="H4170" s="1">
        <v>10</v>
      </c>
      <c r="I4170" s="1">
        <v>2.5</v>
      </c>
      <c r="J4170" s="1">
        <f t="shared" si="130"/>
        <v>0</v>
      </c>
      <c r="K4170" s="1">
        <f t="shared" si="131"/>
        <v>7.8000000000000007</v>
      </c>
      <c r="M4170" s="3">
        <v>6.14</v>
      </c>
      <c r="O4170" s="3">
        <v>6.58</v>
      </c>
      <c r="Q4170" s="3">
        <v>7.8000000000000007</v>
      </c>
      <c r="S4170" s="1">
        <v>7.8000000000000007</v>
      </c>
      <c r="U4170" s="1">
        <v>2.92</v>
      </c>
      <c r="W4170" s="1">
        <v>2.92</v>
      </c>
      <c r="Y4170" s="3">
        <v>7.67</v>
      </c>
      <c r="AA4170" s="1">
        <v>7.67</v>
      </c>
      <c r="AC4170" s="1">
        <v>0</v>
      </c>
      <c r="AE4170" s="3">
        <v>3.3850000000000002</v>
      </c>
      <c r="AF4170" s="3"/>
      <c r="AG4170" s="3">
        <v>4.03</v>
      </c>
      <c r="AI4170" s="1">
        <v>0</v>
      </c>
      <c r="AK4170" s="1">
        <v>0</v>
      </c>
      <c r="AM4170" s="1">
        <v>0</v>
      </c>
      <c r="AO4170" s="1">
        <v>0</v>
      </c>
      <c r="AQ4170" s="1">
        <v>0</v>
      </c>
      <c r="AS4170" s="1">
        <v>0</v>
      </c>
      <c r="AU4170" s="1">
        <v>0</v>
      </c>
      <c r="AW4170" s="3">
        <v>0</v>
      </c>
      <c r="AY4170" s="1">
        <v>0</v>
      </c>
      <c r="BA4170" s="1">
        <v>0</v>
      </c>
    </row>
    <row r="4171" spans="1:53" x14ac:dyDescent="0.25">
      <c r="A4171" t="s">
        <v>52783</v>
      </c>
      <c r="B4171">
        <v>27100095</v>
      </c>
      <c r="C4171" t="s">
        <v>2171</v>
      </c>
      <c r="D4171">
        <v>27100095</v>
      </c>
      <c r="E4171" t="s">
        <v>0</v>
      </c>
      <c r="F4171" t="s">
        <v>3074</v>
      </c>
      <c r="G4171" t="s">
        <v>3162</v>
      </c>
      <c r="H4171" s="1">
        <v>69</v>
      </c>
      <c r="I4171" s="1">
        <v>17.25</v>
      </c>
      <c r="J4171" s="1">
        <f t="shared" si="130"/>
        <v>0</v>
      </c>
      <c r="K4171" s="1">
        <f t="shared" si="131"/>
        <v>53.82</v>
      </c>
      <c r="M4171" s="3">
        <v>42.366</v>
      </c>
      <c r="O4171" s="3">
        <v>45.402000000000001</v>
      </c>
      <c r="Q4171" s="3">
        <v>53.82</v>
      </c>
      <c r="S4171" s="1">
        <v>53.82</v>
      </c>
      <c r="U4171" s="1">
        <v>20.149999999999999</v>
      </c>
      <c r="W4171" s="1">
        <v>20.149999999999999</v>
      </c>
      <c r="Y4171" s="3">
        <v>52.923000000000002</v>
      </c>
      <c r="AA4171" s="1">
        <v>52.923000000000002</v>
      </c>
      <c r="AC4171" s="1">
        <v>0</v>
      </c>
      <c r="AE4171" s="3">
        <v>23.3565</v>
      </c>
      <c r="AF4171" s="3"/>
      <c r="AG4171" s="3">
        <v>27.807000000000002</v>
      </c>
      <c r="AI4171" s="1">
        <v>0</v>
      </c>
      <c r="AK4171" s="1">
        <v>0</v>
      </c>
      <c r="AM4171" s="1">
        <v>0</v>
      </c>
      <c r="AO4171" s="1">
        <v>0</v>
      </c>
      <c r="AQ4171" s="1">
        <v>0</v>
      </c>
      <c r="AS4171" s="1">
        <v>0</v>
      </c>
      <c r="AU4171" s="1">
        <v>0</v>
      </c>
      <c r="AW4171" s="3">
        <v>0</v>
      </c>
      <c r="AY4171" s="1">
        <v>0</v>
      </c>
      <c r="BA4171" s="1">
        <v>0</v>
      </c>
    </row>
    <row r="4172" spans="1:53" x14ac:dyDescent="0.25">
      <c r="A4172" t="s">
        <v>52783</v>
      </c>
      <c r="B4172">
        <v>27100096</v>
      </c>
      <c r="C4172" t="s">
        <v>2171</v>
      </c>
      <c r="D4172">
        <v>27100096</v>
      </c>
      <c r="E4172" t="s">
        <v>0</v>
      </c>
      <c r="F4172" t="s">
        <v>3074</v>
      </c>
      <c r="G4172" t="s">
        <v>3163</v>
      </c>
      <c r="H4172" s="1">
        <v>92</v>
      </c>
      <c r="I4172" s="1">
        <v>23</v>
      </c>
      <c r="J4172" s="1">
        <f t="shared" si="130"/>
        <v>0</v>
      </c>
      <c r="K4172" s="1">
        <f t="shared" si="131"/>
        <v>71.760000000000005</v>
      </c>
      <c r="M4172" s="3">
        <v>56.488</v>
      </c>
      <c r="O4172" s="3">
        <v>60.536000000000001</v>
      </c>
      <c r="Q4172" s="3">
        <v>71.760000000000005</v>
      </c>
      <c r="S4172" s="1">
        <v>71.760000000000005</v>
      </c>
      <c r="U4172" s="1">
        <v>26.87</v>
      </c>
      <c r="W4172" s="1">
        <v>26.87</v>
      </c>
      <c r="Y4172" s="3">
        <v>70.564000000000007</v>
      </c>
      <c r="AA4172" s="1">
        <v>70.564000000000007</v>
      </c>
      <c r="AC4172" s="1">
        <v>0</v>
      </c>
      <c r="AE4172" s="3">
        <v>31.142000000000003</v>
      </c>
      <c r="AF4172" s="3"/>
      <c r="AG4172" s="3">
        <v>37.076000000000001</v>
      </c>
      <c r="AI4172" s="1">
        <v>0</v>
      </c>
      <c r="AK4172" s="1">
        <v>0</v>
      </c>
      <c r="AM4172" s="1">
        <v>0</v>
      </c>
      <c r="AO4172" s="1">
        <v>0</v>
      </c>
      <c r="AQ4172" s="1">
        <v>0</v>
      </c>
      <c r="AS4172" s="1">
        <v>0</v>
      </c>
      <c r="AU4172" s="1">
        <v>0</v>
      </c>
      <c r="AW4172" s="3">
        <v>0</v>
      </c>
      <c r="AY4172" s="1">
        <v>0</v>
      </c>
      <c r="BA4172" s="1">
        <v>0</v>
      </c>
    </row>
    <row r="4173" spans="1:53" x14ac:dyDescent="0.25">
      <c r="A4173" t="s">
        <v>52783</v>
      </c>
      <c r="B4173">
        <v>27100097</v>
      </c>
      <c r="C4173" t="s">
        <v>2171</v>
      </c>
      <c r="D4173">
        <v>27100097</v>
      </c>
      <c r="E4173" t="s">
        <v>0</v>
      </c>
      <c r="F4173" t="s">
        <v>3074</v>
      </c>
      <c r="G4173" t="s">
        <v>3164</v>
      </c>
      <c r="H4173" s="1">
        <v>41</v>
      </c>
      <c r="I4173" s="1">
        <v>10.25</v>
      </c>
      <c r="J4173" s="1">
        <f t="shared" si="130"/>
        <v>0</v>
      </c>
      <c r="K4173" s="1">
        <f t="shared" si="131"/>
        <v>31.98</v>
      </c>
      <c r="M4173" s="3">
        <v>25.173999999999999</v>
      </c>
      <c r="O4173" s="3">
        <v>26.978000000000002</v>
      </c>
      <c r="Q4173" s="3">
        <v>31.98</v>
      </c>
      <c r="S4173" s="1">
        <v>31.98</v>
      </c>
      <c r="U4173" s="1">
        <v>11.98</v>
      </c>
      <c r="W4173" s="1">
        <v>11.98</v>
      </c>
      <c r="Y4173" s="3">
        <v>31.446999999999999</v>
      </c>
      <c r="AA4173" s="1">
        <v>31.446999999999999</v>
      </c>
      <c r="AC4173" s="1">
        <v>0</v>
      </c>
      <c r="AE4173" s="3">
        <v>13.878500000000001</v>
      </c>
      <c r="AF4173" s="3"/>
      <c r="AG4173" s="3">
        <v>16.523</v>
      </c>
      <c r="AI4173" s="1">
        <v>0</v>
      </c>
      <c r="AK4173" s="1">
        <v>0</v>
      </c>
      <c r="AM4173" s="1">
        <v>0</v>
      </c>
      <c r="AO4173" s="1">
        <v>0</v>
      </c>
      <c r="AQ4173" s="1">
        <v>0</v>
      </c>
      <c r="AS4173" s="1">
        <v>0</v>
      </c>
      <c r="AU4173" s="1">
        <v>0</v>
      </c>
      <c r="AW4173" s="3">
        <v>0</v>
      </c>
      <c r="AY4173" s="1">
        <v>0</v>
      </c>
      <c r="BA4173" s="1">
        <v>0</v>
      </c>
    </row>
    <row r="4174" spans="1:53" x14ac:dyDescent="0.25">
      <c r="A4174" t="s">
        <v>52783</v>
      </c>
      <c r="B4174">
        <v>27100098</v>
      </c>
      <c r="C4174" t="s">
        <v>2171</v>
      </c>
      <c r="D4174">
        <v>27100098</v>
      </c>
      <c r="E4174" t="s">
        <v>0</v>
      </c>
      <c r="F4174" t="s">
        <v>3074</v>
      </c>
      <c r="G4174" t="s">
        <v>3165</v>
      </c>
      <c r="H4174" s="1">
        <v>33</v>
      </c>
      <c r="I4174" s="1">
        <v>8.25</v>
      </c>
      <c r="J4174" s="1">
        <f t="shared" si="130"/>
        <v>0</v>
      </c>
      <c r="K4174" s="1">
        <f t="shared" si="131"/>
        <v>25.740000000000002</v>
      </c>
      <c r="M4174" s="3">
        <v>20.262</v>
      </c>
      <c r="O4174" s="3">
        <v>21.714000000000002</v>
      </c>
      <c r="Q4174" s="3">
        <v>25.740000000000002</v>
      </c>
      <c r="S4174" s="1">
        <v>25.740000000000002</v>
      </c>
      <c r="U4174" s="1">
        <v>9.64</v>
      </c>
      <c r="W4174" s="1">
        <v>9.64</v>
      </c>
      <c r="Y4174" s="3">
        <v>25.311</v>
      </c>
      <c r="AA4174" s="1">
        <v>25.311</v>
      </c>
      <c r="AC4174" s="1">
        <v>0</v>
      </c>
      <c r="AE4174" s="3">
        <v>11.170500000000001</v>
      </c>
      <c r="AF4174" s="3"/>
      <c r="AG4174" s="3">
        <v>13.299000000000001</v>
      </c>
      <c r="AI4174" s="1">
        <v>0</v>
      </c>
      <c r="AK4174" s="1">
        <v>0</v>
      </c>
      <c r="AM4174" s="1">
        <v>0</v>
      </c>
      <c r="AO4174" s="1">
        <v>0</v>
      </c>
      <c r="AQ4174" s="1">
        <v>0</v>
      </c>
      <c r="AS4174" s="1">
        <v>0</v>
      </c>
      <c r="AU4174" s="1">
        <v>0</v>
      </c>
      <c r="AW4174" s="3">
        <v>0</v>
      </c>
      <c r="AY4174" s="1">
        <v>0</v>
      </c>
      <c r="BA4174" s="1">
        <v>0</v>
      </c>
    </row>
    <row r="4175" spans="1:53" x14ac:dyDescent="0.25">
      <c r="A4175" t="s">
        <v>52783</v>
      </c>
      <c r="B4175">
        <v>27100099</v>
      </c>
      <c r="C4175" t="s">
        <v>2171</v>
      </c>
      <c r="D4175">
        <v>27100099</v>
      </c>
      <c r="E4175" t="s">
        <v>0</v>
      </c>
      <c r="F4175" t="s">
        <v>3074</v>
      </c>
      <c r="G4175" t="s">
        <v>3166</v>
      </c>
      <c r="H4175" s="1">
        <v>163</v>
      </c>
      <c r="I4175" s="1">
        <v>40.75</v>
      </c>
      <c r="J4175" s="1">
        <f t="shared" si="130"/>
        <v>0</v>
      </c>
      <c r="K4175" s="1">
        <f t="shared" si="131"/>
        <v>127.14</v>
      </c>
      <c r="M4175" s="3">
        <v>100.08199999999999</v>
      </c>
      <c r="O4175" s="3">
        <v>107.254</v>
      </c>
      <c r="Q4175" s="3">
        <v>127.14</v>
      </c>
      <c r="S4175" s="1">
        <v>127.14</v>
      </c>
      <c r="U4175" s="1">
        <v>47.61</v>
      </c>
      <c r="W4175" s="1">
        <v>47.61</v>
      </c>
      <c r="Y4175" s="3">
        <v>125.021</v>
      </c>
      <c r="AA4175" s="1">
        <v>125.021</v>
      </c>
      <c r="AC4175" s="1">
        <v>0</v>
      </c>
      <c r="AE4175" s="3">
        <v>55.175500000000007</v>
      </c>
      <c r="AF4175" s="3"/>
      <c r="AG4175" s="3">
        <v>65.689000000000007</v>
      </c>
      <c r="AI4175" s="1">
        <v>0</v>
      </c>
      <c r="AK4175" s="1">
        <v>0</v>
      </c>
      <c r="AM4175" s="1">
        <v>0</v>
      </c>
      <c r="AO4175" s="1">
        <v>0</v>
      </c>
      <c r="AQ4175" s="1">
        <v>0</v>
      </c>
      <c r="AS4175" s="1">
        <v>0</v>
      </c>
      <c r="AU4175" s="1">
        <v>0</v>
      </c>
      <c r="AW4175" s="3">
        <v>0</v>
      </c>
      <c r="AY4175" s="1">
        <v>0</v>
      </c>
      <c r="BA4175" s="1">
        <v>0</v>
      </c>
    </row>
    <row r="4176" spans="1:53" x14ac:dyDescent="0.25">
      <c r="A4176" t="s">
        <v>52783</v>
      </c>
      <c r="B4176">
        <v>27100100</v>
      </c>
      <c r="C4176" t="s">
        <v>2171</v>
      </c>
      <c r="D4176">
        <v>27100100</v>
      </c>
      <c r="E4176" t="s">
        <v>0</v>
      </c>
      <c r="F4176" t="s">
        <v>3074</v>
      </c>
      <c r="G4176" t="s">
        <v>3026</v>
      </c>
      <c r="H4176" s="1">
        <v>1</v>
      </c>
      <c r="I4176" s="1">
        <v>0.25</v>
      </c>
      <c r="J4176" s="1">
        <f t="shared" si="130"/>
        <v>0</v>
      </c>
      <c r="K4176" s="1">
        <f t="shared" si="131"/>
        <v>0.78</v>
      </c>
      <c r="M4176" s="3">
        <v>0.61399999999999999</v>
      </c>
      <c r="O4176" s="3">
        <v>0.65800000000000003</v>
      </c>
      <c r="Q4176" s="3">
        <v>0.78</v>
      </c>
      <c r="S4176" s="1">
        <v>0.78</v>
      </c>
      <c r="U4176" s="1">
        <v>0.28999999999999998</v>
      </c>
      <c r="W4176" s="1">
        <v>0.28999999999999998</v>
      </c>
      <c r="Y4176" s="3">
        <v>0.76700000000000002</v>
      </c>
      <c r="AA4176" s="1">
        <v>0.76700000000000002</v>
      </c>
      <c r="AC4176" s="1">
        <v>0</v>
      </c>
      <c r="AE4176" s="3">
        <v>0.33850000000000002</v>
      </c>
      <c r="AF4176" s="3"/>
      <c r="AG4176" s="3">
        <v>0.40300000000000002</v>
      </c>
      <c r="AI4176" s="1">
        <v>0</v>
      </c>
      <c r="AK4176" s="1">
        <v>0</v>
      </c>
      <c r="AM4176" s="1">
        <v>0</v>
      </c>
      <c r="AO4176" s="1">
        <v>0</v>
      </c>
      <c r="AQ4176" s="1">
        <v>0</v>
      </c>
      <c r="AS4176" s="1">
        <v>0</v>
      </c>
      <c r="AU4176" s="1">
        <v>0</v>
      </c>
      <c r="AW4176" s="3">
        <v>0</v>
      </c>
      <c r="AY4176" s="1">
        <v>0</v>
      </c>
      <c r="BA4176" s="1">
        <v>0</v>
      </c>
    </row>
    <row r="4177" spans="1:53" x14ac:dyDescent="0.25">
      <c r="A4177" t="s">
        <v>52783</v>
      </c>
      <c r="B4177">
        <v>27100101</v>
      </c>
      <c r="C4177" t="s">
        <v>2171</v>
      </c>
      <c r="D4177">
        <v>27100101</v>
      </c>
      <c r="E4177" t="s">
        <v>0</v>
      </c>
      <c r="F4177" t="s">
        <v>3074</v>
      </c>
      <c r="G4177" t="s">
        <v>3167</v>
      </c>
      <c r="H4177" s="1">
        <v>1</v>
      </c>
      <c r="I4177" s="1">
        <v>0.25</v>
      </c>
      <c r="J4177" s="1">
        <f t="shared" si="130"/>
        <v>0</v>
      </c>
      <c r="K4177" s="1">
        <f t="shared" si="131"/>
        <v>0.78</v>
      </c>
      <c r="M4177" s="3">
        <v>0.61399999999999999</v>
      </c>
      <c r="O4177" s="3">
        <v>0.65800000000000003</v>
      </c>
      <c r="Q4177" s="3">
        <v>0.78</v>
      </c>
      <c r="S4177" s="1">
        <v>0.78</v>
      </c>
      <c r="U4177" s="1">
        <v>0.28999999999999998</v>
      </c>
      <c r="W4177" s="1">
        <v>0.28999999999999998</v>
      </c>
      <c r="Y4177" s="3">
        <v>0.76700000000000002</v>
      </c>
      <c r="AA4177" s="1">
        <v>0.76700000000000002</v>
      </c>
      <c r="AC4177" s="1">
        <v>0</v>
      </c>
      <c r="AE4177" s="3">
        <v>0.33850000000000002</v>
      </c>
      <c r="AF4177" s="3"/>
      <c r="AG4177" s="3">
        <v>0.40300000000000002</v>
      </c>
      <c r="AI4177" s="1">
        <v>0</v>
      </c>
      <c r="AK4177" s="1">
        <v>0</v>
      </c>
      <c r="AM4177" s="1">
        <v>0</v>
      </c>
      <c r="AO4177" s="1">
        <v>0</v>
      </c>
      <c r="AQ4177" s="1">
        <v>0</v>
      </c>
      <c r="AS4177" s="1">
        <v>0</v>
      </c>
      <c r="AU4177" s="1">
        <v>0</v>
      </c>
      <c r="AW4177" s="3">
        <v>0</v>
      </c>
      <c r="AY4177" s="1">
        <v>0</v>
      </c>
      <c r="BA4177" s="1">
        <v>0</v>
      </c>
    </row>
    <row r="4178" spans="1:53" x14ac:dyDescent="0.25">
      <c r="A4178" t="s">
        <v>52783</v>
      </c>
      <c r="B4178">
        <v>27100102</v>
      </c>
      <c r="C4178" t="s">
        <v>2171</v>
      </c>
      <c r="D4178">
        <v>27100102</v>
      </c>
      <c r="E4178" t="s">
        <v>0</v>
      </c>
      <c r="F4178" t="s">
        <v>3074</v>
      </c>
      <c r="G4178" t="s">
        <v>3026</v>
      </c>
      <c r="H4178" s="1">
        <v>1</v>
      </c>
      <c r="I4178" s="1">
        <v>0.25</v>
      </c>
      <c r="J4178" s="1">
        <f t="shared" si="130"/>
        <v>0</v>
      </c>
      <c r="K4178" s="1">
        <f t="shared" si="131"/>
        <v>0.78</v>
      </c>
      <c r="M4178" s="3">
        <v>0.61399999999999999</v>
      </c>
      <c r="O4178" s="3">
        <v>0.65800000000000003</v>
      </c>
      <c r="Q4178" s="3">
        <v>0.78</v>
      </c>
      <c r="S4178" s="1">
        <v>0.78</v>
      </c>
      <c r="U4178" s="1">
        <v>0.28999999999999998</v>
      </c>
      <c r="W4178" s="1">
        <v>0.28999999999999998</v>
      </c>
      <c r="Y4178" s="3">
        <v>0.76700000000000002</v>
      </c>
      <c r="AA4178" s="1">
        <v>0.76700000000000002</v>
      </c>
      <c r="AC4178" s="1">
        <v>0</v>
      </c>
      <c r="AE4178" s="3">
        <v>0.33850000000000002</v>
      </c>
      <c r="AF4178" s="3"/>
      <c r="AG4178" s="3">
        <v>0.40300000000000002</v>
      </c>
      <c r="AI4178" s="1">
        <v>0</v>
      </c>
      <c r="AK4178" s="1">
        <v>0</v>
      </c>
      <c r="AM4178" s="1">
        <v>0</v>
      </c>
      <c r="AO4178" s="1">
        <v>0</v>
      </c>
      <c r="AQ4178" s="1">
        <v>0</v>
      </c>
      <c r="AS4178" s="1">
        <v>0</v>
      </c>
      <c r="AU4178" s="1">
        <v>0</v>
      </c>
      <c r="AW4178" s="3">
        <v>0</v>
      </c>
      <c r="AY4178" s="1">
        <v>0</v>
      </c>
      <c r="BA4178" s="1">
        <v>0</v>
      </c>
    </row>
    <row r="4179" spans="1:53" x14ac:dyDescent="0.25">
      <c r="A4179" t="s">
        <v>52783</v>
      </c>
      <c r="B4179">
        <v>27100103</v>
      </c>
      <c r="C4179" t="s">
        <v>2171</v>
      </c>
      <c r="D4179">
        <v>27100103</v>
      </c>
      <c r="E4179" t="s">
        <v>0</v>
      </c>
      <c r="F4179" t="s">
        <v>3074</v>
      </c>
      <c r="G4179" t="s">
        <v>2987</v>
      </c>
      <c r="H4179" s="1">
        <v>1</v>
      </c>
      <c r="I4179" s="1">
        <v>0.25</v>
      </c>
      <c r="J4179" s="1">
        <f t="shared" si="130"/>
        <v>0</v>
      </c>
      <c r="K4179" s="1">
        <f t="shared" si="131"/>
        <v>0.78</v>
      </c>
      <c r="M4179" s="3">
        <v>0.61399999999999999</v>
      </c>
      <c r="O4179" s="3">
        <v>0.65800000000000003</v>
      </c>
      <c r="Q4179" s="3">
        <v>0.78</v>
      </c>
      <c r="S4179" s="1">
        <v>0.78</v>
      </c>
      <c r="U4179" s="1">
        <v>0.28999999999999998</v>
      </c>
      <c r="W4179" s="1">
        <v>0.28999999999999998</v>
      </c>
      <c r="Y4179" s="3">
        <v>0.76700000000000002</v>
      </c>
      <c r="AA4179" s="1">
        <v>0.76700000000000002</v>
      </c>
      <c r="AC4179" s="1">
        <v>0</v>
      </c>
      <c r="AE4179" s="3">
        <v>0.33850000000000002</v>
      </c>
      <c r="AF4179" s="3"/>
      <c r="AG4179" s="3">
        <v>0.40300000000000002</v>
      </c>
      <c r="AI4179" s="1">
        <v>0</v>
      </c>
      <c r="AK4179" s="1">
        <v>0</v>
      </c>
      <c r="AM4179" s="1">
        <v>0</v>
      </c>
      <c r="AO4179" s="1">
        <v>0</v>
      </c>
      <c r="AQ4179" s="1">
        <v>0</v>
      </c>
      <c r="AS4179" s="1">
        <v>0</v>
      </c>
      <c r="AU4179" s="1">
        <v>0</v>
      </c>
      <c r="AW4179" s="3">
        <v>0</v>
      </c>
      <c r="AY4179" s="1">
        <v>0</v>
      </c>
      <c r="BA4179" s="1">
        <v>0</v>
      </c>
    </row>
    <row r="4180" spans="1:53" x14ac:dyDescent="0.25">
      <c r="A4180" t="s">
        <v>52783</v>
      </c>
      <c r="B4180">
        <v>27100104</v>
      </c>
      <c r="C4180" t="s">
        <v>2171</v>
      </c>
      <c r="D4180">
        <v>27100104</v>
      </c>
      <c r="E4180" t="s">
        <v>0</v>
      </c>
      <c r="F4180" t="s">
        <v>3074</v>
      </c>
      <c r="G4180" t="s">
        <v>2987</v>
      </c>
      <c r="H4180" s="1">
        <v>1</v>
      </c>
      <c r="I4180" s="1">
        <v>0.25</v>
      </c>
      <c r="J4180" s="1">
        <f t="shared" si="130"/>
        <v>0</v>
      </c>
      <c r="K4180" s="1">
        <f t="shared" si="131"/>
        <v>0.78</v>
      </c>
      <c r="M4180" s="3">
        <v>0.61399999999999999</v>
      </c>
      <c r="O4180" s="3">
        <v>0.65800000000000003</v>
      </c>
      <c r="Q4180" s="3">
        <v>0.78</v>
      </c>
      <c r="S4180" s="1">
        <v>0.78</v>
      </c>
      <c r="U4180" s="1">
        <v>0.28999999999999998</v>
      </c>
      <c r="W4180" s="1">
        <v>0.28999999999999998</v>
      </c>
      <c r="Y4180" s="3">
        <v>0.76700000000000002</v>
      </c>
      <c r="AA4180" s="1">
        <v>0.76700000000000002</v>
      </c>
      <c r="AC4180" s="1">
        <v>0</v>
      </c>
      <c r="AE4180" s="3">
        <v>0.33850000000000002</v>
      </c>
      <c r="AF4180" s="3"/>
      <c r="AG4180" s="3">
        <v>0.40300000000000002</v>
      </c>
      <c r="AI4180" s="1">
        <v>0</v>
      </c>
      <c r="AK4180" s="1">
        <v>0</v>
      </c>
      <c r="AM4180" s="1">
        <v>0</v>
      </c>
      <c r="AO4180" s="1">
        <v>0</v>
      </c>
      <c r="AQ4180" s="1">
        <v>0</v>
      </c>
      <c r="AS4180" s="1">
        <v>0</v>
      </c>
      <c r="AU4180" s="1">
        <v>0</v>
      </c>
      <c r="AW4180" s="3">
        <v>0</v>
      </c>
      <c r="AY4180" s="1">
        <v>0</v>
      </c>
      <c r="BA4180" s="1">
        <v>0</v>
      </c>
    </row>
    <row r="4181" spans="1:53" x14ac:dyDescent="0.25">
      <c r="A4181" t="s">
        <v>52783</v>
      </c>
      <c r="B4181">
        <v>27100105</v>
      </c>
      <c r="C4181" t="s">
        <v>2171</v>
      </c>
      <c r="D4181">
        <v>27100105</v>
      </c>
      <c r="E4181" t="s">
        <v>0</v>
      </c>
      <c r="F4181" t="s">
        <v>3074</v>
      </c>
      <c r="G4181" t="s">
        <v>3168</v>
      </c>
      <c r="H4181" s="1">
        <v>40</v>
      </c>
      <c r="I4181" s="1">
        <v>10</v>
      </c>
      <c r="J4181" s="1">
        <f t="shared" si="130"/>
        <v>0</v>
      </c>
      <c r="K4181" s="1">
        <f t="shared" si="131"/>
        <v>31.200000000000003</v>
      </c>
      <c r="M4181" s="3">
        <v>24.56</v>
      </c>
      <c r="O4181" s="3">
        <v>26.32</v>
      </c>
      <c r="Q4181" s="3">
        <v>31.200000000000003</v>
      </c>
      <c r="S4181" s="1">
        <v>31.200000000000003</v>
      </c>
      <c r="U4181" s="1">
        <v>11.68</v>
      </c>
      <c r="W4181" s="1">
        <v>11.68</v>
      </c>
      <c r="Y4181" s="3">
        <v>30.68</v>
      </c>
      <c r="AA4181" s="1">
        <v>30.68</v>
      </c>
      <c r="AC4181" s="1">
        <v>0</v>
      </c>
      <c r="AE4181" s="3">
        <v>13.540000000000001</v>
      </c>
      <c r="AF4181" s="3"/>
      <c r="AG4181" s="3">
        <v>16.12</v>
      </c>
      <c r="AI4181" s="1">
        <v>0</v>
      </c>
      <c r="AK4181" s="1">
        <v>0</v>
      </c>
      <c r="AM4181" s="1">
        <v>0</v>
      </c>
      <c r="AO4181" s="1">
        <v>0</v>
      </c>
      <c r="AQ4181" s="1">
        <v>0</v>
      </c>
      <c r="AS4181" s="1">
        <v>0</v>
      </c>
      <c r="AU4181" s="1">
        <v>0</v>
      </c>
      <c r="AW4181" s="3">
        <v>0</v>
      </c>
      <c r="AY4181" s="1">
        <v>0</v>
      </c>
      <c r="BA4181" s="1">
        <v>0</v>
      </c>
    </row>
    <row r="4182" spans="1:53" x14ac:dyDescent="0.25">
      <c r="A4182" t="s">
        <v>52783</v>
      </c>
      <c r="B4182">
        <v>27100106</v>
      </c>
      <c r="C4182" t="s">
        <v>2171</v>
      </c>
      <c r="D4182">
        <v>27100106</v>
      </c>
      <c r="E4182" t="s">
        <v>0</v>
      </c>
      <c r="F4182" t="s">
        <v>3074</v>
      </c>
      <c r="G4182" t="s">
        <v>3169</v>
      </c>
      <c r="H4182" s="1">
        <v>10</v>
      </c>
      <c r="I4182" s="1">
        <v>2.5</v>
      </c>
      <c r="J4182" s="1">
        <f t="shared" si="130"/>
        <v>0</v>
      </c>
      <c r="K4182" s="1">
        <f t="shared" si="131"/>
        <v>7.8000000000000007</v>
      </c>
      <c r="M4182" s="3">
        <v>6.14</v>
      </c>
      <c r="O4182" s="3">
        <v>6.58</v>
      </c>
      <c r="Q4182" s="3">
        <v>7.8000000000000007</v>
      </c>
      <c r="S4182" s="1">
        <v>7.8000000000000007</v>
      </c>
      <c r="U4182" s="1">
        <v>2.92</v>
      </c>
      <c r="W4182" s="1">
        <v>2.92</v>
      </c>
      <c r="Y4182" s="3">
        <v>7.67</v>
      </c>
      <c r="AA4182" s="1">
        <v>7.67</v>
      </c>
      <c r="AC4182" s="1">
        <v>0</v>
      </c>
      <c r="AE4182" s="3">
        <v>3.3850000000000002</v>
      </c>
      <c r="AF4182" s="3"/>
      <c r="AG4182" s="3">
        <v>4.03</v>
      </c>
      <c r="AI4182" s="1">
        <v>0</v>
      </c>
      <c r="AK4182" s="1">
        <v>0</v>
      </c>
      <c r="AM4182" s="1">
        <v>0</v>
      </c>
      <c r="AO4182" s="1">
        <v>0</v>
      </c>
      <c r="AQ4182" s="1">
        <v>0</v>
      </c>
      <c r="AS4182" s="1">
        <v>0</v>
      </c>
      <c r="AU4182" s="1">
        <v>0</v>
      </c>
      <c r="AW4182" s="3">
        <v>0</v>
      </c>
      <c r="AY4182" s="1">
        <v>0</v>
      </c>
      <c r="BA4182" s="1">
        <v>0</v>
      </c>
    </row>
    <row r="4183" spans="1:53" x14ac:dyDescent="0.25">
      <c r="A4183" t="s">
        <v>52783</v>
      </c>
      <c r="B4183">
        <v>27100107</v>
      </c>
      <c r="C4183" t="s">
        <v>2171</v>
      </c>
      <c r="D4183">
        <v>27100107</v>
      </c>
      <c r="E4183" t="s">
        <v>0</v>
      </c>
      <c r="F4183" t="s">
        <v>3074</v>
      </c>
      <c r="G4183" t="s">
        <v>3170</v>
      </c>
      <c r="H4183" s="1">
        <v>25</v>
      </c>
      <c r="I4183" s="1">
        <v>6.25</v>
      </c>
      <c r="J4183" s="1">
        <f t="shared" si="130"/>
        <v>0</v>
      </c>
      <c r="K4183" s="1">
        <f t="shared" si="131"/>
        <v>19.5</v>
      </c>
      <c r="M4183" s="3">
        <v>15.35</v>
      </c>
      <c r="O4183" s="3">
        <v>16.45</v>
      </c>
      <c r="Q4183" s="3">
        <v>19.5</v>
      </c>
      <c r="S4183" s="1">
        <v>19.5</v>
      </c>
      <c r="U4183" s="1">
        <v>7.3</v>
      </c>
      <c r="W4183" s="1">
        <v>7.3</v>
      </c>
      <c r="Y4183" s="3">
        <v>19.175000000000001</v>
      </c>
      <c r="AA4183" s="1">
        <v>19.175000000000001</v>
      </c>
      <c r="AC4183" s="1">
        <v>0</v>
      </c>
      <c r="AE4183" s="3">
        <v>8.4625000000000004</v>
      </c>
      <c r="AF4183" s="3"/>
      <c r="AG4183" s="3">
        <v>10.075000000000001</v>
      </c>
      <c r="AI4183" s="1">
        <v>0</v>
      </c>
      <c r="AK4183" s="1">
        <v>0</v>
      </c>
      <c r="AM4183" s="1">
        <v>0</v>
      </c>
      <c r="AO4183" s="1">
        <v>0</v>
      </c>
      <c r="AQ4183" s="1">
        <v>0</v>
      </c>
      <c r="AS4183" s="1">
        <v>0</v>
      </c>
      <c r="AU4183" s="1">
        <v>0</v>
      </c>
      <c r="AW4183" s="3">
        <v>0</v>
      </c>
      <c r="AY4183" s="1">
        <v>0</v>
      </c>
      <c r="BA4183" s="1">
        <v>0</v>
      </c>
    </row>
    <row r="4184" spans="1:53" x14ac:dyDescent="0.25">
      <c r="A4184" t="s">
        <v>52783</v>
      </c>
      <c r="B4184">
        <v>27100108</v>
      </c>
      <c r="C4184" t="s">
        <v>2171</v>
      </c>
      <c r="D4184">
        <v>27100108</v>
      </c>
      <c r="E4184" t="s">
        <v>0</v>
      </c>
      <c r="F4184" t="s">
        <v>3074</v>
      </c>
      <c r="G4184" t="s">
        <v>3171</v>
      </c>
      <c r="H4184" s="1">
        <v>139</v>
      </c>
      <c r="I4184" s="1">
        <v>34.75</v>
      </c>
      <c r="J4184" s="1">
        <f t="shared" si="130"/>
        <v>0</v>
      </c>
      <c r="K4184" s="1">
        <f t="shared" si="131"/>
        <v>108.42</v>
      </c>
      <c r="M4184" s="3">
        <v>85.346000000000004</v>
      </c>
      <c r="O4184" s="3">
        <v>91.462000000000003</v>
      </c>
      <c r="Q4184" s="3">
        <v>108.42</v>
      </c>
      <c r="S4184" s="1">
        <v>108.42</v>
      </c>
      <c r="U4184" s="1">
        <v>40.6</v>
      </c>
      <c r="W4184" s="1">
        <v>40.6</v>
      </c>
      <c r="Y4184" s="3">
        <v>106.613</v>
      </c>
      <c r="AA4184" s="1">
        <v>106.613</v>
      </c>
      <c r="AC4184" s="1">
        <v>0</v>
      </c>
      <c r="AE4184" s="3">
        <v>47.051500000000004</v>
      </c>
      <c r="AF4184" s="3"/>
      <c r="AG4184" s="3">
        <v>56.017000000000003</v>
      </c>
      <c r="AI4184" s="1">
        <v>0</v>
      </c>
      <c r="AK4184" s="1">
        <v>0</v>
      </c>
      <c r="AM4184" s="1">
        <v>0</v>
      </c>
      <c r="AO4184" s="1">
        <v>0</v>
      </c>
      <c r="AQ4184" s="1">
        <v>0</v>
      </c>
      <c r="AS4184" s="1">
        <v>0</v>
      </c>
      <c r="AU4184" s="1">
        <v>0</v>
      </c>
      <c r="AW4184" s="3">
        <v>0</v>
      </c>
      <c r="AY4184" s="1">
        <v>0</v>
      </c>
      <c r="BA4184" s="1">
        <v>0</v>
      </c>
    </row>
    <row r="4185" spans="1:53" x14ac:dyDescent="0.25">
      <c r="A4185" t="s">
        <v>52783</v>
      </c>
      <c r="B4185">
        <v>27100109</v>
      </c>
      <c r="C4185" t="s">
        <v>2171</v>
      </c>
      <c r="D4185">
        <v>27100109</v>
      </c>
      <c r="E4185" t="s">
        <v>0</v>
      </c>
      <c r="F4185" t="s">
        <v>3074</v>
      </c>
      <c r="G4185" t="s">
        <v>3172</v>
      </c>
      <c r="H4185" s="1">
        <v>40</v>
      </c>
      <c r="I4185" s="1">
        <v>10</v>
      </c>
      <c r="J4185" s="1">
        <f t="shared" si="130"/>
        <v>0</v>
      </c>
      <c r="K4185" s="1">
        <f t="shared" si="131"/>
        <v>31.200000000000003</v>
      </c>
      <c r="M4185" s="3">
        <v>24.56</v>
      </c>
      <c r="O4185" s="3">
        <v>26.32</v>
      </c>
      <c r="Q4185" s="3">
        <v>31.200000000000003</v>
      </c>
      <c r="S4185" s="1">
        <v>31.200000000000003</v>
      </c>
      <c r="U4185" s="1">
        <v>11.68</v>
      </c>
      <c r="W4185" s="1">
        <v>11.68</v>
      </c>
      <c r="Y4185" s="3">
        <v>30.68</v>
      </c>
      <c r="AA4185" s="1">
        <v>30.68</v>
      </c>
      <c r="AC4185" s="1">
        <v>0</v>
      </c>
      <c r="AE4185" s="3">
        <v>13.540000000000001</v>
      </c>
      <c r="AF4185" s="3"/>
      <c r="AG4185" s="3">
        <v>16.12</v>
      </c>
      <c r="AI4185" s="1">
        <v>0</v>
      </c>
      <c r="AK4185" s="1">
        <v>0</v>
      </c>
      <c r="AM4185" s="1">
        <v>0</v>
      </c>
      <c r="AO4185" s="1">
        <v>0</v>
      </c>
      <c r="AQ4185" s="1">
        <v>0</v>
      </c>
      <c r="AS4185" s="1">
        <v>0</v>
      </c>
      <c r="AU4185" s="1">
        <v>0</v>
      </c>
      <c r="AW4185" s="3">
        <v>0</v>
      </c>
      <c r="AY4185" s="1">
        <v>0</v>
      </c>
      <c r="BA4185" s="1">
        <v>0</v>
      </c>
    </row>
    <row r="4186" spans="1:53" x14ac:dyDescent="0.25">
      <c r="A4186" t="s">
        <v>52783</v>
      </c>
      <c r="B4186">
        <v>27100110</v>
      </c>
      <c r="C4186" t="s">
        <v>2171</v>
      </c>
      <c r="D4186">
        <v>27100110</v>
      </c>
      <c r="E4186" t="s">
        <v>0</v>
      </c>
      <c r="F4186" t="s">
        <v>3074</v>
      </c>
      <c r="G4186" t="s">
        <v>3173</v>
      </c>
      <c r="H4186" s="1">
        <v>128</v>
      </c>
      <c r="I4186" s="1">
        <v>32</v>
      </c>
      <c r="J4186" s="1">
        <f t="shared" si="130"/>
        <v>0</v>
      </c>
      <c r="K4186" s="1">
        <f t="shared" si="131"/>
        <v>99.84</v>
      </c>
      <c r="M4186" s="3">
        <v>78.591999999999999</v>
      </c>
      <c r="O4186" s="3">
        <v>84.224000000000004</v>
      </c>
      <c r="Q4186" s="3">
        <v>99.84</v>
      </c>
      <c r="S4186" s="1">
        <v>99.84</v>
      </c>
      <c r="U4186" s="1">
        <v>37.39</v>
      </c>
      <c r="W4186" s="1">
        <v>37.39</v>
      </c>
      <c r="Y4186" s="3">
        <v>98.176000000000002</v>
      </c>
      <c r="AA4186" s="1">
        <v>98.176000000000002</v>
      </c>
      <c r="AC4186" s="1">
        <v>0</v>
      </c>
      <c r="AE4186" s="3">
        <v>43.328000000000003</v>
      </c>
      <c r="AF4186" s="3"/>
      <c r="AG4186" s="3">
        <v>51.584000000000003</v>
      </c>
      <c r="AI4186" s="1">
        <v>0</v>
      </c>
      <c r="AK4186" s="1">
        <v>0</v>
      </c>
      <c r="AM4186" s="1">
        <v>0</v>
      </c>
      <c r="AO4186" s="1">
        <v>0</v>
      </c>
      <c r="AQ4186" s="1">
        <v>0</v>
      </c>
      <c r="AS4186" s="1">
        <v>0</v>
      </c>
      <c r="AU4186" s="1">
        <v>0</v>
      </c>
      <c r="AW4186" s="3">
        <v>0</v>
      </c>
      <c r="AY4186" s="1">
        <v>0</v>
      </c>
      <c r="BA4186" s="1">
        <v>0</v>
      </c>
    </row>
    <row r="4187" spans="1:53" x14ac:dyDescent="0.25">
      <c r="A4187" t="s">
        <v>52783</v>
      </c>
      <c r="B4187">
        <v>27100111</v>
      </c>
      <c r="C4187" t="s">
        <v>2171</v>
      </c>
      <c r="D4187">
        <v>27100111</v>
      </c>
      <c r="E4187" t="s">
        <v>0</v>
      </c>
      <c r="F4187" t="s">
        <v>3074</v>
      </c>
      <c r="G4187" t="s">
        <v>3174</v>
      </c>
      <c r="H4187" s="1">
        <v>68</v>
      </c>
      <c r="I4187" s="1">
        <v>17</v>
      </c>
      <c r="J4187" s="1">
        <f t="shared" si="130"/>
        <v>0</v>
      </c>
      <c r="K4187" s="1">
        <f t="shared" si="131"/>
        <v>53.04</v>
      </c>
      <c r="M4187" s="3">
        <v>41.752000000000002</v>
      </c>
      <c r="O4187" s="3">
        <v>44.744</v>
      </c>
      <c r="Q4187" s="3">
        <v>53.04</v>
      </c>
      <c r="S4187" s="1">
        <v>53.04</v>
      </c>
      <c r="U4187" s="1">
        <v>19.86</v>
      </c>
      <c r="W4187" s="1">
        <v>19.86</v>
      </c>
      <c r="Y4187" s="3">
        <v>52.155999999999999</v>
      </c>
      <c r="AA4187" s="1">
        <v>52.155999999999999</v>
      </c>
      <c r="AC4187" s="1">
        <v>0</v>
      </c>
      <c r="AE4187" s="3">
        <v>23.018000000000001</v>
      </c>
      <c r="AF4187" s="3"/>
      <c r="AG4187" s="3">
        <v>27.404000000000003</v>
      </c>
      <c r="AI4187" s="1">
        <v>0</v>
      </c>
      <c r="AK4187" s="1">
        <v>0</v>
      </c>
      <c r="AM4187" s="1">
        <v>0</v>
      </c>
      <c r="AO4187" s="1">
        <v>0</v>
      </c>
      <c r="AQ4187" s="1">
        <v>0</v>
      </c>
      <c r="AS4187" s="1">
        <v>0</v>
      </c>
      <c r="AU4187" s="1">
        <v>0</v>
      </c>
      <c r="AW4187" s="3">
        <v>0</v>
      </c>
      <c r="AY4187" s="1">
        <v>0</v>
      </c>
      <c r="BA4187" s="1">
        <v>0</v>
      </c>
    </row>
    <row r="4188" spans="1:53" x14ac:dyDescent="0.25">
      <c r="A4188" t="s">
        <v>52783</v>
      </c>
      <c r="B4188">
        <v>27100112</v>
      </c>
      <c r="C4188" t="s">
        <v>2171</v>
      </c>
      <c r="D4188">
        <v>27100112</v>
      </c>
      <c r="E4188" t="s">
        <v>0</v>
      </c>
      <c r="F4188" t="s">
        <v>3074</v>
      </c>
      <c r="G4188" t="s">
        <v>3175</v>
      </c>
      <c r="H4188" s="1">
        <v>56</v>
      </c>
      <c r="I4188" s="1">
        <v>14</v>
      </c>
      <c r="J4188" s="1">
        <f t="shared" si="130"/>
        <v>0</v>
      </c>
      <c r="K4188" s="1">
        <f t="shared" si="131"/>
        <v>43.68</v>
      </c>
      <c r="M4188" s="3">
        <v>34.384</v>
      </c>
      <c r="O4188" s="3">
        <v>36.847999999999999</v>
      </c>
      <c r="Q4188" s="3">
        <v>43.68</v>
      </c>
      <c r="S4188" s="1">
        <v>43.68</v>
      </c>
      <c r="U4188" s="1">
        <v>16.36</v>
      </c>
      <c r="W4188" s="1">
        <v>16.36</v>
      </c>
      <c r="Y4188" s="3">
        <v>42.951999999999998</v>
      </c>
      <c r="AA4188" s="1">
        <v>42.951999999999998</v>
      </c>
      <c r="AC4188" s="1">
        <v>0</v>
      </c>
      <c r="AE4188" s="3">
        <v>18.956000000000003</v>
      </c>
      <c r="AF4188" s="3"/>
      <c r="AG4188" s="3">
        <v>22.568000000000001</v>
      </c>
      <c r="AI4188" s="1">
        <v>0</v>
      </c>
      <c r="AK4188" s="1">
        <v>0</v>
      </c>
      <c r="AM4188" s="1">
        <v>0</v>
      </c>
      <c r="AO4188" s="1">
        <v>0</v>
      </c>
      <c r="AQ4188" s="1">
        <v>0</v>
      </c>
      <c r="AS4188" s="1">
        <v>0</v>
      </c>
      <c r="AU4188" s="1">
        <v>0</v>
      </c>
      <c r="AW4188" s="3">
        <v>0</v>
      </c>
      <c r="AY4188" s="1">
        <v>0</v>
      </c>
      <c r="BA4188" s="1">
        <v>0</v>
      </c>
    </row>
    <row r="4189" spans="1:53" x14ac:dyDescent="0.25">
      <c r="A4189" t="s">
        <v>52783</v>
      </c>
      <c r="B4189">
        <v>27100113</v>
      </c>
      <c r="C4189" t="s">
        <v>2171</v>
      </c>
      <c r="D4189">
        <v>27100113</v>
      </c>
      <c r="E4189" t="s">
        <v>0</v>
      </c>
      <c r="F4189" t="s">
        <v>3074</v>
      </c>
      <c r="G4189" t="s">
        <v>3176</v>
      </c>
      <c r="H4189" s="1">
        <v>69</v>
      </c>
      <c r="I4189" s="1">
        <v>17.25</v>
      </c>
      <c r="J4189" s="1">
        <f t="shared" si="130"/>
        <v>0</v>
      </c>
      <c r="K4189" s="1">
        <f t="shared" si="131"/>
        <v>53.82</v>
      </c>
      <c r="M4189" s="3">
        <v>42.366</v>
      </c>
      <c r="O4189" s="3">
        <v>45.402000000000001</v>
      </c>
      <c r="Q4189" s="3">
        <v>53.82</v>
      </c>
      <c r="S4189" s="1">
        <v>53.82</v>
      </c>
      <c r="U4189" s="1">
        <v>20.149999999999999</v>
      </c>
      <c r="W4189" s="1">
        <v>20.149999999999999</v>
      </c>
      <c r="Y4189" s="3">
        <v>52.923000000000002</v>
      </c>
      <c r="AA4189" s="1">
        <v>52.923000000000002</v>
      </c>
      <c r="AC4189" s="1">
        <v>0</v>
      </c>
      <c r="AE4189" s="3">
        <v>23.3565</v>
      </c>
      <c r="AF4189" s="3"/>
      <c r="AG4189" s="3">
        <v>27.807000000000002</v>
      </c>
      <c r="AI4189" s="1">
        <v>0</v>
      </c>
      <c r="AK4189" s="1">
        <v>0</v>
      </c>
      <c r="AM4189" s="1">
        <v>0</v>
      </c>
      <c r="AO4189" s="1">
        <v>0</v>
      </c>
      <c r="AQ4189" s="1">
        <v>0</v>
      </c>
      <c r="AS4189" s="1">
        <v>0</v>
      </c>
      <c r="AU4189" s="1">
        <v>0</v>
      </c>
      <c r="AW4189" s="3">
        <v>0</v>
      </c>
      <c r="AY4189" s="1">
        <v>0</v>
      </c>
      <c r="BA4189" s="1">
        <v>0</v>
      </c>
    </row>
    <row r="4190" spans="1:53" x14ac:dyDescent="0.25">
      <c r="A4190" t="s">
        <v>52783</v>
      </c>
      <c r="B4190">
        <v>27100114</v>
      </c>
      <c r="C4190" t="s">
        <v>2171</v>
      </c>
      <c r="D4190">
        <v>27100114</v>
      </c>
      <c r="E4190" t="s">
        <v>0</v>
      </c>
      <c r="F4190" t="s">
        <v>3074</v>
      </c>
      <c r="G4190" t="s">
        <v>3177</v>
      </c>
      <c r="H4190" s="1">
        <v>69</v>
      </c>
      <c r="I4190" s="1">
        <v>17.25</v>
      </c>
      <c r="J4190" s="1">
        <f t="shared" si="130"/>
        <v>0</v>
      </c>
      <c r="K4190" s="1">
        <f t="shared" si="131"/>
        <v>53.82</v>
      </c>
      <c r="M4190" s="3">
        <v>42.366</v>
      </c>
      <c r="O4190" s="3">
        <v>45.402000000000001</v>
      </c>
      <c r="Q4190" s="3">
        <v>53.82</v>
      </c>
      <c r="S4190" s="1">
        <v>53.82</v>
      </c>
      <c r="U4190" s="1">
        <v>20.149999999999999</v>
      </c>
      <c r="W4190" s="1">
        <v>20.149999999999999</v>
      </c>
      <c r="Y4190" s="3">
        <v>52.923000000000002</v>
      </c>
      <c r="AA4190" s="1">
        <v>52.923000000000002</v>
      </c>
      <c r="AC4190" s="1">
        <v>0</v>
      </c>
      <c r="AE4190" s="3">
        <v>23.3565</v>
      </c>
      <c r="AF4190" s="3"/>
      <c r="AG4190" s="3">
        <v>27.807000000000002</v>
      </c>
      <c r="AI4190" s="1">
        <v>0</v>
      </c>
      <c r="AK4190" s="1">
        <v>0</v>
      </c>
      <c r="AM4190" s="1">
        <v>0</v>
      </c>
      <c r="AO4190" s="1">
        <v>0</v>
      </c>
      <c r="AQ4190" s="1">
        <v>0</v>
      </c>
      <c r="AS4190" s="1">
        <v>0</v>
      </c>
      <c r="AU4190" s="1">
        <v>0</v>
      </c>
      <c r="AW4190" s="3">
        <v>0</v>
      </c>
      <c r="AY4190" s="1">
        <v>0</v>
      </c>
      <c r="BA4190" s="1">
        <v>0</v>
      </c>
    </row>
    <row r="4191" spans="1:53" x14ac:dyDescent="0.25">
      <c r="A4191" t="s">
        <v>52783</v>
      </c>
      <c r="B4191">
        <v>27100115</v>
      </c>
      <c r="C4191" t="s">
        <v>2171</v>
      </c>
      <c r="D4191">
        <v>27100115</v>
      </c>
      <c r="E4191" t="s">
        <v>0</v>
      </c>
      <c r="F4191" t="s">
        <v>3074</v>
      </c>
      <c r="G4191" t="s">
        <v>3178</v>
      </c>
      <c r="H4191" s="1">
        <v>69</v>
      </c>
      <c r="I4191" s="1">
        <v>17.25</v>
      </c>
      <c r="J4191" s="1">
        <f t="shared" si="130"/>
        <v>0</v>
      </c>
      <c r="K4191" s="1">
        <f t="shared" si="131"/>
        <v>53.82</v>
      </c>
      <c r="M4191" s="3">
        <v>42.366</v>
      </c>
      <c r="O4191" s="3">
        <v>45.402000000000001</v>
      </c>
      <c r="Q4191" s="3">
        <v>53.82</v>
      </c>
      <c r="S4191" s="1">
        <v>53.82</v>
      </c>
      <c r="U4191" s="1">
        <v>20.149999999999999</v>
      </c>
      <c r="W4191" s="1">
        <v>20.149999999999999</v>
      </c>
      <c r="Y4191" s="3">
        <v>52.923000000000002</v>
      </c>
      <c r="AA4191" s="1">
        <v>52.923000000000002</v>
      </c>
      <c r="AC4191" s="1">
        <v>0</v>
      </c>
      <c r="AE4191" s="3">
        <v>23.3565</v>
      </c>
      <c r="AF4191" s="3"/>
      <c r="AG4191" s="3">
        <v>27.807000000000002</v>
      </c>
      <c r="AI4191" s="1">
        <v>0</v>
      </c>
      <c r="AK4191" s="1">
        <v>0</v>
      </c>
      <c r="AM4191" s="1">
        <v>0</v>
      </c>
      <c r="AO4191" s="1">
        <v>0</v>
      </c>
      <c r="AQ4191" s="1">
        <v>0</v>
      </c>
      <c r="AS4191" s="1">
        <v>0</v>
      </c>
      <c r="AU4191" s="1">
        <v>0</v>
      </c>
      <c r="AW4191" s="3">
        <v>0</v>
      </c>
      <c r="AY4191" s="1">
        <v>0</v>
      </c>
      <c r="BA4191" s="1">
        <v>0</v>
      </c>
    </row>
    <row r="4192" spans="1:53" x14ac:dyDescent="0.25">
      <c r="A4192" t="s">
        <v>52783</v>
      </c>
      <c r="B4192">
        <v>27100116</v>
      </c>
      <c r="C4192" t="s">
        <v>2171</v>
      </c>
      <c r="D4192">
        <v>27100116</v>
      </c>
      <c r="E4192" t="s">
        <v>0</v>
      </c>
      <c r="F4192" t="s">
        <v>3074</v>
      </c>
      <c r="G4192" t="s">
        <v>3179</v>
      </c>
      <c r="H4192" s="1">
        <v>69</v>
      </c>
      <c r="I4192" s="1">
        <v>17.25</v>
      </c>
      <c r="J4192" s="1">
        <f t="shared" si="130"/>
        <v>0</v>
      </c>
      <c r="K4192" s="1">
        <f t="shared" si="131"/>
        <v>53.82</v>
      </c>
      <c r="M4192" s="3">
        <v>42.366</v>
      </c>
      <c r="O4192" s="3">
        <v>45.402000000000001</v>
      </c>
      <c r="Q4192" s="3">
        <v>53.82</v>
      </c>
      <c r="S4192" s="1">
        <v>53.82</v>
      </c>
      <c r="U4192" s="1">
        <v>20.149999999999999</v>
      </c>
      <c r="W4192" s="1">
        <v>20.149999999999999</v>
      </c>
      <c r="Y4192" s="3">
        <v>52.923000000000002</v>
      </c>
      <c r="AA4192" s="1">
        <v>52.923000000000002</v>
      </c>
      <c r="AC4192" s="1">
        <v>0</v>
      </c>
      <c r="AE4192" s="3">
        <v>23.3565</v>
      </c>
      <c r="AF4192" s="3"/>
      <c r="AG4192" s="3">
        <v>27.807000000000002</v>
      </c>
      <c r="AI4192" s="1">
        <v>0</v>
      </c>
      <c r="AK4192" s="1">
        <v>0</v>
      </c>
      <c r="AM4192" s="1">
        <v>0</v>
      </c>
      <c r="AO4192" s="1">
        <v>0</v>
      </c>
      <c r="AQ4192" s="1">
        <v>0</v>
      </c>
      <c r="AS4192" s="1">
        <v>0</v>
      </c>
      <c r="AU4192" s="1">
        <v>0</v>
      </c>
      <c r="AW4192" s="3">
        <v>0</v>
      </c>
      <c r="AY4192" s="1">
        <v>0</v>
      </c>
      <c r="BA4192" s="1">
        <v>0</v>
      </c>
    </row>
    <row r="4193" spans="1:53" x14ac:dyDescent="0.25">
      <c r="A4193" t="s">
        <v>52783</v>
      </c>
      <c r="B4193">
        <v>27100117</v>
      </c>
      <c r="C4193" t="s">
        <v>2171</v>
      </c>
      <c r="D4193">
        <v>27100117</v>
      </c>
      <c r="E4193" t="s">
        <v>0</v>
      </c>
      <c r="F4193" t="s">
        <v>3074</v>
      </c>
      <c r="G4193" t="s">
        <v>3180</v>
      </c>
      <c r="H4193" s="1">
        <v>10</v>
      </c>
      <c r="I4193" s="1">
        <v>2.5</v>
      </c>
      <c r="J4193" s="1">
        <f t="shared" si="130"/>
        <v>0</v>
      </c>
      <c r="K4193" s="1">
        <f t="shared" si="131"/>
        <v>7.8000000000000007</v>
      </c>
      <c r="M4193" s="3">
        <v>6.14</v>
      </c>
      <c r="O4193" s="3">
        <v>6.58</v>
      </c>
      <c r="Q4193" s="3">
        <v>7.8000000000000007</v>
      </c>
      <c r="S4193" s="1">
        <v>7.8000000000000007</v>
      </c>
      <c r="U4193" s="1">
        <v>2.92</v>
      </c>
      <c r="W4193" s="1">
        <v>2.92</v>
      </c>
      <c r="Y4193" s="3">
        <v>7.67</v>
      </c>
      <c r="AA4193" s="1">
        <v>7.67</v>
      </c>
      <c r="AC4193" s="1">
        <v>0</v>
      </c>
      <c r="AE4193" s="3">
        <v>3.3850000000000002</v>
      </c>
      <c r="AF4193" s="3"/>
      <c r="AG4193" s="3">
        <v>4.03</v>
      </c>
      <c r="AI4193" s="1">
        <v>0</v>
      </c>
      <c r="AK4193" s="1">
        <v>0</v>
      </c>
      <c r="AM4193" s="1">
        <v>0</v>
      </c>
      <c r="AO4193" s="1">
        <v>0</v>
      </c>
      <c r="AQ4193" s="1">
        <v>0</v>
      </c>
      <c r="AS4193" s="1">
        <v>0</v>
      </c>
      <c r="AU4193" s="1">
        <v>0</v>
      </c>
      <c r="AW4193" s="3">
        <v>0</v>
      </c>
      <c r="AY4193" s="1">
        <v>0</v>
      </c>
      <c r="BA4193" s="1">
        <v>0</v>
      </c>
    </row>
    <row r="4194" spans="1:53" x14ac:dyDescent="0.25">
      <c r="A4194" t="s">
        <v>52783</v>
      </c>
      <c r="B4194">
        <v>27100118</v>
      </c>
      <c r="C4194" t="s">
        <v>2171</v>
      </c>
      <c r="D4194">
        <v>27100118</v>
      </c>
      <c r="E4194" t="s">
        <v>0</v>
      </c>
      <c r="F4194" t="s">
        <v>3074</v>
      </c>
      <c r="G4194" t="s">
        <v>3181</v>
      </c>
      <c r="H4194" s="1">
        <v>29</v>
      </c>
      <c r="I4194" s="1">
        <v>7.25</v>
      </c>
      <c r="J4194" s="1">
        <f t="shared" si="130"/>
        <v>0</v>
      </c>
      <c r="K4194" s="1">
        <f t="shared" si="131"/>
        <v>22.62</v>
      </c>
      <c r="M4194" s="3">
        <v>17.806000000000001</v>
      </c>
      <c r="O4194" s="3">
        <v>19.082000000000001</v>
      </c>
      <c r="Q4194" s="3">
        <v>22.62</v>
      </c>
      <c r="S4194" s="1">
        <v>22.62</v>
      </c>
      <c r="U4194" s="1">
        <v>8.4700000000000006</v>
      </c>
      <c r="W4194" s="1">
        <v>8.4700000000000006</v>
      </c>
      <c r="Y4194" s="3">
        <v>22.243000000000002</v>
      </c>
      <c r="AA4194" s="1">
        <v>22.243000000000002</v>
      </c>
      <c r="AC4194" s="1">
        <v>0</v>
      </c>
      <c r="AE4194" s="3">
        <v>9.8165000000000013</v>
      </c>
      <c r="AF4194" s="3"/>
      <c r="AG4194" s="3">
        <v>11.687000000000001</v>
      </c>
      <c r="AI4194" s="1">
        <v>0</v>
      </c>
      <c r="AK4194" s="1">
        <v>0</v>
      </c>
      <c r="AM4194" s="1">
        <v>0</v>
      </c>
      <c r="AO4194" s="1">
        <v>0</v>
      </c>
      <c r="AQ4194" s="1">
        <v>0</v>
      </c>
      <c r="AS4194" s="1">
        <v>0</v>
      </c>
      <c r="AU4194" s="1">
        <v>0</v>
      </c>
      <c r="AW4194" s="3">
        <v>0</v>
      </c>
      <c r="AY4194" s="1">
        <v>0</v>
      </c>
      <c r="BA4194" s="1">
        <v>0</v>
      </c>
    </row>
    <row r="4195" spans="1:53" x14ac:dyDescent="0.25">
      <c r="A4195" t="s">
        <v>52783</v>
      </c>
      <c r="B4195">
        <v>27100119</v>
      </c>
      <c r="C4195" t="s">
        <v>2171</v>
      </c>
      <c r="D4195">
        <v>27100119</v>
      </c>
      <c r="E4195" t="s">
        <v>0</v>
      </c>
      <c r="F4195" t="s">
        <v>3074</v>
      </c>
      <c r="G4195" t="s">
        <v>3182</v>
      </c>
      <c r="H4195" s="1">
        <v>36</v>
      </c>
      <c r="I4195" s="1">
        <v>9</v>
      </c>
      <c r="J4195" s="1">
        <f t="shared" si="130"/>
        <v>0</v>
      </c>
      <c r="K4195" s="1">
        <f t="shared" si="131"/>
        <v>28.080000000000002</v>
      </c>
      <c r="M4195" s="3">
        <v>22.103999999999999</v>
      </c>
      <c r="O4195" s="3">
        <v>23.688000000000002</v>
      </c>
      <c r="Q4195" s="3">
        <v>28.080000000000002</v>
      </c>
      <c r="S4195" s="1">
        <v>28.080000000000002</v>
      </c>
      <c r="U4195" s="1">
        <v>10.52</v>
      </c>
      <c r="W4195" s="1">
        <v>10.52</v>
      </c>
      <c r="Y4195" s="3">
        <v>27.612000000000002</v>
      </c>
      <c r="AA4195" s="1">
        <v>27.612000000000002</v>
      </c>
      <c r="AC4195" s="1">
        <v>0</v>
      </c>
      <c r="AE4195" s="3">
        <v>12.186</v>
      </c>
      <c r="AF4195" s="3"/>
      <c r="AG4195" s="3">
        <v>14.508000000000001</v>
      </c>
      <c r="AI4195" s="1">
        <v>0</v>
      </c>
      <c r="AK4195" s="1">
        <v>0</v>
      </c>
      <c r="AM4195" s="1">
        <v>0</v>
      </c>
      <c r="AO4195" s="1">
        <v>0</v>
      </c>
      <c r="AQ4195" s="1">
        <v>0</v>
      </c>
      <c r="AS4195" s="1">
        <v>0</v>
      </c>
      <c r="AU4195" s="1">
        <v>0</v>
      </c>
      <c r="AW4195" s="3">
        <v>0</v>
      </c>
      <c r="AY4195" s="1">
        <v>0</v>
      </c>
      <c r="BA4195" s="1">
        <v>0</v>
      </c>
    </row>
    <row r="4196" spans="1:53" x14ac:dyDescent="0.25">
      <c r="A4196" t="s">
        <v>52783</v>
      </c>
      <c r="B4196">
        <v>27100120</v>
      </c>
      <c r="C4196" t="s">
        <v>2171</v>
      </c>
      <c r="D4196">
        <v>27100120</v>
      </c>
      <c r="E4196" t="s">
        <v>0</v>
      </c>
      <c r="F4196" t="s">
        <v>3074</v>
      </c>
      <c r="G4196" t="s">
        <v>3183</v>
      </c>
      <c r="H4196" s="1">
        <v>28</v>
      </c>
      <c r="I4196" s="1">
        <v>7</v>
      </c>
      <c r="J4196" s="1">
        <f t="shared" si="130"/>
        <v>0</v>
      </c>
      <c r="K4196" s="1">
        <f t="shared" si="131"/>
        <v>21.84</v>
      </c>
      <c r="M4196" s="3">
        <v>17.192</v>
      </c>
      <c r="O4196" s="3">
        <v>18.423999999999999</v>
      </c>
      <c r="Q4196" s="3">
        <v>21.84</v>
      </c>
      <c r="S4196" s="1">
        <v>21.84</v>
      </c>
      <c r="U4196" s="1">
        <v>8.18</v>
      </c>
      <c r="W4196" s="1">
        <v>8.18</v>
      </c>
      <c r="Y4196" s="3">
        <v>21.475999999999999</v>
      </c>
      <c r="AA4196" s="1">
        <v>21.475999999999999</v>
      </c>
      <c r="AC4196" s="1">
        <v>0</v>
      </c>
      <c r="AE4196" s="3">
        <v>9.4780000000000015</v>
      </c>
      <c r="AF4196" s="3"/>
      <c r="AG4196" s="3">
        <v>11.284000000000001</v>
      </c>
      <c r="AI4196" s="1">
        <v>0</v>
      </c>
      <c r="AK4196" s="1">
        <v>0</v>
      </c>
      <c r="AM4196" s="1">
        <v>0</v>
      </c>
      <c r="AO4196" s="1">
        <v>0</v>
      </c>
      <c r="AQ4196" s="1">
        <v>0</v>
      </c>
      <c r="AS4196" s="1">
        <v>0</v>
      </c>
      <c r="AU4196" s="1">
        <v>0</v>
      </c>
      <c r="AW4196" s="3">
        <v>0</v>
      </c>
      <c r="AY4196" s="1">
        <v>0</v>
      </c>
      <c r="BA4196" s="1">
        <v>0</v>
      </c>
    </row>
    <row r="4197" spans="1:53" x14ac:dyDescent="0.25">
      <c r="A4197" t="s">
        <v>52783</v>
      </c>
      <c r="B4197">
        <v>27100121</v>
      </c>
      <c r="C4197" t="s">
        <v>2171</v>
      </c>
      <c r="D4197">
        <v>27100121</v>
      </c>
      <c r="E4197" t="s">
        <v>0</v>
      </c>
      <c r="F4197" t="s">
        <v>3074</v>
      </c>
      <c r="G4197" t="s">
        <v>3184</v>
      </c>
      <c r="H4197" s="1">
        <v>28</v>
      </c>
      <c r="I4197" s="1">
        <v>7</v>
      </c>
      <c r="J4197" s="1">
        <f t="shared" si="130"/>
        <v>0</v>
      </c>
      <c r="K4197" s="1">
        <f t="shared" si="131"/>
        <v>21.84</v>
      </c>
      <c r="M4197" s="3">
        <v>17.192</v>
      </c>
      <c r="O4197" s="3">
        <v>18.423999999999999</v>
      </c>
      <c r="Q4197" s="3">
        <v>21.84</v>
      </c>
      <c r="S4197" s="1">
        <v>21.84</v>
      </c>
      <c r="U4197" s="1">
        <v>8.18</v>
      </c>
      <c r="W4197" s="1">
        <v>8.18</v>
      </c>
      <c r="Y4197" s="3">
        <v>21.475999999999999</v>
      </c>
      <c r="AA4197" s="1">
        <v>21.475999999999999</v>
      </c>
      <c r="AC4197" s="1">
        <v>0</v>
      </c>
      <c r="AE4197" s="3">
        <v>9.4780000000000015</v>
      </c>
      <c r="AF4197" s="3"/>
      <c r="AG4197" s="3">
        <v>11.284000000000001</v>
      </c>
      <c r="AI4197" s="1">
        <v>0</v>
      </c>
      <c r="AK4197" s="1">
        <v>0</v>
      </c>
      <c r="AM4197" s="1">
        <v>0</v>
      </c>
      <c r="AO4197" s="1">
        <v>0</v>
      </c>
      <c r="AQ4197" s="1">
        <v>0</v>
      </c>
      <c r="AS4197" s="1">
        <v>0</v>
      </c>
      <c r="AU4197" s="1">
        <v>0</v>
      </c>
      <c r="AW4197" s="3">
        <v>0</v>
      </c>
      <c r="AY4197" s="1">
        <v>0</v>
      </c>
      <c r="BA4197" s="1">
        <v>0</v>
      </c>
    </row>
    <row r="4198" spans="1:53" x14ac:dyDescent="0.25">
      <c r="A4198" t="s">
        <v>52783</v>
      </c>
      <c r="B4198">
        <v>27100122</v>
      </c>
      <c r="C4198" t="s">
        <v>2171</v>
      </c>
      <c r="D4198">
        <v>27100122</v>
      </c>
      <c r="E4198" t="s">
        <v>0</v>
      </c>
      <c r="F4198" t="s">
        <v>3074</v>
      </c>
      <c r="G4198" t="s">
        <v>3185</v>
      </c>
      <c r="H4198" s="1">
        <v>36</v>
      </c>
      <c r="I4198" s="1">
        <v>9</v>
      </c>
      <c r="J4198" s="1">
        <f t="shared" si="130"/>
        <v>0</v>
      </c>
      <c r="K4198" s="1">
        <f t="shared" si="131"/>
        <v>28.080000000000002</v>
      </c>
      <c r="M4198" s="3">
        <v>22.103999999999999</v>
      </c>
      <c r="O4198" s="3">
        <v>23.688000000000002</v>
      </c>
      <c r="Q4198" s="3">
        <v>28.080000000000002</v>
      </c>
      <c r="S4198" s="1">
        <v>28.080000000000002</v>
      </c>
      <c r="U4198" s="1">
        <v>10.52</v>
      </c>
      <c r="W4198" s="1">
        <v>10.52</v>
      </c>
      <c r="Y4198" s="3">
        <v>27.612000000000002</v>
      </c>
      <c r="AA4198" s="1">
        <v>27.612000000000002</v>
      </c>
      <c r="AC4198" s="1">
        <v>0</v>
      </c>
      <c r="AE4198" s="3">
        <v>12.186</v>
      </c>
      <c r="AF4198" s="3"/>
      <c r="AG4198" s="3">
        <v>14.508000000000001</v>
      </c>
      <c r="AI4198" s="1">
        <v>0</v>
      </c>
      <c r="AK4198" s="1">
        <v>0</v>
      </c>
      <c r="AM4198" s="1">
        <v>0</v>
      </c>
      <c r="AO4198" s="1">
        <v>0</v>
      </c>
      <c r="AQ4198" s="1">
        <v>0</v>
      </c>
      <c r="AS4198" s="1">
        <v>0</v>
      </c>
      <c r="AU4198" s="1">
        <v>0</v>
      </c>
      <c r="AW4198" s="3">
        <v>0</v>
      </c>
      <c r="AY4198" s="1">
        <v>0</v>
      </c>
      <c r="BA4198" s="1">
        <v>0</v>
      </c>
    </row>
    <row r="4199" spans="1:53" x14ac:dyDescent="0.25">
      <c r="A4199" t="s">
        <v>52783</v>
      </c>
      <c r="B4199">
        <v>27100123</v>
      </c>
      <c r="C4199" t="s">
        <v>2171</v>
      </c>
      <c r="D4199">
        <v>27100123</v>
      </c>
      <c r="E4199" t="s">
        <v>0</v>
      </c>
      <c r="F4199" t="s">
        <v>3074</v>
      </c>
      <c r="G4199" t="s">
        <v>3186</v>
      </c>
      <c r="H4199" s="1">
        <v>69</v>
      </c>
      <c r="I4199" s="1">
        <v>17.25</v>
      </c>
      <c r="J4199" s="1">
        <f t="shared" si="130"/>
        <v>0</v>
      </c>
      <c r="K4199" s="1">
        <f t="shared" si="131"/>
        <v>53.82</v>
      </c>
      <c r="M4199" s="3">
        <v>42.366</v>
      </c>
      <c r="O4199" s="3">
        <v>45.402000000000001</v>
      </c>
      <c r="Q4199" s="3">
        <v>53.82</v>
      </c>
      <c r="S4199" s="1">
        <v>53.82</v>
      </c>
      <c r="U4199" s="1">
        <v>20.149999999999999</v>
      </c>
      <c r="W4199" s="1">
        <v>20.149999999999999</v>
      </c>
      <c r="Y4199" s="3">
        <v>52.923000000000002</v>
      </c>
      <c r="AA4199" s="1">
        <v>52.923000000000002</v>
      </c>
      <c r="AC4199" s="1">
        <v>0</v>
      </c>
      <c r="AE4199" s="3">
        <v>23.3565</v>
      </c>
      <c r="AF4199" s="3"/>
      <c r="AG4199" s="3">
        <v>27.807000000000002</v>
      </c>
      <c r="AI4199" s="1">
        <v>0</v>
      </c>
      <c r="AK4199" s="1">
        <v>0</v>
      </c>
      <c r="AM4199" s="1">
        <v>0</v>
      </c>
      <c r="AO4199" s="1">
        <v>0</v>
      </c>
      <c r="AQ4199" s="1">
        <v>0</v>
      </c>
      <c r="AS4199" s="1">
        <v>0</v>
      </c>
      <c r="AU4199" s="1">
        <v>0</v>
      </c>
      <c r="AW4199" s="3">
        <v>0</v>
      </c>
      <c r="AY4199" s="1">
        <v>0</v>
      </c>
      <c r="BA4199" s="1">
        <v>0</v>
      </c>
    </row>
    <row r="4200" spans="1:53" x14ac:dyDescent="0.25">
      <c r="A4200" t="s">
        <v>52783</v>
      </c>
      <c r="B4200">
        <v>27100124</v>
      </c>
      <c r="C4200" t="s">
        <v>2171</v>
      </c>
      <c r="D4200">
        <v>27100124</v>
      </c>
      <c r="E4200" t="s">
        <v>0</v>
      </c>
      <c r="F4200" t="s">
        <v>3074</v>
      </c>
      <c r="G4200" t="s">
        <v>3187</v>
      </c>
      <c r="H4200" s="1">
        <v>92</v>
      </c>
      <c r="I4200" s="1">
        <v>23</v>
      </c>
      <c r="J4200" s="1">
        <f t="shared" si="130"/>
        <v>0</v>
      </c>
      <c r="K4200" s="1">
        <f t="shared" si="131"/>
        <v>71.760000000000005</v>
      </c>
      <c r="M4200" s="3">
        <v>56.488</v>
      </c>
      <c r="O4200" s="3">
        <v>60.536000000000001</v>
      </c>
      <c r="Q4200" s="3">
        <v>71.760000000000005</v>
      </c>
      <c r="S4200" s="1">
        <v>71.760000000000005</v>
      </c>
      <c r="U4200" s="1">
        <v>26.87</v>
      </c>
      <c r="W4200" s="1">
        <v>26.87</v>
      </c>
      <c r="Y4200" s="3">
        <v>70.564000000000007</v>
      </c>
      <c r="AA4200" s="1">
        <v>70.564000000000007</v>
      </c>
      <c r="AC4200" s="1">
        <v>0</v>
      </c>
      <c r="AE4200" s="3">
        <v>31.142000000000003</v>
      </c>
      <c r="AF4200" s="3"/>
      <c r="AG4200" s="3">
        <v>37.076000000000001</v>
      </c>
      <c r="AI4200" s="1">
        <v>0</v>
      </c>
      <c r="AK4200" s="1">
        <v>0</v>
      </c>
      <c r="AM4200" s="1">
        <v>0</v>
      </c>
      <c r="AO4200" s="1">
        <v>0</v>
      </c>
      <c r="AQ4200" s="1">
        <v>0</v>
      </c>
      <c r="AS4200" s="1">
        <v>0</v>
      </c>
      <c r="AU4200" s="1">
        <v>0</v>
      </c>
      <c r="AW4200" s="3">
        <v>0</v>
      </c>
      <c r="AY4200" s="1">
        <v>0</v>
      </c>
      <c r="BA4200" s="1">
        <v>0</v>
      </c>
    </row>
    <row r="4201" spans="1:53" x14ac:dyDescent="0.25">
      <c r="A4201" t="s">
        <v>52783</v>
      </c>
      <c r="B4201">
        <v>27100125</v>
      </c>
      <c r="C4201" t="s">
        <v>2171</v>
      </c>
      <c r="D4201">
        <v>27100125</v>
      </c>
      <c r="E4201" t="s">
        <v>0</v>
      </c>
      <c r="F4201" t="s">
        <v>3074</v>
      </c>
      <c r="G4201" t="s">
        <v>3188</v>
      </c>
      <c r="H4201" s="1">
        <v>187</v>
      </c>
      <c r="I4201" s="1">
        <v>46.75</v>
      </c>
      <c r="J4201" s="1">
        <f t="shared" si="130"/>
        <v>0</v>
      </c>
      <c r="K4201" s="1">
        <f t="shared" si="131"/>
        <v>145.86000000000001</v>
      </c>
      <c r="M4201" s="3">
        <v>114.818</v>
      </c>
      <c r="O4201" s="3">
        <v>123.04600000000001</v>
      </c>
      <c r="Q4201" s="3">
        <v>145.86000000000001</v>
      </c>
      <c r="S4201" s="1">
        <v>145.86000000000001</v>
      </c>
      <c r="U4201" s="1">
        <v>54.62</v>
      </c>
      <c r="W4201" s="1">
        <v>54.62</v>
      </c>
      <c r="Y4201" s="3">
        <v>143.429</v>
      </c>
      <c r="AA4201" s="1">
        <v>143.429</v>
      </c>
      <c r="AC4201" s="1">
        <v>0</v>
      </c>
      <c r="AE4201" s="3">
        <v>63.299500000000002</v>
      </c>
      <c r="AF4201" s="3"/>
      <c r="AG4201" s="3">
        <v>75.361000000000004</v>
      </c>
      <c r="AI4201" s="1">
        <v>0</v>
      </c>
      <c r="AK4201" s="1">
        <v>0</v>
      </c>
      <c r="AM4201" s="1">
        <v>0</v>
      </c>
      <c r="AO4201" s="1">
        <v>0</v>
      </c>
      <c r="AQ4201" s="1">
        <v>0</v>
      </c>
      <c r="AS4201" s="1">
        <v>0</v>
      </c>
      <c r="AU4201" s="1">
        <v>0</v>
      </c>
      <c r="AW4201" s="3">
        <v>0</v>
      </c>
      <c r="AY4201" s="1">
        <v>0</v>
      </c>
      <c r="BA4201" s="1">
        <v>0</v>
      </c>
    </row>
    <row r="4202" spans="1:53" x14ac:dyDescent="0.25">
      <c r="A4202" t="s">
        <v>52783</v>
      </c>
      <c r="B4202">
        <v>27100126</v>
      </c>
      <c r="C4202" t="s">
        <v>2171</v>
      </c>
      <c r="D4202">
        <v>27100126</v>
      </c>
      <c r="E4202" t="s">
        <v>0</v>
      </c>
      <c r="F4202" t="s">
        <v>3074</v>
      </c>
      <c r="G4202" t="s">
        <v>3189</v>
      </c>
      <c r="H4202" s="1">
        <v>52</v>
      </c>
      <c r="I4202" s="1">
        <v>13</v>
      </c>
      <c r="J4202" s="1">
        <f t="shared" si="130"/>
        <v>0</v>
      </c>
      <c r="K4202" s="1">
        <f t="shared" si="131"/>
        <v>40.56</v>
      </c>
      <c r="M4202" s="3">
        <v>31.928000000000001</v>
      </c>
      <c r="O4202" s="3">
        <v>34.216000000000001</v>
      </c>
      <c r="Q4202" s="3">
        <v>40.56</v>
      </c>
      <c r="S4202" s="1">
        <v>40.56</v>
      </c>
      <c r="U4202" s="1">
        <v>15.19</v>
      </c>
      <c r="W4202" s="1">
        <v>15.19</v>
      </c>
      <c r="Y4202" s="3">
        <v>39.884</v>
      </c>
      <c r="AA4202" s="1">
        <v>39.884</v>
      </c>
      <c r="AC4202" s="1">
        <v>0</v>
      </c>
      <c r="AE4202" s="3">
        <v>17.602</v>
      </c>
      <c r="AF4202" s="3"/>
      <c r="AG4202" s="3">
        <v>20.956000000000003</v>
      </c>
      <c r="AI4202" s="1">
        <v>0</v>
      </c>
      <c r="AK4202" s="1">
        <v>0</v>
      </c>
      <c r="AM4202" s="1">
        <v>0</v>
      </c>
      <c r="AO4202" s="1">
        <v>0</v>
      </c>
      <c r="AQ4202" s="1">
        <v>0</v>
      </c>
      <c r="AS4202" s="1">
        <v>0</v>
      </c>
      <c r="AU4202" s="1">
        <v>0</v>
      </c>
      <c r="AW4202" s="3">
        <v>0</v>
      </c>
      <c r="AY4202" s="1">
        <v>0</v>
      </c>
      <c r="BA4202" s="1">
        <v>0</v>
      </c>
    </row>
    <row r="4203" spans="1:53" x14ac:dyDescent="0.25">
      <c r="A4203" t="s">
        <v>52783</v>
      </c>
      <c r="B4203">
        <v>27100127</v>
      </c>
      <c r="C4203" t="s">
        <v>2171</v>
      </c>
      <c r="D4203">
        <v>27100127</v>
      </c>
      <c r="E4203" t="s">
        <v>0</v>
      </c>
      <c r="F4203" t="s">
        <v>3074</v>
      </c>
      <c r="G4203" t="s">
        <v>3190</v>
      </c>
      <c r="H4203" s="1">
        <v>15</v>
      </c>
      <c r="I4203" s="1">
        <v>3.75</v>
      </c>
      <c r="J4203" s="1">
        <f t="shared" si="130"/>
        <v>0</v>
      </c>
      <c r="K4203" s="1">
        <f t="shared" si="131"/>
        <v>11.700000000000001</v>
      </c>
      <c r="M4203" s="3">
        <v>9.2099999999999991</v>
      </c>
      <c r="O4203" s="3">
        <v>9.870000000000001</v>
      </c>
      <c r="Q4203" s="3">
        <v>11.700000000000001</v>
      </c>
      <c r="S4203" s="1">
        <v>11.700000000000001</v>
      </c>
      <c r="U4203" s="1">
        <v>4.38</v>
      </c>
      <c r="W4203" s="1">
        <v>4.38</v>
      </c>
      <c r="Y4203" s="3">
        <v>11.505000000000001</v>
      </c>
      <c r="AA4203" s="1">
        <v>11.505000000000001</v>
      </c>
      <c r="AC4203" s="1">
        <v>0</v>
      </c>
      <c r="AE4203" s="3">
        <v>5.0775000000000006</v>
      </c>
      <c r="AF4203" s="3"/>
      <c r="AG4203" s="3">
        <v>6.0449999999999999</v>
      </c>
      <c r="AI4203" s="1">
        <v>0</v>
      </c>
      <c r="AK4203" s="1">
        <v>0</v>
      </c>
      <c r="AM4203" s="1">
        <v>0</v>
      </c>
      <c r="AO4203" s="1">
        <v>0</v>
      </c>
      <c r="AQ4203" s="1">
        <v>0</v>
      </c>
      <c r="AS4203" s="1">
        <v>0</v>
      </c>
      <c r="AU4203" s="1">
        <v>0</v>
      </c>
      <c r="AW4203" s="3">
        <v>0</v>
      </c>
      <c r="AY4203" s="1">
        <v>0</v>
      </c>
      <c r="BA4203" s="1">
        <v>0</v>
      </c>
    </row>
    <row r="4204" spans="1:53" x14ac:dyDescent="0.25">
      <c r="A4204" t="s">
        <v>52783</v>
      </c>
      <c r="B4204">
        <v>27100133</v>
      </c>
      <c r="C4204" t="s">
        <v>2171</v>
      </c>
      <c r="D4204">
        <v>27100133</v>
      </c>
      <c r="E4204" t="s">
        <v>0</v>
      </c>
      <c r="F4204" t="s">
        <v>3074</v>
      </c>
      <c r="G4204" t="s">
        <v>3191</v>
      </c>
      <c r="H4204" s="1">
        <v>66</v>
      </c>
      <c r="I4204" s="1">
        <v>16.5</v>
      </c>
      <c r="J4204" s="1">
        <f t="shared" si="130"/>
        <v>0</v>
      </c>
      <c r="K4204" s="1">
        <f t="shared" si="131"/>
        <v>51.480000000000004</v>
      </c>
      <c r="M4204" s="3">
        <v>40.524000000000001</v>
      </c>
      <c r="O4204" s="3">
        <v>43.428000000000004</v>
      </c>
      <c r="Q4204" s="3">
        <v>51.480000000000004</v>
      </c>
      <c r="S4204" s="1">
        <v>51.480000000000004</v>
      </c>
      <c r="U4204" s="1">
        <v>19.28</v>
      </c>
      <c r="W4204" s="1">
        <v>19.28</v>
      </c>
      <c r="Y4204" s="3">
        <v>50.622</v>
      </c>
      <c r="AA4204" s="1">
        <v>50.622</v>
      </c>
      <c r="AC4204" s="1">
        <v>0</v>
      </c>
      <c r="AE4204" s="3">
        <v>22.341000000000001</v>
      </c>
      <c r="AF4204" s="3"/>
      <c r="AG4204" s="3">
        <v>26.598000000000003</v>
      </c>
      <c r="AI4204" s="1">
        <v>0</v>
      </c>
      <c r="AK4204" s="1">
        <v>0</v>
      </c>
      <c r="AM4204" s="1">
        <v>0</v>
      </c>
      <c r="AO4204" s="1">
        <v>0</v>
      </c>
      <c r="AQ4204" s="1">
        <v>0</v>
      </c>
      <c r="AS4204" s="1">
        <v>0</v>
      </c>
      <c r="AU4204" s="1">
        <v>0</v>
      </c>
      <c r="AW4204" s="3">
        <v>0</v>
      </c>
      <c r="AY4204" s="1">
        <v>0</v>
      </c>
      <c r="BA4204" s="1">
        <v>0</v>
      </c>
    </row>
    <row r="4205" spans="1:53" x14ac:dyDescent="0.25">
      <c r="A4205" t="s">
        <v>52783</v>
      </c>
      <c r="B4205">
        <v>27100166</v>
      </c>
      <c r="C4205" t="s">
        <v>2171</v>
      </c>
      <c r="D4205">
        <v>27100166</v>
      </c>
      <c r="E4205" t="s">
        <v>0</v>
      </c>
      <c r="F4205" t="s">
        <v>3074</v>
      </c>
      <c r="G4205" t="s">
        <v>4660</v>
      </c>
      <c r="H4205" s="1">
        <v>31</v>
      </c>
      <c r="I4205" s="1">
        <v>7.75</v>
      </c>
      <c r="J4205" s="1">
        <f t="shared" si="130"/>
        <v>0</v>
      </c>
      <c r="K4205" s="1">
        <f t="shared" si="131"/>
        <v>24.18</v>
      </c>
      <c r="M4205" s="3">
        <v>19.033999999999999</v>
      </c>
      <c r="O4205" s="3">
        <v>20.398</v>
      </c>
      <c r="Q4205" s="3">
        <v>24.18</v>
      </c>
      <c r="S4205" s="1">
        <v>24.18</v>
      </c>
      <c r="U4205" s="1">
        <v>9.06</v>
      </c>
      <c r="W4205" s="1">
        <v>9.06</v>
      </c>
      <c r="Y4205" s="3">
        <v>23.777000000000001</v>
      </c>
      <c r="AA4205" s="1">
        <v>23.777000000000001</v>
      </c>
      <c r="AC4205" s="1">
        <v>0</v>
      </c>
      <c r="AE4205" s="3">
        <v>10.493500000000001</v>
      </c>
      <c r="AF4205" s="3"/>
      <c r="AG4205" s="3">
        <v>12.493</v>
      </c>
      <c r="AI4205" s="1">
        <v>0</v>
      </c>
      <c r="AK4205" s="1">
        <v>0</v>
      </c>
      <c r="AM4205" s="1">
        <v>0</v>
      </c>
      <c r="AO4205" s="1">
        <v>0</v>
      </c>
      <c r="AQ4205" s="1">
        <v>0</v>
      </c>
      <c r="AS4205" s="1">
        <v>0</v>
      </c>
      <c r="AU4205" s="1">
        <v>0</v>
      </c>
      <c r="AW4205" s="3">
        <v>0</v>
      </c>
      <c r="AY4205" s="1">
        <v>0</v>
      </c>
      <c r="BA4205" s="1">
        <v>0</v>
      </c>
    </row>
    <row r="4206" spans="1:53" x14ac:dyDescent="0.25">
      <c r="A4206" t="s">
        <v>52783</v>
      </c>
      <c r="B4206">
        <v>27123</v>
      </c>
      <c r="C4206" t="s">
        <v>7591</v>
      </c>
      <c r="D4206" t="s">
        <v>51975</v>
      </c>
      <c r="E4206" t="s">
        <v>12504</v>
      </c>
      <c r="F4206" t="s">
        <v>4867</v>
      </c>
      <c r="G4206" t="s">
        <v>12505</v>
      </c>
      <c r="H4206" s="1">
        <v>6869.82</v>
      </c>
      <c r="I4206" s="1">
        <v>1717.4549999999999</v>
      </c>
      <c r="J4206" s="1">
        <f t="shared" si="130"/>
        <v>133.54774999999998</v>
      </c>
      <c r="K4206" s="1">
        <f t="shared" si="131"/>
        <v>5358.4596000000001</v>
      </c>
      <c r="M4206" s="3">
        <v>4218.0694800000001</v>
      </c>
      <c r="O4206" s="3">
        <v>4520.3415599999998</v>
      </c>
      <c r="Q4206" s="3">
        <v>5358.4596000000001</v>
      </c>
      <c r="S4206" s="1">
        <v>5358.4596000000001</v>
      </c>
      <c r="U4206" s="1">
        <v>209.77</v>
      </c>
      <c r="W4206" s="1">
        <v>209.77</v>
      </c>
      <c r="Y4206" s="3">
        <v>5269.1519399999997</v>
      </c>
      <c r="AA4206" s="1">
        <v>5269.1519399999997</v>
      </c>
      <c r="AC4206" s="1">
        <v>224.45</v>
      </c>
      <c r="AE4206" s="3">
        <v>2325.4340700000002</v>
      </c>
      <c r="AF4206" s="3"/>
      <c r="AG4206" s="3">
        <v>2768.53746</v>
      </c>
      <c r="AI4206" s="1">
        <v>224.45</v>
      </c>
      <c r="AK4206" s="1">
        <v>224.45</v>
      </c>
      <c r="AM4206" s="1">
        <v>224.45</v>
      </c>
      <c r="AO4206" s="1">
        <v>224.45</v>
      </c>
      <c r="AQ4206" s="1">
        <v>224.45</v>
      </c>
      <c r="AS4206" s="1">
        <v>224.45</v>
      </c>
      <c r="AU4206" s="1">
        <v>224.45</v>
      </c>
      <c r="AW4206" s="3">
        <v>133.54774999999998</v>
      </c>
      <c r="AY4206" s="1">
        <v>133.54774999999998</v>
      </c>
      <c r="BA4206" s="1">
        <v>133.54774999999998</v>
      </c>
    </row>
    <row r="4207" spans="1:53" x14ac:dyDescent="0.25">
      <c r="A4207" t="s">
        <v>52783</v>
      </c>
      <c r="B4207">
        <v>27178</v>
      </c>
      <c r="C4207" t="s">
        <v>7591</v>
      </c>
      <c r="D4207">
        <v>25000002</v>
      </c>
      <c r="E4207" t="s">
        <v>12506</v>
      </c>
      <c r="F4207" t="s">
        <v>4038</v>
      </c>
      <c r="G4207" t="s">
        <v>12507</v>
      </c>
      <c r="H4207" s="1">
        <v>56.79</v>
      </c>
      <c r="I4207" s="1">
        <v>14.1975</v>
      </c>
      <c r="J4207" s="1">
        <f t="shared" si="130"/>
        <v>0</v>
      </c>
      <c r="K4207" s="1">
        <f t="shared" si="131"/>
        <v>44.296199999999999</v>
      </c>
      <c r="M4207" s="3">
        <v>34.869059999999998</v>
      </c>
      <c r="O4207" s="3">
        <v>37.367820000000002</v>
      </c>
      <c r="Q4207" s="3">
        <v>44.296199999999999</v>
      </c>
      <c r="S4207" s="1">
        <v>44.296199999999999</v>
      </c>
      <c r="U4207" s="1">
        <v>16.59</v>
      </c>
      <c r="W4207" s="1">
        <v>16.59</v>
      </c>
      <c r="Y4207" s="3">
        <v>43.557929999999999</v>
      </c>
      <c r="AA4207" s="1">
        <v>43.557929999999999</v>
      </c>
      <c r="AC4207" s="1">
        <v>0</v>
      </c>
      <c r="AE4207" s="3">
        <v>19.223414999999999</v>
      </c>
      <c r="AF4207" s="3"/>
      <c r="AG4207" s="3">
        <v>22.886369999999999</v>
      </c>
      <c r="AI4207" s="1">
        <v>0</v>
      </c>
      <c r="AK4207" s="1">
        <v>0</v>
      </c>
      <c r="AM4207" s="1">
        <v>0</v>
      </c>
      <c r="AO4207" s="1">
        <v>0</v>
      </c>
      <c r="AQ4207" s="1">
        <v>0</v>
      </c>
      <c r="AS4207" s="1">
        <v>0</v>
      </c>
      <c r="AU4207" s="1">
        <v>0</v>
      </c>
      <c r="AW4207" s="3">
        <v>0</v>
      </c>
      <c r="AY4207" s="1">
        <v>0</v>
      </c>
      <c r="BA4207" s="1">
        <v>0</v>
      </c>
    </row>
    <row r="4208" spans="1:53" x14ac:dyDescent="0.25">
      <c r="A4208" t="s">
        <v>52783</v>
      </c>
      <c r="B4208">
        <v>27178</v>
      </c>
      <c r="C4208" t="s">
        <v>7591</v>
      </c>
      <c r="D4208">
        <v>25000002</v>
      </c>
      <c r="E4208" t="s">
        <v>12508</v>
      </c>
      <c r="F4208" t="s">
        <v>4038</v>
      </c>
      <c r="G4208" t="s">
        <v>12507</v>
      </c>
      <c r="H4208" s="1">
        <v>56.79</v>
      </c>
      <c r="I4208" s="1">
        <v>14.1975</v>
      </c>
      <c r="J4208" s="1">
        <f t="shared" si="130"/>
        <v>0</v>
      </c>
      <c r="K4208" s="1">
        <f t="shared" si="131"/>
        <v>44.296199999999999</v>
      </c>
      <c r="M4208" s="3">
        <v>34.869059999999998</v>
      </c>
      <c r="O4208" s="3">
        <v>37.367820000000002</v>
      </c>
      <c r="Q4208" s="3">
        <v>44.296199999999999</v>
      </c>
      <c r="S4208" s="1">
        <v>44.296199999999999</v>
      </c>
      <c r="U4208" s="1">
        <v>16.59</v>
      </c>
      <c r="W4208" s="1">
        <v>16.59</v>
      </c>
      <c r="Y4208" s="3">
        <v>43.557929999999999</v>
      </c>
      <c r="AA4208" s="1">
        <v>43.557929999999999</v>
      </c>
      <c r="AC4208" s="1">
        <v>0</v>
      </c>
      <c r="AE4208" s="3">
        <v>19.223414999999999</v>
      </c>
      <c r="AF4208" s="3"/>
      <c r="AG4208" s="3">
        <v>22.886369999999999</v>
      </c>
      <c r="AI4208" s="1">
        <v>0</v>
      </c>
      <c r="AK4208" s="1">
        <v>0</v>
      </c>
      <c r="AM4208" s="1">
        <v>0</v>
      </c>
      <c r="AO4208" s="1">
        <v>0</v>
      </c>
      <c r="AQ4208" s="1">
        <v>0</v>
      </c>
      <c r="AS4208" s="1">
        <v>0</v>
      </c>
      <c r="AU4208" s="1">
        <v>0</v>
      </c>
      <c r="AW4208" s="3">
        <v>0</v>
      </c>
      <c r="AY4208" s="1">
        <v>0</v>
      </c>
      <c r="BA4208" s="1">
        <v>0</v>
      </c>
    </row>
    <row r="4209" spans="1:53" x14ac:dyDescent="0.25">
      <c r="A4209" t="s">
        <v>52783</v>
      </c>
      <c r="B4209">
        <v>27178</v>
      </c>
      <c r="C4209" t="s">
        <v>7591</v>
      </c>
      <c r="D4209">
        <v>25000002</v>
      </c>
      <c r="E4209" t="s">
        <v>12509</v>
      </c>
      <c r="F4209" t="s">
        <v>4038</v>
      </c>
      <c r="G4209" t="s">
        <v>12507</v>
      </c>
      <c r="H4209" s="1">
        <v>56.79</v>
      </c>
      <c r="I4209" s="1">
        <v>14.1975</v>
      </c>
      <c r="J4209" s="1">
        <f t="shared" si="130"/>
        <v>0</v>
      </c>
      <c r="K4209" s="1">
        <f t="shared" si="131"/>
        <v>44.296199999999999</v>
      </c>
      <c r="M4209" s="3">
        <v>34.869059999999998</v>
      </c>
      <c r="O4209" s="3">
        <v>37.367820000000002</v>
      </c>
      <c r="Q4209" s="3">
        <v>44.296199999999999</v>
      </c>
      <c r="S4209" s="1">
        <v>44.296199999999999</v>
      </c>
      <c r="U4209" s="1">
        <v>16.59</v>
      </c>
      <c r="W4209" s="1">
        <v>16.59</v>
      </c>
      <c r="Y4209" s="3">
        <v>43.557929999999999</v>
      </c>
      <c r="AA4209" s="1">
        <v>43.557929999999999</v>
      </c>
      <c r="AC4209" s="1">
        <v>0</v>
      </c>
      <c r="AE4209" s="3">
        <v>19.223414999999999</v>
      </c>
      <c r="AF4209" s="3"/>
      <c r="AG4209" s="3">
        <v>22.886369999999999</v>
      </c>
      <c r="AI4209" s="1">
        <v>0</v>
      </c>
      <c r="AK4209" s="1">
        <v>0</v>
      </c>
      <c r="AM4209" s="1">
        <v>0</v>
      </c>
      <c r="AO4209" s="1">
        <v>0</v>
      </c>
      <c r="AQ4209" s="1">
        <v>0</v>
      </c>
      <c r="AS4209" s="1">
        <v>0</v>
      </c>
      <c r="AU4209" s="1">
        <v>0</v>
      </c>
      <c r="AW4209" s="3">
        <v>0</v>
      </c>
      <c r="AY4209" s="1">
        <v>0</v>
      </c>
      <c r="BA4209" s="1">
        <v>0</v>
      </c>
    </row>
    <row r="4210" spans="1:53" x14ac:dyDescent="0.25">
      <c r="A4210" t="s">
        <v>52783</v>
      </c>
      <c r="B4210">
        <v>27178</v>
      </c>
      <c r="C4210" t="s">
        <v>7591</v>
      </c>
      <c r="D4210">
        <v>25000002</v>
      </c>
      <c r="E4210" t="s">
        <v>12510</v>
      </c>
      <c r="F4210" t="s">
        <v>4038</v>
      </c>
      <c r="G4210" t="s">
        <v>12507</v>
      </c>
      <c r="H4210" s="1">
        <v>56.79</v>
      </c>
      <c r="I4210" s="1">
        <v>14.1975</v>
      </c>
      <c r="J4210" s="1">
        <f t="shared" si="130"/>
        <v>0</v>
      </c>
      <c r="K4210" s="1">
        <f t="shared" si="131"/>
        <v>44.296199999999999</v>
      </c>
      <c r="M4210" s="3">
        <v>34.869059999999998</v>
      </c>
      <c r="O4210" s="3">
        <v>37.367820000000002</v>
      </c>
      <c r="Q4210" s="3">
        <v>44.296199999999999</v>
      </c>
      <c r="S4210" s="1">
        <v>44.296199999999999</v>
      </c>
      <c r="U4210" s="1">
        <v>16.59</v>
      </c>
      <c r="W4210" s="1">
        <v>16.59</v>
      </c>
      <c r="Y4210" s="3">
        <v>43.557929999999999</v>
      </c>
      <c r="AA4210" s="1">
        <v>43.557929999999999</v>
      </c>
      <c r="AC4210" s="1">
        <v>0</v>
      </c>
      <c r="AE4210" s="3">
        <v>19.223414999999999</v>
      </c>
      <c r="AF4210" s="3"/>
      <c r="AG4210" s="3">
        <v>22.886369999999999</v>
      </c>
      <c r="AI4210" s="1">
        <v>0</v>
      </c>
      <c r="AK4210" s="1">
        <v>0</v>
      </c>
      <c r="AM4210" s="1">
        <v>0</v>
      </c>
      <c r="AO4210" s="1">
        <v>0</v>
      </c>
      <c r="AQ4210" s="1">
        <v>0</v>
      </c>
      <c r="AS4210" s="1">
        <v>0</v>
      </c>
      <c r="AU4210" s="1">
        <v>0</v>
      </c>
      <c r="AW4210" s="3">
        <v>0</v>
      </c>
      <c r="AY4210" s="1">
        <v>0</v>
      </c>
      <c r="BA4210" s="1">
        <v>0</v>
      </c>
    </row>
    <row r="4211" spans="1:53" x14ac:dyDescent="0.25">
      <c r="A4211" t="s">
        <v>52783</v>
      </c>
      <c r="B4211">
        <v>27181</v>
      </c>
      <c r="C4211" t="s">
        <v>7591</v>
      </c>
      <c r="D4211">
        <v>25000002</v>
      </c>
      <c r="E4211" t="s">
        <v>12511</v>
      </c>
      <c r="F4211" t="s">
        <v>4038</v>
      </c>
      <c r="G4211" t="s">
        <v>12512</v>
      </c>
      <c r="H4211" s="1">
        <v>52.87</v>
      </c>
      <c r="I4211" s="1">
        <v>13.217499999999999</v>
      </c>
      <c r="J4211" s="1">
        <f t="shared" si="130"/>
        <v>0</v>
      </c>
      <c r="K4211" s="1">
        <f t="shared" si="131"/>
        <v>41.238599999999998</v>
      </c>
      <c r="M4211" s="3">
        <v>32.462179999999996</v>
      </c>
      <c r="O4211" s="3">
        <v>34.788460000000001</v>
      </c>
      <c r="Q4211" s="3">
        <v>41.238599999999998</v>
      </c>
      <c r="S4211" s="1">
        <v>41.238599999999998</v>
      </c>
      <c r="U4211" s="1">
        <v>15.44</v>
      </c>
      <c r="W4211" s="1">
        <v>15.44</v>
      </c>
      <c r="Y4211" s="3">
        <v>40.551290000000002</v>
      </c>
      <c r="AA4211" s="1">
        <v>40.551290000000002</v>
      </c>
      <c r="AC4211" s="1">
        <v>0</v>
      </c>
      <c r="AE4211" s="3">
        <v>17.896495000000002</v>
      </c>
      <c r="AF4211" s="3"/>
      <c r="AG4211" s="3">
        <v>21.306609999999999</v>
      </c>
      <c r="AI4211" s="1">
        <v>0</v>
      </c>
      <c r="AK4211" s="1">
        <v>0</v>
      </c>
      <c r="AM4211" s="1">
        <v>0</v>
      </c>
      <c r="AO4211" s="1">
        <v>0</v>
      </c>
      <c r="AQ4211" s="1">
        <v>0</v>
      </c>
      <c r="AS4211" s="1">
        <v>0</v>
      </c>
      <c r="AU4211" s="1">
        <v>0</v>
      </c>
      <c r="AW4211" s="3">
        <v>0</v>
      </c>
      <c r="AY4211" s="1">
        <v>0</v>
      </c>
      <c r="BA4211" s="1">
        <v>0</v>
      </c>
    </row>
    <row r="4212" spans="1:53" x14ac:dyDescent="0.25">
      <c r="A4212" t="s">
        <v>52783</v>
      </c>
      <c r="B4212">
        <v>27181</v>
      </c>
      <c r="C4212" t="s">
        <v>7591</v>
      </c>
      <c r="D4212">
        <v>25000002</v>
      </c>
      <c r="E4212" t="s">
        <v>12513</v>
      </c>
      <c r="F4212" t="s">
        <v>4038</v>
      </c>
      <c r="G4212" t="s">
        <v>12512</v>
      </c>
      <c r="H4212" s="1">
        <v>52.87</v>
      </c>
      <c r="I4212" s="1">
        <v>13.217499999999999</v>
      </c>
      <c r="J4212" s="1">
        <f t="shared" si="130"/>
        <v>0</v>
      </c>
      <c r="K4212" s="1">
        <f t="shared" si="131"/>
        <v>41.238599999999998</v>
      </c>
      <c r="M4212" s="3">
        <v>32.462179999999996</v>
      </c>
      <c r="O4212" s="3">
        <v>34.788460000000001</v>
      </c>
      <c r="Q4212" s="3">
        <v>41.238599999999998</v>
      </c>
      <c r="S4212" s="1">
        <v>41.238599999999998</v>
      </c>
      <c r="U4212" s="1">
        <v>15.44</v>
      </c>
      <c r="W4212" s="1">
        <v>15.44</v>
      </c>
      <c r="Y4212" s="3">
        <v>40.551290000000002</v>
      </c>
      <c r="AA4212" s="1">
        <v>40.551290000000002</v>
      </c>
      <c r="AC4212" s="1">
        <v>0</v>
      </c>
      <c r="AE4212" s="3">
        <v>17.896495000000002</v>
      </c>
      <c r="AF4212" s="3"/>
      <c r="AG4212" s="3">
        <v>21.306609999999999</v>
      </c>
      <c r="AI4212" s="1">
        <v>0</v>
      </c>
      <c r="AK4212" s="1">
        <v>0</v>
      </c>
      <c r="AM4212" s="1">
        <v>0</v>
      </c>
      <c r="AO4212" s="1">
        <v>0</v>
      </c>
      <c r="AQ4212" s="1">
        <v>0</v>
      </c>
      <c r="AS4212" s="1">
        <v>0</v>
      </c>
      <c r="AU4212" s="1">
        <v>0</v>
      </c>
      <c r="AW4212" s="3">
        <v>0</v>
      </c>
      <c r="AY4212" s="1">
        <v>0</v>
      </c>
      <c r="BA4212" s="1">
        <v>0</v>
      </c>
    </row>
    <row r="4213" spans="1:53" x14ac:dyDescent="0.25">
      <c r="A4213" t="s">
        <v>52783</v>
      </c>
      <c r="B4213">
        <v>27181</v>
      </c>
      <c r="C4213" t="s">
        <v>7591</v>
      </c>
      <c r="D4213">
        <v>25000002</v>
      </c>
      <c r="E4213" t="s">
        <v>12514</v>
      </c>
      <c r="F4213" t="s">
        <v>4038</v>
      </c>
      <c r="G4213" t="s">
        <v>12512</v>
      </c>
      <c r="H4213" s="1">
        <v>52.87</v>
      </c>
      <c r="I4213" s="1">
        <v>13.217499999999999</v>
      </c>
      <c r="J4213" s="1">
        <f t="shared" si="130"/>
        <v>0</v>
      </c>
      <c r="K4213" s="1">
        <f t="shared" si="131"/>
        <v>41.238599999999998</v>
      </c>
      <c r="M4213" s="3">
        <v>32.462179999999996</v>
      </c>
      <c r="O4213" s="3">
        <v>34.788460000000001</v>
      </c>
      <c r="Q4213" s="3">
        <v>41.238599999999998</v>
      </c>
      <c r="S4213" s="1">
        <v>41.238599999999998</v>
      </c>
      <c r="U4213" s="1">
        <v>15.44</v>
      </c>
      <c r="W4213" s="1">
        <v>15.44</v>
      </c>
      <c r="Y4213" s="3">
        <v>40.551290000000002</v>
      </c>
      <c r="AA4213" s="1">
        <v>40.551290000000002</v>
      </c>
      <c r="AC4213" s="1">
        <v>0</v>
      </c>
      <c r="AE4213" s="3">
        <v>17.896495000000002</v>
      </c>
      <c r="AF4213" s="3"/>
      <c r="AG4213" s="3">
        <v>21.306609999999999</v>
      </c>
      <c r="AI4213" s="1">
        <v>0</v>
      </c>
      <c r="AK4213" s="1">
        <v>0</v>
      </c>
      <c r="AM4213" s="1">
        <v>0</v>
      </c>
      <c r="AO4213" s="1">
        <v>0</v>
      </c>
      <c r="AQ4213" s="1">
        <v>0</v>
      </c>
      <c r="AS4213" s="1">
        <v>0</v>
      </c>
      <c r="AU4213" s="1">
        <v>0</v>
      </c>
      <c r="AW4213" s="3">
        <v>0</v>
      </c>
      <c r="AY4213" s="1">
        <v>0</v>
      </c>
      <c r="BA4213" s="1">
        <v>0</v>
      </c>
    </row>
    <row r="4214" spans="1:53" x14ac:dyDescent="0.25">
      <c r="A4214" t="s">
        <v>52783</v>
      </c>
      <c r="B4214">
        <v>27181</v>
      </c>
      <c r="C4214" t="s">
        <v>7591</v>
      </c>
      <c r="D4214">
        <v>25000002</v>
      </c>
      <c r="E4214" t="s">
        <v>12515</v>
      </c>
      <c r="F4214" t="s">
        <v>4038</v>
      </c>
      <c r="G4214" t="s">
        <v>12512</v>
      </c>
      <c r="H4214" s="1">
        <v>52.87</v>
      </c>
      <c r="I4214" s="1">
        <v>13.217499999999999</v>
      </c>
      <c r="J4214" s="1">
        <f t="shared" si="130"/>
        <v>0</v>
      </c>
      <c r="K4214" s="1">
        <f t="shared" si="131"/>
        <v>41.238599999999998</v>
      </c>
      <c r="M4214" s="3">
        <v>32.462179999999996</v>
      </c>
      <c r="O4214" s="3">
        <v>34.788460000000001</v>
      </c>
      <c r="Q4214" s="3">
        <v>41.238599999999998</v>
      </c>
      <c r="S4214" s="1">
        <v>41.238599999999998</v>
      </c>
      <c r="U4214" s="1">
        <v>15.44</v>
      </c>
      <c r="W4214" s="1">
        <v>15.44</v>
      </c>
      <c r="Y4214" s="3">
        <v>40.551290000000002</v>
      </c>
      <c r="AA4214" s="1">
        <v>40.551290000000002</v>
      </c>
      <c r="AC4214" s="1">
        <v>0</v>
      </c>
      <c r="AE4214" s="3">
        <v>17.896495000000002</v>
      </c>
      <c r="AF4214" s="3"/>
      <c r="AG4214" s="3">
        <v>21.306609999999999</v>
      </c>
      <c r="AI4214" s="1">
        <v>0</v>
      </c>
      <c r="AK4214" s="1">
        <v>0</v>
      </c>
      <c r="AM4214" s="1">
        <v>0</v>
      </c>
      <c r="AO4214" s="1">
        <v>0</v>
      </c>
      <c r="AQ4214" s="1">
        <v>0</v>
      </c>
      <c r="AS4214" s="1">
        <v>0</v>
      </c>
      <c r="AU4214" s="1">
        <v>0</v>
      </c>
      <c r="AW4214" s="3">
        <v>0</v>
      </c>
      <c r="AY4214" s="1">
        <v>0</v>
      </c>
      <c r="BA4214" s="1">
        <v>0</v>
      </c>
    </row>
    <row r="4215" spans="1:53" x14ac:dyDescent="0.25">
      <c r="A4215" t="s">
        <v>52783</v>
      </c>
      <c r="B4215">
        <v>27182</v>
      </c>
      <c r="C4215" t="s">
        <v>7591</v>
      </c>
      <c r="D4215">
        <v>25000002</v>
      </c>
      <c r="E4215" t="s">
        <v>12516</v>
      </c>
      <c r="F4215" t="s">
        <v>4038</v>
      </c>
      <c r="G4215" t="s">
        <v>12517</v>
      </c>
      <c r="H4215" s="1">
        <v>35.369999999999997</v>
      </c>
      <c r="I4215" s="1">
        <v>8.8424999999999994</v>
      </c>
      <c r="J4215" s="1">
        <f t="shared" si="130"/>
        <v>0</v>
      </c>
      <c r="K4215" s="1">
        <f t="shared" si="131"/>
        <v>27.5886</v>
      </c>
      <c r="M4215" s="3">
        <v>21.717179999999999</v>
      </c>
      <c r="O4215" s="3">
        <v>23.27346</v>
      </c>
      <c r="Q4215" s="3">
        <v>27.5886</v>
      </c>
      <c r="S4215" s="1">
        <v>27.5886</v>
      </c>
      <c r="U4215" s="1">
        <v>10.33</v>
      </c>
      <c r="W4215" s="1">
        <v>10.33</v>
      </c>
      <c r="Y4215" s="3">
        <v>27.128789999999999</v>
      </c>
      <c r="AA4215" s="1">
        <v>27.128789999999999</v>
      </c>
      <c r="AC4215" s="1">
        <v>0</v>
      </c>
      <c r="AE4215" s="3">
        <v>11.972745</v>
      </c>
      <c r="AF4215" s="3"/>
      <c r="AG4215" s="3">
        <v>14.254110000000001</v>
      </c>
      <c r="AI4215" s="1">
        <v>0</v>
      </c>
      <c r="AK4215" s="1">
        <v>0</v>
      </c>
      <c r="AM4215" s="1">
        <v>0</v>
      </c>
      <c r="AO4215" s="1">
        <v>0</v>
      </c>
      <c r="AQ4215" s="1">
        <v>0</v>
      </c>
      <c r="AS4215" s="1">
        <v>0</v>
      </c>
      <c r="AU4215" s="1">
        <v>0</v>
      </c>
      <c r="AW4215" s="3">
        <v>0</v>
      </c>
      <c r="AY4215" s="1">
        <v>0</v>
      </c>
      <c r="BA4215" s="1">
        <v>0</v>
      </c>
    </row>
    <row r="4216" spans="1:53" x14ac:dyDescent="0.25">
      <c r="A4216" t="s">
        <v>52783</v>
      </c>
      <c r="B4216">
        <v>27198</v>
      </c>
      <c r="C4216" t="s">
        <v>2171</v>
      </c>
      <c r="D4216">
        <v>27198</v>
      </c>
      <c r="E4216" t="s">
        <v>0</v>
      </c>
      <c r="F4216" t="s">
        <v>0</v>
      </c>
      <c r="G4216" t="s">
        <v>6009</v>
      </c>
      <c r="H4216" s="1">
        <v>589</v>
      </c>
      <c r="I4216" s="1">
        <v>147.25</v>
      </c>
      <c r="J4216" s="1">
        <f t="shared" si="130"/>
        <v>0</v>
      </c>
      <c r="K4216" s="1">
        <f t="shared" si="131"/>
        <v>459.42</v>
      </c>
      <c r="M4216" s="3">
        <v>361.64600000000002</v>
      </c>
      <c r="O4216" s="3">
        <v>387.56200000000001</v>
      </c>
      <c r="Q4216" s="3">
        <v>459.42</v>
      </c>
      <c r="S4216" s="1">
        <v>459.42</v>
      </c>
      <c r="U4216" s="1">
        <v>0</v>
      </c>
      <c r="W4216" s="1">
        <v>0</v>
      </c>
      <c r="Y4216" s="3">
        <v>451.76300000000003</v>
      </c>
      <c r="AA4216" s="1">
        <v>451.76300000000003</v>
      </c>
      <c r="AC4216" s="1">
        <v>215.64</v>
      </c>
      <c r="AE4216" s="3">
        <v>199.37650000000002</v>
      </c>
      <c r="AF4216" s="3"/>
      <c r="AG4216" s="3">
        <v>237.36700000000002</v>
      </c>
      <c r="AI4216" s="1">
        <v>215.64</v>
      </c>
      <c r="AK4216" s="1">
        <v>215.64</v>
      </c>
      <c r="AM4216" s="1">
        <v>215.64</v>
      </c>
      <c r="AO4216" s="1">
        <v>215.64</v>
      </c>
      <c r="AQ4216" s="1">
        <v>215.64</v>
      </c>
      <c r="AS4216" s="1">
        <v>215.64</v>
      </c>
      <c r="AU4216" s="1">
        <v>215.64</v>
      </c>
      <c r="AW4216" s="3">
        <v>128.30579999999998</v>
      </c>
      <c r="AY4216" s="1">
        <v>128.30579999999998</v>
      </c>
      <c r="BA4216" s="1">
        <v>128.30579999999998</v>
      </c>
    </row>
    <row r="4217" spans="1:53" x14ac:dyDescent="0.25">
      <c r="A4217" t="s">
        <v>52783</v>
      </c>
      <c r="B4217">
        <v>27200001</v>
      </c>
      <c r="C4217" t="s">
        <v>2171</v>
      </c>
      <c r="D4217">
        <v>27200001</v>
      </c>
      <c r="E4217" t="s">
        <v>0</v>
      </c>
      <c r="F4217" t="s">
        <v>2669</v>
      </c>
      <c r="G4217" t="s">
        <v>7205</v>
      </c>
      <c r="H4217" s="1">
        <v>65</v>
      </c>
      <c r="I4217" s="1">
        <v>16.25</v>
      </c>
      <c r="J4217" s="1">
        <f t="shared" si="130"/>
        <v>0</v>
      </c>
      <c r="K4217" s="1">
        <f t="shared" si="131"/>
        <v>50.7</v>
      </c>
      <c r="M4217" s="3">
        <v>39.909999999999997</v>
      </c>
      <c r="O4217" s="3">
        <v>42.77</v>
      </c>
      <c r="Q4217" s="3">
        <v>50.7</v>
      </c>
      <c r="S4217" s="1">
        <v>50.7</v>
      </c>
      <c r="U4217" s="1">
        <v>18.989999999999998</v>
      </c>
      <c r="W4217" s="1">
        <v>18.989999999999998</v>
      </c>
      <c r="Y4217" s="3">
        <v>49.855000000000004</v>
      </c>
      <c r="AA4217" s="1">
        <v>49.855000000000004</v>
      </c>
      <c r="AC4217" s="1">
        <v>0</v>
      </c>
      <c r="AE4217" s="3">
        <v>22.002500000000001</v>
      </c>
      <c r="AF4217" s="3"/>
      <c r="AG4217" s="3">
        <v>26.195</v>
      </c>
      <c r="AI4217" s="1">
        <v>0</v>
      </c>
      <c r="AK4217" s="1">
        <v>0</v>
      </c>
      <c r="AM4217" s="1">
        <v>0</v>
      </c>
      <c r="AO4217" s="1">
        <v>0</v>
      </c>
      <c r="AQ4217" s="1">
        <v>0</v>
      </c>
      <c r="AS4217" s="1">
        <v>0</v>
      </c>
      <c r="AU4217" s="1">
        <v>0</v>
      </c>
      <c r="AW4217" s="3">
        <v>0</v>
      </c>
      <c r="AY4217" s="1">
        <v>0</v>
      </c>
      <c r="BA4217" s="1">
        <v>0</v>
      </c>
    </row>
    <row r="4218" spans="1:53" x14ac:dyDescent="0.25">
      <c r="A4218" t="s">
        <v>52783</v>
      </c>
      <c r="B4218">
        <v>27200002</v>
      </c>
      <c r="C4218" t="s">
        <v>2171</v>
      </c>
      <c r="D4218">
        <v>27200002</v>
      </c>
      <c r="E4218" t="s">
        <v>0</v>
      </c>
      <c r="F4218" t="s">
        <v>2669</v>
      </c>
      <c r="G4218" t="s">
        <v>3192</v>
      </c>
      <c r="H4218" s="1">
        <v>27</v>
      </c>
      <c r="I4218" s="1">
        <v>6.75</v>
      </c>
      <c r="J4218" s="1">
        <f t="shared" si="130"/>
        <v>0</v>
      </c>
      <c r="K4218" s="1">
        <f t="shared" si="131"/>
        <v>21.060000000000002</v>
      </c>
      <c r="M4218" s="3">
        <v>16.577999999999999</v>
      </c>
      <c r="O4218" s="3">
        <v>17.766000000000002</v>
      </c>
      <c r="Q4218" s="3">
        <v>21.060000000000002</v>
      </c>
      <c r="S4218" s="1">
        <v>21.060000000000002</v>
      </c>
      <c r="U4218" s="1">
        <v>7.89</v>
      </c>
      <c r="W4218" s="1">
        <v>7.89</v>
      </c>
      <c r="Y4218" s="3">
        <v>20.709</v>
      </c>
      <c r="AA4218" s="1">
        <v>20.709</v>
      </c>
      <c r="AC4218" s="1">
        <v>0</v>
      </c>
      <c r="AE4218" s="3">
        <v>9.1395</v>
      </c>
      <c r="AF4218" s="3"/>
      <c r="AG4218" s="3">
        <v>10.881</v>
      </c>
      <c r="AI4218" s="1">
        <v>0</v>
      </c>
      <c r="AK4218" s="1">
        <v>0</v>
      </c>
      <c r="AM4218" s="1">
        <v>0</v>
      </c>
      <c r="AO4218" s="1">
        <v>0</v>
      </c>
      <c r="AQ4218" s="1">
        <v>0</v>
      </c>
      <c r="AS4218" s="1">
        <v>0</v>
      </c>
      <c r="AU4218" s="1">
        <v>0</v>
      </c>
      <c r="AW4218" s="3">
        <v>0</v>
      </c>
      <c r="AY4218" s="1">
        <v>0</v>
      </c>
      <c r="BA4218" s="1">
        <v>0</v>
      </c>
    </row>
    <row r="4219" spans="1:53" x14ac:dyDescent="0.25">
      <c r="A4219" t="s">
        <v>52783</v>
      </c>
      <c r="B4219">
        <v>27200003</v>
      </c>
      <c r="C4219" t="s">
        <v>2171</v>
      </c>
      <c r="D4219">
        <v>27200003</v>
      </c>
      <c r="E4219" t="s">
        <v>0</v>
      </c>
      <c r="F4219" t="s">
        <v>2669</v>
      </c>
      <c r="G4219" t="s">
        <v>3193</v>
      </c>
      <c r="H4219" s="1">
        <v>244</v>
      </c>
      <c r="I4219" s="1">
        <v>61</v>
      </c>
      <c r="J4219" s="1">
        <f t="shared" si="130"/>
        <v>0</v>
      </c>
      <c r="K4219" s="1">
        <f t="shared" si="131"/>
        <v>190.32</v>
      </c>
      <c r="M4219" s="3">
        <v>149.816</v>
      </c>
      <c r="O4219" s="3">
        <v>160.55200000000002</v>
      </c>
      <c r="Q4219" s="3">
        <v>190.32</v>
      </c>
      <c r="S4219" s="1">
        <v>190.32</v>
      </c>
      <c r="U4219" s="1">
        <v>71.27</v>
      </c>
      <c r="W4219" s="1">
        <v>71.27</v>
      </c>
      <c r="Y4219" s="3">
        <v>187.148</v>
      </c>
      <c r="AA4219" s="1">
        <v>187.148</v>
      </c>
      <c r="AC4219" s="1">
        <v>0</v>
      </c>
      <c r="AE4219" s="3">
        <v>82.594000000000008</v>
      </c>
      <c r="AF4219" s="3"/>
      <c r="AG4219" s="3">
        <v>98.332000000000008</v>
      </c>
      <c r="AI4219" s="1">
        <v>0</v>
      </c>
      <c r="AK4219" s="1">
        <v>0</v>
      </c>
      <c r="AM4219" s="1">
        <v>0</v>
      </c>
      <c r="AO4219" s="1">
        <v>0</v>
      </c>
      <c r="AQ4219" s="1">
        <v>0</v>
      </c>
      <c r="AS4219" s="1">
        <v>0</v>
      </c>
      <c r="AU4219" s="1">
        <v>0</v>
      </c>
      <c r="AW4219" s="3">
        <v>0</v>
      </c>
      <c r="AY4219" s="1">
        <v>0</v>
      </c>
      <c r="BA4219" s="1">
        <v>0</v>
      </c>
    </row>
    <row r="4220" spans="1:53" x14ac:dyDescent="0.25">
      <c r="A4220" t="s">
        <v>52783</v>
      </c>
      <c r="B4220">
        <v>27200004</v>
      </c>
      <c r="C4220" t="s">
        <v>2171</v>
      </c>
      <c r="D4220">
        <v>27200004</v>
      </c>
      <c r="E4220" t="s">
        <v>0</v>
      </c>
      <c r="F4220" t="s">
        <v>2669</v>
      </c>
      <c r="G4220" t="s">
        <v>3195</v>
      </c>
      <c r="H4220" s="1">
        <v>48</v>
      </c>
      <c r="I4220" s="1">
        <v>12</v>
      </c>
      <c r="J4220" s="1">
        <f t="shared" si="130"/>
        <v>0</v>
      </c>
      <c r="K4220" s="1">
        <f t="shared" si="131"/>
        <v>37.44</v>
      </c>
      <c r="M4220" s="3">
        <v>29.472000000000001</v>
      </c>
      <c r="O4220" s="3">
        <v>31.584000000000003</v>
      </c>
      <c r="Q4220" s="3">
        <v>37.44</v>
      </c>
      <c r="S4220" s="1">
        <v>37.44</v>
      </c>
      <c r="U4220" s="1">
        <v>14.02</v>
      </c>
      <c r="W4220" s="1">
        <v>14.02</v>
      </c>
      <c r="Y4220" s="3">
        <v>36.816000000000003</v>
      </c>
      <c r="AA4220" s="1">
        <v>36.816000000000003</v>
      </c>
      <c r="AC4220" s="1">
        <v>0</v>
      </c>
      <c r="AE4220" s="3">
        <v>16.248000000000001</v>
      </c>
      <c r="AF4220" s="3"/>
      <c r="AG4220" s="3">
        <v>19.344000000000001</v>
      </c>
      <c r="AI4220" s="1">
        <v>0</v>
      </c>
      <c r="AK4220" s="1">
        <v>0</v>
      </c>
      <c r="AM4220" s="1">
        <v>0</v>
      </c>
      <c r="AO4220" s="1">
        <v>0</v>
      </c>
      <c r="AQ4220" s="1">
        <v>0</v>
      </c>
      <c r="AS4220" s="1">
        <v>0</v>
      </c>
      <c r="AU4220" s="1">
        <v>0</v>
      </c>
      <c r="AW4220" s="3">
        <v>0</v>
      </c>
      <c r="AY4220" s="1">
        <v>0</v>
      </c>
      <c r="BA4220" s="1">
        <v>0</v>
      </c>
    </row>
    <row r="4221" spans="1:53" x14ac:dyDescent="0.25">
      <c r="A4221" t="s">
        <v>52783</v>
      </c>
      <c r="B4221">
        <v>27200005</v>
      </c>
      <c r="C4221" t="s">
        <v>2171</v>
      </c>
      <c r="D4221">
        <v>27200005</v>
      </c>
      <c r="E4221" t="s">
        <v>0</v>
      </c>
      <c r="F4221" t="s">
        <v>2669</v>
      </c>
      <c r="G4221" t="s">
        <v>3196</v>
      </c>
      <c r="H4221" s="1">
        <v>72</v>
      </c>
      <c r="I4221" s="1">
        <v>18</v>
      </c>
      <c r="J4221" s="1">
        <f t="shared" si="130"/>
        <v>0</v>
      </c>
      <c r="K4221" s="1">
        <f t="shared" si="131"/>
        <v>56.160000000000004</v>
      </c>
      <c r="M4221" s="3">
        <v>44.207999999999998</v>
      </c>
      <c r="O4221" s="3">
        <v>47.376000000000005</v>
      </c>
      <c r="Q4221" s="3">
        <v>56.160000000000004</v>
      </c>
      <c r="S4221" s="1">
        <v>56.160000000000004</v>
      </c>
      <c r="U4221" s="1">
        <v>21.03</v>
      </c>
      <c r="W4221" s="1">
        <v>21.03</v>
      </c>
      <c r="Y4221" s="3">
        <v>55.224000000000004</v>
      </c>
      <c r="AA4221" s="1">
        <v>55.224000000000004</v>
      </c>
      <c r="AC4221" s="1">
        <v>0</v>
      </c>
      <c r="AE4221" s="3">
        <v>24.372</v>
      </c>
      <c r="AF4221" s="3"/>
      <c r="AG4221" s="3">
        <v>29.016000000000002</v>
      </c>
      <c r="AI4221" s="1">
        <v>0</v>
      </c>
      <c r="AK4221" s="1">
        <v>0</v>
      </c>
      <c r="AM4221" s="1">
        <v>0</v>
      </c>
      <c r="AO4221" s="1">
        <v>0</v>
      </c>
      <c r="AQ4221" s="1">
        <v>0</v>
      </c>
      <c r="AS4221" s="1">
        <v>0</v>
      </c>
      <c r="AU4221" s="1">
        <v>0</v>
      </c>
      <c r="AW4221" s="3">
        <v>0</v>
      </c>
      <c r="AY4221" s="1">
        <v>0</v>
      </c>
      <c r="BA4221" s="1">
        <v>0</v>
      </c>
    </row>
    <row r="4222" spans="1:53" x14ac:dyDescent="0.25">
      <c r="A4222" t="s">
        <v>52783</v>
      </c>
      <c r="B4222">
        <v>27200006</v>
      </c>
      <c r="C4222" t="s">
        <v>2171</v>
      </c>
      <c r="D4222">
        <v>27200006</v>
      </c>
      <c r="E4222" t="s">
        <v>0</v>
      </c>
      <c r="F4222" t="s">
        <v>2669</v>
      </c>
      <c r="G4222" t="s">
        <v>3197</v>
      </c>
      <c r="H4222" s="1">
        <v>81</v>
      </c>
      <c r="I4222" s="1">
        <v>20.25</v>
      </c>
      <c r="J4222" s="1">
        <f t="shared" si="130"/>
        <v>0</v>
      </c>
      <c r="K4222" s="1">
        <f t="shared" si="131"/>
        <v>63.18</v>
      </c>
      <c r="M4222" s="3">
        <v>49.734000000000002</v>
      </c>
      <c r="O4222" s="3">
        <v>53.298000000000002</v>
      </c>
      <c r="Q4222" s="3">
        <v>63.18</v>
      </c>
      <c r="S4222" s="1">
        <v>63.18</v>
      </c>
      <c r="U4222" s="1">
        <v>23.66</v>
      </c>
      <c r="W4222" s="1">
        <v>23.66</v>
      </c>
      <c r="Y4222" s="3">
        <v>62.127000000000002</v>
      </c>
      <c r="AA4222" s="1">
        <v>62.127000000000002</v>
      </c>
      <c r="AC4222" s="1">
        <v>0</v>
      </c>
      <c r="AE4222" s="3">
        <v>27.418500000000002</v>
      </c>
      <c r="AF4222" s="3"/>
      <c r="AG4222" s="3">
        <v>32.643000000000001</v>
      </c>
      <c r="AI4222" s="1">
        <v>0</v>
      </c>
      <c r="AK4222" s="1">
        <v>0</v>
      </c>
      <c r="AM4222" s="1">
        <v>0</v>
      </c>
      <c r="AO4222" s="1">
        <v>0</v>
      </c>
      <c r="AQ4222" s="1">
        <v>0</v>
      </c>
      <c r="AS4222" s="1">
        <v>0</v>
      </c>
      <c r="AU4222" s="1">
        <v>0</v>
      </c>
      <c r="AW4222" s="3">
        <v>0</v>
      </c>
      <c r="AY4222" s="1">
        <v>0</v>
      </c>
      <c r="BA4222" s="1">
        <v>0</v>
      </c>
    </row>
    <row r="4223" spans="1:53" x14ac:dyDescent="0.25">
      <c r="A4223" t="s">
        <v>52783</v>
      </c>
      <c r="B4223">
        <v>27200009</v>
      </c>
      <c r="C4223" t="s">
        <v>2171</v>
      </c>
      <c r="D4223">
        <v>27200009</v>
      </c>
      <c r="E4223" t="s">
        <v>0</v>
      </c>
      <c r="F4223" t="s">
        <v>2669</v>
      </c>
      <c r="G4223" t="s">
        <v>3198</v>
      </c>
      <c r="H4223" s="1">
        <v>405</v>
      </c>
      <c r="I4223" s="1">
        <v>101.25</v>
      </c>
      <c r="J4223" s="1">
        <f t="shared" si="130"/>
        <v>0</v>
      </c>
      <c r="K4223" s="1">
        <f t="shared" si="131"/>
        <v>315.90000000000003</v>
      </c>
      <c r="M4223" s="3">
        <v>248.67</v>
      </c>
      <c r="O4223" s="3">
        <v>266.49</v>
      </c>
      <c r="Q4223" s="3">
        <v>315.90000000000003</v>
      </c>
      <c r="S4223" s="1">
        <v>315.90000000000003</v>
      </c>
      <c r="U4223" s="1">
        <v>118.3</v>
      </c>
      <c r="W4223" s="1">
        <v>118.3</v>
      </c>
      <c r="Y4223" s="3">
        <v>310.63499999999999</v>
      </c>
      <c r="AA4223" s="1">
        <v>310.63499999999999</v>
      </c>
      <c r="AC4223" s="1">
        <v>0</v>
      </c>
      <c r="AE4223" s="3">
        <v>137.0925</v>
      </c>
      <c r="AF4223" s="3"/>
      <c r="AG4223" s="3">
        <v>163.215</v>
      </c>
      <c r="AI4223" s="1">
        <v>0</v>
      </c>
      <c r="AK4223" s="1">
        <v>0</v>
      </c>
      <c r="AM4223" s="1">
        <v>0</v>
      </c>
      <c r="AO4223" s="1">
        <v>0</v>
      </c>
      <c r="AQ4223" s="1">
        <v>0</v>
      </c>
      <c r="AS4223" s="1">
        <v>0</v>
      </c>
      <c r="AU4223" s="1">
        <v>0</v>
      </c>
      <c r="AW4223" s="3">
        <v>0</v>
      </c>
      <c r="AY4223" s="1">
        <v>0</v>
      </c>
      <c r="BA4223" s="1">
        <v>0</v>
      </c>
    </row>
    <row r="4224" spans="1:53" x14ac:dyDescent="0.25">
      <c r="A4224" t="s">
        <v>52783</v>
      </c>
      <c r="B4224">
        <v>27200010</v>
      </c>
      <c r="C4224" t="s">
        <v>2171</v>
      </c>
      <c r="D4224">
        <v>27200010</v>
      </c>
      <c r="E4224" t="s">
        <v>0</v>
      </c>
      <c r="F4224" t="s">
        <v>2669</v>
      </c>
      <c r="G4224" t="s">
        <v>3199</v>
      </c>
      <c r="H4224" s="1">
        <v>277</v>
      </c>
      <c r="I4224" s="1">
        <v>69.25</v>
      </c>
      <c r="J4224" s="1">
        <f t="shared" si="130"/>
        <v>0</v>
      </c>
      <c r="K4224" s="1">
        <f t="shared" si="131"/>
        <v>216.06</v>
      </c>
      <c r="M4224" s="3">
        <v>170.078</v>
      </c>
      <c r="O4224" s="3">
        <v>182.26600000000002</v>
      </c>
      <c r="Q4224" s="3">
        <v>216.06</v>
      </c>
      <c r="S4224" s="1">
        <v>216.06</v>
      </c>
      <c r="U4224" s="1">
        <v>80.91</v>
      </c>
      <c r="W4224" s="1">
        <v>80.91</v>
      </c>
      <c r="Y4224" s="3">
        <v>212.459</v>
      </c>
      <c r="AA4224" s="1">
        <v>212.459</v>
      </c>
      <c r="AC4224" s="1">
        <v>0</v>
      </c>
      <c r="AE4224" s="3">
        <v>93.764500000000012</v>
      </c>
      <c r="AF4224" s="3"/>
      <c r="AG4224" s="3">
        <v>111.631</v>
      </c>
      <c r="AI4224" s="1">
        <v>0</v>
      </c>
      <c r="AK4224" s="1">
        <v>0</v>
      </c>
      <c r="AM4224" s="1">
        <v>0</v>
      </c>
      <c r="AO4224" s="1">
        <v>0</v>
      </c>
      <c r="AQ4224" s="1">
        <v>0</v>
      </c>
      <c r="AS4224" s="1">
        <v>0</v>
      </c>
      <c r="AU4224" s="1">
        <v>0</v>
      </c>
      <c r="AW4224" s="3">
        <v>0</v>
      </c>
      <c r="AY4224" s="1">
        <v>0</v>
      </c>
      <c r="BA4224" s="1">
        <v>0</v>
      </c>
    </row>
    <row r="4225" spans="1:53" x14ac:dyDescent="0.25">
      <c r="A4225" t="s">
        <v>52783</v>
      </c>
      <c r="B4225">
        <v>27200011</v>
      </c>
      <c r="C4225" t="s">
        <v>2171</v>
      </c>
      <c r="D4225">
        <v>27200011</v>
      </c>
      <c r="E4225" t="s">
        <v>0</v>
      </c>
      <c r="F4225" t="s">
        <v>2669</v>
      </c>
      <c r="G4225" t="s">
        <v>3200</v>
      </c>
      <c r="H4225" s="1">
        <v>614</v>
      </c>
      <c r="I4225" s="1">
        <v>153.5</v>
      </c>
      <c r="J4225" s="1">
        <f t="shared" si="130"/>
        <v>0</v>
      </c>
      <c r="K4225" s="1">
        <f t="shared" si="131"/>
        <v>478.92</v>
      </c>
      <c r="M4225" s="3">
        <v>376.99599999999998</v>
      </c>
      <c r="O4225" s="3">
        <v>404.012</v>
      </c>
      <c r="Q4225" s="3">
        <v>478.92</v>
      </c>
      <c r="S4225" s="1">
        <v>478.92</v>
      </c>
      <c r="U4225" s="1">
        <v>179.35</v>
      </c>
      <c r="W4225" s="1">
        <v>179.35</v>
      </c>
      <c r="Y4225" s="3">
        <v>470.93799999999999</v>
      </c>
      <c r="AA4225" s="1">
        <v>470.93799999999999</v>
      </c>
      <c r="AC4225" s="1">
        <v>0</v>
      </c>
      <c r="AE4225" s="3">
        <v>207.83900000000003</v>
      </c>
      <c r="AF4225" s="3"/>
      <c r="AG4225" s="3">
        <v>247.44200000000001</v>
      </c>
      <c r="AI4225" s="1">
        <v>0</v>
      </c>
      <c r="AK4225" s="1">
        <v>0</v>
      </c>
      <c r="AM4225" s="1">
        <v>0</v>
      </c>
      <c r="AO4225" s="1">
        <v>0</v>
      </c>
      <c r="AQ4225" s="1">
        <v>0</v>
      </c>
      <c r="AS4225" s="1">
        <v>0</v>
      </c>
      <c r="AU4225" s="1">
        <v>0</v>
      </c>
      <c r="AW4225" s="3">
        <v>0</v>
      </c>
      <c r="AY4225" s="1">
        <v>0</v>
      </c>
      <c r="BA4225" s="1">
        <v>0</v>
      </c>
    </row>
    <row r="4226" spans="1:53" x14ac:dyDescent="0.25">
      <c r="A4226" t="s">
        <v>52783</v>
      </c>
      <c r="B4226">
        <v>27200012</v>
      </c>
      <c r="C4226" t="s">
        <v>2171</v>
      </c>
      <c r="D4226">
        <v>27200012</v>
      </c>
      <c r="E4226" t="s">
        <v>0</v>
      </c>
      <c r="F4226" t="s">
        <v>2669</v>
      </c>
      <c r="G4226" t="s">
        <v>3201</v>
      </c>
      <c r="H4226" s="1">
        <v>826</v>
      </c>
      <c r="I4226" s="1">
        <v>206.5</v>
      </c>
      <c r="J4226" s="1">
        <f t="shared" si="130"/>
        <v>0</v>
      </c>
      <c r="K4226" s="1">
        <f t="shared" si="131"/>
        <v>644.28</v>
      </c>
      <c r="M4226" s="3">
        <v>507.16399999999999</v>
      </c>
      <c r="O4226" s="3">
        <v>543.50800000000004</v>
      </c>
      <c r="Q4226" s="3">
        <v>644.28</v>
      </c>
      <c r="S4226" s="1">
        <v>644.28</v>
      </c>
      <c r="U4226" s="1">
        <v>241.27</v>
      </c>
      <c r="W4226" s="1">
        <v>241.27</v>
      </c>
      <c r="Y4226" s="3">
        <v>633.54200000000003</v>
      </c>
      <c r="AA4226" s="1">
        <v>633.54200000000003</v>
      </c>
      <c r="AC4226" s="1">
        <v>0</v>
      </c>
      <c r="AE4226" s="3">
        <v>279.601</v>
      </c>
      <c r="AF4226" s="3"/>
      <c r="AG4226" s="3">
        <v>332.87800000000004</v>
      </c>
      <c r="AI4226" s="1">
        <v>0</v>
      </c>
      <c r="AK4226" s="1">
        <v>0</v>
      </c>
      <c r="AM4226" s="1">
        <v>0</v>
      </c>
      <c r="AO4226" s="1">
        <v>0</v>
      </c>
      <c r="AQ4226" s="1">
        <v>0</v>
      </c>
      <c r="AS4226" s="1">
        <v>0</v>
      </c>
      <c r="AU4226" s="1">
        <v>0</v>
      </c>
      <c r="AW4226" s="3">
        <v>0</v>
      </c>
      <c r="AY4226" s="1">
        <v>0</v>
      </c>
      <c r="BA4226" s="1">
        <v>0</v>
      </c>
    </row>
    <row r="4227" spans="1:53" x14ac:dyDescent="0.25">
      <c r="A4227" t="s">
        <v>52783</v>
      </c>
      <c r="B4227">
        <v>27200013</v>
      </c>
      <c r="C4227" t="s">
        <v>2171</v>
      </c>
      <c r="D4227">
        <v>27200013</v>
      </c>
      <c r="E4227" t="s">
        <v>0</v>
      </c>
      <c r="F4227" t="s">
        <v>2669</v>
      </c>
      <c r="G4227" t="s">
        <v>3202</v>
      </c>
      <c r="H4227" s="1">
        <v>12</v>
      </c>
      <c r="I4227" s="1">
        <v>3</v>
      </c>
      <c r="J4227" s="1">
        <f t="shared" si="130"/>
        <v>0</v>
      </c>
      <c r="K4227" s="1">
        <f t="shared" si="131"/>
        <v>9.36</v>
      </c>
      <c r="M4227" s="3">
        <v>7.3680000000000003</v>
      </c>
      <c r="O4227" s="3">
        <v>7.8960000000000008</v>
      </c>
      <c r="Q4227" s="3">
        <v>9.36</v>
      </c>
      <c r="S4227" s="1">
        <v>9.36</v>
      </c>
      <c r="U4227" s="1">
        <v>3.51</v>
      </c>
      <c r="W4227" s="1">
        <v>3.51</v>
      </c>
      <c r="Y4227" s="3">
        <v>9.2040000000000006</v>
      </c>
      <c r="AA4227" s="1">
        <v>9.2040000000000006</v>
      </c>
      <c r="AC4227" s="1">
        <v>0</v>
      </c>
      <c r="AE4227" s="3">
        <v>4.0620000000000003</v>
      </c>
      <c r="AF4227" s="3"/>
      <c r="AG4227" s="3">
        <v>4.8360000000000003</v>
      </c>
      <c r="AI4227" s="1">
        <v>0</v>
      </c>
      <c r="AK4227" s="1">
        <v>0</v>
      </c>
      <c r="AM4227" s="1">
        <v>0</v>
      </c>
      <c r="AO4227" s="1">
        <v>0</v>
      </c>
      <c r="AQ4227" s="1">
        <v>0</v>
      </c>
      <c r="AS4227" s="1">
        <v>0</v>
      </c>
      <c r="AU4227" s="1">
        <v>0</v>
      </c>
      <c r="AW4227" s="3">
        <v>0</v>
      </c>
      <c r="AY4227" s="1">
        <v>0</v>
      </c>
      <c r="BA4227" s="1">
        <v>0</v>
      </c>
    </row>
    <row r="4228" spans="1:53" x14ac:dyDescent="0.25">
      <c r="A4228" t="s">
        <v>52783</v>
      </c>
      <c r="B4228">
        <v>27200014</v>
      </c>
      <c r="C4228" t="s">
        <v>2171</v>
      </c>
      <c r="D4228">
        <v>27200014</v>
      </c>
      <c r="E4228" t="s">
        <v>0</v>
      </c>
      <c r="F4228" t="s">
        <v>2669</v>
      </c>
      <c r="G4228" t="s">
        <v>3203</v>
      </c>
      <c r="H4228" s="1">
        <v>55</v>
      </c>
      <c r="I4228" s="1">
        <v>13.75</v>
      </c>
      <c r="J4228" s="1">
        <f t="shared" ref="J4228:J4291" si="132">MIN(M4228,O4228,Q4228,S4228,U4228,W4228,Y4228,AA4228,AC4228,AE4228,AI4228,AK4228,AM4228,AO4228,AQ4228,AS4228,AU4228,AW4228,AY4228,BA4228,AG4228)</f>
        <v>0</v>
      </c>
      <c r="K4228" s="1">
        <f t="shared" ref="K4228:K4291" si="133">MAX(M4228,O4228,Q4228,S4228,U4228,W4228,Y4228,AA4228,AC4228,AE4228,AI4228,AK4228,AM4228,AO4228,AS4228,AU4228,AW4228,AY4228,BA4228,AG4228)</f>
        <v>42.9</v>
      </c>
      <c r="M4228" s="3">
        <v>33.769999999999996</v>
      </c>
      <c r="O4228" s="3">
        <v>36.190000000000005</v>
      </c>
      <c r="Q4228" s="3">
        <v>42.9</v>
      </c>
      <c r="S4228" s="1">
        <v>42.9</v>
      </c>
      <c r="U4228" s="1">
        <v>16.07</v>
      </c>
      <c r="W4228" s="1">
        <v>16.07</v>
      </c>
      <c r="Y4228" s="3">
        <v>42.185000000000002</v>
      </c>
      <c r="AA4228" s="1">
        <v>42.185000000000002</v>
      </c>
      <c r="AC4228" s="1">
        <v>0</v>
      </c>
      <c r="AE4228" s="3">
        <v>18.6175</v>
      </c>
      <c r="AF4228" s="3"/>
      <c r="AG4228" s="3">
        <v>22.165000000000003</v>
      </c>
      <c r="AI4228" s="1">
        <v>0</v>
      </c>
      <c r="AK4228" s="1">
        <v>0</v>
      </c>
      <c r="AM4228" s="1">
        <v>0</v>
      </c>
      <c r="AO4228" s="1">
        <v>0</v>
      </c>
      <c r="AQ4228" s="1">
        <v>0</v>
      </c>
      <c r="AS4228" s="1">
        <v>0</v>
      </c>
      <c r="AU4228" s="1">
        <v>0</v>
      </c>
      <c r="AW4228" s="3">
        <v>0</v>
      </c>
      <c r="AY4228" s="1">
        <v>0</v>
      </c>
      <c r="BA4228" s="1">
        <v>0</v>
      </c>
    </row>
    <row r="4229" spans="1:53" x14ac:dyDescent="0.25">
      <c r="A4229" t="s">
        <v>52783</v>
      </c>
      <c r="B4229">
        <v>27200015</v>
      </c>
      <c r="C4229" t="s">
        <v>2171</v>
      </c>
      <c r="D4229">
        <v>27200015</v>
      </c>
      <c r="E4229" t="s">
        <v>0</v>
      </c>
      <c r="F4229" t="s">
        <v>2669</v>
      </c>
      <c r="G4229" t="s">
        <v>3204</v>
      </c>
      <c r="H4229" s="1">
        <v>515</v>
      </c>
      <c r="I4229" s="1">
        <v>128.75</v>
      </c>
      <c r="J4229" s="1">
        <f t="shared" si="132"/>
        <v>0</v>
      </c>
      <c r="K4229" s="1">
        <f t="shared" si="133"/>
        <v>401.7</v>
      </c>
      <c r="M4229" s="3">
        <v>316.20999999999998</v>
      </c>
      <c r="O4229" s="3">
        <v>338.87</v>
      </c>
      <c r="Q4229" s="3">
        <v>401.7</v>
      </c>
      <c r="S4229" s="1">
        <v>401.7</v>
      </c>
      <c r="U4229" s="1">
        <v>150.43</v>
      </c>
      <c r="W4229" s="1">
        <v>150.43</v>
      </c>
      <c r="Y4229" s="3">
        <v>395.005</v>
      </c>
      <c r="AA4229" s="1">
        <v>395.005</v>
      </c>
      <c r="AC4229" s="1">
        <v>0</v>
      </c>
      <c r="AE4229" s="3">
        <v>174.32750000000001</v>
      </c>
      <c r="AF4229" s="3"/>
      <c r="AG4229" s="3">
        <v>207.54500000000002</v>
      </c>
      <c r="AI4229" s="1">
        <v>0</v>
      </c>
      <c r="AK4229" s="1">
        <v>0</v>
      </c>
      <c r="AM4229" s="1">
        <v>0</v>
      </c>
      <c r="AO4229" s="1">
        <v>0</v>
      </c>
      <c r="AQ4229" s="1">
        <v>0</v>
      </c>
      <c r="AS4229" s="1">
        <v>0</v>
      </c>
      <c r="AU4229" s="1">
        <v>0</v>
      </c>
      <c r="AW4229" s="3">
        <v>0</v>
      </c>
      <c r="AY4229" s="1">
        <v>0</v>
      </c>
      <c r="BA4229" s="1">
        <v>0</v>
      </c>
    </row>
    <row r="4230" spans="1:53" x14ac:dyDescent="0.25">
      <c r="A4230" t="s">
        <v>52783</v>
      </c>
      <c r="B4230">
        <v>27200016</v>
      </c>
      <c r="C4230" t="s">
        <v>2171</v>
      </c>
      <c r="D4230">
        <v>27200016</v>
      </c>
      <c r="E4230" t="s">
        <v>0</v>
      </c>
      <c r="F4230" t="s">
        <v>2669</v>
      </c>
      <c r="G4230" t="s">
        <v>3205</v>
      </c>
      <c r="H4230" s="1">
        <v>26</v>
      </c>
      <c r="I4230" s="1">
        <v>6.5</v>
      </c>
      <c r="J4230" s="1">
        <f t="shared" si="132"/>
        <v>0</v>
      </c>
      <c r="K4230" s="1">
        <f t="shared" si="133"/>
        <v>20.28</v>
      </c>
      <c r="M4230" s="3">
        <v>15.964</v>
      </c>
      <c r="O4230" s="3">
        <v>17.108000000000001</v>
      </c>
      <c r="Q4230" s="3">
        <v>20.28</v>
      </c>
      <c r="S4230" s="1">
        <v>20.28</v>
      </c>
      <c r="U4230" s="1">
        <v>7.59</v>
      </c>
      <c r="W4230" s="1">
        <v>7.59</v>
      </c>
      <c r="Y4230" s="3">
        <v>19.942</v>
      </c>
      <c r="AA4230" s="1">
        <v>19.942</v>
      </c>
      <c r="AC4230" s="1">
        <v>0</v>
      </c>
      <c r="AE4230" s="3">
        <v>8.8010000000000002</v>
      </c>
      <c r="AF4230" s="3"/>
      <c r="AG4230" s="3">
        <v>10.478000000000002</v>
      </c>
      <c r="AI4230" s="1">
        <v>0</v>
      </c>
      <c r="AK4230" s="1">
        <v>0</v>
      </c>
      <c r="AM4230" s="1">
        <v>0</v>
      </c>
      <c r="AO4230" s="1">
        <v>0</v>
      </c>
      <c r="AQ4230" s="1">
        <v>0</v>
      </c>
      <c r="AS4230" s="1">
        <v>0</v>
      </c>
      <c r="AU4230" s="1">
        <v>0</v>
      </c>
      <c r="AW4230" s="3">
        <v>0</v>
      </c>
      <c r="AY4230" s="1">
        <v>0</v>
      </c>
      <c r="BA4230" s="1">
        <v>0</v>
      </c>
    </row>
    <row r="4231" spans="1:53" x14ac:dyDescent="0.25">
      <c r="A4231" t="s">
        <v>52783</v>
      </c>
      <c r="B4231">
        <v>27200019</v>
      </c>
      <c r="C4231" t="s">
        <v>2171</v>
      </c>
      <c r="D4231">
        <v>27200019</v>
      </c>
      <c r="E4231" t="s">
        <v>0</v>
      </c>
      <c r="F4231" t="s">
        <v>2669</v>
      </c>
      <c r="G4231" t="s">
        <v>3206</v>
      </c>
      <c r="H4231" s="1">
        <v>164</v>
      </c>
      <c r="I4231" s="1">
        <v>41</v>
      </c>
      <c r="J4231" s="1">
        <f t="shared" si="132"/>
        <v>0</v>
      </c>
      <c r="K4231" s="1">
        <f t="shared" si="133"/>
        <v>127.92</v>
      </c>
      <c r="M4231" s="3">
        <v>100.696</v>
      </c>
      <c r="O4231" s="3">
        <v>107.91200000000001</v>
      </c>
      <c r="Q4231" s="3">
        <v>127.92</v>
      </c>
      <c r="S4231" s="1">
        <v>127.92</v>
      </c>
      <c r="U4231" s="1">
        <v>47.9</v>
      </c>
      <c r="W4231" s="1">
        <v>47.9</v>
      </c>
      <c r="Y4231" s="3">
        <v>125.788</v>
      </c>
      <c r="AA4231" s="1">
        <v>125.788</v>
      </c>
      <c r="AC4231" s="1">
        <v>0</v>
      </c>
      <c r="AE4231" s="3">
        <v>55.514000000000003</v>
      </c>
      <c r="AF4231" s="3"/>
      <c r="AG4231" s="3">
        <v>66.091999999999999</v>
      </c>
      <c r="AI4231" s="1">
        <v>0</v>
      </c>
      <c r="AK4231" s="1">
        <v>0</v>
      </c>
      <c r="AM4231" s="1">
        <v>0</v>
      </c>
      <c r="AO4231" s="1">
        <v>0</v>
      </c>
      <c r="AQ4231" s="1">
        <v>0</v>
      </c>
      <c r="AS4231" s="1">
        <v>0</v>
      </c>
      <c r="AU4231" s="1">
        <v>0</v>
      </c>
      <c r="AW4231" s="3">
        <v>0</v>
      </c>
      <c r="AY4231" s="1">
        <v>0</v>
      </c>
      <c r="BA4231" s="1">
        <v>0</v>
      </c>
    </row>
    <row r="4232" spans="1:53" x14ac:dyDescent="0.25">
      <c r="A4232" t="s">
        <v>52783</v>
      </c>
      <c r="B4232">
        <v>27200020</v>
      </c>
      <c r="C4232" t="s">
        <v>2171</v>
      </c>
      <c r="D4232">
        <v>27200020</v>
      </c>
      <c r="E4232" t="s">
        <v>0</v>
      </c>
      <c r="F4232" t="s">
        <v>2669</v>
      </c>
      <c r="G4232" t="s">
        <v>3207</v>
      </c>
      <c r="H4232" s="1">
        <v>796</v>
      </c>
      <c r="I4232" s="1">
        <v>199</v>
      </c>
      <c r="J4232" s="1">
        <f t="shared" si="132"/>
        <v>0</v>
      </c>
      <c r="K4232" s="1">
        <f t="shared" si="133"/>
        <v>620.88</v>
      </c>
      <c r="M4232" s="3">
        <v>488.74399999999997</v>
      </c>
      <c r="O4232" s="3">
        <v>523.76800000000003</v>
      </c>
      <c r="Q4232" s="3">
        <v>620.88</v>
      </c>
      <c r="S4232" s="1">
        <v>620.88</v>
      </c>
      <c r="U4232" s="1">
        <v>232.51</v>
      </c>
      <c r="W4232" s="1">
        <v>232.51</v>
      </c>
      <c r="Y4232" s="3">
        <v>610.53200000000004</v>
      </c>
      <c r="AA4232" s="1">
        <v>610.53200000000004</v>
      </c>
      <c r="AC4232" s="1">
        <v>0</v>
      </c>
      <c r="AE4232" s="3">
        <v>269.44600000000003</v>
      </c>
      <c r="AF4232" s="3"/>
      <c r="AG4232" s="3">
        <v>320.78800000000001</v>
      </c>
      <c r="AI4232" s="1">
        <v>0</v>
      </c>
      <c r="AK4232" s="1">
        <v>0</v>
      </c>
      <c r="AM4232" s="1">
        <v>0</v>
      </c>
      <c r="AO4232" s="1">
        <v>0</v>
      </c>
      <c r="AQ4232" s="1">
        <v>0</v>
      </c>
      <c r="AS4232" s="1">
        <v>0</v>
      </c>
      <c r="AU4232" s="1">
        <v>0</v>
      </c>
      <c r="AW4232" s="3">
        <v>0</v>
      </c>
      <c r="AY4232" s="1">
        <v>0</v>
      </c>
      <c r="BA4232" s="1">
        <v>0</v>
      </c>
    </row>
    <row r="4233" spans="1:53" x14ac:dyDescent="0.25">
      <c r="A4233" t="s">
        <v>52783</v>
      </c>
      <c r="B4233">
        <v>27200021</v>
      </c>
      <c r="C4233" t="s">
        <v>2171</v>
      </c>
      <c r="D4233">
        <v>27200021</v>
      </c>
      <c r="E4233" t="s">
        <v>0</v>
      </c>
      <c r="F4233" t="s">
        <v>2669</v>
      </c>
      <c r="G4233" t="s">
        <v>3208</v>
      </c>
      <c r="H4233" s="1">
        <v>22</v>
      </c>
      <c r="I4233" s="1">
        <v>5.5</v>
      </c>
      <c r="J4233" s="1">
        <f t="shared" si="132"/>
        <v>0</v>
      </c>
      <c r="K4233" s="1">
        <f t="shared" si="133"/>
        <v>17.16</v>
      </c>
      <c r="M4233" s="3">
        <v>13.507999999999999</v>
      </c>
      <c r="O4233" s="3">
        <v>14.476000000000001</v>
      </c>
      <c r="Q4233" s="3">
        <v>17.16</v>
      </c>
      <c r="S4233" s="1">
        <v>17.16</v>
      </c>
      <c r="U4233" s="1">
        <v>6.43</v>
      </c>
      <c r="W4233" s="1">
        <v>6.43</v>
      </c>
      <c r="Y4233" s="3">
        <v>16.873999999999999</v>
      </c>
      <c r="AA4233" s="1">
        <v>16.873999999999999</v>
      </c>
      <c r="AC4233" s="1">
        <v>0</v>
      </c>
      <c r="AE4233" s="3">
        <v>7.447000000000001</v>
      </c>
      <c r="AF4233" s="3"/>
      <c r="AG4233" s="3">
        <v>8.8659999999999997</v>
      </c>
      <c r="AI4233" s="1">
        <v>0</v>
      </c>
      <c r="AK4233" s="1">
        <v>0</v>
      </c>
      <c r="AM4233" s="1">
        <v>0</v>
      </c>
      <c r="AO4233" s="1">
        <v>0</v>
      </c>
      <c r="AQ4233" s="1">
        <v>0</v>
      </c>
      <c r="AS4233" s="1">
        <v>0</v>
      </c>
      <c r="AU4233" s="1">
        <v>0</v>
      </c>
      <c r="AW4233" s="3">
        <v>0</v>
      </c>
      <c r="AY4233" s="1">
        <v>0</v>
      </c>
      <c r="BA4233" s="1">
        <v>0</v>
      </c>
    </row>
    <row r="4234" spans="1:53" x14ac:dyDescent="0.25">
      <c r="A4234" t="s">
        <v>52783</v>
      </c>
      <c r="B4234">
        <v>27200022</v>
      </c>
      <c r="C4234" t="s">
        <v>2171</v>
      </c>
      <c r="D4234">
        <v>27200022</v>
      </c>
      <c r="E4234" t="s">
        <v>0</v>
      </c>
      <c r="F4234" t="s">
        <v>2669</v>
      </c>
      <c r="G4234" t="s">
        <v>3209</v>
      </c>
      <c r="H4234" s="1">
        <v>22</v>
      </c>
      <c r="I4234" s="1">
        <v>5.5</v>
      </c>
      <c r="J4234" s="1">
        <f t="shared" si="132"/>
        <v>0</v>
      </c>
      <c r="K4234" s="1">
        <f t="shared" si="133"/>
        <v>17.16</v>
      </c>
      <c r="M4234" s="3">
        <v>13.507999999999999</v>
      </c>
      <c r="O4234" s="3">
        <v>14.476000000000001</v>
      </c>
      <c r="Q4234" s="3">
        <v>17.16</v>
      </c>
      <c r="S4234" s="1">
        <v>17.16</v>
      </c>
      <c r="U4234" s="1">
        <v>6.43</v>
      </c>
      <c r="W4234" s="1">
        <v>6.43</v>
      </c>
      <c r="Y4234" s="3">
        <v>16.873999999999999</v>
      </c>
      <c r="AA4234" s="1">
        <v>16.873999999999999</v>
      </c>
      <c r="AC4234" s="1">
        <v>0</v>
      </c>
      <c r="AE4234" s="3">
        <v>7.447000000000001</v>
      </c>
      <c r="AF4234" s="3"/>
      <c r="AG4234" s="3">
        <v>8.8659999999999997</v>
      </c>
      <c r="AI4234" s="1">
        <v>0</v>
      </c>
      <c r="AK4234" s="1">
        <v>0</v>
      </c>
      <c r="AM4234" s="1">
        <v>0</v>
      </c>
      <c r="AO4234" s="1">
        <v>0</v>
      </c>
      <c r="AQ4234" s="1">
        <v>0</v>
      </c>
      <c r="AS4234" s="1">
        <v>0</v>
      </c>
      <c r="AU4234" s="1">
        <v>0</v>
      </c>
      <c r="AW4234" s="3">
        <v>0</v>
      </c>
      <c r="AY4234" s="1">
        <v>0</v>
      </c>
      <c r="BA4234" s="1">
        <v>0</v>
      </c>
    </row>
    <row r="4235" spans="1:53" x14ac:dyDescent="0.25">
      <c r="A4235" t="s">
        <v>52783</v>
      </c>
      <c r="B4235">
        <v>27200023</v>
      </c>
      <c r="C4235" t="s">
        <v>2171</v>
      </c>
      <c r="D4235">
        <v>27200023</v>
      </c>
      <c r="E4235" t="s">
        <v>0</v>
      </c>
      <c r="F4235" t="s">
        <v>2669</v>
      </c>
      <c r="G4235" t="s">
        <v>3210</v>
      </c>
      <c r="H4235" s="1">
        <v>97</v>
      </c>
      <c r="I4235" s="1">
        <v>24.25</v>
      </c>
      <c r="J4235" s="1">
        <f t="shared" si="132"/>
        <v>0</v>
      </c>
      <c r="K4235" s="1">
        <f t="shared" si="133"/>
        <v>75.66</v>
      </c>
      <c r="M4235" s="3">
        <v>59.558</v>
      </c>
      <c r="O4235" s="3">
        <v>63.826000000000001</v>
      </c>
      <c r="Q4235" s="3">
        <v>75.66</v>
      </c>
      <c r="S4235" s="1">
        <v>75.66</v>
      </c>
      <c r="U4235" s="1">
        <v>28.33</v>
      </c>
      <c r="W4235" s="1">
        <v>28.33</v>
      </c>
      <c r="Y4235" s="3">
        <v>74.399000000000001</v>
      </c>
      <c r="AA4235" s="1">
        <v>74.399000000000001</v>
      </c>
      <c r="AC4235" s="1">
        <v>0</v>
      </c>
      <c r="AE4235" s="3">
        <v>32.834500000000006</v>
      </c>
      <c r="AF4235" s="3"/>
      <c r="AG4235" s="3">
        <v>39.091000000000001</v>
      </c>
      <c r="AI4235" s="1">
        <v>0</v>
      </c>
      <c r="AK4235" s="1">
        <v>0</v>
      </c>
      <c r="AM4235" s="1">
        <v>0</v>
      </c>
      <c r="AO4235" s="1">
        <v>0</v>
      </c>
      <c r="AQ4235" s="1">
        <v>0</v>
      </c>
      <c r="AS4235" s="1">
        <v>0</v>
      </c>
      <c r="AU4235" s="1">
        <v>0</v>
      </c>
      <c r="AW4235" s="3">
        <v>0</v>
      </c>
      <c r="AY4235" s="1">
        <v>0</v>
      </c>
      <c r="BA4235" s="1">
        <v>0</v>
      </c>
    </row>
    <row r="4236" spans="1:53" x14ac:dyDescent="0.25">
      <c r="A4236" t="s">
        <v>52783</v>
      </c>
      <c r="B4236">
        <v>27200024</v>
      </c>
      <c r="C4236" t="s">
        <v>2171</v>
      </c>
      <c r="D4236">
        <v>27200024</v>
      </c>
      <c r="E4236" t="s">
        <v>0</v>
      </c>
      <c r="F4236" t="s">
        <v>2669</v>
      </c>
      <c r="G4236" t="s">
        <v>3211</v>
      </c>
      <c r="H4236" s="1">
        <v>58</v>
      </c>
      <c r="I4236" s="1">
        <v>14.5</v>
      </c>
      <c r="J4236" s="1">
        <f t="shared" si="132"/>
        <v>0</v>
      </c>
      <c r="K4236" s="1">
        <f t="shared" si="133"/>
        <v>45.24</v>
      </c>
      <c r="M4236" s="3">
        <v>35.612000000000002</v>
      </c>
      <c r="O4236" s="3">
        <v>38.164000000000001</v>
      </c>
      <c r="Q4236" s="3">
        <v>45.24</v>
      </c>
      <c r="S4236" s="1">
        <v>45.24</v>
      </c>
      <c r="U4236" s="1">
        <v>16.940000000000001</v>
      </c>
      <c r="W4236" s="1">
        <v>16.940000000000001</v>
      </c>
      <c r="Y4236" s="3">
        <v>44.486000000000004</v>
      </c>
      <c r="AA4236" s="1">
        <v>44.486000000000004</v>
      </c>
      <c r="AC4236" s="1">
        <v>0</v>
      </c>
      <c r="AE4236" s="3">
        <v>19.633000000000003</v>
      </c>
      <c r="AF4236" s="3"/>
      <c r="AG4236" s="3">
        <v>23.374000000000002</v>
      </c>
      <c r="AI4236" s="1">
        <v>0</v>
      </c>
      <c r="AK4236" s="1">
        <v>0</v>
      </c>
      <c r="AM4236" s="1">
        <v>0</v>
      </c>
      <c r="AO4236" s="1">
        <v>0</v>
      </c>
      <c r="AQ4236" s="1">
        <v>0</v>
      </c>
      <c r="AS4236" s="1">
        <v>0</v>
      </c>
      <c r="AU4236" s="1">
        <v>0</v>
      </c>
      <c r="AW4236" s="3">
        <v>0</v>
      </c>
      <c r="AY4236" s="1">
        <v>0</v>
      </c>
      <c r="BA4236" s="1">
        <v>0</v>
      </c>
    </row>
    <row r="4237" spans="1:53" x14ac:dyDescent="0.25">
      <c r="A4237" t="s">
        <v>52783</v>
      </c>
      <c r="B4237">
        <v>27200025</v>
      </c>
      <c r="C4237" t="s">
        <v>2171</v>
      </c>
      <c r="D4237">
        <v>27200025</v>
      </c>
      <c r="E4237" t="s">
        <v>0</v>
      </c>
      <c r="F4237" t="s">
        <v>2669</v>
      </c>
      <c r="G4237" t="s">
        <v>3212</v>
      </c>
      <c r="H4237" s="1">
        <v>31</v>
      </c>
      <c r="I4237" s="1">
        <v>7.75</v>
      </c>
      <c r="J4237" s="1">
        <f t="shared" si="132"/>
        <v>0</v>
      </c>
      <c r="K4237" s="1">
        <f t="shared" si="133"/>
        <v>24.18</v>
      </c>
      <c r="M4237" s="3">
        <v>19.033999999999999</v>
      </c>
      <c r="O4237" s="3">
        <v>20.398</v>
      </c>
      <c r="Q4237" s="3">
        <v>24.18</v>
      </c>
      <c r="S4237" s="1">
        <v>24.18</v>
      </c>
      <c r="U4237" s="1">
        <v>9.06</v>
      </c>
      <c r="W4237" s="1">
        <v>9.06</v>
      </c>
      <c r="Y4237" s="3">
        <v>23.777000000000001</v>
      </c>
      <c r="AA4237" s="1">
        <v>23.777000000000001</v>
      </c>
      <c r="AC4237" s="1">
        <v>0</v>
      </c>
      <c r="AE4237" s="3">
        <v>10.493500000000001</v>
      </c>
      <c r="AF4237" s="3"/>
      <c r="AG4237" s="3">
        <v>12.493</v>
      </c>
      <c r="AI4237" s="1">
        <v>0</v>
      </c>
      <c r="AK4237" s="1">
        <v>0</v>
      </c>
      <c r="AM4237" s="1">
        <v>0</v>
      </c>
      <c r="AO4237" s="1">
        <v>0</v>
      </c>
      <c r="AQ4237" s="1">
        <v>0</v>
      </c>
      <c r="AS4237" s="1">
        <v>0</v>
      </c>
      <c r="AU4237" s="1">
        <v>0</v>
      </c>
      <c r="AW4237" s="3">
        <v>0</v>
      </c>
      <c r="AY4237" s="1">
        <v>0</v>
      </c>
      <c r="BA4237" s="1">
        <v>0</v>
      </c>
    </row>
    <row r="4238" spans="1:53" x14ac:dyDescent="0.25">
      <c r="A4238" t="s">
        <v>52783</v>
      </c>
      <c r="B4238">
        <v>27200026</v>
      </c>
      <c r="C4238" t="s">
        <v>2171</v>
      </c>
      <c r="D4238" t="s">
        <v>52285</v>
      </c>
      <c r="E4238" t="s">
        <v>0</v>
      </c>
      <c r="F4238" t="s">
        <v>2669</v>
      </c>
      <c r="G4238" t="s">
        <v>3213</v>
      </c>
      <c r="H4238" s="1">
        <v>355</v>
      </c>
      <c r="I4238" s="1">
        <v>88.75</v>
      </c>
      <c r="J4238" s="1">
        <f t="shared" si="132"/>
        <v>0</v>
      </c>
      <c r="K4238" s="1">
        <f t="shared" si="133"/>
        <v>276.90000000000003</v>
      </c>
      <c r="M4238" s="3">
        <v>217.97</v>
      </c>
      <c r="O4238" s="3">
        <v>233.59</v>
      </c>
      <c r="Q4238" s="3">
        <v>276.90000000000003</v>
      </c>
      <c r="S4238" s="1">
        <v>276.90000000000003</v>
      </c>
      <c r="U4238" s="1">
        <v>103.7</v>
      </c>
      <c r="W4238" s="1">
        <v>103.7</v>
      </c>
      <c r="Y4238" s="3">
        <v>272.28500000000003</v>
      </c>
      <c r="AA4238" s="1">
        <v>272.28500000000003</v>
      </c>
      <c r="AC4238" s="1">
        <v>0</v>
      </c>
      <c r="AE4238" s="3">
        <v>120.1675</v>
      </c>
      <c r="AF4238" s="3"/>
      <c r="AG4238" s="3">
        <v>143.065</v>
      </c>
      <c r="AI4238" s="1">
        <v>0</v>
      </c>
      <c r="AK4238" s="1">
        <v>0</v>
      </c>
      <c r="AM4238" s="1">
        <v>0</v>
      </c>
      <c r="AO4238" s="1">
        <v>0</v>
      </c>
      <c r="AQ4238" s="1">
        <v>0</v>
      </c>
      <c r="AS4238" s="1">
        <v>0</v>
      </c>
      <c r="AU4238" s="1">
        <v>0</v>
      </c>
      <c r="AW4238" s="3">
        <v>0</v>
      </c>
      <c r="AY4238" s="1">
        <v>0</v>
      </c>
      <c r="BA4238" s="1">
        <v>0</v>
      </c>
    </row>
    <row r="4239" spans="1:53" x14ac:dyDescent="0.25">
      <c r="A4239" t="s">
        <v>52783</v>
      </c>
      <c r="B4239">
        <v>27200027</v>
      </c>
      <c r="C4239" t="s">
        <v>2171</v>
      </c>
      <c r="D4239" t="s">
        <v>52286</v>
      </c>
      <c r="E4239" t="s">
        <v>0</v>
      </c>
      <c r="F4239" t="s">
        <v>2669</v>
      </c>
      <c r="G4239" t="s">
        <v>3214</v>
      </c>
      <c r="H4239" s="1">
        <v>323</v>
      </c>
      <c r="I4239" s="1">
        <v>80.75</v>
      </c>
      <c r="J4239" s="1">
        <f t="shared" si="132"/>
        <v>0</v>
      </c>
      <c r="K4239" s="1">
        <f t="shared" si="133"/>
        <v>251.94</v>
      </c>
      <c r="M4239" s="3">
        <v>198.322</v>
      </c>
      <c r="O4239" s="3">
        <v>212.53400000000002</v>
      </c>
      <c r="Q4239" s="3">
        <v>251.94</v>
      </c>
      <c r="S4239" s="1">
        <v>251.94</v>
      </c>
      <c r="U4239" s="1">
        <v>94.35</v>
      </c>
      <c r="W4239" s="1">
        <v>94.35</v>
      </c>
      <c r="Y4239" s="3">
        <v>247.74100000000001</v>
      </c>
      <c r="AA4239" s="1">
        <v>247.74100000000001</v>
      </c>
      <c r="AC4239" s="1">
        <v>0</v>
      </c>
      <c r="AE4239" s="3">
        <v>109.33550000000001</v>
      </c>
      <c r="AF4239" s="3"/>
      <c r="AG4239" s="3">
        <v>130.16900000000001</v>
      </c>
      <c r="AI4239" s="1">
        <v>0</v>
      </c>
      <c r="AK4239" s="1">
        <v>0</v>
      </c>
      <c r="AM4239" s="1">
        <v>0</v>
      </c>
      <c r="AO4239" s="1">
        <v>0</v>
      </c>
      <c r="AQ4239" s="1">
        <v>0</v>
      </c>
      <c r="AS4239" s="1">
        <v>0</v>
      </c>
      <c r="AU4239" s="1">
        <v>0</v>
      </c>
      <c r="AW4239" s="3">
        <v>0</v>
      </c>
      <c r="AY4239" s="1">
        <v>0</v>
      </c>
      <c r="BA4239" s="1">
        <v>0</v>
      </c>
    </row>
    <row r="4240" spans="1:53" x14ac:dyDescent="0.25">
      <c r="A4240" t="s">
        <v>52783</v>
      </c>
      <c r="B4240">
        <v>27200028</v>
      </c>
      <c r="C4240" t="s">
        <v>2171</v>
      </c>
      <c r="D4240">
        <v>27200028</v>
      </c>
      <c r="E4240" t="s">
        <v>0</v>
      </c>
      <c r="F4240" t="s">
        <v>2669</v>
      </c>
      <c r="G4240" t="s">
        <v>3215</v>
      </c>
      <c r="H4240" s="1">
        <v>25</v>
      </c>
      <c r="I4240" s="1">
        <v>6.25</v>
      </c>
      <c r="J4240" s="1">
        <f t="shared" si="132"/>
        <v>0</v>
      </c>
      <c r="K4240" s="1">
        <f t="shared" si="133"/>
        <v>19.5</v>
      </c>
      <c r="M4240" s="3">
        <v>15.35</v>
      </c>
      <c r="O4240" s="3">
        <v>16.45</v>
      </c>
      <c r="Q4240" s="3">
        <v>19.5</v>
      </c>
      <c r="S4240" s="1">
        <v>19.5</v>
      </c>
      <c r="U4240" s="1">
        <v>7.3</v>
      </c>
      <c r="W4240" s="1">
        <v>7.3</v>
      </c>
      <c r="Y4240" s="3">
        <v>19.175000000000001</v>
      </c>
      <c r="AA4240" s="1">
        <v>19.175000000000001</v>
      </c>
      <c r="AC4240" s="1">
        <v>0</v>
      </c>
      <c r="AE4240" s="3">
        <v>8.4625000000000004</v>
      </c>
      <c r="AF4240" s="3"/>
      <c r="AG4240" s="3">
        <v>10.075000000000001</v>
      </c>
      <c r="AI4240" s="1">
        <v>0</v>
      </c>
      <c r="AK4240" s="1">
        <v>0</v>
      </c>
      <c r="AM4240" s="1">
        <v>0</v>
      </c>
      <c r="AO4240" s="1">
        <v>0</v>
      </c>
      <c r="AQ4240" s="1">
        <v>0</v>
      </c>
      <c r="AS4240" s="1">
        <v>0</v>
      </c>
      <c r="AU4240" s="1">
        <v>0</v>
      </c>
      <c r="AW4240" s="3">
        <v>0</v>
      </c>
      <c r="AY4240" s="1">
        <v>0</v>
      </c>
      <c r="BA4240" s="1">
        <v>0</v>
      </c>
    </row>
    <row r="4241" spans="1:53" x14ac:dyDescent="0.25">
      <c r="A4241" t="s">
        <v>52783</v>
      </c>
      <c r="B4241">
        <v>27200029</v>
      </c>
      <c r="C4241" t="s">
        <v>2171</v>
      </c>
      <c r="D4241">
        <v>27200029</v>
      </c>
      <c r="E4241" t="s">
        <v>0</v>
      </c>
      <c r="F4241" t="s">
        <v>2669</v>
      </c>
      <c r="G4241" t="s">
        <v>3216</v>
      </c>
      <c r="H4241" s="1">
        <v>156</v>
      </c>
      <c r="I4241" s="1">
        <v>39</v>
      </c>
      <c r="J4241" s="1">
        <f t="shared" si="132"/>
        <v>0</v>
      </c>
      <c r="K4241" s="1">
        <f t="shared" si="133"/>
        <v>121.68</v>
      </c>
      <c r="M4241" s="3">
        <v>95.783999999999992</v>
      </c>
      <c r="O4241" s="3">
        <v>102.64800000000001</v>
      </c>
      <c r="Q4241" s="3">
        <v>121.68</v>
      </c>
      <c r="S4241" s="1">
        <v>121.68</v>
      </c>
      <c r="U4241" s="1">
        <v>45.57</v>
      </c>
      <c r="W4241" s="1">
        <v>45.57</v>
      </c>
      <c r="Y4241" s="3">
        <v>119.652</v>
      </c>
      <c r="AA4241" s="1">
        <v>119.652</v>
      </c>
      <c r="AC4241" s="1">
        <v>0</v>
      </c>
      <c r="AE4241" s="3">
        <v>52.806000000000004</v>
      </c>
      <c r="AF4241" s="3"/>
      <c r="AG4241" s="3">
        <v>62.868000000000002</v>
      </c>
      <c r="AI4241" s="1">
        <v>0</v>
      </c>
      <c r="AK4241" s="1">
        <v>0</v>
      </c>
      <c r="AM4241" s="1">
        <v>0</v>
      </c>
      <c r="AO4241" s="1">
        <v>0</v>
      </c>
      <c r="AQ4241" s="1">
        <v>0</v>
      </c>
      <c r="AS4241" s="1">
        <v>0</v>
      </c>
      <c r="AU4241" s="1">
        <v>0</v>
      </c>
      <c r="AW4241" s="3">
        <v>0</v>
      </c>
      <c r="AY4241" s="1">
        <v>0</v>
      </c>
      <c r="BA4241" s="1">
        <v>0</v>
      </c>
    </row>
    <row r="4242" spans="1:53" x14ac:dyDescent="0.25">
      <c r="A4242" t="s">
        <v>52783</v>
      </c>
      <c r="B4242">
        <v>27200031</v>
      </c>
      <c r="C4242" t="s">
        <v>2171</v>
      </c>
      <c r="D4242">
        <v>27200031</v>
      </c>
      <c r="E4242" t="s">
        <v>0</v>
      </c>
      <c r="F4242" t="s">
        <v>2669</v>
      </c>
      <c r="G4242" t="s">
        <v>3217</v>
      </c>
      <c r="H4242" s="1">
        <v>40</v>
      </c>
      <c r="I4242" s="1">
        <v>10</v>
      </c>
      <c r="J4242" s="1">
        <f t="shared" si="132"/>
        <v>0</v>
      </c>
      <c r="K4242" s="1">
        <f t="shared" si="133"/>
        <v>31.200000000000003</v>
      </c>
      <c r="M4242" s="3">
        <v>24.56</v>
      </c>
      <c r="O4242" s="3">
        <v>26.32</v>
      </c>
      <c r="Q4242" s="3">
        <v>31.200000000000003</v>
      </c>
      <c r="S4242" s="1">
        <v>31.200000000000003</v>
      </c>
      <c r="U4242" s="1">
        <v>11.68</v>
      </c>
      <c r="W4242" s="1">
        <v>11.68</v>
      </c>
      <c r="Y4242" s="3">
        <v>30.68</v>
      </c>
      <c r="AA4242" s="1">
        <v>30.68</v>
      </c>
      <c r="AC4242" s="1">
        <v>0</v>
      </c>
      <c r="AE4242" s="3">
        <v>13.540000000000001</v>
      </c>
      <c r="AF4242" s="3"/>
      <c r="AG4242" s="3">
        <v>16.12</v>
      </c>
      <c r="AI4242" s="1">
        <v>0</v>
      </c>
      <c r="AK4242" s="1">
        <v>0</v>
      </c>
      <c r="AM4242" s="1">
        <v>0</v>
      </c>
      <c r="AO4242" s="1">
        <v>0</v>
      </c>
      <c r="AQ4242" s="1">
        <v>0</v>
      </c>
      <c r="AS4242" s="1">
        <v>0</v>
      </c>
      <c r="AU4242" s="1">
        <v>0</v>
      </c>
      <c r="AW4242" s="3">
        <v>0</v>
      </c>
      <c r="AY4242" s="1">
        <v>0</v>
      </c>
      <c r="BA4242" s="1">
        <v>0</v>
      </c>
    </row>
    <row r="4243" spans="1:53" x14ac:dyDescent="0.25">
      <c r="A4243" t="s">
        <v>52783</v>
      </c>
      <c r="B4243">
        <v>27200032</v>
      </c>
      <c r="C4243" t="s">
        <v>2171</v>
      </c>
      <c r="D4243">
        <v>27200032</v>
      </c>
      <c r="E4243" t="s">
        <v>0</v>
      </c>
      <c r="F4243" t="s">
        <v>2669</v>
      </c>
      <c r="G4243" t="s">
        <v>3218</v>
      </c>
      <c r="H4243" s="1">
        <v>12</v>
      </c>
      <c r="I4243" s="1">
        <v>3</v>
      </c>
      <c r="J4243" s="1">
        <f t="shared" si="132"/>
        <v>0</v>
      </c>
      <c r="K4243" s="1">
        <f t="shared" si="133"/>
        <v>9.36</v>
      </c>
      <c r="M4243" s="3">
        <v>7.3680000000000003</v>
      </c>
      <c r="O4243" s="3">
        <v>7.8960000000000008</v>
      </c>
      <c r="Q4243" s="3">
        <v>9.36</v>
      </c>
      <c r="S4243" s="1">
        <v>9.36</v>
      </c>
      <c r="U4243" s="1">
        <v>3.51</v>
      </c>
      <c r="W4243" s="1">
        <v>3.51</v>
      </c>
      <c r="Y4243" s="3">
        <v>9.2040000000000006</v>
      </c>
      <c r="AA4243" s="1">
        <v>9.2040000000000006</v>
      </c>
      <c r="AC4243" s="1">
        <v>0</v>
      </c>
      <c r="AE4243" s="3">
        <v>4.0620000000000003</v>
      </c>
      <c r="AF4243" s="3"/>
      <c r="AG4243" s="3">
        <v>4.8360000000000003</v>
      </c>
      <c r="AI4243" s="1">
        <v>0</v>
      </c>
      <c r="AK4243" s="1">
        <v>0</v>
      </c>
      <c r="AM4243" s="1">
        <v>0</v>
      </c>
      <c r="AO4243" s="1">
        <v>0</v>
      </c>
      <c r="AQ4243" s="1">
        <v>0</v>
      </c>
      <c r="AS4243" s="1">
        <v>0</v>
      </c>
      <c r="AU4243" s="1">
        <v>0</v>
      </c>
      <c r="AW4243" s="3">
        <v>0</v>
      </c>
      <c r="AY4243" s="1">
        <v>0</v>
      </c>
      <c r="BA4243" s="1">
        <v>0</v>
      </c>
    </row>
    <row r="4244" spans="1:53" x14ac:dyDescent="0.25">
      <c r="A4244" t="s">
        <v>52783</v>
      </c>
      <c r="B4244">
        <v>27200033</v>
      </c>
      <c r="C4244" t="s">
        <v>2171</v>
      </c>
      <c r="D4244">
        <v>27200033</v>
      </c>
      <c r="E4244" t="s">
        <v>0</v>
      </c>
      <c r="F4244" t="s">
        <v>2669</v>
      </c>
      <c r="G4244" t="s">
        <v>3219</v>
      </c>
      <c r="H4244" s="1">
        <v>29</v>
      </c>
      <c r="I4244" s="1">
        <v>7.25</v>
      </c>
      <c r="J4244" s="1">
        <f t="shared" si="132"/>
        <v>0</v>
      </c>
      <c r="K4244" s="1">
        <f t="shared" si="133"/>
        <v>22.62</v>
      </c>
      <c r="M4244" s="3">
        <v>17.806000000000001</v>
      </c>
      <c r="O4244" s="3">
        <v>19.082000000000001</v>
      </c>
      <c r="Q4244" s="3">
        <v>22.62</v>
      </c>
      <c r="S4244" s="1">
        <v>22.62</v>
      </c>
      <c r="U4244" s="1">
        <v>8.4700000000000006</v>
      </c>
      <c r="W4244" s="1">
        <v>8.4700000000000006</v>
      </c>
      <c r="Y4244" s="3">
        <v>22.243000000000002</v>
      </c>
      <c r="AA4244" s="1">
        <v>22.243000000000002</v>
      </c>
      <c r="AC4244" s="1">
        <v>0</v>
      </c>
      <c r="AE4244" s="3">
        <v>9.8165000000000013</v>
      </c>
      <c r="AF4244" s="3"/>
      <c r="AG4244" s="3">
        <v>11.687000000000001</v>
      </c>
      <c r="AI4244" s="1">
        <v>0</v>
      </c>
      <c r="AK4244" s="1">
        <v>0</v>
      </c>
      <c r="AM4244" s="1">
        <v>0</v>
      </c>
      <c r="AO4244" s="1">
        <v>0</v>
      </c>
      <c r="AQ4244" s="1">
        <v>0</v>
      </c>
      <c r="AS4244" s="1">
        <v>0</v>
      </c>
      <c r="AU4244" s="1">
        <v>0</v>
      </c>
      <c r="AW4244" s="3">
        <v>0</v>
      </c>
      <c r="AY4244" s="1">
        <v>0</v>
      </c>
      <c r="BA4244" s="1">
        <v>0</v>
      </c>
    </row>
    <row r="4245" spans="1:53" x14ac:dyDescent="0.25">
      <c r="A4245" t="s">
        <v>52783</v>
      </c>
      <c r="B4245">
        <v>27200034</v>
      </c>
      <c r="C4245" t="s">
        <v>2171</v>
      </c>
      <c r="D4245">
        <v>27200034</v>
      </c>
      <c r="E4245" t="s">
        <v>0</v>
      </c>
      <c r="F4245" t="s">
        <v>2669</v>
      </c>
      <c r="G4245" t="s">
        <v>3220</v>
      </c>
      <c r="H4245" s="1">
        <v>10</v>
      </c>
      <c r="I4245" s="1">
        <v>2.5</v>
      </c>
      <c r="J4245" s="1">
        <f t="shared" si="132"/>
        <v>0</v>
      </c>
      <c r="K4245" s="1">
        <f t="shared" si="133"/>
        <v>7.8000000000000007</v>
      </c>
      <c r="M4245" s="3">
        <v>6.14</v>
      </c>
      <c r="O4245" s="3">
        <v>6.58</v>
      </c>
      <c r="Q4245" s="3">
        <v>7.8000000000000007</v>
      </c>
      <c r="S4245" s="1">
        <v>7.8000000000000007</v>
      </c>
      <c r="U4245" s="1">
        <v>2.92</v>
      </c>
      <c r="W4245" s="1">
        <v>2.92</v>
      </c>
      <c r="Y4245" s="3">
        <v>7.67</v>
      </c>
      <c r="AA4245" s="1">
        <v>7.67</v>
      </c>
      <c r="AC4245" s="1">
        <v>0</v>
      </c>
      <c r="AE4245" s="3">
        <v>3.3850000000000002</v>
      </c>
      <c r="AF4245" s="3"/>
      <c r="AG4245" s="3">
        <v>4.03</v>
      </c>
      <c r="AI4245" s="1">
        <v>0</v>
      </c>
      <c r="AK4245" s="1">
        <v>0</v>
      </c>
      <c r="AM4245" s="1">
        <v>0</v>
      </c>
      <c r="AO4245" s="1">
        <v>0</v>
      </c>
      <c r="AQ4245" s="1">
        <v>0</v>
      </c>
      <c r="AS4245" s="1">
        <v>0</v>
      </c>
      <c r="AU4245" s="1">
        <v>0</v>
      </c>
      <c r="AW4245" s="3">
        <v>0</v>
      </c>
      <c r="AY4245" s="1">
        <v>0</v>
      </c>
      <c r="BA4245" s="1">
        <v>0</v>
      </c>
    </row>
    <row r="4246" spans="1:53" x14ac:dyDescent="0.25">
      <c r="A4246" t="s">
        <v>52783</v>
      </c>
      <c r="B4246">
        <v>27200035</v>
      </c>
      <c r="C4246" t="s">
        <v>2171</v>
      </c>
      <c r="D4246">
        <v>27200035</v>
      </c>
      <c r="E4246" t="s">
        <v>0</v>
      </c>
      <c r="F4246" t="s">
        <v>2669</v>
      </c>
      <c r="G4246" t="s">
        <v>3221</v>
      </c>
      <c r="H4246" s="1">
        <v>41</v>
      </c>
      <c r="I4246" s="1">
        <v>10.25</v>
      </c>
      <c r="J4246" s="1">
        <f t="shared" si="132"/>
        <v>0</v>
      </c>
      <c r="K4246" s="1">
        <f t="shared" si="133"/>
        <v>31.98</v>
      </c>
      <c r="M4246" s="3">
        <v>25.173999999999999</v>
      </c>
      <c r="O4246" s="3">
        <v>26.978000000000002</v>
      </c>
      <c r="Q4246" s="3">
        <v>31.98</v>
      </c>
      <c r="S4246" s="1">
        <v>31.98</v>
      </c>
      <c r="U4246" s="1">
        <v>11.98</v>
      </c>
      <c r="W4246" s="1">
        <v>11.98</v>
      </c>
      <c r="Y4246" s="3">
        <v>31.446999999999999</v>
      </c>
      <c r="AA4246" s="1">
        <v>31.446999999999999</v>
      </c>
      <c r="AC4246" s="1">
        <v>0</v>
      </c>
      <c r="AE4246" s="3">
        <v>13.878500000000001</v>
      </c>
      <c r="AF4246" s="3"/>
      <c r="AG4246" s="3">
        <v>16.523</v>
      </c>
      <c r="AI4246" s="1">
        <v>0</v>
      </c>
      <c r="AK4246" s="1">
        <v>0</v>
      </c>
      <c r="AM4246" s="1">
        <v>0</v>
      </c>
      <c r="AO4246" s="1">
        <v>0</v>
      </c>
      <c r="AQ4246" s="1">
        <v>0</v>
      </c>
      <c r="AS4246" s="1">
        <v>0</v>
      </c>
      <c r="AU4246" s="1">
        <v>0</v>
      </c>
      <c r="AW4246" s="3">
        <v>0</v>
      </c>
      <c r="AY4246" s="1">
        <v>0</v>
      </c>
      <c r="BA4246" s="1">
        <v>0</v>
      </c>
    </row>
    <row r="4247" spans="1:53" x14ac:dyDescent="0.25">
      <c r="A4247" t="s">
        <v>52783</v>
      </c>
      <c r="B4247">
        <v>27200036</v>
      </c>
      <c r="C4247" t="s">
        <v>2171</v>
      </c>
      <c r="D4247">
        <v>27200036</v>
      </c>
      <c r="E4247" t="s">
        <v>0</v>
      </c>
      <c r="F4247" t="s">
        <v>2669</v>
      </c>
      <c r="G4247" t="s">
        <v>3222</v>
      </c>
      <c r="H4247" s="1">
        <v>214</v>
      </c>
      <c r="I4247" s="1">
        <v>53.5</v>
      </c>
      <c r="J4247" s="1">
        <f t="shared" si="132"/>
        <v>0</v>
      </c>
      <c r="K4247" s="1">
        <f t="shared" si="133"/>
        <v>166.92000000000002</v>
      </c>
      <c r="M4247" s="3">
        <v>131.39599999999999</v>
      </c>
      <c r="O4247" s="3">
        <v>140.81200000000001</v>
      </c>
      <c r="Q4247" s="3">
        <v>166.92000000000002</v>
      </c>
      <c r="S4247" s="1">
        <v>166.92000000000002</v>
      </c>
      <c r="U4247" s="1">
        <v>62.51</v>
      </c>
      <c r="W4247" s="1">
        <v>62.51</v>
      </c>
      <c r="Y4247" s="3">
        <v>164.13800000000001</v>
      </c>
      <c r="AA4247" s="1">
        <v>164.13800000000001</v>
      </c>
      <c r="AC4247" s="1">
        <v>0</v>
      </c>
      <c r="AE4247" s="3">
        <v>72.439000000000007</v>
      </c>
      <c r="AF4247" s="3"/>
      <c r="AG4247" s="3">
        <v>86.242000000000004</v>
      </c>
      <c r="AI4247" s="1">
        <v>0</v>
      </c>
      <c r="AK4247" s="1">
        <v>0</v>
      </c>
      <c r="AM4247" s="1">
        <v>0</v>
      </c>
      <c r="AO4247" s="1">
        <v>0</v>
      </c>
      <c r="AQ4247" s="1">
        <v>0</v>
      </c>
      <c r="AS4247" s="1">
        <v>0</v>
      </c>
      <c r="AU4247" s="1">
        <v>0</v>
      </c>
      <c r="AW4247" s="3">
        <v>0</v>
      </c>
      <c r="AY4247" s="1">
        <v>0</v>
      </c>
      <c r="BA4247" s="1">
        <v>0</v>
      </c>
    </row>
    <row r="4248" spans="1:53" x14ac:dyDescent="0.25">
      <c r="A4248" t="s">
        <v>52783</v>
      </c>
      <c r="B4248">
        <v>27200037</v>
      </c>
      <c r="C4248" t="s">
        <v>2171</v>
      </c>
      <c r="D4248">
        <v>27200037</v>
      </c>
      <c r="E4248" t="s">
        <v>0</v>
      </c>
      <c r="F4248" t="s">
        <v>2669</v>
      </c>
      <c r="G4248" t="s">
        <v>3223</v>
      </c>
      <c r="H4248" s="1">
        <v>90</v>
      </c>
      <c r="I4248" s="1">
        <v>22.5</v>
      </c>
      <c r="J4248" s="1">
        <f t="shared" si="132"/>
        <v>0</v>
      </c>
      <c r="K4248" s="1">
        <f t="shared" si="133"/>
        <v>70.2</v>
      </c>
      <c r="M4248" s="3">
        <v>55.26</v>
      </c>
      <c r="O4248" s="3">
        <v>59.220000000000006</v>
      </c>
      <c r="Q4248" s="3">
        <v>70.2</v>
      </c>
      <c r="S4248" s="1">
        <v>70.2</v>
      </c>
      <c r="U4248" s="1">
        <v>26.29</v>
      </c>
      <c r="W4248" s="1">
        <v>26.29</v>
      </c>
      <c r="Y4248" s="3">
        <v>69.03</v>
      </c>
      <c r="AA4248" s="1">
        <v>69.03</v>
      </c>
      <c r="AC4248" s="1">
        <v>0</v>
      </c>
      <c r="AE4248" s="3">
        <v>30.465000000000003</v>
      </c>
      <c r="AF4248" s="3"/>
      <c r="AG4248" s="3">
        <v>36.270000000000003</v>
      </c>
      <c r="AI4248" s="1">
        <v>0</v>
      </c>
      <c r="AK4248" s="1">
        <v>0</v>
      </c>
      <c r="AM4248" s="1">
        <v>0</v>
      </c>
      <c r="AO4248" s="1">
        <v>0</v>
      </c>
      <c r="AQ4248" s="1">
        <v>0</v>
      </c>
      <c r="AS4248" s="1">
        <v>0</v>
      </c>
      <c r="AU4248" s="1">
        <v>0</v>
      </c>
      <c r="AW4248" s="3">
        <v>0</v>
      </c>
      <c r="AY4248" s="1">
        <v>0</v>
      </c>
      <c r="BA4248" s="1">
        <v>0</v>
      </c>
    </row>
    <row r="4249" spans="1:53" x14ac:dyDescent="0.25">
      <c r="A4249" t="s">
        <v>52783</v>
      </c>
      <c r="B4249">
        <v>27200038</v>
      </c>
      <c r="C4249" t="s">
        <v>2171</v>
      </c>
      <c r="D4249">
        <v>27200038</v>
      </c>
      <c r="E4249" t="s">
        <v>0</v>
      </c>
      <c r="F4249" t="s">
        <v>2669</v>
      </c>
      <c r="G4249" t="s">
        <v>3224</v>
      </c>
      <c r="H4249" s="1">
        <v>26</v>
      </c>
      <c r="I4249" s="1">
        <v>6.5</v>
      </c>
      <c r="J4249" s="1">
        <f t="shared" si="132"/>
        <v>0</v>
      </c>
      <c r="K4249" s="1">
        <f t="shared" si="133"/>
        <v>20.28</v>
      </c>
      <c r="M4249" s="3">
        <v>15.964</v>
      </c>
      <c r="O4249" s="3">
        <v>17.108000000000001</v>
      </c>
      <c r="Q4249" s="3">
        <v>20.28</v>
      </c>
      <c r="S4249" s="1">
        <v>20.28</v>
      </c>
      <c r="U4249" s="1">
        <v>7.59</v>
      </c>
      <c r="W4249" s="1">
        <v>7.59</v>
      </c>
      <c r="Y4249" s="3">
        <v>19.942</v>
      </c>
      <c r="AA4249" s="1">
        <v>19.942</v>
      </c>
      <c r="AC4249" s="1">
        <v>0</v>
      </c>
      <c r="AE4249" s="3">
        <v>8.8010000000000002</v>
      </c>
      <c r="AF4249" s="3"/>
      <c r="AG4249" s="3">
        <v>10.478000000000002</v>
      </c>
      <c r="AI4249" s="1">
        <v>0</v>
      </c>
      <c r="AK4249" s="1">
        <v>0</v>
      </c>
      <c r="AM4249" s="1">
        <v>0</v>
      </c>
      <c r="AO4249" s="1">
        <v>0</v>
      </c>
      <c r="AQ4249" s="1">
        <v>0</v>
      </c>
      <c r="AS4249" s="1">
        <v>0</v>
      </c>
      <c r="AU4249" s="1">
        <v>0</v>
      </c>
      <c r="AW4249" s="3">
        <v>0</v>
      </c>
      <c r="AY4249" s="1">
        <v>0</v>
      </c>
      <c r="BA4249" s="1">
        <v>0</v>
      </c>
    </row>
    <row r="4250" spans="1:53" x14ac:dyDescent="0.25">
      <c r="A4250" t="s">
        <v>52783</v>
      </c>
      <c r="B4250">
        <v>27200039</v>
      </c>
      <c r="C4250" t="s">
        <v>2171</v>
      </c>
      <c r="D4250">
        <v>27200039</v>
      </c>
      <c r="E4250" t="s">
        <v>0</v>
      </c>
      <c r="F4250" t="s">
        <v>2669</v>
      </c>
      <c r="G4250" t="s">
        <v>3225</v>
      </c>
      <c r="H4250" s="1">
        <v>529</v>
      </c>
      <c r="I4250" s="1">
        <v>132.25</v>
      </c>
      <c r="J4250" s="1">
        <f t="shared" si="132"/>
        <v>0</v>
      </c>
      <c r="K4250" s="1">
        <f t="shared" si="133"/>
        <v>412.62</v>
      </c>
      <c r="M4250" s="3">
        <v>324.80599999999998</v>
      </c>
      <c r="O4250" s="3">
        <v>348.08199999999999</v>
      </c>
      <c r="Q4250" s="3">
        <v>412.62</v>
      </c>
      <c r="S4250" s="1">
        <v>412.62</v>
      </c>
      <c r="U4250" s="1">
        <v>154.52000000000001</v>
      </c>
      <c r="W4250" s="1">
        <v>154.52000000000001</v>
      </c>
      <c r="Y4250" s="3">
        <v>405.74299999999999</v>
      </c>
      <c r="AA4250" s="1">
        <v>405.74299999999999</v>
      </c>
      <c r="AC4250" s="1">
        <v>0</v>
      </c>
      <c r="AE4250" s="3">
        <v>179.06650000000002</v>
      </c>
      <c r="AF4250" s="3"/>
      <c r="AG4250" s="3">
        <v>213.18700000000001</v>
      </c>
      <c r="AI4250" s="1">
        <v>0</v>
      </c>
      <c r="AK4250" s="1">
        <v>0</v>
      </c>
      <c r="AM4250" s="1">
        <v>0</v>
      </c>
      <c r="AO4250" s="1">
        <v>0</v>
      </c>
      <c r="AQ4250" s="1">
        <v>0</v>
      </c>
      <c r="AS4250" s="1">
        <v>0</v>
      </c>
      <c r="AU4250" s="1">
        <v>0</v>
      </c>
      <c r="AW4250" s="3">
        <v>0</v>
      </c>
      <c r="AY4250" s="1">
        <v>0</v>
      </c>
      <c r="BA4250" s="1">
        <v>0</v>
      </c>
    </row>
    <row r="4251" spans="1:53" x14ac:dyDescent="0.25">
      <c r="A4251" t="s">
        <v>52783</v>
      </c>
      <c r="B4251">
        <v>27200040</v>
      </c>
      <c r="C4251" t="s">
        <v>2171</v>
      </c>
      <c r="D4251">
        <v>27200040</v>
      </c>
      <c r="E4251" t="s">
        <v>0</v>
      </c>
      <c r="F4251" t="s">
        <v>2669</v>
      </c>
      <c r="G4251" t="s">
        <v>3226</v>
      </c>
      <c r="H4251" s="1">
        <v>369</v>
      </c>
      <c r="I4251" s="1">
        <v>92.25</v>
      </c>
      <c r="J4251" s="1">
        <f t="shared" si="132"/>
        <v>0</v>
      </c>
      <c r="K4251" s="1">
        <f t="shared" si="133"/>
        <v>287.82</v>
      </c>
      <c r="M4251" s="3">
        <v>226.566</v>
      </c>
      <c r="O4251" s="3">
        <v>242.80200000000002</v>
      </c>
      <c r="Q4251" s="3">
        <v>287.82</v>
      </c>
      <c r="S4251" s="1">
        <v>287.82</v>
      </c>
      <c r="U4251" s="1">
        <v>107.78</v>
      </c>
      <c r="W4251" s="1">
        <v>107.78</v>
      </c>
      <c r="Y4251" s="3">
        <v>283.02300000000002</v>
      </c>
      <c r="AA4251" s="1">
        <v>283.02300000000002</v>
      </c>
      <c r="AC4251" s="1">
        <v>0</v>
      </c>
      <c r="AE4251" s="3">
        <v>124.90650000000001</v>
      </c>
      <c r="AF4251" s="3"/>
      <c r="AG4251" s="3">
        <v>148.70700000000002</v>
      </c>
      <c r="AI4251" s="1">
        <v>0</v>
      </c>
      <c r="AK4251" s="1">
        <v>0</v>
      </c>
      <c r="AM4251" s="1">
        <v>0</v>
      </c>
      <c r="AO4251" s="1">
        <v>0</v>
      </c>
      <c r="AQ4251" s="1">
        <v>0</v>
      </c>
      <c r="AS4251" s="1">
        <v>0</v>
      </c>
      <c r="AU4251" s="1">
        <v>0</v>
      </c>
      <c r="AW4251" s="3">
        <v>0</v>
      </c>
      <c r="AY4251" s="1">
        <v>0</v>
      </c>
      <c r="BA4251" s="1">
        <v>0</v>
      </c>
    </row>
    <row r="4252" spans="1:53" x14ac:dyDescent="0.25">
      <c r="A4252" t="s">
        <v>52783</v>
      </c>
      <c r="B4252">
        <v>27200042</v>
      </c>
      <c r="C4252" t="s">
        <v>2171</v>
      </c>
      <c r="D4252">
        <v>27200042</v>
      </c>
      <c r="E4252" t="s">
        <v>0</v>
      </c>
      <c r="F4252" t="s">
        <v>2669</v>
      </c>
      <c r="G4252" t="s">
        <v>3227</v>
      </c>
      <c r="H4252" s="1">
        <v>398</v>
      </c>
      <c r="I4252" s="1">
        <v>99.5</v>
      </c>
      <c r="J4252" s="1">
        <f t="shared" si="132"/>
        <v>0</v>
      </c>
      <c r="K4252" s="1">
        <f t="shared" si="133"/>
        <v>310.44</v>
      </c>
      <c r="M4252" s="3">
        <v>244.37199999999999</v>
      </c>
      <c r="O4252" s="3">
        <v>261.88400000000001</v>
      </c>
      <c r="Q4252" s="3">
        <v>310.44</v>
      </c>
      <c r="S4252" s="1">
        <v>310.44</v>
      </c>
      <c r="U4252" s="1">
        <v>116.26</v>
      </c>
      <c r="W4252" s="1">
        <v>116.26</v>
      </c>
      <c r="Y4252" s="3">
        <v>305.26600000000002</v>
      </c>
      <c r="AA4252" s="1">
        <v>305.26600000000002</v>
      </c>
      <c r="AC4252" s="1">
        <v>0</v>
      </c>
      <c r="AE4252" s="3">
        <v>134.72300000000001</v>
      </c>
      <c r="AF4252" s="3"/>
      <c r="AG4252" s="3">
        <v>160.39400000000001</v>
      </c>
      <c r="AI4252" s="1">
        <v>0</v>
      </c>
      <c r="AK4252" s="1">
        <v>0</v>
      </c>
      <c r="AM4252" s="1">
        <v>0</v>
      </c>
      <c r="AO4252" s="1">
        <v>0</v>
      </c>
      <c r="AQ4252" s="1">
        <v>0</v>
      </c>
      <c r="AS4252" s="1">
        <v>0</v>
      </c>
      <c r="AU4252" s="1">
        <v>0</v>
      </c>
      <c r="AW4252" s="3">
        <v>0</v>
      </c>
      <c r="AY4252" s="1">
        <v>0</v>
      </c>
      <c r="BA4252" s="1">
        <v>0</v>
      </c>
    </row>
    <row r="4253" spans="1:53" x14ac:dyDescent="0.25">
      <c r="A4253" t="s">
        <v>52783</v>
      </c>
      <c r="B4253">
        <v>27200043</v>
      </c>
      <c r="C4253" t="s">
        <v>2171</v>
      </c>
      <c r="D4253">
        <v>27200043</v>
      </c>
      <c r="E4253" t="s">
        <v>0</v>
      </c>
      <c r="F4253" t="s">
        <v>2669</v>
      </c>
      <c r="G4253" t="s">
        <v>3228</v>
      </c>
      <c r="H4253" s="1">
        <v>323</v>
      </c>
      <c r="I4253" s="1">
        <v>80.75</v>
      </c>
      <c r="J4253" s="1">
        <f t="shared" si="132"/>
        <v>0</v>
      </c>
      <c r="K4253" s="1">
        <f t="shared" si="133"/>
        <v>251.94</v>
      </c>
      <c r="M4253" s="3">
        <v>198.322</v>
      </c>
      <c r="O4253" s="3">
        <v>212.53400000000002</v>
      </c>
      <c r="Q4253" s="3">
        <v>251.94</v>
      </c>
      <c r="S4253" s="1">
        <v>251.94</v>
      </c>
      <c r="U4253" s="1">
        <v>94.35</v>
      </c>
      <c r="W4253" s="1">
        <v>94.35</v>
      </c>
      <c r="Y4253" s="3">
        <v>247.74100000000001</v>
      </c>
      <c r="AA4253" s="1">
        <v>247.74100000000001</v>
      </c>
      <c r="AC4253" s="1">
        <v>0</v>
      </c>
      <c r="AE4253" s="3">
        <v>109.33550000000001</v>
      </c>
      <c r="AF4253" s="3"/>
      <c r="AG4253" s="3">
        <v>130.16900000000001</v>
      </c>
      <c r="AI4253" s="1">
        <v>0</v>
      </c>
      <c r="AK4253" s="1">
        <v>0</v>
      </c>
      <c r="AM4253" s="1">
        <v>0</v>
      </c>
      <c r="AO4253" s="1">
        <v>0</v>
      </c>
      <c r="AQ4253" s="1">
        <v>0</v>
      </c>
      <c r="AS4253" s="1">
        <v>0</v>
      </c>
      <c r="AU4253" s="1">
        <v>0</v>
      </c>
      <c r="AW4253" s="3">
        <v>0</v>
      </c>
      <c r="AY4253" s="1">
        <v>0</v>
      </c>
      <c r="BA4253" s="1">
        <v>0</v>
      </c>
    </row>
    <row r="4254" spans="1:53" x14ac:dyDescent="0.25">
      <c r="A4254" t="s">
        <v>52783</v>
      </c>
      <c r="B4254">
        <v>27200044</v>
      </c>
      <c r="C4254" t="s">
        <v>2171</v>
      </c>
      <c r="D4254">
        <v>27200044</v>
      </c>
      <c r="E4254" t="s">
        <v>0</v>
      </c>
      <c r="F4254" t="s">
        <v>2669</v>
      </c>
      <c r="G4254" t="s">
        <v>3229</v>
      </c>
      <c r="H4254" s="1">
        <v>323</v>
      </c>
      <c r="I4254" s="1">
        <v>80.75</v>
      </c>
      <c r="J4254" s="1">
        <f t="shared" si="132"/>
        <v>0</v>
      </c>
      <c r="K4254" s="1">
        <f t="shared" si="133"/>
        <v>251.94</v>
      </c>
      <c r="M4254" s="3">
        <v>198.322</v>
      </c>
      <c r="O4254" s="3">
        <v>212.53400000000002</v>
      </c>
      <c r="Q4254" s="3">
        <v>251.94</v>
      </c>
      <c r="S4254" s="1">
        <v>251.94</v>
      </c>
      <c r="U4254" s="1">
        <v>94.35</v>
      </c>
      <c r="W4254" s="1">
        <v>94.35</v>
      </c>
      <c r="Y4254" s="3">
        <v>247.74100000000001</v>
      </c>
      <c r="AA4254" s="1">
        <v>247.74100000000001</v>
      </c>
      <c r="AC4254" s="1">
        <v>0</v>
      </c>
      <c r="AE4254" s="3">
        <v>109.33550000000001</v>
      </c>
      <c r="AF4254" s="3"/>
      <c r="AG4254" s="3">
        <v>130.16900000000001</v>
      </c>
      <c r="AI4254" s="1">
        <v>0</v>
      </c>
      <c r="AK4254" s="1">
        <v>0</v>
      </c>
      <c r="AM4254" s="1">
        <v>0</v>
      </c>
      <c r="AO4254" s="1">
        <v>0</v>
      </c>
      <c r="AQ4254" s="1">
        <v>0</v>
      </c>
      <c r="AS4254" s="1">
        <v>0</v>
      </c>
      <c r="AU4254" s="1">
        <v>0</v>
      </c>
      <c r="AW4254" s="3">
        <v>0</v>
      </c>
      <c r="AY4254" s="1">
        <v>0</v>
      </c>
      <c r="BA4254" s="1">
        <v>0</v>
      </c>
    </row>
    <row r="4255" spans="1:53" x14ac:dyDescent="0.25">
      <c r="A4255" t="s">
        <v>52783</v>
      </c>
      <c r="B4255">
        <v>27200045</v>
      </c>
      <c r="C4255" t="s">
        <v>2171</v>
      </c>
      <c r="D4255">
        <v>27200045</v>
      </c>
      <c r="E4255" t="s">
        <v>0</v>
      </c>
      <c r="F4255" t="s">
        <v>2669</v>
      </c>
      <c r="G4255" t="s">
        <v>3230</v>
      </c>
      <c r="H4255" s="1">
        <v>197</v>
      </c>
      <c r="I4255" s="1">
        <v>49.25</v>
      </c>
      <c r="J4255" s="1">
        <f t="shared" si="132"/>
        <v>0</v>
      </c>
      <c r="K4255" s="1">
        <f t="shared" si="133"/>
        <v>153.66</v>
      </c>
      <c r="M4255" s="3">
        <v>120.958</v>
      </c>
      <c r="O4255" s="3">
        <v>129.626</v>
      </c>
      <c r="Q4255" s="3">
        <v>153.66</v>
      </c>
      <c r="S4255" s="1">
        <v>153.66</v>
      </c>
      <c r="U4255" s="1">
        <v>57.54</v>
      </c>
      <c r="W4255" s="1">
        <v>57.54</v>
      </c>
      <c r="Y4255" s="3">
        <v>151.09899999999999</v>
      </c>
      <c r="AA4255" s="1">
        <v>151.09899999999999</v>
      </c>
      <c r="AC4255" s="1">
        <v>0</v>
      </c>
      <c r="AE4255" s="3">
        <v>66.6845</v>
      </c>
      <c r="AF4255" s="3"/>
      <c r="AG4255" s="3">
        <v>79.391000000000005</v>
      </c>
      <c r="AI4255" s="1">
        <v>0</v>
      </c>
      <c r="AK4255" s="1">
        <v>0</v>
      </c>
      <c r="AM4255" s="1">
        <v>0</v>
      </c>
      <c r="AO4255" s="1">
        <v>0</v>
      </c>
      <c r="AQ4255" s="1">
        <v>0</v>
      </c>
      <c r="AS4255" s="1">
        <v>0</v>
      </c>
      <c r="AU4255" s="1">
        <v>0</v>
      </c>
      <c r="AW4255" s="3">
        <v>0</v>
      </c>
      <c r="AY4255" s="1">
        <v>0</v>
      </c>
      <c r="BA4255" s="1">
        <v>0</v>
      </c>
    </row>
    <row r="4256" spans="1:53" x14ac:dyDescent="0.25">
      <c r="A4256" t="s">
        <v>52783</v>
      </c>
      <c r="B4256">
        <v>27200046</v>
      </c>
      <c r="C4256" t="s">
        <v>2171</v>
      </c>
      <c r="D4256">
        <v>27200046</v>
      </c>
      <c r="E4256" t="s">
        <v>0</v>
      </c>
      <c r="F4256" t="s">
        <v>2669</v>
      </c>
      <c r="G4256" t="s">
        <v>3231</v>
      </c>
      <c r="H4256" s="1">
        <v>235</v>
      </c>
      <c r="I4256" s="1">
        <v>58.75</v>
      </c>
      <c r="J4256" s="1">
        <f t="shared" si="132"/>
        <v>0</v>
      </c>
      <c r="K4256" s="1">
        <f t="shared" si="133"/>
        <v>183.3</v>
      </c>
      <c r="M4256" s="3">
        <v>144.29</v>
      </c>
      <c r="O4256" s="3">
        <v>154.63</v>
      </c>
      <c r="Q4256" s="3">
        <v>183.3</v>
      </c>
      <c r="S4256" s="1">
        <v>183.3</v>
      </c>
      <c r="U4256" s="1">
        <v>68.64</v>
      </c>
      <c r="W4256" s="1">
        <v>68.64</v>
      </c>
      <c r="Y4256" s="3">
        <v>180.245</v>
      </c>
      <c r="AA4256" s="1">
        <v>180.245</v>
      </c>
      <c r="AC4256" s="1">
        <v>0</v>
      </c>
      <c r="AE4256" s="3">
        <v>79.547499999999999</v>
      </c>
      <c r="AF4256" s="3"/>
      <c r="AG4256" s="3">
        <v>94.705000000000013</v>
      </c>
      <c r="AI4256" s="1">
        <v>0</v>
      </c>
      <c r="AK4256" s="1">
        <v>0</v>
      </c>
      <c r="AM4256" s="1">
        <v>0</v>
      </c>
      <c r="AO4256" s="1">
        <v>0</v>
      </c>
      <c r="AQ4256" s="1">
        <v>0</v>
      </c>
      <c r="AS4256" s="1">
        <v>0</v>
      </c>
      <c r="AU4256" s="1">
        <v>0</v>
      </c>
      <c r="AW4256" s="3">
        <v>0</v>
      </c>
      <c r="AY4256" s="1">
        <v>0</v>
      </c>
      <c r="BA4256" s="1">
        <v>0</v>
      </c>
    </row>
    <row r="4257" spans="1:53" x14ac:dyDescent="0.25">
      <c r="A4257" t="s">
        <v>52783</v>
      </c>
      <c r="B4257">
        <v>27200048</v>
      </c>
      <c r="C4257" t="s">
        <v>2171</v>
      </c>
      <c r="D4257">
        <v>27200048</v>
      </c>
      <c r="E4257" t="s">
        <v>0</v>
      </c>
      <c r="F4257" t="s">
        <v>2669</v>
      </c>
      <c r="G4257" t="s">
        <v>3232</v>
      </c>
      <c r="H4257" s="1">
        <v>164</v>
      </c>
      <c r="I4257" s="1">
        <v>41</v>
      </c>
      <c r="J4257" s="1">
        <f t="shared" si="132"/>
        <v>0</v>
      </c>
      <c r="K4257" s="1">
        <f t="shared" si="133"/>
        <v>127.92</v>
      </c>
      <c r="M4257" s="3">
        <v>100.696</v>
      </c>
      <c r="O4257" s="3">
        <v>107.91200000000001</v>
      </c>
      <c r="Q4257" s="3">
        <v>127.92</v>
      </c>
      <c r="S4257" s="1">
        <v>127.92</v>
      </c>
      <c r="U4257" s="1">
        <v>47.9</v>
      </c>
      <c r="W4257" s="1">
        <v>47.9</v>
      </c>
      <c r="Y4257" s="3">
        <v>125.788</v>
      </c>
      <c r="AA4257" s="1">
        <v>125.788</v>
      </c>
      <c r="AC4257" s="1">
        <v>0</v>
      </c>
      <c r="AE4257" s="3">
        <v>55.514000000000003</v>
      </c>
      <c r="AF4257" s="3"/>
      <c r="AG4257" s="3">
        <v>66.091999999999999</v>
      </c>
      <c r="AI4257" s="1">
        <v>0</v>
      </c>
      <c r="AK4257" s="1">
        <v>0</v>
      </c>
      <c r="AM4257" s="1">
        <v>0</v>
      </c>
      <c r="AO4257" s="1">
        <v>0</v>
      </c>
      <c r="AQ4257" s="1">
        <v>0</v>
      </c>
      <c r="AS4257" s="1">
        <v>0</v>
      </c>
      <c r="AU4257" s="1">
        <v>0</v>
      </c>
      <c r="AW4257" s="3">
        <v>0</v>
      </c>
      <c r="AY4257" s="1">
        <v>0</v>
      </c>
      <c r="BA4257" s="1">
        <v>0</v>
      </c>
    </row>
    <row r="4258" spans="1:53" x14ac:dyDescent="0.25">
      <c r="A4258" t="s">
        <v>52783</v>
      </c>
      <c r="B4258">
        <v>27200049</v>
      </c>
      <c r="C4258" t="s">
        <v>2171</v>
      </c>
      <c r="D4258">
        <v>27200049</v>
      </c>
      <c r="E4258" t="s">
        <v>0</v>
      </c>
      <c r="F4258" t="s">
        <v>2669</v>
      </c>
      <c r="G4258" t="s">
        <v>3233</v>
      </c>
      <c r="H4258" s="1">
        <v>22</v>
      </c>
      <c r="I4258" s="1">
        <v>5.5</v>
      </c>
      <c r="J4258" s="1">
        <f t="shared" si="132"/>
        <v>0</v>
      </c>
      <c r="K4258" s="1">
        <f t="shared" si="133"/>
        <v>17.16</v>
      </c>
      <c r="M4258" s="3">
        <v>13.507999999999999</v>
      </c>
      <c r="O4258" s="3">
        <v>14.476000000000001</v>
      </c>
      <c r="Q4258" s="3">
        <v>17.16</v>
      </c>
      <c r="S4258" s="1">
        <v>17.16</v>
      </c>
      <c r="U4258" s="1">
        <v>6.43</v>
      </c>
      <c r="W4258" s="1">
        <v>6.43</v>
      </c>
      <c r="Y4258" s="3">
        <v>16.873999999999999</v>
      </c>
      <c r="AA4258" s="1">
        <v>16.873999999999999</v>
      </c>
      <c r="AC4258" s="1">
        <v>0</v>
      </c>
      <c r="AE4258" s="3">
        <v>7.447000000000001</v>
      </c>
      <c r="AF4258" s="3"/>
      <c r="AG4258" s="3">
        <v>8.8659999999999997</v>
      </c>
      <c r="AI4258" s="1">
        <v>0</v>
      </c>
      <c r="AK4258" s="1">
        <v>0</v>
      </c>
      <c r="AM4258" s="1">
        <v>0</v>
      </c>
      <c r="AO4258" s="1">
        <v>0</v>
      </c>
      <c r="AQ4258" s="1">
        <v>0</v>
      </c>
      <c r="AS4258" s="1">
        <v>0</v>
      </c>
      <c r="AU4258" s="1">
        <v>0</v>
      </c>
      <c r="AW4258" s="3">
        <v>0</v>
      </c>
      <c r="AY4258" s="1">
        <v>0</v>
      </c>
      <c r="BA4258" s="1">
        <v>0</v>
      </c>
    </row>
    <row r="4259" spans="1:53" x14ac:dyDescent="0.25">
      <c r="A4259" t="s">
        <v>52783</v>
      </c>
      <c r="B4259">
        <v>27200050</v>
      </c>
      <c r="C4259" t="s">
        <v>2171</v>
      </c>
      <c r="D4259">
        <v>27200050</v>
      </c>
      <c r="E4259" t="s">
        <v>0</v>
      </c>
      <c r="F4259" t="s">
        <v>2669</v>
      </c>
      <c r="G4259" t="s">
        <v>3234</v>
      </c>
      <c r="H4259" s="1">
        <v>1020</v>
      </c>
      <c r="I4259" s="1">
        <v>255</v>
      </c>
      <c r="J4259" s="1">
        <f t="shared" si="132"/>
        <v>0</v>
      </c>
      <c r="K4259" s="1">
        <f t="shared" si="133"/>
        <v>795.6</v>
      </c>
      <c r="M4259" s="3">
        <v>626.28</v>
      </c>
      <c r="O4259" s="3">
        <v>671.16000000000008</v>
      </c>
      <c r="Q4259" s="3">
        <v>795.6</v>
      </c>
      <c r="S4259" s="1">
        <v>795.6</v>
      </c>
      <c r="U4259" s="1">
        <v>297.94</v>
      </c>
      <c r="W4259" s="1">
        <v>297.94</v>
      </c>
      <c r="Y4259" s="3">
        <v>782.34</v>
      </c>
      <c r="AA4259" s="1">
        <v>782.34</v>
      </c>
      <c r="AC4259" s="1">
        <v>0</v>
      </c>
      <c r="AE4259" s="3">
        <v>345.27000000000004</v>
      </c>
      <c r="AF4259" s="3"/>
      <c r="AG4259" s="3">
        <v>411.06</v>
      </c>
      <c r="AI4259" s="1">
        <v>0</v>
      </c>
      <c r="AK4259" s="1">
        <v>0</v>
      </c>
      <c r="AM4259" s="1">
        <v>0</v>
      </c>
      <c r="AO4259" s="1">
        <v>0</v>
      </c>
      <c r="AQ4259" s="1">
        <v>0</v>
      </c>
      <c r="AS4259" s="1">
        <v>0</v>
      </c>
      <c r="AU4259" s="1">
        <v>0</v>
      </c>
      <c r="AW4259" s="3">
        <v>0</v>
      </c>
      <c r="AY4259" s="1">
        <v>0</v>
      </c>
      <c r="BA4259" s="1">
        <v>0</v>
      </c>
    </row>
    <row r="4260" spans="1:53" x14ac:dyDescent="0.25">
      <c r="A4260" t="s">
        <v>52783</v>
      </c>
      <c r="B4260">
        <v>27200051</v>
      </c>
      <c r="C4260" t="s">
        <v>2171</v>
      </c>
      <c r="D4260">
        <v>27200051</v>
      </c>
      <c r="E4260" t="s">
        <v>0</v>
      </c>
      <c r="F4260" t="s">
        <v>2669</v>
      </c>
      <c r="G4260" t="s">
        <v>3235</v>
      </c>
      <c r="H4260" s="1">
        <v>34</v>
      </c>
      <c r="I4260" s="1">
        <v>8.5</v>
      </c>
      <c r="J4260" s="1">
        <f t="shared" si="132"/>
        <v>0</v>
      </c>
      <c r="K4260" s="1">
        <f t="shared" si="133"/>
        <v>26.52</v>
      </c>
      <c r="M4260" s="3">
        <v>20.876000000000001</v>
      </c>
      <c r="O4260" s="3">
        <v>22.372</v>
      </c>
      <c r="Q4260" s="3">
        <v>26.52</v>
      </c>
      <c r="S4260" s="1">
        <v>26.52</v>
      </c>
      <c r="U4260" s="1">
        <v>9.93</v>
      </c>
      <c r="W4260" s="1">
        <v>9.93</v>
      </c>
      <c r="Y4260" s="3">
        <v>26.077999999999999</v>
      </c>
      <c r="AA4260" s="1">
        <v>26.077999999999999</v>
      </c>
      <c r="AC4260" s="1">
        <v>0</v>
      </c>
      <c r="AE4260" s="3">
        <v>11.509</v>
      </c>
      <c r="AF4260" s="3"/>
      <c r="AG4260" s="3">
        <v>13.702000000000002</v>
      </c>
      <c r="AI4260" s="1">
        <v>0</v>
      </c>
      <c r="AK4260" s="1">
        <v>0</v>
      </c>
      <c r="AM4260" s="1">
        <v>0</v>
      </c>
      <c r="AO4260" s="1">
        <v>0</v>
      </c>
      <c r="AQ4260" s="1">
        <v>0</v>
      </c>
      <c r="AS4260" s="1">
        <v>0</v>
      </c>
      <c r="AU4260" s="1">
        <v>0</v>
      </c>
      <c r="AW4260" s="3">
        <v>0</v>
      </c>
      <c r="AY4260" s="1">
        <v>0</v>
      </c>
      <c r="BA4260" s="1">
        <v>0</v>
      </c>
    </row>
    <row r="4261" spans="1:53" x14ac:dyDescent="0.25">
      <c r="A4261" t="s">
        <v>52783</v>
      </c>
      <c r="B4261">
        <v>27200052</v>
      </c>
      <c r="C4261" t="s">
        <v>2171</v>
      </c>
      <c r="D4261">
        <v>27200052</v>
      </c>
      <c r="E4261" t="s">
        <v>0</v>
      </c>
      <c r="F4261" t="s">
        <v>2669</v>
      </c>
      <c r="G4261" t="s">
        <v>3236</v>
      </c>
      <c r="H4261" s="1">
        <v>435</v>
      </c>
      <c r="I4261" s="1">
        <v>108.75</v>
      </c>
      <c r="J4261" s="1">
        <f t="shared" si="132"/>
        <v>0</v>
      </c>
      <c r="K4261" s="1">
        <f t="shared" si="133"/>
        <v>339.3</v>
      </c>
      <c r="M4261" s="3">
        <v>267.08999999999997</v>
      </c>
      <c r="O4261" s="3">
        <v>286.23</v>
      </c>
      <c r="Q4261" s="3">
        <v>339.3</v>
      </c>
      <c r="S4261" s="1">
        <v>339.3</v>
      </c>
      <c r="U4261" s="1">
        <v>127.06</v>
      </c>
      <c r="W4261" s="1">
        <v>127.06</v>
      </c>
      <c r="Y4261" s="3">
        <v>333.64499999999998</v>
      </c>
      <c r="AA4261" s="1">
        <v>333.64499999999998</v>
      </c>
      <c r="AC4261" s="1">
        <v>0</v>
      </c>
      <c r="AE4261" s="3">
        <v>147.2475</v>
      </c>
      <c r="AF4261" s="3"/>
      <c r="AG4261" s="3">
        <v>175.30500000000001</v>
      </c>
      <c r="AI4261" s="1">
        <v>0</v>
      </c>
      <c r="AK4261" s="1">
        <v>0</v>
      </c>
      <c r="AM4261" s="1">
        <v>0</v>
      </c>
      <c r="AO4261" s="1">
        <v>0</v>
      </c>
      <c r="AQ4261" s="1">
        <v>0</v>
      </c>
      <c r="AS4261" s="1">
        <v>0</v>
      </c>
      <c r="AU4261" s="1">
        <v>0</v>
      </c>
      <c r="AW4261" s="3">
        <v>0</v>
      </c>
      <c r="AY4261" s="1">
        <v>0</v>
      </c>
      <c r="BA4261" s="1">
        <v>0</v>
      </c>
    </row>
    <row r="4262" spans="1:53" x14ac:dyDescent="0.25">
      <c r="A4262" t="s">
        <v>52783</v>
      </c>
      <c r="B4262">
        <v>27200054</v>
      </c>
      <c r="C4262" t="s">
        <v>2171</v>
      </c>
      <c r="D4262">
        <v>27200054</v>
      </c>
      <c r="E4262" t="s">
        <v>0</v>
      </c>
      <c r="F4262" t="s">
        <v>2669</v>
      </c>
      <c r="G4262" t="s">
        <v>3237</v>
      </c>
      <c r="H4262" s="1">
        <v>73</v>
      </c>
      <c r="I4262" s="1">
        <v>18.25</v>
      </c>
      <c r="J4262" s="1">
        <f t="shared" si="132"/>
        <v>0</v>
      </c>
      <c r="K4262" s="1">
        <f t="shared" si="133"/>
        <v>56.940000000000005</v>
      </c>
      <c r="M4262" s="3">
        <v>44.822000000000003</v>
      </c>
      <c r="O4262" s="3">
        <v>48.033999999999999</v>
      </c>
      <c r="Q4262" s="3">
        <v>56.940000000000005</v>
      </c>
      <c r="S4262" s="1">
        <v>56.940000000000005</v>
      </c>
      <c r="U4262" s="1">
        <v>21.32</v>
      </c>
      <c r="W4262" s="1">
        <v>21.32</v>
      </c>
      <c r="Y4262" s="3">
        <v>55.991</v>
      </c>
      <c r="AA4262" s="1">
        <v>55.991</v>
      </c>
      <c r="AC4262" s="1">
        <v>0</v>
      </c>
      <c r="AE4262" s="3">
        <v>24.710500000000003</v>
      </c>
      <c r="AF4262" s="3"/>
      <c r="AG4262" s="3">
        <v>29.419</v>
      </c>
      <c r="AI4262" s="1">
        <v>0</v>
      </c>
      <c r="AK4262" s="1">
        <v>0</v>
      </c>
      <c r="AM4262" s="1">
        <v>0</v>
      </c>
      <c r="AO4262" s="1">
        <v>0</v>
      </c>
      <c r="AQ4262" s="1">
        <v>0</v>
      </c>
      <c r="AS4262" s="1">
        <v>0</v>
      </c>
      <c r="AU4262" s="1">
        <v>0</v>
      </c>
      <c r="AW4262" s="3">
        <v>0</v>
      </c>
      <c r="AY4262" s="1">
        <v>0</v>
      </c>
      <c r="BA4262" s="1">
        <v>0</v>
      </c>
    </row>
    <row r="4263" spans="1:53" x14ac:dyDescent="0.25">
      <c r="A4263" t="s">
        <v>52783</v>
      </c>
      <c r="B4263">
        <v>27200055</v>
      </c>
      <c r="C4263" t="s">
        <v>2171</v>
      </c>
      <c r="D4263" t="s">
        <v>52287</v>
      </c>
      <c r="E4263" t="s">
        <v>0</v>
      </c>
      <c r="F4263" t="s">
        <v>2669</v>
      </c>
      <c r="G4263" t="s">
        <v>3238</v>
      </c>
      <c r="H4263" s="1">
        <v>897</v>
      </c>
      <c r="I4263" s="1">
        <v>224.25</v>
      </c>
      <c r="J4263" s="1">
        <f t="shared" si="132"/>
        <v>0</v>
      </c>
      <c r="K4263" s="1">
        <f t="shared" si="133"/>
        <v>699.66</v>
      </c>
      <c r="M4263" s="3">
        <v>550.75800000000004</v>
      </c>
      <c r="O4263" s="3">
        <v>590.226</v>
      </c>
      <c r="Q4263" s="3">
        <v>699.66</v>
      </c>
      <c r="S4263" s="1">
        <v>699.66</v>
      </c>
      <c r="U4263" s="1">
        <v>262.01</v>
      </c>
      <c r="W4263" s="1">
        <v>262.01</v>
      </c>
      <c r="Y4263" s="3">
        <v>687.99900000000002</v>
      </c>
      <c r="AA4263" s="1">
        <v>687.99900000000002</v>
      </c>
      <c r="AC4263" s="1">
        <v>0</v>
      </c>
      <c r="AE4263" s="3">
        <v>303.6345</v>
      </c>
      <c r="AF4263" s="3"/>
      <c r="AG4263" s="3">
        <v>361.49100000000004</v>
      </c>
      <c r="AI4263" s="1">
        <v>0</v>
      </c>
      <c r="AK4263" s="1">
        <v>0</v>
      </c>
      <c r="AM4263" s="1">
        <v>0</v>
      </c>
      <c r="AO4263" s="1">
        <v>0</v>
      </c>
      <c r="AQ4263" s="1">
        <v>0</v>
      </c>
      <c r="AS4263" s="1">
        <v>0</v>
      </c>
      <c r="AU4263" s="1">
        <v>0</v>
      </c>
      <c r="AW4263" s="3">
        <v>0</v>
      </c>
      <c r="AY4263" s="1">
        <v>0</v>
      </c>
      <c r="BA4263" s="1">
        <v>0</v>
      </c>
    </row>
    <row r="4264" spans="1:53" x14ac:dyDescent="0.25">
      <c r="A4264" t="s">
        <v>52783</v>
      </c>
      <c r="B4264">
        <v>27200056</v>
      </c>
      <c r="C4264" t="s">
        <v>2171</v>
      </c>
      <c r="D4264">
        <v>27200056</v>
      </c>
      <c r="E4264" t="s">
        <v>0</v>
      </c>
      <c r="F4264" t="s">
        <v>2669</v>
      </c>
      <c r="G4264" t="s">
        <v>3239</v>
      </c>
      <c r="H4264" s="1">
        <v>4549</v>
      </c>
      <c r="I4264" s="1">
        <v>1137.25</v>
      </c>
      <c r="J4264" s="1">
        <f t="shared" si="132"/>
        <v>0</v>
      </c>
      <c r="K4264" s="1">
        <f t="shared" si="133"/>
        <v>3548.2200000000003</v>
      </c>
      <c r="M4264" s="3">
        <v>2793.0859999999998</v>
      </c>
      <c r="O4264" s="3">
        <v>2993.2420000000002</v>
      </c>
      <c r="Q4264" s="3">
        <v>3548.2200000000003</v>
      </c>
      <c r="S4264" s="1">
        <v>3548.2200000000003</v>
      </c>
      <c r="U4264" s="1">
        <v>1328.76</v>
      </c>
      <c r="W4264" s="1">
        <v>1328.76</v>
      </c>
      <c r="Y4264" s="3">
        <v>3489.0830000000001</v>
      </c>
      <c r="AA4264" s="1">
        <v>3489.0830000000001</v>
      </c>
      <c r="AC4264" s="1">
        <v>0</v>
      </c>
      <c r="AE4264" s="3">
        <v>1539.8365000000001</v>
      </c>
      <c r="AF4264" s="3"/>
      <c r="AG4264" s="3">
        <v>1833.2470000000001</v>
      </c>
      <c r="AI4264" s="1">
        <v>0</v>
      </c>
      <c r="AK4264" s="1">
        <v>0</v>
      </c>
      <c r="AM4264" s="1">
        <v>0</v>
      </c>
      <c r="AO4264" s="1">
        <v>0</v>
      </c>
      <c r="AQ4264" s="1">
        <v>0</v>
      </c>
      <c r="AS4264" s="1">
        <v>0</v>
      </c>
      <c r="AU4264" s="1">
        <v>0</v>
      </c>
      <c r="AW4264" s="3">
        <v>0</v>
      </c>
      <c r="AY4264" s="1">
        <v>0</v>
      </c>
      <c r="BA4264" s="1">
        <v>0</v>
      </c>
    </row>
    <row r="4265" spans="1:53" x14ac:dyDescent="0.25">
      <c r="A4265" t="s">
        <v>52783</v>
      </c>
      <c r="B4265">
        <v>27200057</v>
      </c>
      <c r="C4265" t="s">
        <v>2171</v>
      </c>
      <c r="D4265">
        <v>27200057</v>
      </c>
      <c r="E4265" t="s">
        <v>0</v>
      </c>
      <c r="F4265" t="s">
        <v>2669</v>
      </c>
      <c r="G4265" t="s">
        <v>3240</v>
      </c>
      <c r="H4265" s="1">
        <v>152</v>
      </c>
      <c r="I4265" s="1">
        <v>38</v>
      </c>
      <c r="J4265" s="1">
        <f t="shared" si="132"/>
        <v>0</v>
      </c>
      <c r="K4265" s="1">
        <f t="shared" si="133"/>
        <v>118.56</v>
      </c>
      <c r="M4265" s="3">
        <v>93.328000000000003</v>
      </c>
      <c r="O4265" s="3">
        <v>100.01600000000001</v>
      </c>
      <c r="Q4265" s="3">
        <v>118.56</v>
      </c>
      <c r="S4265" s="1">
        <v>118.56</v>
      </c>
      <c r="U4265" s="1">
        <v>44.4</v>
      </c>
      <c r="W4265" s="1">
        <v>44.4</v>
      </c>
      <c r="Y4265" s="3">
        <v>116.584</v>
      </c>
      <c r="AA4265" s="1">
        <v>116.584</v>
      </c>
      <c r="AC4265" s="1">
        <v>0</v>
      </c>
      <c r="AE4265" s="3">
        <v>51.452000000000005</v>
      </c>
      <c r="AF4265" s="3"/>
      <c r="AG4265" s="3">
        <v>61.256</v>
      </c>
      <c r="AI4265" s="1">
        <v>0</v>
      </c>
      <c r="AK4265" s="1">
        <v>0</v>
      </c>
      <c r="AM4265" s="1">
        <v>0</v>
      </c>
      <c r="AO4265" s="1">
        <v>0</v>
      </c>
      <c r="AQ4265" s="1">
        <v>0</v>
      </c>
      <c r="AS4265" s="1">
        <v>0</v>
      </c>
      <c r="AU4265" s="1">
        <v>0</v>
      </c>
      <c r="AW4265" s="3">
        <v>0</v>
      </c>
      <c r="AY4265" s="1">
        <v>0</v>
      </c>
      <c r="BA4265" s="1">
        <v>0</v>
      </c>
    </row>
    <row r="4266" spans="1:53" x14ac:dyDescent="0.25">
      <c r="A4266" t="s">
        <v>52783</v>
      </c>
      <c r="B4266">
        <v>27200058</v>
      </c>
      <c r="C4266" t="s">
        <v>2171</v>
      </c>
      <c r="D4266">
        <v>27200058</v>
      </c>
      <c r="E4266" t="s">
        <v>0</v>
      </c>
      <c r="F4266" t="s">
        <v>2669</v>
      </c>
      <c r="G4266" t="s">
        <v>3241</v>
      </c>
      <c r="H4266" s="1">
        <v>88</v>
      </c>
      <c r="I4266" s="1">
        <v>22</v>
      </c>
      <c r="J4266" s="1">
        <f t="shared" si="132"/>
        <v>0</v>
      </c>
      <c r="K4266" s="1">
        <f t="shared" si="133"/>
        <v>68.64</v>
      </c>
      <c r="M4266" s="3">
        <v>54.031999999999996</v>
      </c>
      <c r="O4266" s="3">
        <v>57.904000000000003</v>
      </c>
      <c r="Q4266" s="3">
        <v>68.64</v>
      </c>
      <c r="S4266" s="1">
        <v>68.64</v>
      </c>
      <c r="U4266" s="1">
        <v>25.7</v>
      </c>
      <c r="W4266" s="1">
        <v>25.7</v>
      </c>
      <c r="Y4266" s="3">
        <v>67.495999999999995</v>
      </c>
      <c r="AA4266" s="1">
        <v>67.495999999999995</v>
      </c>
      <c r="AC4266" s="1">
        <v>0</v>
      </c>
      <c r="AE4266" s="3">
        <v>29.788000000000004</v>
      </c>
      <c r="AF4266" s="3"/>
      <c r="AG4266" s="3">
        <v>35.463999999999999</v>
      </c>
      <c r="AI4266" s="1">
        <v>0</v>
      </c>
      <c r="AK4266" s="1">
        <v>0</v>
      </c>
      <c r="AM4266" s="1">
        <v>0</v>
      </c>
      <c r="AO4266" s="1">
        <v>0</v>
      </c>
      <c r="AQ4266" s="1">
        <v>0</v>
      </c>
      <c r="AS4266" s="1">
        <v>0</v>
      </c>
      <c r="AU4266" s="1">
        <v>0</v>
      </c>
      <c r="AW4266" s="3">
        <v>0</v>
      </c>
      <c r="AY4266" s="1">
        <v>0</v>
      </c>
      <c r="BA4266" s="1">
        <v>0</v>
      </c>
    </row>
    <row r="4267" spans="1:53" x14ac:dyDescent="0.25">
      <c r="A4267" t="s">
        <v>52783</v>
      </c>
      <c r="B4267">
        <v>27200059</v>
      </c>
      <c r="C4267" t="s">
        <v>2171</v>
      </c>
      <c r="D4267">
        <v>27200059</v>
      </c>
      <c r="E4267" t="s">
        <v>0</v>
      </c>
      <c r="F4267" t="s">
        <v>2669</v>
      </c>
      <c r="G4267" t="s">
        <v>3242</v>
      </c>
      <c r="H4267" s="1">
        <v>90</v>
      </c>
      <c r="I4267" s="1">
        <v>22.5</v>
      </c>
      <c r="J4267" s="1">
        <f t="shared" si="132"/>
        <v>0</v>
      </c>
      <c r="K4267" s="1">
        <f t="shared" si="133"/>
        <v>70.2</v>
      </c>
      <c r="M4267" s="3">
        <v>55.26</v>
      </c>
      <c r="O4267" s="3">
        <v>59.220000000000006</v>
      </c>
      <c r="Q4267" s="3">
        <v>70.2</v>
      </c>
      <c r="S4267" s="1">
        <v>70.2</v>
      </c>
      <c r="U4267" s="1">
        <v>26.29</v>
      </c>
      <c r="W4267" s="1">
        <v>26.29</v>
      </c>
      <c r="Y4267" s="3">
        <v>69.03</v>
      </c>
      <c r="AA4267" s="1">
        <v>69.03</v>
      </c>
      <c r="AC4267" s="1">
        <v>0</v>
      </c>
      <c r="AE4267" s="3">
        <v>30.465000000000003</v>
      </c>
      <c r="AF4267" s="3"/>
      <c r="AG4267" s="3">
        <v>36.270000000000003</v>
      </c>
      <c r="AI4267" s="1">
        <v>0</v>
      </c>
      <c r="AK4267" s="1">
        <v>0</v>
      </c>
      <c r="AM4267" s="1">
        <v>0</v>
      </c>
      <c r="AO4267" s="1">
        <v>0</v>
      </c>
      <c r="AQ4267" s="1">
        <v>0</v>
      </c>
      <c r="AS4267" s="1">
        <v>0</v>
      </c>
      <c r="AU4267" s="1">
        <v>0</v>
      </c>
      <c r="AW4267" s="3">
        <v>0</v>
      </c>
      <c r="AY4267" s="1">
        <v>0</v>
      </c>
      <c r="BA4267" s="1">
        <v>0</v>
      </c>
    </row>
    <row r="4268" spans="1:53" x14ac:dyDescent="0.25">
      <c r="A4268" t="s">
        <v>52783</v>
      </c>
      <c r="B4268">
        <v>27200060</v>
      </c>
      <c r="C4268" t="s">
        <v>2171</v>
      </c>
      <c r="D4268">
        <v>27200060</v>
      </c>
      <c r="E4268" t="s">
        <v>0</v>
      </c>
      <c r="F4268" t="s">
        <v>2669</v>
      </c>
      <c r="G4268" t="s">
        <v>3243</v>
      </c>
      <c r="H4268" s="1">
        <v>100</v>
      </c>
      <c r="I4268" s="1">
        <v>25</v>
      </c>
      <c r="J4268" s="1">
        <f t="shared" si="132"/>
        <v>0</v>
      </c>
      <c r="K4268" s="1">
        <f t="shared" si="133"/>
        <v>78</v>
      </c>
      <c r="M4268" s="3">
        <v>61.4</v>
      </c>
      <c r="O4268" s="3">
        <v>65.8</v>
      </c>
      <c r="Q4268" s="3">
        <v>78</v>
      </c>
      <c r="S4268" s="1">
        <v>78</v>
      </c>
      <c r="U4268" s="1">
        <v>29.21</v>
      </c>
      <c r="W4268" s="1">
        <v>29.21</v>
      </c>
      <c r="Y4268" s="3">
        <v>76.7</v>
      </c>
      <c r="AA4268" s="1">
        <v>76.7</v>
      </c>
      <c r="AC4268" s="1">
        <v>0</v>
      </c>
      <c r="AE4268" s="3">
        <v>33.85</v>
      </c>
      <c r="AF4268" s="3"/>
      <c r="AG4268" s="3">
        <v>40.300000000000004</v>
      </c>
      <c r="AI4268" s="1">
        <v>0</v>
      </c>
      <c r="AK4268" s="1">
        <v>0</v>
      </c>
      <c r="AM4268" s="1">
        <v>0</v>
      </c>
      <c r="AO4268" s="1">
        <v>0</v>
      </c>
      <c r="AQ4268" s="1">
        <v>0</v>
      </c>
      <c r="AS4268" s="1">
        <v>0</v>
      </c>
      <c r="AU4268" s="1">
        <v>0</v>
      </c>
      <c r="AW4268" s="3">
        <v>0</v>
      </c>
      <c r="AY4268" s="1">
        <v>0</v>
      </c>
      <c r="BA4268" s="1">
        <v>0</v>
      </c>
    </row>
    <row r="4269" spans="1:53" x14ac:dyDescent="0.25">
      <c r="A4269" t="s">
        <v>52783</v>
      </c>
      <c r="B4269">
        <v>27200061</v>
      </c>
      <c r="C4269" t="s">
        <v>2171</v>
      </c>
      <c r="D4269">
        <v>27200061</v>
      </c>
      <c r="E4269" t="s">
        <v>0</v>
      </c>
      <c r="F4269" t="s">
        <v>2669</v>
      </c>
      <c r="G4269" t="s">
        <v>3244</v>
      </c>
      <c r="H4269" s="1">
        <v>115</v>
      </c>
      <c r="I4269" s="1">
        <v>28.75</v>
      </c>
      <c r="J4269" s="1">
        <f t="shared" si="132"/>
        <v>0</v>
      </c>
      <c r="K4269" s="1">
        <f t="shared" si="133"/>
        <v>89.7</v>
      </c>
      <c r="M4269" s="3">
        <v>70.61</v>
      </c>
      <c r="O4269" s="3">
        <v>75.67</v>
      </c>
      <c r="Q4269" s="3">
        <v>89.7</v>
      </c>
      <c r="S4269" s="1">
        <v>89.7</v>
      </c>
      <c r="U4269" s="1">
        <v>33.590000000000003</v>
      </c>
      <c r="W4269" s="1">
        <v>33.590000000000003</v>
      </c>
      <c r="Y4269" s="3">
        <v>88.204999999999998</v>
      </c>
      <c r="AA4269" s="1">
        <v>88.204999999999998</v>
      </c>
      <c r="AC4269" s="1">
        <v>0</v>
      </c>
      <c r="AE4269" s="3">
        <v>38.927500000000002</v>
      </c>
      <c r="AF4269" s="3"/>
      <c r="AG4269" s="3">
        <v>46.345000000000006</v>
      </c>
      <c r="AI4269" s="1">
        <v>0</v>
      </c>
      <c r="AK4269" s="1">
        <v>0</v>
      </c>
      <c r="AM4269" s="1">
        <v>0</v>
      </c>
      <c r="AO4269" s="1">
        <v>0</v>
      </c>
      <c r="AQ4269" s="1">
        <v>0</v>
      </c>
      <c r="AS4269" s="1">
        <v>0</v>
      </c>
      <c r="AU4269" s="1">
        <v>0</v>
      </c>
      <c r="AW4269" s="3">
        <v>0</v>
      </c>
      <c r="AY4269" s="1">
        <v>0</v>
      </c>
      <c r="BA4269" s="1">
        <v>0</v>
      </c>
    </row>
    <row r="4270" spans="1:53" x14ac:dyDescent="0.25">
      <c r="A4270" t="s">
        <v>52783</v>
      </c>
      <c r="B4270">
        <v>27200062</v>
      </c>
      <c r="C4270" t="s">
        <v>2171</v>
      </c>
      <c r="D4270">
        <v>27200062</v>
      </c>
      <c r="E4270" t="s">
        <v>0</v>
      </c>
      <c r="F4270" t="s">
        <v>2669</v>
      </c>
      <c r="G4270" t="s">
        <v>3245</v>
      </c>
      <c r="H4270" s="1">
        <v>5749</v>
      </c>
      <c r="I4270" s="1">
        <v>1437.25</v>
      </c>
      <c r="J4270" s="1">
        <f t="shared" si="132"/>
        <v>0</v>
      </c>
      <c r="K4270" s="1">
        <f t="shared" si="133"/>
        <v>4484.22</v>
      </c>
      <c r="M4270" s="3">
        <v>3529.886</v>
      </c>
      <c r="O4270" s="3">
        <v>3782.8420000000001</v>
      </c>
      <c r="Q4270" s="3">
        <v>4484.22</v>
      </c>
      <c r="S4270" s="1">
        <v>4484.22</v>
      </c>
      <c r="U4270" s="1">
        <v>1679.28</v>
      </c>
      <c r="W4270" s="1">
        <v>1679.28</v>
      </c>
      <c r="Y4270" s="3">
        <v>4409.4830000000002</v>
      </c>
      <c r="AA4270" s="1">
        <v>4409.4830000000002</v>
      </c>
      <c r="AC4270" s="1">
        <v>0</v>
      </c>
      <c r="AE4270" s="3">
        <v>1946.0365000000002</v>
      </c>
      <c r="AF4270" s="3"/>
      <c r="AG4270" s="3">
        <v>2316.8470000000002</v>
      </c>
      <c r="AI4270" s="1">
        <v>0</v>
      </c>
      <c r="AK4270" s="1">
        <v>0</v>
      </c>
      <c r="AM4270" s="1">
        <v>0</v>
      </c>
      <c r="AO4270" s="1">
        <v>0</v>
      </c>
      <c r="AQ4270" s="1">
        <v>0</v>
      </c>
      <c r="AS4270" s="1">
        <v>0</v>
      </c>
      <c r="AU4270" s="1">
        <v>0</v>
      </c>
      <c r="AW4270" s="3">
        <v>0</v>
      </c>
      <c r="AY4270" s="1">
        <v>0</v>
      </c>
      <c r="BA4270" s="1">
        <v>0</v>
      </c>
    </row>
    <row r="4271" spans="1:53" x14ac:dyDescent="0.25">
      <c r="A4271" t="s">
        <v>52783</v>
      </c>
      <c r="B4271">
        <v>27200063</v>
      </c>
      <c r="C4271" t="s">
        <v>2171</v>
      </c>
      <c r="D4271">
        <v>27200063</v>
      </c>
      <c r="E4271" t="s">
        <v>0</v>
      </c>
      <c r="F4271" t="s">
        <v>2669</v>
      </c>
      <c r="G4271" t="s">
        <v>3246</v>
      </c>
      <c r="H4271" s="1">
        <v>1122</v>
      </c>
      <c r="I4271" s="1">
        <v>280.5</v>
      </c>
      <c r="J4271" s="1">
        <f t="shared" si="132"/>
        <v>0</v>
      </c>
      <c r="K4271" s="1">
        <f t="shared" si="133"/>
        <v>875.16000000000008</v>
      </c>
      <c r="M4271" s="3">
        <v>688.90800000000002</v>
      </c>
      <c r="O4271" s="3">
        <v>738.27600000000007</v>
      </c>
      <c r="Q4271" s="3">
        <v>875.16000000000008</v>
      </c>
      <c r="S4271" s="1">
        <v>875.16000000000008</v>
      </c>
      <c r="U4271" s="1">
        <v>327.74</v>
      </c>
      <c r="W4271" s="1">
        <v>327.74</v>
      </c>
      <c r="Y4271" s="3">
        <v>860.57400000000007</v>
      </c>
      <c r="AA4271" s="1">
        <v>860.57400000000007</v>
      </c>
      <c r="AC4271" s="1">
        <v>0</v>
      </c>
      <c r="AE4271" s="3">
        <v>379.79700000000003</v>
      </c>
      <c r="AF4271" s="3"/>
      <c r="AG4271" s="3">
        <v>452.16600000000005</v>
      </c>
      <c r="AI4271" s="1">
        <v>0</v>
      </c>
      <c r="AK4271" s="1">
        <v>0</v>
      </c>
      <c r="AM4271" s="1">
        <v>0</v>
      </c>
      <c r="AO4271" s="1">
        <v>0</v>
      </c>
      <c r="AQ4271" s="1">
        <v>0</v>
      </c>
      <c r="AS4271" s="1">
        <v>0</v>
      </c>
      <c r="AU4271" s="1">
        <v>0</v>
      </c>
      <c r="AW4271" s="3">
        <v>0</v>
      </c>
      <c r="AY4271" s="1">
        <v>0</v>
      </c>
      <c r="BA4271" s="1">
        <v>0</v>
      </c>
    </row>
    <row r="4272" spans="1:53" x14ac:dyDescent="0.25">
      <c r="A4272" t="s">
        <v>52783</v>
      </c>
      <c r="B4272">
        <v>27200065</v>
      </c>
      <c r="C4272" t="s">
        <v>2171</v>
      </c>
      <c r="D4272">
        <v>27200065</v>
      </c>
      <c r="E4272" t="s">
        <v>0</v>
      </c>
      <c r="F4272" t="s">
        <v>2669</v>
      </c>
      <c r="G4272" t="s">
        <v>3247</v>
      </c>
      <c r="H4272" s="1">
        <v>2264</v>
      </c>
      <c r="I4272" s="1">
        <v>566</v>
      </c>
      <c r="J4272" s="1">
        <f t="shared" si="132"/>
        <v>0</v>
      </c>
      <c r="K4272" s="1">
        <f t="shared" si="133"/>
        <v>1765.92</v>
      </c>
      <c r="M4272" s="3">
        <v>1390.096</v>
      </c>
      <c r="O4272" s="3">
        <v>1489.712</v>
      </c>
      <c r="Q4272" s="3">
        <v>1765.92</v>
      </c>
      <c r="S4272" s="1">
        <v>1765.92</v>
      </c>
      <c r="U4272" s="1">
        <v>661.31</v>
      </c>
      <c r="W4272" s="1">
        <v>661.31</v>
      </c>
      <c r="Y4272" s="3">
        <v>1736.4880000000001</v>
      </c>
      <c r="AA4272" s="1">
        <v>1736.4880000000001</v>
      </c>
      <c r="AC4272" s="1">
        <v>0</v>
      </c>
      <c r="AE4272" s="3">
        <v>766.36400000000003</v>
      </c>
      <c r="AF4272" s="3"/>
      <c r="AG4272" s="3">
        <v>912.39200000000005</v>
      </c>
      <c r="AI4272" s="1">
        <v>0</v>
      </c>
      <c r="AK4272" s="1">
        <v>0</v>
      </c>
      <c r="AM4272" s="1">
        <v>0</v>
      </c>
      <c r="AO4272" s="1">
        <v>0</v>
      </c>
      <c r="AQ4272" s="1">
        <v>0</v>
      </c>
      <c r="AS4272" s="1">
        <v>0</v>
      </c>
      <c r="AU4272" s="1">
        <v>0</v>
      </c>
      <c r="AW4272" s="3">
        <v>0</v>
      </c>
      <c r="AY4272" s="1">
        <v>0</v>
      </c>
      <c r="BA4272" s="1">
        <v>0</v>
      </c>
    </row>
    <row r="4273" spans="1:53" x14ac:dyDescent="0.25">
      <c r="A4273" t="s">
        <v>52783</v>
      </c>
      <c r="B4273">
        <v>27200066</v>
      </c>
      <c r="C4273" t="s">
        <v>2171</v>
      </c>
      <c r="D4273">
        <v>27200066</v>
      </c>
      <c r="E4273" t="s">
        <v>0</v>
      </c>
      <c r="F4273" t="s">
        <v>2669</v>
      </c>
      <c r="G4273" t="s">
        <v>3248</v>
      </c>
      <c r="H4273" s="1">
        <v>967</v>
      </c>
      <c r="I4273" s="1">
        <v>241.75</v>
      </c>
      <c r="J4273" s="1">
        <f t="shared" si="132"/>
        <v>0</v>
      </c>
      <c r="K4273" s="1">
        <f t="shared" si="133"/>
        <v>754.26</v>
      </c>
      <c r="M4273" s="3">
        <v>593.73799999999994</v>
      </c>
      <c r="O4273" s="3">
        <v>636.28600000000006</v>
      </c>
      <c r="Q4273" s="3">
        <v>754.26</v>
      </c>
      <c r="S4273" s="1">
        <v>754.26</v>
      </c>
      <c r="U4273" s="1">
        <v>282.45999999999998</v>
      </c>
      <c r="W4273" s="1">
        <v>282.45999999999998</v>
      </c>
      <c r="Y4273" s="3">
        <v>741.68899999999996</v>
      </c>
      <c r="AA4273" s="1">
        <v>741.68899999999996</v>
      </c>
      <c r="AC4273" s="1">
        <v>0</v>
      </c>
      <c r="AE4273" s="3">
        <v>327.3295</v>
      </c>
      <c r="AF4273" s="3"/>
      <c r="AG4273" s="3">
        <v>389.70100000000002</v>
      </c>
      <c r="AI4273" s="1">
        <v>0</v>
      </c>
      <c r="AK4273" s="1">
        <v>0</v>
      </c>
      <c r="AM4273" s="1">
        <v>0</v>
      </c>
      <c r="AO4273" s="1">
        <v>0</v>
      </c>
      <c r="AQ4273" s="1">
        <v>0</v>
      </c>
      <c r="AS4273" s="1">
        <v>0</v>
      </c>
      <c r="AU4273" s="1">
        <v>0</v>
      </c>
      <c r="AW4273" s="3">
        <v>0</v>
      </c>
      <c r="AY4273" s="1">
        <v>0</v>
      </c>
      <c r="BA4273" s="1">
        <v>0</v>
      </c>
    </row>
    <row r="4274" spans="1:53" x14ac:dyDescent="0.25">
      <c r="A4274" t="s">
        <v>52783</v>
      </c>
      <c r="B4274">
        <v>27200067</v>
      </c>
      <c r="C4274" t="s">
        <v>2171</v>
      </c>
      <c r="D4274">
        <v>27200067</v>
      </c>
      <c r="E4274" t="s">
        <v>0</v>
      </c>
      <c r="F4274" t="s">
        <v>2669</v>
      </c>
      <c r="G4274" t="s">
        <v>3249</v>
      </c>
      <c r="H4274" s="1">
        <v>3193</v>
      </c>
      <c r="I4274" s="1">
        <v>798.25</v>
      </c>
      <c r="J4274" s="1">
        <f t="shared" si="132"/>
        <v>0</v>
      </c>
      <c r="K4274" s="1">
        <f t="shared" si="133"/>
        <v>2490.54</v>
      </c>
      <c r="M4274" s="3">
        <v>1960.502</v>
      </c>
      <c r="O4274" s="3">
        <v>2100.9940000000001</v>
      </c>
      <c r="Q4274" s="3">
        <v>2490.54</v>
      </c>
      <c r="S4274" s="1">
        <v>2490.54</v>
      </c>
      <c r="U4274" s="1">
        <v>932.68</v>
      </c>
      <c r="W4274" s="1">
        <v>932.68</v>
      </c>
      <c r="Y4274" s="3">
        <v>2449.0309999999999</v>
      </c>
      <c r="AA4274" s="1">
        <v>2449.0309999999999</v>
      </c>
      <c r="AC4274" s="1">
        <v>0</v>
      </c>
      <c r="AE4274" s="3">
        <v>1080.8305</v>
      </c>
      <c r="AF4274" s="3"/>
      <c r="AG4274" s="3">
        <v>1286.779</v>
      </c>
      <c r="AI4274" s="1">
        <v>0</v>
      </c>
      <c r="AK4274" s="1">
        <v>0</v>
      </c>
      <c r="AM4274" s="1">
        <v>0</v>
      </c>
      <c r="AO4274" s="1">
        <v>0</v>
      </c>
      <c r="AQ4274" s="1">
        <v>0</v>
      </c>
      <c r="AS4274" s="1">
        <v>0</v>
      </c>
      <c r="AU4274" s="1">
        <v>0</v>
      </c>
      <c r="AW4274" s="3">
        <v>0</v>
      </c>
      <c r="AY4274" s="1">
        <v>0</v>
      </c>
      <c r="BA4274" s="1">
        <v>0</v>
      </c>
    </row>
    <row r="4275" spans="1:53" x14ac:dyDescent="0.25">
      <c r="A4275" t="s">
        <v>52783</v>
      </c>
      <c r="B4275">
        <v>27200068</v>
      </c>
      <c r="C4275" t="s">
        <v>2171</v>
      </c>
      <c r="D4275">
        <v>27200068</v>
      </c>
      <c r="E4275" t="s">
        <v>0</v>
      </c>
      <c r="F4275" t="s">
        <v>2669</v>
      </c>
      <c r="G4275" t="s">
        <v>3250</v>
      </c>
      <c r="H4275" s="1">
        <v>288</v>
      </c>
      <c r="I4275" s="1">
        <v>72</v>
      </c>
      <c r="J4275" s="1">
        <f t="shared" si="132"/>
        <v>0</v>
      </c>
      <c r="K4275" s="1">
        <f t="shared" si="133"/>
        <v>224.64000000000001</v>
      </c>
      <c r="M4275" s="3">
        <v>176.83199999999999</v>
      </c>
      <c r="O4275" s="3">
        <v>189.50400000000002</v>
      </c>
      <c r="Q4275" s="3">
        <v>224.64000000000001</v>
      </c>
      <c r="S4275" s="1">
        <v>224.64000000000001</v>
      </c>
      <c r="U4275" s="1">
        <v>84.12</v>
      </c>
      <c r="W4275" s="1">
        <v>84.12</v>
      </c>
      <c r="Y4275" s="3">
        <v>220.89600000000002</v>
      </c>
      <c r="AA4275" s="1">
        <v>220.89600000000002</v>
      </c>
      <c r="AC4275" s="1">
        <v>0</v>
      </c>
      <c r="AE4275" s="3">
        <v>97.488</v>
      </c>
      <c r="AF4275" s="3"/>
      <c r="AG4275" s="3">
        <v>116.06400000000001</v>
      </c>
      <c r="AI4275" s="1">
        <v>0</v>
      </c>
      <c r="AK4275" s="1">
        <v>0</v>
      </c>
      <c r="AM4275" s="1">
        <v>0</v>
      </c>
      <c r="AO4275" s="1">
        <v>0</v>
      </c>
      <c r="AQ4275" s="1">
        <v>0</v>
      </c>
      <c r="AS4275" s="1">
        <v>0</v>
      </c>
      <c r="AU4275" s="1">
        <v>0</v>
      </c>
      <c r="AW4275" s="3">
        <v>0</v>
      </c>
      <c r="AY4275" s="1">
        <v>0</v>
      </c>
      <c r="BA4275" s="1">
        <v>0</v>
      </c>
    </row>
    <row r="4276" spans="1:53" x14ac:dyDescent="0.25">
      <c r="A4276" t="s">
        <v>52783</v>
      </c>
      <c r="B4276">
        <v>27200069</v>
      </c>
      <c r="C4276" t="s">
        <v>2171</v>
      </c>
      <c r="D4276">
        <v>27200069</v>
      </c>
      <c r="E4276" t="s">
        <v>0</v>
      </c>
      <c r="F4276" t="s">
        <v>2669</v>
      </c>
      <c r="G4276" t="s">
        <v>3251</v>
      </c>
      <c r="H4276" s="1">
        <v>507</v>
      </c>
      <c r="I4276" s="1">
        <v>126.75</v>
      </c>
      <c r="J4276" s="1">
        <f t="shared" si="132"/>
        <v>0</v>
      </c>
      <c r="K4276" s="1">
        <f t="shared" si="133"/>
        <v>395.46000000000004</v>
      </c>
      <c r="M4276" s="3">
        <v>311.298</v>
      </c>
      <c r="O4276" s="3">
        <v>333.60599999999999</v>
      </c>
      <c r="Q4276" s="3">
        <v>395.46000000000004</v>
      </c>
      <c r="S4276" s="1">
        <v>395.46000000000004</v>
      </c>
      <c r="U4276" s="1">
        <v>148.09</v>
      </c>
      <c r="W4276" s="1">
        <v>148.09</v>
      </c>
      <c r="Y4276" s="3">
        <v>388.86900000000003</v>
      </c>
      <c r="AA4276" s="1">
        <v>388.86900000000003</v>
      </c>
      <c r="AC4276" s="1">
        <v>0</v>
      </c>
      <c r="AE4276" s="3">
        <v>171.61950000000002</v>
      </c>
      <c r="AF4276" s="3"/>
      <c r="AG4276" s="3">
        <v>204.32100000000003</v>
      </c>
      <c r="AI4276" s="1">
        <v>0</v>
      </c>
      <c r="AK4276" s="1">
        <v>0</v>
      </c>
      <c r="AM4276" s="1">
        <v>0</v>
      </c>
      <c r="AO4276" s="1">
        <v>0</v>
      </c>
      <c r="AQ4276" s="1">
        <v>0</v>
      </c>
      <c r="AS4276" s="1">
        <v>0</v>
      </c>
      <c r="AU4276" s="1">
        <v>0</v>
      </c>
      <c r="AW4276" s="3">
        <v>0</v>
      </c>
      <c r="AY4276" s="1">
        <v>0</v>
      </c>
      <c r="BA4276" s="1">
        <v>0</v>
      </c>
    </row>
    <row r="4277" spans="1:53" x14ac:dyDescent="0.25">
      <c r="A4277" t="s">
        <v>52783</v>
      </c>
      <c r="B4277">
        <v>27200070</v>
      </c>
      <c r="C4277" t="s">
        <v>2171</v>
      </c>
      <c r="D4277">
        <v>27200070</v>
      </c>
      <c r="E4277" t="s">
        <v>0</v>
      </c>
      <c r="F4277" t="s">
        <v>2669</v>
      </c>
      <c r="G4277" t="s">
        <v>3252</v>
      </c>
      <c r="H4277" s="1">
        <v>516</v>
      </c>
      <c r="I4277" s="1">
        <v>129</v>
      </c>
      <c r="J4277" s="1">
        <f t="shared" si="132"/>
        <v>0</v>
      </c>
      <c r="K4277" s="1">
        <f t="shared" si="133"/>
        <v>402.48</v>
      </c>
      <c r="M4277" s="3">
        <v>316.82400000000001</v>
      </c>
      <c r="O4277" s="3">
        <v>339.52800000000002</v>
      </c>
      <c r="Q4277" s="3">
        <v>402.48</v>
      </c>
      <c r="S4277" s="1">
        <v>402.48</v>
      </c>
      <c r="U4277" s="1">
        <v>150.72</v>
      </c>
      <c r="W4277" s="1">
        <v>150.72</v>
      </c>
      <c r="Y4277" s="3">
        <v>395.77199999999999</v>
      </c>
      <c r="AA4277" s="1">
        <v>395.77199999999999</v>
      </c>
      <c r="AC4277" s="1">
        <v>0</v>
      </c>
      <c r="AE4277" s="3">
        <v>174.66600000000003</v>
      </c>
      <c r="AF4277" s="3"/>
      <c r="AG4277" s="3">
        <v>207.94800000000001</v>
      </c>
      <c r="AI4277" s="1">
        <v>0</v>
      </c>
      <c r="AK4277" s="1">
        <v>0</v>
      </c>
      <c r="AM4277" s="1">
        <v>0</v>
      </c>
      <c r="AO4277" s="1">
        <v>0</v>
      </c>
      <c r="AQ4277" s="1">
        <v>0</v>
      </c>
      <c r="AS4277" s="1">
        <v>0</v>
      </c>
      <c r="AU4277" s="1">
        <v>0</v>
      </c>
      <c r="AW4277" s="3">
        <v>0</v>
      </c>
      <c r="AY4277" s="1">
        <v>0</v>
      </c>
      <c r="BA4277" s="1">
        <v>0</v>
      </c>
    </row>
    <row r="4278" spans="1:53" x14ac:dyDescent="0.25">
      <c r="A4278" t="s">
        <v>52783</v>
      </c>
      <c r="B4278">
        <v>27200071</v>
      </c>
      <c r="C4278" t="s">
        <v>2171</v>
      </c>
      <c r="D4278">
        <v>27200071</v>
      </c>
      <c r="E4278" t="s">
        <v>0</v>
      </c>
      <c r="F4278" t="s">
        <v>2669</v>
      </c>
      <c r="G4278" t="s">
        <v>3253</v>
      </c>
      <c r="H4278" s="1">
        <v>371</v>
      </c>
      <c r="I4278" s="1">
        <v>92.75</v>
      </c>
      <c r="J4278" s="1">
        <f t="shared" si="132"/>
        <v>0</v>
      </c>
      <c r="K4278" s="1">
        <f t="shared" si="133"/>
        <v>289.38</v>
      </c>
      <c r="M4278" s="3">
        <v>227.79399999999998</v>
      </c>
      <c r="O4278" s="3">
        <v>244.11800000000002</v>
      </c>
      <c r="Q4278" s="3">
        <v>289.38</v>
      </c>
      <c r="S4278" s="1">
        <v>289.38</v>
      </c>
      <c r="U4278" s="1">
        <v>108.37</v>
      </c>
      <c r="W4278" s="1">
        <v>108.37</v>
      </c>
      <c r="Y4278" s="3">
        <v>284.55700000000002</v>
      </c>
      <c r="AA4278" s="1">
        <v>284.55700000000002</v>
      </c>
      <c r="AC4278" s="1">
        <v>0</v>
      </c>
      <c r="AE4278" s="3">
        <v>125.58350000000002</v>
      </c>
      <c r="AF4278" s="3"/>
      <c r="AG4278" s="3">
        <v>149.51300000000001</v>
      </c>
      <c r="AI4278" s="1">
        <v>0</v>
      </c>
      <c r="AK4278" s="1">
        <v>0</v>
      </c>
      <c r="AM4278" s="1">
        <v>0</v>
      </c>
      <c r="AO4278" s="1">
        <v>0</v>
      </c>
      <c r="AQ4278" s="1">
        <v>0</v>
      </c>
      <c r="AS4278" s="1">
        <v>0</v>
      </c>
      <c r="AU4278" s="1">
        <v>0</v>
      </c>
      <c r="AW4278" s="3">
        <v>0</v>
      </c>
      <c r="AY4278" s="1">
        <v>0</v>
      </c>
      <c r="BA4278" s="1">
        <v>0</v>
      </c>
    </row>
    <row r="4279" spans="1:53" x14ac:dyDescent="0.25">
      <c r="A4279" t="s">
        <v>52783</v>
      </c>
      <c r="B4279">
        <v>27200072</v>
      </c>
      <c r="C4279" t="s">
        <v>2171</v>
      </c>
      <c r="D4279">
        <v>27200072</v>
      </c>
      <c r="E4279" t="s">
        <v>0</v>
      </c>
      <c r="F4279" t="s">
        <v>2669</v>
      </c>
      <c r="G4279" t="s">
        <v>3254</v>
      </c>
      <c r="H4279" s="1">
        <v>40</v>
      </c>
      <c r="I4279" s="1">
        <v>10</v>
      </c>
      <c r="J4279" s="1">
        <f t="shared" si="132"/>
        <v>0</v>
      </c>
      <c r="K4279" s="1">
        <f t="shared" si="133"/>
        <v>31.200000000000003</v>
      </c>
      <c r="M4279" s="3">
        <v>24.56</v>
      </c>
      <c r="O4279" s="3">
        <v>26.32</v>
      </c>
      <c r="Q4279" s="3">
        <v>31.200000000000003</v>
      </c>
      <c r="S4279" s="1">
        <v>31.200000000000003</v>
      </c>
      <c r="U4279" s="1">
        <v>11.68</v>
      </c>
      <c r="W4279" s="1">
        <v>11.68</v>
      </c>
      <c r="Y4279" s="3">
        <v>30.68</v>
      </c>
      <c r="AA4279" s="1">
        <v>30.68</v>
      </c>
      <c r="AC4279" s="1">
        <v>0</v>
      </c>
      <c r="AE4279" s="3">
        <v>13.540000000000001</v>
      </c>
      <c r="AF4279" s="3"/>
      <c r="AG4279" s="3">
        <v>16.12</v>
      </c>
      <c r="AI4279" s="1">
        <v>0</v>
      </c>
      <c r="AK4279" s="1">
        <v>0</v>
      </c>
      <c r="AM4279" s="1">
        <v>0</v>
      </c>
      <c r="AO4279" s="1">
        <v>0</v>
      </c>
      <c r="AQ4279" s="1">
        <v>0</v>
      </c>
      <c r="AS4279" s="1">
        <v>0</v>
      </c>
      <c r="AU4279" s="1">
        <v>0</v>
      </c>
      <c r="AW4279" s="3">
        <v>0</v>
      </c>
      <c r="AY4279" s="1">
        <v>0</v>
      </c>
      <c r="BA4279" s="1">
        <v>0</v>
      </c>
    </row>
    <row r="4280" spans="1:53" x14ac:dyDescent="0.25">
      <c r="A4280" t="s">
        <v>52783</v>
      </c>
      <c r="B4280">
        <v>27200073</v>
      </c>
      <c r="C4280" t="s">
        <v>2171</v>
      </c>
      <c r="D4280">
        <v>27200073</v>
      </c>
      <c r="E4280" t="s">
        <v>0</v>
      </c>
      <c r="F4280" t="s">
        <v>2669</v>
      </c>
      <c r="G4280" t="s">
        <v>3255</v>
      </c>
      <c r="H4280" s="1">
        <v>10123</v>
      </c>
      <c r="I4280" s="1">
        <v>2530.75</v>
      </c>
      <c r="J4280" s="1">
        <f t="shared" si="132"/>
        <v>0</v>
      </c>
      <c r="K4280" s="1">
        <f t="shared" si="133"/>
        <v>7895.9400000000005</v>
      </c>
      <c r="M4280" s="3">
        <v>6215.5219999999999</v>
      </c>
      <c r="O4280" s="3">
        <v>6660.9340000000002</v>
      </c>
      <c r="Q4280" s="3">
        <v>7895.9400000000005</v>
      </c>
      <c r="S4280" s="1">
        <v>7895.9400000000005</v>
      </c>
      <c r="U4280" s="1">
        <v>2956.93</v>
      </c>
      <c r="W4280" s="1">
        <v>2956.93</v>
      </c>
      <c r="Y4280" s="3">
        <v>7764.3410000000003</v>
      </c>
      <c r="AA4280" s="1">
        <v>7764.3410000000003</v>
      </c>
      <c r="AC4280" s="1">
        <v>0</v>
      </c>
      <c r="AE4280" s="3">
        <v>3426.6355000000003</v>
      </c>
      <c r="AF4280" s="3"/>
      <c r="AG4280" s="3">
        <v>4079.5690000000004</v>
      </c>
      <c r="AI4280" s="1">
        <v>0</v>
      </c>
      <c r="AK4280" s="1">
        <v>0</v>
      </c>
      <c r="AM4280" s="1">
        <v>0</v>
      </c>
      <c r="AO4280" s="1">
        <v>0</v>
      </c>
      <c r="AQ4280" s="1">
        <v>0</v>
      </c>
      <c r="AS4280" s="1">
        <v>0</v>
      </c>
      <c r="AU4280" s="1">
        <v>0</v>
      </c>
      <c r="AW4280" s="3">
        <v>0</v>
      </c>
      <c r="AY4280" s="1">
        <v>0</v>
      </c>
      <c r="BA4280" s="1">
        <v>0</v>
      </c>
    </row>
    <row r="4281" spans="1:53" x14ac:dyDescent="0.25">
      <c r="A4281" t="s">
        <v>52783</v>
      </c>
      <c r="B4281">
        <v>27200074</v>
      </c>
      <c r="C4281" t="s">
        <v>2171</v>
      </c>
      <c r="D4281">
        <v>27200074</v>
      </c>
      <c r="E4281" t="s">
        <v>0</v>
      </c>
      <c r="F4281" t="s">
        <v>2669</v>
      </c>
      <c r="G4281" t="s">
        <v>3256</v>
      </c>
      <c r="H4281" s="1">
        <v>4137</v>
      </c>
      <c r="I4281" s="1">
        <v>1034.25</v>
      </c>
      <c r="J4281" s="1">
        <f t="shared" si="132"/>
        <v>0</v>
      </c>
      <c r="K4281" s="1">
        <f t="shared" si="133"/>
        <v>3226.86</v>
      </c>
      <c r="M4281" s="3">
        <v>2540.1179999999999</v>
      </c>
      <c r="O4281" s="3">
        <v>2722.1460000000002</v>
      </c>
      <c r="Q4281" s="3">
        <v>3226.86</v>
      </c>
      <c r="S4281" s="1">
        <v>3226.86</v>
      </c>
      <c r="U4281" s="1">
        <v>1208.42</v>
      </c>
      <c r="W4281" s="1">
        <v>1208.42</v>
      </c>
      <c r="Y4281" s="3">
        <v>3173.0790000000002</v>
      </c>
      <c r="AA4281" s="1">
        <v>3173.0790000000002</v>
      </c>
      <c r="AC4281" s="1">
        <v>0</v>
      </c>
      <c r="AE4281" s="3">
        <v>1400.3745000000001</v>
      </c>
      <c r="AF4281" s="3"/>
      <c r="AG4281" s="3">
        <v>1667.211</v>
      </c>
      <c r="AI4281" s="1">
        <v>0</v>
      </c>
      <c r="AK4281" s="1">
        <v>0</v>
      </c>
      <c r="AM4281" s="1">
        <v>0</v>
      </c>
      <c r="AO4281" s="1">
        <v>0</v>
      </c>
      <c r="AQ4281" s="1">
        <v>0</v>
      </c>
      <c r="AS4281" s="1">
        <v>0</v>
      </c>
      <c r="AU4281" s="1">
        <v>0</v>
      </c>
      <c r="AW4281" s="3">
        <v>0</v>
      </c>
      <c r="AY4281" s="1">
        <v>0</v>
      </c>
      <c r="BA4281" s="1">
        <v>0</v>
      </c>
    </row>
    <row r="4282" spans="1:53" x14ac:dyDescent="0.25">
      <c r="A4282" t="s">
        <v>52783</v>
      </c>
      <c r="B4282">
        <v>27200076</v>
      </c>
      <c r="C4282" t="s">
        <v>2171</v>
      </c>
      <c r="D4282">
        <v>27200076</v>
      </c>
      <c r="E4282" t="s">
        <v>0</v>
      </c>
      <c r="F4282" t="s">
        <v>2669</v>
      </c>
      <c r="G4282" t="s">
        <v>3257</v>
      </c>
      <c r="H4282" s="1">
        <v>56</v>
      </c>
      <c r="I4282" s="1">
        <v>14</v>
      </c>
      <c r="J4282" s="1">
        <f t="shared" si="132"/>
        <v>0</v>
      </c>
      <c r="K4282" s="1">
        <f t="shared" si="133"/>
        <v>43.68</v>
      </c>
      <c r="M4282" s="3">
        <v>34.384</v>
      </c>
      <c r="O4282" s="3">
        <v>36.847999999999999</v>
      </c>
      <c r="Q4282" s="3">
        <v>43.68</v>
      </c>
      <c r="S4282" s="1">
        <v>43.68</v>
      </c>
      <c r="U4282" s="1">
        <v>16.36</v>
      </c>
      <c r="W4282" s="1">
        <v>16.36</v>
      </c>
      <c r="Y4282" s="3">
        <v>42.951999999999998</v>
      </c>
      <c r="AA4282" s="1">
        <v>42.951999999999998</v>
      </c>
      <c r="AC4282" s="1">
        <v>0</v>
      </c>
      <c r="AE4282" s="3">
        <v>18.956000000000003</v>
      </c>
      <c r="AF4282" s="3"/>
      <c r="AG4282" s="3">
        <v>22.568000000000001</v>
      </c>
      <c r="AI4282" s="1">
        <v>0</v>
      </c>
      <c r="AK4282" s="1">
        <v>0</v>
      </c>
      <c r="AM4282" s="1">
        <v>0</v>
      </c>
      <c r="AO4282" s="1">
        <v>0</v>
      </c>
      <c r="AQ4282" s="1">
        <v>0</v>
      </c>
      <c r="AS4282" s="1">
        <v>0</v>
      </c>
      <c r="AU4282" s="1">
        <v>0</v>
      </c>
      <c r="AW4282" s="3">
        <v>0</v>
      </c>
      <c r="AY4282" s="1">
        <v>0</v>
      </c>
      <c r="BA4282" s="1">
        <v>0</v>
      </c>
    </row>
    <row r="4283" spans="1:53" x14ac:dyDescent="0.25">
      <c r="A4283" t="s">
        <v>52783</v>
      </c>
      <c r="B4283">
        <v>27200077</v>
      </c>
      <c r="C4283" t="s">
        <v>2171</v>
      </c>
      <c r="D4283">
        <v>27200077</v>
      </c>
      <c r="E4283" t="s">
        <v>0</v>
      </c>
      <c r="F4283" t="s">
        <v>2669</v>
      </c>
      <c r="G4283" t="s">
        <v>3258</v>
      </c>
      <c r="H4283" s="1">
        <v>55</v>
      </c>
      <c r="I4283" s="1">
        <v>13.75</v>
      </c>
      <c r="J4283" s="1">
        <f t="shared" si="132"/>
        <v>0</v>
      </c>
      <c r="K4283" s="1">
        <f t="shared" si="133"/>
        <v>42.9</v>
      </c>
      <c r="M4283" s="3">
        <v>33.769999999999996</v>
      </c>
      <c r="O4283" s="3">
        <v>36.190000000000005</v>
      </c>
      <c r="Q4283" s="3">
        <v>42.9</v>
      </c>
      <c r="S4283" s="1">
        <v>42.9</v>
      </c>
      <c r="U4283" s="1">
        <v>16.07</v>
      </c>
      <c r="W4283" s="1">
        <v>16.07</v>
      </c>
      <c r="Y4283" s="3">
        <v>42.185000000000002</v>
      </c>
      <c r="AA4283" s="1">
        <v>42.185000000000002</v>
      </c>
      <c r="AC4283" s="1">
        <v>0</v>
      </c>
      <c r="AE4283" s="3">
        <v>18.6175</v>
      </c>
      <c r="AF4283" s="3"/>
      <c r="AG4283" s="3">
        <v>22.165000000000003</v>
      </c>
      <c r="AI4283" s="1">
        <v>0</v>
      </c>
      <c r="AK4283" s="1">
        <v>0</v>
      </c>
      <c r="AM4283" s="1">
        <v>0</v>
      </c>
      <c r="AO4283" s="1">
        <v>0</v>
      </c>
      <c r="AQ4283" s="1">
        <v>0</v>
      </c>
      <c r="AS4283" s="1">
        <v>0</v>
      </c>
      <c r="AU4283" s="1">
        <v>0</v>
      </c>
      <c r="AW4283" s="3">
        <v>0</v>
      </c>
      <c r="AY4283" s="1">
        <v>0</v>
      </c>
      <c r="BA4283" s="1">
        <v>0</v>
      </c>
    </row>
    <row r="4284" spans="1:53" x14ac:dyDescent="0.25">
      <c r="A4284" t="s">
        <v>52783</v>
      </c>
      <c r="B4284">
        <v>27200078</v>
      </c>
      <c r="C4284" t="s">
        <v>2171</v>
      </c>
      <c r="D4284">
        <v>27200078</v>
      </c>
      <c r="E4284" t="s">
        <v>0</v>
      </c>
      <c r="F4284" t="s">
        <v>2669</v>
      </c>
      <c r="G4284" t="s">
        <v>3259</v>
      </c>
      <c r="H4284" s="1">
        <v>79</v>
      </c>
      <c r="I4284" s="1">
        <v>19.75</v>
      </c>
      <c r="J4284" s="1">
        <f t="shared" si="132"/>
        <v>0</v>
      </c>
      <c r="K4284" s="1">
        <f t="shared" si="133"/>
        <v>61.620000000000005</v>
      </c>
      <c r="M4284" s="3">
        <v>48.506</v>
      </c>
      <c r="O4284" s="3">
        <v>51.981999999999999</v>
      </c>
      <c r="Q4284" s="3">
        <v>61.620000000000005</v>
      </c>
      <c r="S4284" s="1">
        <v>61.620000000000005</v>
      </c>
      <c r="U4284" s="1">
        <v>23.08</v>
      </c>
      <c r="W4284" s="1">
        <v>23.08</v>
      </c>
      <c r="Y4284" s="3">
        <v>60.593000000000004</v>
      </c>
      <c r="AA4284" s="1">
        <v>60.593000000000004</v>
      </c>
      <c r="AC4284" s="1">
        <v>0</v>
      </c>
      <c r="AE4284" s="3">
        <v>26.741500000000002</v>
      </c>
      <c r="AF4284" s="3"/>
      <c r="AG4284" s="3">
        <v>31.837000000000003</v>
      </c>
      <c r="AI4284" s="1">
        <v>0</v>
      </c>
      <c r="AK4284" s="1">
        <v>0</v>
      </c>
      <c r="AM4284" s="1">
        <v>0</v>
      </c>
      <c r="AO4284" s="1">
        <v>0</v>
      </c>
      <c r="AQ4284" s="1">
        <v>0</v>
      </c>
      <c r="AS4284" s="1">
        <v>0</v>
      </c>
      <c r="AU4284" s="1">
        <v>0</v>
      </c>
      <c r="AW4284" s="3">
        <v>0</v>
      </c>
      <c r="AY4284" s="1">
        <v>0</v>
      </c>
      <c r="BA4284" s="1">
        <v>0</v>
      </c>
    </row>
    <row r="4285" spans="1:53" x14ac:dyDescent="0.25">
      <c r="A4285" t="s">
        <v>52783</v>
      </c>
      <c r="B4285">
        <v>27200079</v>
      </c>
      <c r="C4285" t="s">
        <v>2171</v>
      </c>
      <c r="D4285">
        <v>27200079</v>
      </c>
      <c r="E4285" t="s">
        <v>0</v>
      </c>
      <c r="F4285" t="s">
        <v>2669</v>
      </c>
      <c r="G4285" t="s">
        <v>3260</v>
      </c>
      <c r="H4285" s="1">
        <v>22</v>
      </c>
      <c r="I4285" s="1">
        <v>5.5</v>
      </c>
      <c r="J4285" s="1">
        <f t="shared" si="132"/>
        <v>0</v>
      </c>
      <c r="K4285" s="1">
        <f t="shared" si="133"/>
        <v>17.16</v>
      </c>
      <c r="M4285" s="3">
        <v>13.507999999999999</v>
      </c>
      <c r="O4285" s="3">
        <v>14.476000000000001</v>
      </c>
      <c r="Q4285" s="3">
        <v>17.16</v>
      </c>
      <c r="S4285" s="1">
        <v>17.16</v>
      </c>
      <c r="U4285" s="1">
        <v>6.43</v>
      </c>
      <c r="W4285" s="1">
        <v>6.43</v>
      </c>
      <c r="Y4285" s="3">
        <v>16.873999999999999</v>
      </c>
      <c r="AA4285" s="1">
        <v>16.873999999999999</v>
      </c>
      <c r="AC4285" s="1">
        <v>0</v>
      </c>
      <c r="AE4285" s="3">
        <v>7.447000000000001</v>
      </c>
      <c r="AF4285" s="3"/>
      <c r="AG4285" s="3">
        <v>8.8659999999999997</v>
      </c>
      <c r="AI4285" s="1">
        <v>0</v>
      </c>
      <c r="AK4285" s="1">
        <v>0</v>
      </c>
      <c r="AM4285" s="1">
        <v>0</v>
      </c>
      <c r="AO4285" s="1">
        <v>0</v>
      </c>
      <c r="AQ4285" s="1">
        <v>0</v>
      </c>
      <c r="AS4285" s="1">
        <v>0</v>
      </c>
      <c r="AU4285" s="1">
        <v>0</v>
      </c>
      <c r="AW4285" s="3">
        <v>0</v>
      </c>
      <c r="AY4285" s="1">
        <v>0</v>
      </c>
      <c r="BA4285" s="1">
        <v>0</v>
      </c>
    </row>
    <row r="4286" spans="1:53" x14ac:dyDescent="0.25">
      <c r="A4286" t="s">
        <v>52783</v>
      </c>
      <c r="B4286">
        <v>27200080</v>
      </c>
      <c r="C4286" t="s">
        <v>2171</v>
      </c>
      <c r="D4286">
        <v>27200080</v>
      </c>
      <c r="E4286" t="s">
        <v>0</v>
      </c>
      <c r="F4286" t="s">
        <v>2669</v>
      </c>
      <c r="G4286" t="s">
        <v>3261</v>
      </c>
      <c r="H4286" s="1">
        <v>41</v>
      </c>
      <c r="I4286" s="1">
        <v>10.25</v>
      </c>
      <c r="J4286" s="1">
        <f t="shared" si="132"/>
        <v>0</v>
      </c>
      <c r="K4286" s="1">
        <f t="shared" si="133"/>
        <v>31.98</v>
      </c>
      <c r="M4286" s="3">
        <v>25.173999999999999</v>
      </c>
      <c r="O4286" s="3">
        <v>26.978000000000002</v>
      </c>
      <c r="Q4286" s="3">
        <v>31.98</v>
      </c>
      <c r="S4286" s="1">
        <v>31.98</v>
      </c>
      <c r="U4286" s="1">
        <v>11.98</v>
      </c>
      <c r="W4286" s="1">
        <v>11.98</v>
      </c>
      <c r="Y4286" s="3">
        <v>31.446999999999999</v>
      </c>
      <c r="AA4286" s="1">
        <v>31.446999999999999</v>
      </c>
      <c r="AC4286" s="1">
        <v>0</v>
      </c>
      <c r="AE4286" s="3">
        <v>13.878500000000001</v>
      </c>
      <c r="AF4286" s="3"/>
      <c r="AG4286" s="3">
        <v>16.523</v>
      </c>
      <c r="AI4286" s="1">
        <v>0</v>
      </c>
      <c r="AK4286" s="1">
        <v>0</v>
      </c>
      <c r="AM4286" s="1">
        <v>0</v>
      </c>
      <c r="AO4286" s="1">
        <v>0</v>
      </c>
      <c r="AQ4286" s="1">
        <v>0</v>
      </c>
      <c r="AS4286" s="1">
        <v>0</v>
      </c>
      <c r="AU4286" s="1">
        <v>0</v>
      </c>
      <c r="AW4286" s="3">
        <v>0</v>
      </c>
      <c r="AY4286" s="1">
        <v>0</v>
      </c>
      <c r="BA4286" s="1">
        <v>0</v>
      </c>
    </row>
    <row r="4287" spans="1:53" x14ac:dyDescent="0.25">
      <c r="A4287" t="s">
        <v>52783</v>
      </c>
      <c r="B4287">
        <v>27200081</v>
      </c>
      <c r="C4287" t="s">
        <v>2171</v>
      </c>
      <c r="D4287">
        <v>27200081</v>
      </c>
      <c r="E4287" t="s">
        <v>0</v>
      </c>
      <c r="F4287" t="s">
        <v>2669</v>
      </c>
      <c r="G4287" t="s">
        <v>3262</v>
      </c>
      <c r="H4287" s="1">
        <v>30</v>
      </c>
      <c r="I4287" s="1">
        <v>7.5</v>
      </c>
      <c r="J4287" s="1">
        <f t="shared" si="132"/>
        <v>0</v>
      </c>
      <c r="K4287" s="1">
        <f t="shared" si="133"/>
        <v>23.400000000000002</v>
      </c>
      <c r="M4287" s="3">
        <v>18.419999999999998</v>
      </c>
      <c r="O4287" s="3">
        <v>19.740000000000002</v>
      </c>
      <c r="Q4287" s="3">
        <v>23.400000000000002</v>
      </c>
      <c r="S4287" s="1">
        <v>23.400000000000002</v>
      </c>
      <c r="U4287" s="1">
        <v>8.76</v>
      </c>
      <c r="W4287" s="1">
        <v>8.76</v>
      </c>
      <c r="Y4287" s="3">
        <v>23.01</v>
      </c>
      <c r="AA4287" s="1">
        <v>23.01</v>
      </c>
      <c r="AC4287" s="1">
        <v>0</v>
      </c>
      <c r="AE4287" s="3">
        <v>10.155000000000001</v>
      </c>
      <c r="AF4287" s="3"/>
      <c r="AG4287" s="3">
        <v>12.09</v>
      </c>
      <c r="AI4287" s="1">
        <v>0</v>
      </c>
      <c r="AK4287" s="1">
        <v>0</v>
      </c>
      <c r="AM4287" s="1">
        <v>0</v>
      </c>
      <c r="AO4287" s="1">
        <v>0</v>
      </c>
      <c r="AQ4287" s="1">
        <v>0</v>
      </c>
      <c r="AS4287" s="1">
        <v>0</v>
      </c>
      <c r="AU4287" s="1">
        <v>0</v>
      </c>
      <c r="AW4287" s="3">
        <v>0</v>
      </c>
      <c r="AY4287" s="1">
        <v>0</v>
      </c>
      <c r="BA4287" s="1">
        <v>0</v>
      </c>
    </row>
    <row r="4288" spans="1:53" x14ac:dyDescent="0.25">
      <c r="A4288" t="s">
        <v>52783</v>
      </c>
      <c r="B4288">
        <v>27200082</v>
      </c>
      <c r="C4288" t="s">
        <v>2171</v>
      </c>
      <c r="D4288">
        <v>27200082</v>
      </c>
      <c r="E4288" t="s">
        <v>0</v>
      </c>
      <c r="F4288" t="s">
        <v>2669</v>
      </c>
      <c r="G4288" t="s">
        <v>3263</v>
      </c>
      <c r="H4288" s="1">
        <v>85805</v>
      </c>
      <c r="I4288" s="1">
        <v>21451.25</v>
      </c>
      <c r="J4288" s="1">
        <f t="shared" si="132"/>
        <v>0</v>
      </c>
      <c r="K4288" s="1">
        <f t="shared" si="133"/>
        <v>66927.900000000009</v>
      </c>
      <c r="M4288" s="3">
        <v>52684.27</v>
      </c>
      <c r="O4288" s="3">
        <v>56459.69</v>
      </c>
      <c r="Q4288" s="3">
        <v>66927.900000000009</v>
      </c>
      <c r="S4288" s="1">
        <v>66927.900000000009</v>
      </c>
      <c r="U4288" s="1">
        <v>25063.64</v>
      </c>
      <c r="W4288" s="1">
        <v>25063.64</v>
      </c>
      <c r="Y4288" s="3">
        <v>65812.434999999998</v>
      </c>
      <c r="AA4288" s="1">
        <v>65812.434999999998</v>
      </c>
      <c r="AC4288" s="1">
        <v>0</v>
      </c>
      <c r="AE4288" s="3">
        <v>29044.9925</v>
      </c>
      <c r="AF4288" s="3"/>
      <c r="AG4288" s="3">
        <v>34579.415000000001</v>
      </c>
      <c r="AI4288" s="1">
        <v>0</v>
      </c>
      <c r="AK4288" s="1">
        <v>0</v>
      </c>
      <c r="AM4288" s="1">
        <v>0</v>
      </c>
      <c r="AO4288" s="1">
        <v>0</v>
      </c>
      <c r="AQ4288" s="1">
        <v>0</v>
      </c>
      <c r="AS4288" s="1">
        <v>0</v>
      </c>
      <c r="AU4288" s="1">
        <v>0</v>
      </c>
      <c r="AW4288" s="3">
        <v>0</v>
      </c>
      <c r="AY4288" s="1">
        <v>0</v>
      </c>
      <c r="BA4288" s="1">
        <v>0</v>
      </c>
    </row>
    <row r="4289" spans="1:53" x14ac:dyDescent="0.25">
      <c r="A4289" t="s">
        <v>52783</v>
      </c>
      <c r="B4289">
        <v>27200083</v>
      </c>
      <c r="C4289" t="s">
        <v>2171</v>
      </c>
      <c r="D4289">
        <v>27200083</v>
      </c>
      <c r="E4289" t="s">
        <v>0</v>
      </c>
      <c r="F4289" t="s">
        <v>2669</v>
      </c>
      <c r="G4289" t="s">
        <v>3264</v>
      </c>
      <c r="H4289" s="1">
        <v>31</v>
      </c>
      <c r="I4289" s="1">
        <v>7.75</v>
      </c>
      <c r="J4289" s="1">
        <f t="shared" si="132"/>
        <v>0</v>
      </c>
      <c r="K4289" s="1">
        <f t="shared" si="133"/>
        <v>24.18</v>
      </c>
      <c r="M4289" s="3">
        <v>19.033999999999999</v>
      </c>
      <c r="O4289" s="3">
        <v>20.398</v>
      </c>
      <c r="Q4289" s="3">
        <v>24.18</v>
      </c>
      <c r="S4289" s="1">
        <v>24.18</v>
      </c>
      <c r="U4289" s="1">
        <v>9.06</v>
      </c>
      <c r="W4289" s="1">
        <v>9.06</v>
      </c>
      <c r="Y4289" s="3">
        <v>23.777000000000001</v>
      </c>
      <c r="AA4289" s="1">
        <v>23.777000000000001</v>
      </c>
      <c r="AC4289" s="1">
        <v>0</v>
      </c>
      <c r="AE4289" s="3">
        <v>10.493500000000001</v>
      </c>
      <c r="AF4289" s="3"/>
      <c r="AG4289" s="3">
        <v>12.493</v>
      </c>
      <c r="AI4289" s="1">
        <v>0</v>
      </c>
      <c r="AK4289" s="1">
        <v>0</v>
      </c>
      <c r="AM4289" s="1">
        <v>0</v>
      </c>
      <c r="AO4289" s="1">
        <v>0</v>
      </c>
      <c r="AQ4289" s="1">
        <v>0</v>
      </c>
      <c r="AS4289" s="1">
        <v>0</v>
      </c>
      <c r="AU4289" s="1">
        <v>0</v>
      </c>
      <c r="AW4289" s="3">
        <v>0</v>
      </c>
      <c r="AY4289" s="1">
        <v>0</v>
      </c>
      <c r="BA4289" s="1">
        <v>0</v>
      </c>
    </row>
    <row r="4290" spans="1:53" x14ac:dyDescent="0.25">
      <c r="A4290" t="s">
        <v>52783</v>
      </c>
      <c r="B4290">
        <v>27200085</v>
      </c>
      <c r="C4290" t="s">
        <v>2171</v>
      </c>
      <c r="D4290" t="s">
        <v>52288</v>
      </c>
      <c r="E4290" t="s">
        <v>0</v>
      </c>
      <c r="F4290" t="s">
        <v>2669</v>
      </c>
      <c r="G4290" t="s">
        <v>3265</v>
      </c>
      <c r="H4290" s="1">
        <v>25</v>
      </c>
      <c r="I4290" s="1">
        <v>6.25</v>
      </c>
      <c r="J4290" s="1">
        <f t="shared" si="132"/>
        <v>0</v>
      </c>
      <c r="K4290" s="1">
        <f t="shared" si="133"/>
        <v>19.5</v>
      </c>
      <c r="M4290" s="3">
        <v>15.35</v>
      </c>
      <c r="O4290" s="3">
        <v>16.45</v>
      </c>
      <c r="Q4290" s="3">
        <v>19.5</v>
      </c>
      <c r="S4290" s="1">
        <v>19.5</v>
      </c>
      <c r="U4290" s="1">
        <v>7.3</v>
      </c>
      <c r="W4290" s="1">
        <v>7.3</v>
      </c>
      <c r="Y4290" s="3">
        <v>19.175000000000001</v>
      </c>
      <c r="AA4290" s="1">
        <v>19.175000000000001</v>
      </c>
      <c r="AC4290" s="1">
        <v>0</v>
      </c>
      <c r="AE4290" s="3">
        <v>8.4625000000000004</v>
      </c>
      <c r="AF4290" s="3"/>
      <c r="AG4290" s="3">
        <v>10.075000000000001</v>
      </c>
      <c r="AI4290" s="1">
        <v>0</v>
      </c>
      <c r="AK4290" s="1">
        <v>0</v>
      </c>
      <c r="AM4290" s="1">
        <v>0</v>
      </c>
      <c r="AO4290" s="1">
        <v>0</v>
      </c>
      <c r="AQ4290" s="1">
        <v>0</v>
      </c>
      <c r="AS4290" s="1">
        <v>0</v>
      </c>
      <c r="AU4290" s="1">
        <v>0</v>
      </c>
      <c r="AW4290" s="3">
        <v>0</v>
      </c>
      <c r="AY4290" s="1">
        <v>0</v>
      </c>
      <c r="BA4290" s="1">
        <v>0</v>
      </c>
    </row>
    <row r="4291" spans="1:53" x14ac:dyDescent="0.25">
      <c r="A4291" t="s">
        <v>52783</v>
      </c>
      <c r="B4291">
        <v>27200086</v>
      </c>
      <c r="C4291" t="s">
        <v>2171</v>
      </c>
      <c r="D4291" t="s">
        <v>52289</v>
      </c>
      <c r="E4291" t="s">
        <v>0</v>
      </c>
      <c r="F4291" t="s">
        <v>2669</v>
      </c>
      <c r="G4291" t="s">
        <v>3266</v>
      </c>
      <c r="H4291" s="1">
        <v>315</v>
      </c>
      <c r="I4291" s="1">
        <v>78.75</v>
      </c>
      <c r="J4291" s="1">
        <f t="shared" si="132"/>
        <v>0</v>
      </c>
      <c r="K4291" s="1">
        <f t="shared" si="133"/>
        <v>245.70000000000002</v>
      </c>
      <c r="M4291" s="3">
        <v>193.41</v>
      </c>
      <c r="O4291" s="3">
        <v>207.27</v>
      </c>
      <c r="Q4291" s="3">
        <v>245.70000000000002</v>
      </c>
      <c r="S4291" s="1">
        <v>245.70000000000002</v>
      </c>
      <c r="U4291" s="1">
        <v>92.01</v>
      </c>
      <c r="W4291" s="1">
        <v>92.01</v>
      </c>
      <c r="Y4291" s="3">
        <v>241.60500000000002</v>
      </c>
      <c r="AA4291" s="1">
        <v>241.60500000000002</v>
      </c>
      <c r="AC4291" s="1">
        <v>0</v>
      </c>
      <c r="AE4291" s="3">
        <v>106.62750000000001</v>
      </c>
      <c r="AF4291" s="3"/>
      <c r="AG4291" s="3">
        <v>126.94500000000001</v>
      </c>
      <c r="AI4291" s="1">
        <v>0</v>
      </c>
      <c r="AK4291" s="1">
        <v>0</v>
      </c>
      <c r="AM4291" s="1">
        <v>0</v>
      </c>
      <c r="AO4291" s="1">
        <v>0</v>
      </c>
      <c r="AQ4291" s="1">
        <v>0</v>
      </c>
      <c r="AS4291" s="1">
        <v>0</v>
      </c>
      <c r="AU4291" s="1">
        <v>0</v>
      </c>
      <c r="AW4291" s="3">
        <v>0</v>
      </c>
      <c r="AY4291" s="1">
        <v>0</v>
      </c>
      <c r="BA4291" s="1">
        <v>0</v>
      </c>
    </row>
    <row r="4292" spans="1:53" x14ac:dyDescent="0.25">
      <c r="A4292" t="s">
        <v>52783</v>
      </c>
      <c r="B4292">
        <v>27200087</v>
      </c>
      <c r="C4292" t="s">
        <v>2171</v>
      </c>
      <c r="D4292" t="s">
        <v>52290</v>
      </c>
      <c r="E4292" t="s">
        <v>0</v>
      </c>
      <c r="F4292" t="s">
        <v>2634</v>
      </c>
      <c r="G4292" t="s">
        <v>3267</v>
      </c>
      <c r="H4292" s="1">
        <v>348</v>
      </c>
      <c r="I4292" s="1">
        <v>87</v>
      </c>
      <c r="J4292" s="1">
        <f t="shared" ref="J4292:J4355" si="134">MIN(M4292,O4292,Q4292,S4292,U4292,W4292,Y4292,AA4292,AC4292,AE4292,AI4292,AK4292,AM4292,AO4292,AQ4292,AS4292,AU4292,AW4292,AY4292,BA4292,AG4292)</f>
        <v>0</v>
      </c>
      <c r="K4292" s="1">
        <f t="shared" ref="K4292:K4355" si="135">MAX(M4292,O4292,Q4292,S4292,U4292,W4292,Y4292,AA4292,AC4292,AE4292,AI4292,AK4292,AM4292,AO4292,AS4292,AU4292,AW4292,AY4292,BA4292,AG4292)</f>
        <v>271.44</v>
      </c>
      <c r="M4292" s="3">
        <v>213.672</v>
      </c>
      <c r="O4292" s="3">
        <v>228.98400000000001</v>
      </c>
      <c r="Q4292" s="3">
        <v>271.44</v>
      </c>
      <c r="S4292" s="1">
        <v>271.44</v>
      </c>
      <c r="U4292" s="1">
        <v>101.65</v>
      </c>
      <c r="W4292" s="1">
        <v>101.65</v>
      </c>
      <c r="Y4292" s="3">
        <v>266.916</v>
      </c>
      <c r="AA4292" s="1">
        <v>266.916</v>
      </c>
      <c r="AC4292" s="1">
        <v>0</v>
      </c>
      <c r="AE4292" s="3">
        <v>117.798</v>
      </c>
      <c r="AF4292" s="3"/>
      <c r="AG4292" s="3">
        <v>140.244</v>
      </c>
      <c r="AI4292" s="1">
        <v>0</v>
      </c>
      <c r="AK4292" s="1">
        <v>0</v>
      </c>
      <c r="AM4292" s="1">
        <v>0</v>
      </c>
      <c r="AO4292" s="1">
        <v>0</v>
      </c>
      <c r="AQ4292" s="1">
        <v>0</v>
      </c>
      <c r="AS4292" s="1">
        <v>0</v>
      </c>
      <c r="AU4292" s="1">
        <v>0</v>
      </c>
      <c r="AW4292" s="3">
        <v>0</v>
      </c>
      <c r="AY4292" s="1">
        <v>0</v>
      </c>
      <c r="BA4292" s="1">
        <v>0</v>
      </c>
    </row>
    <row r="4293" spans="1:53" x14ac:dyDescent="0.25">
      <c r="A4293" t="s">
        <v>52783</v>
      </c>
      <c r="B4293">
        <v>27200088</v>
      </c>
      <c r="C4293" t="s">
        <v>2171</v>
      </c>
      <c r="D4293">
        <v>27200088</v>
      </c>
      <c r="E4293" t="s">
        <v>0</v>
      </c>
      <c r="F4293" t="s">
        <v>2669</v>
      </c>
      <c r="G4293" t="s">
        <v>3268</v>
      </c>
      <c r="H4293" s="1">
        <v>5745</v>
      </c>
      <c r="I4293" s="1">
        <v>1436.25</v>
      </c>
      <c r="J4293" s="1">
        <f t="shared" si="134"/>
        <v>0</v>
      </c>
      <c r="K4293" s="1">
        <f t="shared" si="135"/>
        <v>4481.1000000000004</v>
      </c>
      <c r="M4293" s="3">
        <v>3527.43</v>
      </c>
      <c r="O4293" s="3">
        <v>3780.21</v>
      </c>
      <c r="Q4293" s="3">
        <v>4481.1000000000004</v>
      </c>
      <c r="S4293" s="1">
        <v>4481.1000000000004</v>
      </c>
      <c r="U4293" s="1">
        <v>1678.11</v>
      </c>
      <c r="W4293" s="1">
        <v>1678.11</v>
      </c>
      <c r="Y4293" s="3">
        <v>4406.415</v>
      </c>
      <c r="AA4293" s="1">
        <v>4406.415</v>
      </c>
      <c r="AC4293" s="1">
        <v>0</v>
      </c>
      <c r="AE4293" s="3">
        <v>1944.6825000000001</v>
      </c>
      <c r="AF4293" s="3"/>
      <c r="AG4293" s="3">
        <v>2315.2350000000001</v>
      </c>
      <c r="AI4293" s="1">
        <v>0</v>
      </c>
      <c r="AK4293" s="1">
        <v>0</v>
      </c>
      <c r="AM4293" s="1">
        <v>0</v>
      </c>
      <c r="AO4293" s="1">
        <v>0</v>
      </c>
      <c r="AQ4293" s="1">
        <v>0</v>
      </c>
      <c r="AS4293" s="1">
        <v>0</v>
      </c>
      <c r="AU4293" s="1">
        <v>0</v>
      </c>
      <c r="AW4293" s="3">
        <v>0</v>
      </c>
      <c r="AY4293" s="1">
        <v>0</v>
      </c>
      <c r="BA4293" s="1">
        <v>0</v>
      </c>
    </row>
    <row r="4294" spans="1:53" x14ac:dyDescent="0.25">
      <c r="A4294" t="s">
        <v>52783</v>
      </c>
      <c r="B4294">
        <v>27200089</v>
      </c>
      <c r="C4294" t="s">
        <v>2171</v>
      </c>
      <c r="D4294">
        <v>27200089</v>
      </c>
      <c r="E4294" t="s">
        <v>0</v>
      </c>
      <c r="F4294" t="s">
        <v>2669</v>
      </c>
      <c r="G4294" t="s">
        <v>3269</v>
      </c>
      <c r="H4294" s="1">
        <v>4082</v>
      </c>
      <c r="I4294" s="1">
        <v>1020.5</v>
      </c>
      <c r="J4294" s="1">
        <f t="shared" si="134"/>
        <v>0</v>
      </c>
      <c r="K4294" s="1">
        <f t="shared" si="135"/>
        <v>3183.96</v>
      </c>
      <c r="M4294" s="3">
        <v>2506.348</v>
      </c>
      <c r="O4294" s="3">
        <v>2685.9560000000001</v>
      </c>
      <c r="Q4294" s="3">
        <v>3183.96</v>
      </c>
      <c r="S4294" s="1">
        <v>3183.96</v>
      </c>
      <c r="U4294" s="1">
        <v>1192.3499999999999</v>
      </c>
      <c r="W4294" s="1">
        <v>1192.3499999999999</v>
      </c>
      <c r="Y4294" s="3">
        <v>3130.8940000000002</v>
      </c>
      <c r="AA4294" s="1">
        <v>3130.8940000000002</v>
      </c>
      <c r="AC4294" s="1">
        <v>0</v>
      </c>
      <c r="AE4294" s="3">
        <v>1381.7570000000001</v>
      </c>
      <c r="AF4294" s="3"/>
      <c r="AG4294" s="3">
        <v>1645.046</v>
      </c>
      <c r="AI4294" s="1">
        <v>0</v>
      </c>
      <c r="AK4294" s="1">
        <v>0</v>
      </c>
      <c r="AM4294" s="1">
        <v>0</v>
      </c>
      <c r="AO4294" s="1">
        <v>0</v>
      </c>
      <c r="AQ4294" s="1">
        <v>0</v>
      </c>
      <c r="AS4294" s="1">
        <v>0</v>
      </c>
      <c r="AU4294" s="1">
        <v>0</v>
      </c>
      <c r="AW4294" s="3">
        <v>0</v>
      </c>
      <c r="AY4294" s="1">
        <v>0</v>
      </c>
      <c r="BA4294" s="1">
        <v>0</v>
      </c>
    </row>
    <row r="4295" spans="1:53" x14ac:dyDescent="0.25">
      <c r="A4295" t="s">
        <v>52783</v>
      </c>
      <c r="B4295">
        <v>27200090</v>
      </c>
      <c r="C4295" t="s">
        <v>2171</v>
      </c>
      <c r="D4295" t="s">
        <v>52291</v>
      </c>
      <c r="E4295" t="s">
        <v>0</v>
      </c>
      <c r="F4295" t="s">
        <v>2669</v>
      </c>
      <c r="G4295" t="s">
        <v>3270</v>
      </c>
      <c r="H4295" s="1">
        <v>9232</v>
      </c>
      <c r="I4295" s="1">
        <v>2308</v>
      </c>
      <c r="J4295" s="1">
        <f t="shared" si="134"/>
        <v>0</v>
      </c>
      <c r="K4295" s="1">
        <f t="shared" si="135"/>
        <v>7200.96</v>
      </c>
      <c r="M4295" s="3">
        <v>5668.4480000000003</v>
      </c>
      <c r="O4295" s="3">
        <v>6074.6559999999999</v>
      </c>
      <c r="Q4295" s="3">
        <v>7200.96</v>
      </c>
      <c r="S4295" s="1">
        <v>7200.96</v>
      </c>
      <c r="U4295" s="1">
        <v>2696.67</v>
      </c>
      <c r="W4295" s="1">
        <v>2696.67</v>
      </c>
      <c r="Y4295" s="3">
        <v>7080.9440000000004</v>
      </c>
      <c r="AA4295" s="1">
        <v>7080.9440000000004</v>
      </c>
      <c r="AC4295" s="1">
        <v>0</v>
      </c>
      <c r="AE4295" s="3">
        <v>3125.0320000000002</v>
      </c>
      <c r="AF4295" s="3"/>
      <c r="AG4295" s="3">
        <v>3720.4960000000001</v>
      </c>
      <c r="AI4295" s="1">
        <v>0</v>
      </c>
      <c r="AK4295" s="1">
        <v>0</v>
      </c>
      <c r="AM4295" s="1">
        <v>0</v>
      </c>
      <c r="AO4295" s="1">
        <v>0</v>
      </c>
      <c r="AQ4295" s="1">
        <v>0</v>
      </c>
      <c r="AS4295" s="1">
        <v>0</v>
      </c>
      <c r="AU4295" s="1">
        <v>0</v>
      </c>
      <c r="AW4295" s="3">
        <v>0</v>
      </c>
      <c r="AY4295" s="1">
        <v>0</v>
      </c>
      <c r="BA4295" s="1">
        <v>0</v>
      </c>
    </row>
    <row r="4296" spans="1:53" x14ac:dyDescent="0.25">
      <c r="A4296" t="s">
        <v>52783</v>
      </c>
      <c r="B4296">
        <v>27200091</v>
      </c>
      <c r="C4296" t="s">
        <v>2171</v>
      </c>
      <c r="D4296" t="s">
        <v>52291</v>
      </c>
      <c r="E4296" t="s">
        <v>0</v>
      </c>
      <c r="F4296" t="s">
        <v>2669</v>
      </c>
      <c r="G4296" t="s">
        <v>3270</v>
      </c>
      <c r="H4296" s="1">
        <v>7641</v>
      </c>
      <c r="I4296" s="1">
        <v>1910.25</v>
      </c>
      <c r="J4296" s="1">
        <f t="shared" si="134"/>
        <v>0</v>
      </c>
      <c r="K4296" s="1">
        <f t="shared" si="135"/>
        <v>5959.9800000000005</v>
      </c>
      <c r="M4296" s="3">
        <v>4691.5739999999996</v>
      </c>
      <c r="O4296" s="3">
        <v>5027.7780000000002</v>
      </c>
      <c r="Q4296" s="3">
        <v>5959.9800000000005</v>
      </c>
      <c r="S4296" s="1">
        <v>5959.9800000000005</v>
      </c>
      <c r="U4296" s="1">
        <v>2231.94</v>
      </c>
      <c r="W4296" s="1">
        <v>2231.94</v>
      </c>
      <c r="Y4296" s="3">
        <v>5860.6469999999999</v>
      </c>
      <c r="AA4296" s="1">
        <v>5860.6469999999999</v>
      </c>
      <c r="AC4296" s="1">
        <v>0</v>
      </c>
      <c r="AE4296" s="3">
        <v>2586.4785000000002</v>
      </c>
      <c r="AF4296" s="3"/>
      <c r="AG4296" s="3">
        <v>3079.3230000000003</v>
      </c>
      <c r="AI4296" s="1">
        <v>0</v>
      </c>
      <c r="AK4296" s="1">
        <v>0</v>
      </c>
      <c r="AM4296" s="1">
        <v>0</v>
      </c>
      <c r="AO4296" s="1">
        <v>0</v>
      </c>
      <c r="AQ4296" s="1">
        <v>0</v>
      </c>
      <c r="AS4296" s="1">
        <v>0</v>
      </c>
      <c r="AU4296" s="1">
        <v>0</v>
      </c>
      <c r="AW4296" s="3">
        <v>0</v>
      </c>
      <c r="AY4296" s="1">
        <v>0</v>
      </c>
      <c r="BA4296" s="1">
        <v>0</v>
      </c>
    </row>
    <row r="4297" spans="1:53" x14ac:dyDescent="0.25">
      <c r="A4297" t="s">
        <v>52783</v>
      </c>
      <c r="B4297">
        <v>27200092</v>
      </c>
      <c r="C4297" t="s">
        <v>2171</v>
      </c>
      <c r="D4297" t="s">
        <v>52291</v>
      </c>
      <c r="E4297" t="s">
        <v>0</v>
      </c>
      <c r="F4297" t="s">
        <v>2669</v>
      </c>
      <c r="G4297" t="s">
        <v>3271</v>
      </c>
      <c r="H4297" s="1">
        <v>480</v>
      </c>
      <c r="I4297" s="1">
        <v>120</v>
      </c>
      <c r="J4297" s="1">
        <f t="shared" si="134"/>
        <v>0</v>
      </c>
      <c r="K4297" s="1">
        <f t="shared" si="135"/>
        <v>374.40000000000003</v>
      </c>
      <c r="M4297" s="3">
        <v>294.71999999999997</v>
      </c>
      <c r="O4297" s="3">
        <v>315.84000000000003</v>
      </c>
      <c r="Q4297" s="3">
        <v>374.40000000000003</v>
      </c>
      <c r="S4297" s="1">
        <v>374.40000000000003</v>
      </c>
      <c r="U4297" s="1">
        <v>140.21</v>
      </c>
      <c r="W4297" s="1">
        <v>140.21</v>
      </c>
      <c r="Y4297" s="3">
        <v>368.16</v>
      </c>
      <c r="AA4297" s="1">
        <v>368.16</v>
      </c>
      <c r="AC4297" s="1">
        <v>0</v>
      </c>
      <c r="AE4297" s="3">
        <v>162.48000000000002</v>
      </c>
      <c r="AF4297" s="3"/>
      <c r="AG4297" s="3">
        <v>193.44</v>
      </c>
      <c r="AI4297" s="1">
        <v>0</v>
      </c>
      <c r="AK4297" s="1">
        <v>0</v>
      </c>
      <c r="AM4297" s="1">
        <v>0</v>
      </c>
      <c r="AO4297" s="1">
        <v>0</v>
      </c>
      <c r="AQ4297" s="1">
        <v>0</v>
      </c>
      <c r="AS4297" s="1">
        <v>0</v>
      </c>
      <c r="AU4297" s="1">
        <v>0</v>
      </c>
      <c r="AW4297" s="3">
        <v>0</v>
      </c>
      <c r="AY4297" s="1">
        <v>0</v>
      </c>
      <c r="BA4297" s="1">
        <v>0</v>
      </c>
    </row>
    <row r="4298" spans="1:53" x14ac:dyDescent="0.25">
      <c r="A4298" t="s">
        <v>52783</v>
      </c>
      <c r="B4298">
        <v>27200093</v>
      </c>
      <c r="C4298" t="s">
        <v>2171</v>
      </c>
      <c r="D4298" t="s">
        <v>52291</v>
      </c>
      <c r="E4298" t="s">
        <v>0</v>
      </c>
      <c r="F4298" t="s">
        <v>2669</v>
      </c>
      <c r="G4298" t="s">
        <v>3270</v>
      </c>
      <c r="H4298" s="1">
        <v>125</v>
      </c>
      <c r="I4298" s="1">
        <v>31.25</v>
      </c>
      <c r="J4298" s="1">
        <f t="shared" si="134"/>
        <v>0</v>
      </c>
      <c r="K4298" s="1">
        <f t="shared" si="135"/>
        <v>97.5</v>
      </c>
      <c r="M4298" s="3">
        <v>76.75</v>
      </c>
      <c r="O4298" s="3">
        <v>82.25</v>
      </c>
      <c r="Q4298" s="3">
        <v>97.5</v>
      </c>
      <c r="S4298" s="1">
        <v>97.5</v>
      </c>
      <c r="U4298" s="1">
        <v>36.51</v>
      </c>
      <c r="W4298" s="1">
        <v>36.51</v>
      </c>
      <c r="Y4298" s="3">
        <v>95.875</v>
      </c>
      <c r="AA4298" s="1">
        <v>95.875</v>
      </c>
      <c r="AC4298" s="1">
        <v>0</v>
      </c>
      <c r="AE4298" s="3">
        <v>42.3125</v>
      </c>
      <c r="AF4298" s="3"/>
      <c r="AG4298" s="3">
        <v>50.375</v>
      </c>
      <c r="AI4298" s="1">
        <v>0</v>
      </c>
      <c r="AK4298" s="1">
        <v>0</v>
      </c>
      <c r="AM4298" s="1">
        <v>0</v>
      </c>
      <c r="AO4298" s="1">
        <v>0</v>
      </c>
      <c r="AQ4298" s="1">
        <v>0</v>
      </c>
      <c r="AS4298" s="1">
        <v>0</v>
      </c>
      <c r="AU4298" s="1">
        <v>0</v>
      </c>
      <c r="AW4298" s="3">
        <v>0</v>
      </c>
      <c r="AY4298" s="1">
        <v>0</v>
      </c>
      <c r="BA4298" s="1">
        <v>0</v>
      </c>
    </row>
    <row r="4299" spans="1:53" x14ac:dyDescent="0.25">
      <c r="A4299" t="s">
        <v>52783</v>
      </c>
      <c r="B4299">
        <v>27200094</v>
      </c>
      <c r="C4299" t="s">
        <v>2171</v>
      </c>
      <c r="D4299" t="s">
        <v>52292</v>
      </c>
      <c r="E4299" t="s">
        <v>0</v>
      </c>
      <c r="F4299" t="s">
        <v>2669</v>
      </c>
      <c r="G4299" t="s">
        <v>3272</v>
      </c>
      <c r="H4299" s="1">
        <v>5584</v>
      </c>
      <c r="I4299" s="1">
        <v>1396</v>
      </c>
      <c r="J4299" s="1">
        <f t="shared" si="134"/>
        <v>0</v>
      </c>
      <c r="K4299" s="1">
        <f t="shared" si="135"/>
        <v>4355.5200000000004</v>
      </c>
      <c r="M4299" s="3">
        <v>3428.576</v>
      </c>
      <c r="O4299" s="3">
        <v>3674.2720000000004</v>
      </c>
      <c r="Q4299" s="3">
        <v>4355.5200000000004</v>
      </c>
      <c r="S4299" s="1">
        <v>4355.5200000000004</v>
      </c>
      <c r="U4299" s="1">
        <v>1631.09</v>
      </c>
      <c r="W4299" s="1">
        <v>1631.09</v>
      </c>
      <c r="Y4299" s="3">
        <v>4282.9279999999999</v>
      </c>
      <c r="AA4299" s="1">
        <v>4282.9279999999999</v>
      </c>
      <c r="AC4299" s="1">
        <v>0</v>
      </c>
      <c r="AE4299" s="3">
        <v>1890.1840000000002</v>
      </c>
      <c r="AF4299" s="3"/>
      <c r="AG4299" s="3">
        <v>2250.3520000000003</v>
      </c>
      <c r="AI4299" s="1">
        <v>0</v>
      </c>
      <c r="AK4299" s="1">
        <v>0</v>
      </c>
      <c r="AM4299" s="1">
        <v>0</v>
      </c>
      <c r="AO4299" s="1">
        <v>0</v>
      </c>
      <c r="AQ4299" s="1">
        <v>0</v>
      </c>
      <c r="AS4299" s="1">
        <v>0</v>
      </c>
      <c r="AU4299" s="1">
        <v>0</v>
      </c>
      <c r="AW4299" s="3">
        <v>0</v>
      </c>
      <c r="AY4299" s="1">
        <v>0</v>
      </c>
      <c r="BA4299" s="1">
        <v>0</v>
      </c>
    </row>
    <row r="4300" spans="1:53" x14ac:dyDescent="0.25">
      <c r="A4300" t="s">
        <v>52783</v>
      </c>
      <c r="B4300">
        <v>27200095</v>
      </c>
      <c r="C4300" t="s">
        <v>2171</v>
      </c>
      <c r="D4300" t="s">
        <v>52292</v>
      </c>
      <c r="E4300" t="s">
        <v>0</v>
      </c>
      <c r="F4300" t="s">
        <v>2669</v>
      </c>
      <c r="G4300" t="s">
        <v>3272</v>
      </c>
      <c r="H4300" s="1">
        <v>9085</v>
      </c>
      <c r="I4300" s="1">
        <v>2271.25</v>
      </c>
      <c r="J4300" s="1">
        <f t="shared" si="134"/>
        <v>0</v>
      </c>
      <c r="K4300" s="1">
        <f t="shared" si="135"/>
        <v>7086.3</v>
      </c>
      <c r="M4300" s="3">
        <v>5578.19</v>
      </c>
      <c r="O4300" s="3">
        <v>5977.93</v>
      </c>
      <c r="Q4300" s="3">
        <v>7086.3</v>
      </c>
      <c r="S4300" s="1">
        <v>7086.3</v>
      </c>
      <c r="U4300" s="1">
        <v>2653.73</v>
      </c>
      <c r="W4300" s="1">
        <v>2653.73</v>
      </c>
      <c r="Y4300" s="3">
        <v>6968.1949999999997</v>
      </c>
      <c r="AA4300" s="1">
        <v>6968.1949999999997</v>
      </c>
      <c r="AC4300" s="1">
        <v>0</v>
      </c>
      <c r="AE4300" s="3">
        <v>3075.2725</v>
      </c>
      <c r="AF4300" s="3"/>
      <c r="AG4300" s="3">
        <v>3661.2550000000001</v>
      </c>
      <c r="AI4300" s="1">
        <v>0</v>
      </c>
      <c r="AK4300" s="1">
        <v>0</v>
      </c>
      <c r="AM4300" s="1">
        <v>0</v>
      </c>
      <c r="AO4300" s="1">
        <v>0</v>
      </c>
      <c r="AQ4300" s="1">
        <v>0</v>
      </c>
      <c r="AS4300" s="1">
        <v>0</v>
      </c>
      <c r="AU4300" s="1">
        <v>0</v>
      </c>
      <c r="AW4300" s="3">
        <v>0</v>
      </c>
      <c r="AY4300" s="1">
        <v>0</v>
      </c>
      <c r="BA4300" s="1">
        <v>0</v>
      </c>
    </row>
    <row r="4301" spans="1:53" x14ac:dyDescent="0.25">
      <c r="A4301" t="s">
        <v>52783</v>
      </c>
      <c r="B4301">
        <v>27200096</v>
      </c>
      <c r="C4301" t="s">
        <v>2171</v>
      </c>
      <c r="D4301" t="s">
        <v>52293</v>
      </c>
      <c r="E4301" t="s">
        <v>0</v>
      </c>
      <c r="F4301" t="s">
        <v>2669</v>
      </c>
      <c r="G4301" t="s">
        <v>3273</v>
      </c>
      <c r="H4301" s="1">
        <v>912</v>
      </c>
      <c r="I4301" s="1">
        <v>228</v>
      </c>
      <c r="J4301" s="1">
        <f t="shared" si="134"/>
        <v>0</v>
      </c>
      <c r="K4301" s="1">
        <f t="shared" si="135"/>
        <v>711.36</v>
      </c>
      <c r="M4301" s="3">
        <v>559.96799999999996</v>
      </c>
      <c r="O4301" s="3">
        <v>600.096</v>
      </c>
      <c r="Q4301" s="3">
        <v>711.36</v>
      </c>
      <c r="S4301" s="1">
        <v>711.36</v>
      </c>
      <c r="U4301" s="1">
        <v>266.39999999999998</v>
      </c>
      <c r="W4301" s="1">
        <v>266.39999999999998</v>
      </c>
      <c r="Y4301" s="3">
        <v>699.50400000000002</v>
      </c>
      <c r="AA4301" s="1">
        <v>699.50400000000002</v>
      </c>
      <c r="AC4301" s="1">
        <v>0</v>
      </c>
      <c r="AE4301" s="3">
        <v>308.71200000000005</v>
      </c>
      <c r="AF4301" s="3"/>
      <c r="AG4301" s="3">
        <v>367.536</v>
      </c>
      <c r="AI4301" s="1">
        <v>0</v>
      </c>
      <c r="AK4301" s="1">
        <v>0</v>
      </c>
      <c r="AM4301" s="1">
        <v>0</v>
      </c>
      <c r="AO4301" s="1">
        <v>0</v>
      </c>
      <c r="AQ4301" s="1">
        <v>0</v>
      </c>
      <c r="AS4301" s="1">
        <v>0</v>
      </c>
      <c r="AU4301" s="1">
        <v>0</v>
      </c>
      <c r="AW4301" s="3">
        <v>0</v>
      </c>
      <c r="AY4301" s="1">
        <v>0</v>
      </c>
      <c r="BA4301" s="1">
        <v>0</v>
      </c>
    </row>
    <row r="4302" spans="1:53" x14ac:dyDescent="0.25">
      <c r="A4302" t="s">
        <v>52783</v>
      </c>
      <c r="B4302">
        <v>27200097</v>
      </c>
      <c r="C4302" t="s">
        <v>2171</v>
      </c>
      <c r="D4302" t="s">
        <v>52293</v>
      </c>
      <c r="E4302" t="s">
        <v>0</v>
      </c>
      <c r="F4302" t="s">
        <v>2669</v>
      </c>
      <c r="G4302" t="s">
        <v>3274</v>
      </c>
      <c r="H4302" s="1">
        <v>1647</v>
      </c>
      <c r="I4302" s="1">
        <v>411.75</v>
      </c>
      <c r="J4302" s="1">
        <f t="shared" si="134"/>
        <v>0</v>
      </c>
      <c r="K4302" s="1">
        <f t="shared" si="135"/>
        <v>1284.6600000000001</v>
      </c>
      <c r="M4302" s="3">
        <v>1011.258</v>
      </c>
      <c r="O4302" s="3">
        <v>1083.7260000000001</v>
      </c>
      <c r="Q4302" s="3">
        <v>1284.6600000000001</v>
      </c>
      <c r="S4302" s="1">
        <v>1284.6600000000001</v>
      </c>
      <c r="U4302" s="1">
        <v>481.09</v>
      </c>
      <c r="W4302" s="1">
        <v>481.09</v>
      </c>
      <c r="Y4302" s="3">
        <v>1263.249</v>
      </c>
      <c r="AA4302" s="1">
        <v>1263.249</v>
      </c>
      <c r="AC4302" s="1">
        <v>0</v>
      </c>
      <c r="AE4302" s="3">
        <v>557.5095</v>
      </c>
      <c r="AF4302" s="3"/>
      <c r="AG4302" s="3">
        <v>663.74099999999999</v>
      </c>
      <c r="AI4302" s="1">
        <v>0</v>
      </c>
      <c r="AK4302" s="1">
        <v>0</v>
      </c>
      <c r="AM4302" s="1">
        <v>0</v>
      </c>
      <c r="AO4302" s="1">
        <v>0</v>
      </c>
      <c r="AQ4302" s="1">
        <v>0</v>
      </c>
      <c r="AS4302" s="1">
        <v>0</v>
      </c>
      <c r="AU4302" s="1">
        <v>0</v>
      </c>
      <c r="AW4302" s="3">
        <v>0</v>
      </c>
      <c r="AY4302" s="1">
        <v>0</v>
      </c>
      <c r="BA4302" s="1">
        <v>0</v>
      </c>
    </row>
    <row r="4303" spans="1:53" x14ac:dyDescent="0.25">
      <c r="A4303" t="s">
        <v>52783</v>
      </c>
      <c r="B4303">
        <v>27200098</v>
      </c>
      <c r="C4303" t="s">
        <v>2171</v>
      </c>
      <c r="D4303" t="s">
        <v>52293</v>
      </c>
      <c r="E4303" t="s">
        <v>0</v>
      </c>
      <c r="F4303" t="s">
        <v>2669</v>
      </c>
      <c r="G4303" t="s">
        <v>3275</v>
      </c>
      <c r="H4303" s="1">
        <v>293</v>
      </c>
      <c r="I4303" s="1">
        <v>73.25</v>
      </c>
      <c r="J4303" s="1">
        <f t="shared" si="134"/>
        <v>0</v>
      </c>
      <c r="K4303" s="1">
        <f t="shared" si="135"/>
        <v>228.54000000000002</v>
      </c>
      <c r="M4303" s="3">
        <v>179.90199999999999</v>
      </c>
      <c r="O4303" s="3">
        <v>192.79400000000001</v>
      </c>
      <c r="Q4303" s="3">
        <v>228.54000000000002</v>
      </c>
      <c r="S4303" s="1">
        <v>228.54000000000002</v>
      </c>
      <c r="U4303" s="1">
        <v>85.59</v>
      </c>
      <c r="W4303" s="1">
        <v>85.59</v>
      </c>
      <c r="Y4303" s="3">
        <v>224.73099999999999</v>
      </c>
      <c r="AA4303" s="1">
        <v>224.73099999999999</v>
      </c>
      <c r="AC4303" s="1">
        <v>0</v>
      </c>
      <c r="AE4303" s="3">
        <v>99.180500000000009</v>
      </c>
      <c r="AF4303" s="3"/>
      <c r="AG4303" s="3">
        <v>118.07900000000001</v>
      </c>
      <c r="AI4303" s="1">
        <v>0</v>
      </c>
      <c r="AK4303" s="1">
        <v>0</v>
      </c>
      <c r="AM4303" s="1">
        <v>0</v>
      </c>
      <c r="AO4303" s="1">
        <v>0</v>
      </c>
      <c r="AQ4303" s="1">
        <v>0</v>
      </c>
      <c r="AS4303" s="1">
        <v>0</v>
      </c>
      <c r="AU4303" s="1">
        <v>0</v>
      </c>
      <c r="AW4303" s="3">
        <v>0</v>
      </c>
      <c r="AY4303" s="1">
        <v>0</v>
      </c>
      <c r="BA4303" s="1">
        <v>0</v>
      </c>
    </row>
    <row r="4304" spans="1:53" x14ac:dyDescent="0.25">
      <c r="A4304" t="s">
        <v>52783</v>
      </c>
      <c r="B4304">
        <v>27200099</v>
      </c>
      <c r="C4304" t="s">
        <v>2171</v>
      </c>
      <c r="D4304" t="s">
        <v>52293</v>
      </c>
      <c r="E4304" t="s">
        <v>0</v>
      </c>
      <c r="F4304" t="s">
        <v>2669</v>
      </c>
      <c r="G4304" t="s">
        <v>3276</v>
      </c>
      <c r="H4304" s="1">
        <v>1909</v>
      </c>
      <c r="I4304" s="1">
        <v>477.25</v>
      </c>
      <c r="J4304" s="1">
        <f t="shared" si="134"/>
        <v>0</v>
      </c>
      <c r="K4304" s="1">
        <f t="shared" si="135"/>
        <v>1489.02</v>
      </c>
      <c r="M4304" s="3">
        <v>1172.126</v>
      </c>
      <c r="O4304" s="3">
        <v>1256.1220000000001</v>
      </c>
      <c r="Q4304" s="3">
        <v>1489.02</v>
      </c>
      <c r="S4304" s="1">
        <v>1489.02</v>
      </c>
      <c r="U4304" s="1">
        <v>557.62</v>
      </c>
      <c r="W4304" s="1">
        <v>557.62</v>
      </c>
      <c r="Y4304" s="3">
        <v>1464.203</v>
      </c>
      <c r="AA4304" s="1">
        <v>1464.203</v>
      </c>
      <c r="AC4304" s="1">
        <v>0</v>
      </c>
      <c r="AE4304" s="3">
        <v>646.19650000000001</v>
      </c>
      <c r="AF4304" s="3"/>
      <c r="AG4304" s="3">
        <v>769.327</v>
      </c>
      <c r="AI4304" s="1">
        <v>0</v>
      </c>
      <c r="AK4304" s="1">
        <v>0</v>
      </c>
      <c r="AM4304" s="1">
        <v>0</v>
      </c>
      <c r="AO4304" s="1">
        <v>0</v>
      </c>
      <c r="AQ4304" s="1">
        <v>0</v>
      </c>
      <c r="AS4304" s="1">
        <v>0</v>
      </c>
      <c r="AU4304" s="1">
        <v>0</v>
      </c>
      <c r="AW4304" s="3">
        <v>0</v>
      </c>
      <c r="AY4304" s="1">
        <v>0</v>
      </c>
      <c r="BA4304" s="1">
        <v>0</v>
      </c>
    </row>
    <row r="4305" spans="1:53" x14ac:dyDescent="0.25">
      <c r="A4305" t="s">
        <v>52783</v>
      </c>
      <c r="B4305">
        <v>27200100</v>
      </c>
      <c r="C4305" t="s">
        <v>2171</v>
      </c>
      <c r="D4305" t="s">
        <v>52293</v>
      </c>
      <c r="E4305" t="s">
        <v>0</v>
      </c>
      <c r="F4305" t="s">
        <v>2669</v>
      </c>
      <c r="G4305" t="s">
        <v>3277</v>
      </c>
      <c r="H4305" s="1">
        <v>3727</v>
      </c>
      <c r="I4305" s="1">
        <v>931.75</v>
      </c>
      <c r="J4305" s="1">
        <f t="shared" si="134"/>
        <v>0</v>
      </c>
      <c r="K4305" s="1">
        <f t="shared" si="135"/>
        <v>2907.06</v>
      </c>
      <c r="M4305" s="3">
        <v>2288.3780000000002</v>
      </c>
      <c r="O4305" s="3">
        <v>2452.366</v>
      </c>
      <c r="Q4305" s="3">
        <v>2907.06</v>
      </c>
      <c r="S4305" s="1">
        <v>2907.06</v>
      </c>
      <c r="U4305" s="1">
        <v>1088.6600000000001</v>
      </c>
      <c r="W4305" s="1">
        <v>1088.6600000000001</v>
      </c>
      <c r="Y4305" s="3">
        <v>2858.6089999999999</v>
      </c>
      <c r="AA4305" s="1">
        <v>2858.6089999999999</v>
      </c>
      <c r="AC4305" s="1">
        <v>0</v>
      </c>
      <c r="AE4305" s="3">
        <v>1261.5895</v>
      </c>
      <c r="AF4305" s="3"/>
      <c r="AG4305" s="3">
        <v>1501.981</v>
      </c>
      <c r="AI4305" s="1">
        <v>0</v>
      </c>
      <c r="AK4305" s="1">
        <v>0</v>
      </c>
      <c r="AM4305" s="1">
        <v>0</v>
      </c>
      <c r="AO4305" s="1">
        <v>0</v>
      </c>
      <c r="AQ4305" s="1">
        <v>0</v>
      </c>
      <c r="AS4305" s="1">
        <v>0</v>
      </c>
      <c r="AU4305" s="1">
        <v>0</v>
      </c>
      <c r="AW4305" s="3">
        <v>0</v>
      </c>
      <c r="AY4305" s="1">
        <v>0</v>
      </c>
      <c r="BA4305" s="1">
        <v>0</v>
      </c>
    </row>
    <row r="4306" spans="1:53" x14ac:dyDescent="0.25">
      <c r="A4306" t="s">
        <v>52783</v>
      </c>
      <c r="B4306">
        <v>27200101</v>
      </c>
      <c r="C4306" t="s">
        <v>2171</v>
      </c>
      <c r="D4306" t="s">
        <v>52293</v>
      </c>
      <c r="E4306" t="s">
        <v>0</v>
      </c>
      <c r="F4306" t="s">
        <v>2669</v>
      </c>
      <c r="G4306" t="s">
        <v>3278</v>
      </c>
      <c r="H4306" s="1">
        <v>1450</v>
      </c>
      <c r="I4306" s="1">
        <v>362.5</v>
      </c>
      <c r="J4306" s="1">
        <f t="shared" si="134"/>
        <v>0</v>
      </c>
      <c r="K4306" s="1">
        <f t="shared" si="135"/>
        <v>1131</v>
      </c>
      <c r="M4306" s="3">
        <v>890.3</v>
      </c>
      <c r="O4306" s="3">
        <v>954.1</v>
      </c>
      <c r="Q4306" s="3">
        <v>1131</v>
      </c>
      <c r="S4306" s="1">
        <v>1131</v>
      </c>
      <c r="U4306" s="1">
        <v>423.55</v>
      </c>
      <c r="W4306" s="1">
        <v>423.55</v>
      </c>
      <c r="Y4306" s="3">
        <v>1112.1500000000001</v>
      </c>
      <c r="AA4306" s="1">
        <v>1112.1500000000001</v>
      </c>
      <c r="AC4306" s="1">
        <v>0</v>
      </c>
      <c r="AE4306" s="3">
        <v>490.82500000000005</v>
      </c>
      <c r="AF4306" s="3"/>
      <c r="AG4306" s="3">
        <v>584.35</v>
      </c>
      <c r="AI4306" s="1">
        <v>0</v>
      </c>
      <c r="AK4306" s="1">
        <v>0</v>
      </c>
      <c r="AM4306" s="1">
        <v>0</v>
      </c>
      <c r="AO4306" s="1">
        <v>0</v>
      </c>
      <c r="AQ4306" s="1">
        <v>0</v>
      </c>
      <c r="AS4306" s="1">
        <v>0</v>
      </c>
      <c r="AU4306" s="1">
        <v>0</v>
      </c>
      <c r="AW4306" s="3">
        <v>0</v>
      </c>
      <c r="AY4306" s="1">
        <v>0</v>
      </c>
      <c r="BA4306" s="1">
        <v>0</v>
      </c>
    </row>
    <row r="4307" spans="1:53" x14ac:dyDescent="0.25">
      <c r="A4307" t="s">
        <v>52783</v>
      </c>
      <c r="B4307">
        <v>27200102</v>
      </c>
      <c r="C4307" t="s">
        <v>2171</v>
      </c>
      <c r="D4307" t="s">
        <v>52293</v>
      </c>
      <c r="E4307" t="s">
        <v>0</v>
      </c>
      <c r="F4307" t="s">
        <v>2669</v>
      </c>
      <c r="G4307" t="s">
        <v>3279</v>
      </c>
      <c r="H4307" s="1">
        <v>1614</v>
      </c>
      <c r="I4307" s="1">
        <v>403.5</v>
      </c>
      <c r="J4307" s="1">
        <f t="shared" si="134"/>
        <v>0</v>
      </c>
      <c r="K4307" s="1">
        <f t="shared" si="135"/>
        <v>1258.92</v>
      </c>
      <c r="M4307" s="3">
        <v>990.99599999999998</v>
      </c>
      <c r="O4307" s="3">
        <v>1062.0119999999999</v>
      </c>
      <c r="Q4307" s="3">
        <v>1258.92</v>
      </c>
      <c r="S4307" s="1">
        <v>1258.92</v>
      </c>
      <c r="U4307" s="1">
        <v>471.45</v>
      </c>
      <c r="W4307" s="1">
        <v>471.45</v>
      </c>
      <c r="Y4307" s="3">
        <v>1237.9380000000001</v>
      </c>
      <c r="AA4307" s="1">
        <v>1237.9380000000001</v>
      </c>
      <c r="AC4307" s="1">
        <v>0</v>
      </c>
      <c r="AE4307" s="3">
        <v>546.33900000000006</v>
      </c>
      <c r="AF4307" s="3"/>
      <c r="AG4307" s="3">
        <v>650.44200000000001</v>
      </c>
      <c r="AI4307" s="1">
        <v>0</v>
      </c>
      <c r="AK4307" s="1">
        <v>0</v>
      </c>
      <c r="AM4307" s="1">
        <v>0</v>
      </c>
      <c r="AO4307" s="1">
        <v>0</v>
      </c>
      <c r="AQ4307" s="1">
        <v>0</v>
      </c>
      <c r="AS4307" s="1">
        <v>0</v>
      </c>
      <c r="AU4307" s="1">
        <v>0</v>
      </c>
      <c r="AW4307" s="3">
        <v>0</v>
      </c>
      <c r="AY4307" s="1">
        <v>0</v>
      </c>
      <c r="BA4307" s="1">
        <v>0</v>
      </c>
    </row>
    <row r="4308" spans="1:53" x14ac:dyDescent="0.25">
      <c r="A4308" t="s">
        <v>52783</v>
      </c>
      <c r="B4308">
        <v>27200103</v>
      </c>
      <c r="C4308" t="s">
        <v>2171</v>
      </c>
      <c r="D4308" t="s">
        <v>52293</v>
      </c>
      <c r="E4308" t="s">
        <v>0</v>
      </c>
      <c r="F4308" t="s">
        <v>2669</v>
      </c>
      <c r="G4308" t="s">
        <v>3280</v>
      </c>
      <c r="H4308" s="1">
        <v>2447</v>
      </c>
      <c r="I4308" s="1">
        <v>611.75</v>
      </c>
      <c r="J4308" s="1">
        <f t="shared" si="134"/>
        <v>0</v>
      </c>
      <c r="K4308" s="1">
        <f t="shared" si="135"/>
        <v>1908.66</v>
      </c>
      <c r="M4308" s="3">
        <v>1502.4580000000001</v>
      </c>
      <c r="O4308" s="3">
        <v>1610.126</v>
      </c>
      <c r="Q4308" s="3">
        <v>1908.66</v>
      </c>
      <c r="S4308" s="1">
        <v>1908.66</v>
      </c>
      <c r="U4308" s="1">
        <v>714.77</v>
      </c>
      <c r="W4308" s="1">
        <v>714.77</v>
      </c>
      <c r="Y4308" s="3">
        <v>1876.8489999999999</v>
      </c>
      <c r="AA4308" s="1">
        <v>1876.8489999999999</v>
      </c>
      <c r="AC4308" s="1">
        <v>0</v>
      </c>
      <c r="AE4308" s="3">
        <v>828.30950000000007</v>
      </c>
      <c r="AF4308" s="3"/>
      <c r="AG4308" s="3">
        <v>986.14100000000008</v>
      </c>
      <c r="AI4308" s="1">
        <v>0</v>
      </c>
      <c r="AK4308" s="1">
        <v>0</v>
      </c>
      <c r="AM4308" s="1">
        <v>0</v>
      </c>
      <c r="AO4308" s="1">
        <v>0</v>
      </c>
      <c r="AQ4308" s="1">
        <v>0</v>
      </c>
      <c r="AS4308" s="1">
        <v>0</v>
      </c>
      <c r="AU4308" s="1">
        <v>0</v>
      </c>
      <c r="AW4308" s="3">
        <v>0</v>
      </c>
      <c r="AY4308" s="1">
        <v>0</v>
      </c>
      <c r="BA4308" s="1">
        <v>0</v>
      </c>
    </row>
    <row r="4309" spans="1:53" x14ac:dyDescent="0.25">
      <c r="A4309" t="s">
        <v>52783</v>
      </c>
      <c r="B4309">
        <v>27200104</v>
      </c>
      <c r="C4309" t="s">
        <v>2171</v>
      </c>
      <c r="D4309" t="s">
        <v>52293</v>
      </c>
      <c r="E4309" t="s">
        <v>0</v>
      </c>
      <c r="F4309" t="s">
        <v>2669</v>
      </c>
      <c r="G4309" t="s">
        <v>3281</v>
      </c>
      <c r="H4309" s="1">
        <v>3405</v>
      </c>
      <c r="I4309" s="1">
        <v>851.25</v>
      </c>
      <c r="J4309" s="1">
        <f t="shared" si="134"/>
        <v>0</v>
      </c>
      <c r="K4309" s="1">
        <f t="shared" si="135"/>
        <v>2655.9</v>
      </c>
      <c r="M4309" s="3">
        <v>2090.67</v>
      </c>
      <c r="O4309" s="3">
        <v>2240.4900000000002</v>
      </c>
      <c r="Q4309" s="3">
        <v>2655.9</v>
      </c>
      <c r="S4309" s="1">
        <v>2655.9</v>
      </c>
      <c r="U4309" s="1">
        <v>994.6</v>
      </c>
      <c r="W4309" s="1">
        <v>994.6</v>
      </c>
      <c r="Y4309" s="3">
        <v>2611.6350000000002</v>
      </c>
      <c r="AA4309" s="1">
        <v>2611.6350000000002</v>
      </c>
      <c r="AC4309" s="1">
        <v>0</v>
      </c>
      <c r="AE4309" s="3">
        <v>1152.5925</v>
      </c>
      <c r="AF4309" s="3"/>
      <c r="AG4309" s="3">
        <v>1372.2150000000001</v>
      </c>
      <c r="AI4309" s="1">
        <v>0</v>
      </c>
      <c r="AK4309" s="1">
        <v>0</v>
      </c>
      <c r="AM4309" s="1">
        <v>0</v>
      </c>
      <c r="AO4309" s="1">
        <v>0</v>
      </c>
      <c r="AQ4309" s="1">
        <v>0</v>
      </c>
      <c r="AS4309" s="1">
        <v>0</v>
      </c>
      <c r="AU4309" s="1">
        <v>0</v>
      </c>
      <c r="AW4309" s="3">
        <v>0</v>
      </c>
      <c r="AY4309" s="1">
        <v>0</v>
      </c>
      <c r="BA4309" s="1">
        <v>0</v>
      </c>
    </row>
    <row r="4310" spans="1:53" x14ac:dyDescent="0.25">
      <c r="A4310" t="s">
        <v>52783</v>
      </c>
      <c r="B4310">
        <v>27200105</v>
      </c>
      <c r="C4310" t="s">
        <v>2171</v>
      </c>
      <c r="D4310" t="s">
        <v>52293</v>
      </c>
      <c r="E4310" t="s">
        <v>0</v>
      </c>
      <c r="F4310" t="s">
        <v>2669</v>
      </c>
      <c r="G4310" t="s">
        <v>3282</v>
      </c>
      <c r="H4310" s="1">
        <v>2552</v>
      </c>
      <c r="I4310" s="1">
        <v>638</v>
      </c>
      <c r="J4310" s="1">
        <f t="shared" si="134"/>
        <v>0</v>
      </c>
      <c r="K4310" s="1">
        <f t="shared" si="135"/>
        <v>1990.5600000000002</v>
      </c>
      <c r="M4310" s="3">
        <v>1566.9279999999999</v>
      </c>
      <c r="O4310" s="3">
        <v>1679.2160000000001</v>
      </c>
      <c r="Q4310" s="3">
        <v>1990.5600000000002</v>
      </c>
      <c r="S4310" s="1">
        <v>1990.5600000000002</v>
      </c>
      <c r="U4310" s="1">
        <v>745.44</v>
      </c>
      <c r="W4310" s="1">
        <v>745.44</v>
      </c>
      <c r="Y4310" s="3">
        <v>1957.384</v>
      </c>
      <c r="AA4310" s="1">
        <v>1957.384</v>
      </c>
      <c r="AC4310" s="1">
        <v>0</v>
      </c>
      <c r="AE4310" s="3">
        <v>863.85200000000009</v>
      </c>
      <c r="AF4310" s="3"/>
      <c r="AG4310" s="3">
        <v>1028.4560000000001</v>
      </c>
      <c r="AI4310" s="1">
        <v>0</v>
      </c>
      <c r="AK4310" s="1">
        <v>0</v>
      </c>
      <c r="AM4310" s="1">
        <v>0</v>
      </c>
      <c r="AO4310" s="1">
        <v>0</v>
      </c>
      <c r="AQ4310" s="1">
        <v>0</v>
      </c>
      <c r="AS4310" s="1">
        <v>0</v>
      </c>
      <c r="AU4310" s="1">
        <v>0</v>
      </c>
      <c r="AW4310" s="3">
        <v>0</v>
      </c>
      <c r="AY4310" s="1">
        <v>0</v>
      </c>
      <c r="BA4310" s="1">
        <v>0</v>
      </c>
    </row>
    <row r="4311" spans="1:53" x14ac:dyDescent="0.25">
      <c r="A4311" t="s">
        <v>52783</v>
      </c>
      <c r="B4311">
        <v>27200106</v>
      </c>
      <c r="C4311" t="s">
        <v>2171</v>
      </c>
      <c r="D4311" t="s">
        <v>52294</v>
      </c>
      <c r="E4311" t="s">
        <v>0</v>
      </c>
      <c r="F4311" t="s">
        <v>2669</v>
      </c>
      <c r="G4311" t="s">
        <v>3283</v>
      </c>
      <c r="H4311" s="1">
        <v>305</v>
      </c>
      <c r="I4311" s="1">
        <v>76.25</v>
      </c>
      <c r="J4311" s="1">
        <f t="shared" si="134"/>
        <v>0</v>
      </c>
      <c r="K4311" s="1">
        <f t="shared" si="135"/>
        <v>237.9</v>
      </c>
      <c r="M4311" s="3">
        <v>187.27</v>
      </c>
      <c r="O4311" s="3">
        <v>200.69</v>
      </c>
      <c r="Q4311" s="3">
        <v>237.9</v>
      </c>
      <c r="S4311" s="1">
        <v>237.9</v>
      </c>
      <c r="U4311" s="1">
        <v>89.09</v>
      </c>
      <c r="W4311" s="1">
        <v>89.09</v>
      </c>
      <c r="Y4311" s="3">
        <v>233.935</v>
      </c>
      <c r="AA4311" s="1">
        <v>233.935</v>
      </c>
      <c r="AC4311" s="1">
        <v>0</v>
      </c>
      <c r="AE4311" s="3">
        <v>103.24250000000001</v>
      </c>
      <c r="AF4311" s="3"/>
      <c r="AG4311" s="3">
        <v>122.91500000000001</v>
      </c>
      <c r="AI4311" s="1">
        <v>0</v>
      </c>
      <c r="AK4311" s="1">
        <v>0</v>
      </c>
      <c r="AM4311" s="1">
        <v>0</v>
      </c>
      <c r="AO4311" s="1">
        <v>0</v>
      </c>
      <c r="AQ4311" s="1">
        <v>0</v>
      </c>
      <c r="AS4311" s="1">
        <v>0</v>
      </c>
      <c r="AU4311" s="1">
        <v>0</v>
      </c>
      <c r="AW4311" s="3">
        <v>0</v>
      </c>
      <c r="AY4311" s="1">
        <v>0</v>
      </c>
      <c r="BA4311" s="1">
        <v>0</v>
      </c>
    </row>
    <row r="4312" spans="1:53" x14ac:dyDescent="0.25">
      <c r="A4312" t="s">
        <v>52783</v>
      </c>
      <c r="B4312">
        <v>27200108</v>
      </c>
      <c r="C4312" t="s">
        <v>2171</v>
      </c>
      <c r="D4312" t="s">
        <v>52257</v>
      </c>
      <c r="E4312" t="s">
        <v>0</v>
      </c>
      <c r="F4312" t="s">
        <v>2669</v>
      </c>
      <c r="G4312" t="s">
        <v>3284</v>
      </c>
      <c r="H4312" s="1">
        <v>648</v>
      </c>
      <c r="I4312" s="1">
        <v>162</v>
      </c>
      <c r="J4312" s="1">
        <f t="shared" si="134"/>
        <v>0</v>
      </c>
      <c r="K4312" s="1">
        <f t="shared" si="135"/>
        <v>505.44</v>
      </c>
      <c r="M4312" s="3">
        <v>397.87200000000001</v>
      </c>
      <c r="O4312" s="3">
        <v>426.38400000000001</v>
      </c>
      <c r="Q4312" s="3">
        <v>505.44</v>
      </c>
      <c r="S4312" s="1">
        <v>505.44</v>
      </c>
      <c r="U4312" s="1">
        <v>189.28</v>
      </c>
      <c r="W4312" s="1">
        <v>189.28</v>
      </c>
      <c r="Y4312" s="3">
        <v>497.01600000000002</v>
      </c>
      <c r="AA4312" s="1">
        <v>497.01600000000002</v>
      </c>
      <c r="AC4312" s="1">
        <v>0</v>
      </c>
      <c r="AE4312" s="3">
        <v>219.34800000000001</v>
      </c>
      <c r="AF4312" s="3"/>
      <c r="AG4312" s="3">
        <v>261.14400000000001</v>
      </c>
      <c r="AI4312" s="1">
        <v>0</v>
      </c>
      <c r="AK4312" s="1">
        <v>0</v>
      </c>
      <c r="AM4312" s="1">
        <v>0</v>
      </c>
      <c r="AO4312" s="1">
        <v>0</v>
      </c>
      <c r="AQ4312" s="1">
        <v>0</v>
      </c>
      <c r="AS4312" s="1">
        <v>0</v>
      </c>
      <c r="AU4312" s="1">
        <v>0</v>
      </c>
      <c r="AW4312" s="3">
        <v>0</v>
      </c>
      <c r="AY4312" s="1">
        <v>0</v>
      </c>
      <c r="BA4312" s="1">
        <v>0</v>
      </c>
    </row>
    <row r="4313" spans="1:53" x14ac:dyDescent="0.25">
      <c r="A4313" t="s">
        <v>52783</v>
      </c>
      <c r="B4313">
        <v>27200109</v>
      </c>
      <c r="C4313" t="s">
        <v>2171</v>
      </c>
      <c r="D4313" t="s">
        <v>52257</v>
      </c>
      <c r="E4313" t="s">
        <v>0</v>
      </c>
      <c r="F4313" t="s">
        <v>2669</v>
      </c>
      <c r="G4313" t="s">
        <v>3285</v>
      </c>
      <c r="H4313" s="1">
        <v>725</v>
      </c>
      <c r="I4313" s="1">
        <v>181.25</v>
      </c>
      <c r="J4313" s="1">
        <f t="shared" si="134"/>
        <v>0</v>
      </c>
      <c r="K4313" s="1">
        <f t="shared" si="135"/>
        <v>565.5</v>
      </c>
      <c r="M4313" s="3">
        <v>445.15</v>
      </c>
      <c r="O4313" s="3">
        <v>477.05</v>
      </c>
      <c r="Q4313" s="3">
        <v>565.5</v>
      </c>
      <c r="S4313" s="1">
        <v>565.5</v>
      </c>
      <c r="U4313" s="1">
        <v>211.77</v>
      </c>
      <c r="W4313" s="1">
        <v>211.77</v>
      </c>
      <c r="Y4313" s="3">
        <v>556.07500000000005</v>
      </c>
      <c r="AA4313" s="1">
        <v>556.07500000000005</v>
      </c>
      <c r="AC4313" s="1">
        <v>0</v>
      </c>
      <c r="AE4313" s="3">
        <v>245.41250000000002</v>
      </c>
      <c r="AF4313" s="3"/>
      <c r="AG4313" s="3">
        <v>292.17500000000001</v>
      </c>
      <c r="AI4313" s="1">
        <v>0</v>
      </c>
      <c r="AK4313" s="1">
        <v>0</v>
      </c>
      <c r="AM4313" s="1">
        <v>0</v>
      </c>
      <c r="AO4313" s="1">
        <v>0</v>
      </c>
      <c r="AQ4313" s="1">
        <v>0</v>
      </c>
      <c r="AS4313" s="1">
        <v>0</v>
      </c>
      <c r="AU4313" s="1">
        <v>0</v>
      </c>
      <c r="AW4313" s="3">
        <v>0</v>
      </c>
      <c r="AY4313" s="1">
        <v>0</v>
      </c>
      <c r="BA4313" s="1">
        <v>0</v>
      </c>
    </row>
    <row r="4314" spans="1:53" x14ac:dyDescent="0.25">
      <c r="A4314" t="s">
        <v>52783</v>
      </c>
      <c r="B4314">
        <v>27200110</v>
      </c>
      <c r="C4314" t="s">
        <v>2171</v>
      </c>
      <c r="D4314" t="s">
        <v>52257</v>
      </c>
      <c r="E4314" t="s">
        <v>0</v>
      </c>
      <c r="F4314" t="s">
        <v>2669</v>
      </c>
      <c r="G4314" t="s">
        <v>3286</v>
      </c>
      <c r="H4314" s="1">
        <v>1144</v>
      </c>
      <c r="I4314" s="1">
        <v>286</v>
      </c>
      <c r="J4314" s="1">
        <f t="shared" si="134"/>
        <v>0</v>
      </c>
      <c r="K4314" s="1">
        <f t="shared" si="135"/>
        <v>892.32</v>
      </c>
      <c r="M4314" s="3">
        <v>702.41599999999994</v>
      </c>
      <c r="O4314" s="3">
        <v>752.75200000000007</v>
      </c>
      <c r="Q4314" s="3">
        <v>892.32</v>
      </c>
      <c r="S4314" s="1">
        <v>892.32</v>
      </c>
      <c r="U4314" s="1">
        <v>334.16</v>
      </c>
      <c r="W4314" s="1">
        <v>334.16</v>
      </c>
      <c r="Y4314" s="3">
        <v>877.44799999999998</v>
      </c>
      <c r="AA4314" s="1">
        <v>877.44799999999998</v>
      </c>
      <c r="AC4314" s="1">
        <v>0</v>
      </c>
      <c r="AE4314" s="3">
        <v>387.24400000000003</v>
      </c>
      <c r="AF4314" s="3"/>
      <c r="AG4314" s="3">
        <v>461.03200000000004</v>
      </c>
      <c r="AI4314" s="1">
        <v>0</v>
      </c>
      <c r="AK4314" s="1">
        <v>0</v>
      </c>
      <c r="AM4314" s="1">
        <v>0</v>
      </c>
      <c r="AO4314" s="1">
        <v>0</v>
      </c>
      <c r="AQ4314" s="1">
        <v>0</v>
      </c>
      <c r="AS4314" s="1">
        <v>0</v>
      </c>
      <c r="AU4314" s="1">
        <v>0</v>
      </c>
      <c r="AW4314" s="3">
        <v>0</v>
      </c>
      <c r="AY4314" s="1">
        <v>0</v>
      </c>
      <c r="BA4314" s="1">
        <v>0</v>
      </c>
    </row>
    <row r="4315" spans="1:53" x14ac:dyDescent="0.25">
      <c r="A4315" t="s">
        <v>52783</v>
      </c>
      <c r="B4315">
        <v>27200111</v>
      </c>
      <c r="C4315" t="s">
        <v>2171</v>
      </c>
      <c r="D4315" t="s">
        <v>52257</v>
      </c>
      <c r="E4315" t="s">
        <v>0</v>
      </c>
      <c r="F4315" t="s">
        <v>2669</v>
      </c>
      <c r="G4315" t="s">
        <v>3287</v>
      </c>
      <c r="H4315" s="1">
        <v>373</v>
      </c>
      <c r="I4315" s="1">
        <v>93.25</v>
      </c>
      <c r="J4315" s="1">
        <f t="shared" si="134"/>
        <v>0</v>
      </c>
      <c r="K4315" s="1">
        <f t="shared" si="135"/>
        <v>290.94</v>
      </c>
      <c r="M4315" s="3">
        <v>229.02199999999999</v>
      </c>
      <c r="O4315" s="3">
        <v>245.434</v>
      </c>
      <c r="Q4315" s="3">
        <v>290.94</v>
      </c>
      <c r="S4315" s="1">
        <v>290.94</v>
      </c>
      <c r="U4315" s="1">
        <v>108.95</v>
      </c>
      <c r="W4315" s="1">
        <v>108.95</v>
      </c>
      <c r="Y4315" s="3">
        <v>286.09100000000001</v>
      </c>
      <c r="AA4315" s="1">
        <v>286.09100000000001</v>
      </c>
      <c r="AC4315" s="1">
        <v>0</v>
      </c>
      <c r="AE4315" s="3">
        <v>126.26050000000001</v>
      </c>
      <c r="AF4315" s="3"/>
      <c r="AG4315" s="3">
        <v>150.31900000000002</v>
      </c>
      <c r="AI4315" s="1">
        <v>0</v>
      </c>
      <c r="AK4315" s="1">
        <v>0</v>
      </c>
      <c r="AM4315" s="1">
        <v>0</v>
      </c>
      <c r="AO4315" s="1">
        <v>0</v>
      </c>
      <c r="AQ4315" s="1">
        <v>0</v>
      </c>
      <c r="AS4315" s="1">
        <v>0</v>
      </c>
      <c r="AU4315" s="1">
        <v>0</v>
      </c>
      <c r="AW4315" s="3">
        <v>0</v>
      </c>
      <c r="AY4315" s="1">
        <v>0</v>
      </c>
      <c r="BA4315" s="1">
        <v>0</v>
      </c>
    </row>
    <row r="4316" spans="1:53" x14ac:dyDescent="0.25">
      <c r="A4316" t="s">
        <v>52783</v>
      </c>
      <c r="B4316">
        <v>27200112</v>
      </c>
      <c r="C4316" t="s">
        <v>2171</v>
      </c>
      <c r="D4316" t="s">
        <v>52257</v>
      </c>
      <c r="E4316" t="s">
        <v>0</v>
      </c>
      <c r="F4316" t="s">
        <v>2669</v>
      </c>
      <c r="G4316" t="s">
        <v>3288</v>
      </c>
      <c r="H4316" s="1">
        <v>1651</v>
      </c>
      <c r="I4316" s="1">
        <v>412.75</v>
      </c>
      <c r="J4316" s="1">
        <f t="shared" si="134"/>
        <v>0</v>
      </c>
      <c r="K4316" s="1">
        <f t="shared" si="135"/>
        <v>1287.78</v>
      </c>
      <c r="M4316" s="3">
        <v>1013.7139999999999</v>
      </c>
      <c r="O4316" s="3">
        <v>1086.3579999999999</v>
      </c>
      <c r="Q4316" s="3">
        <v>1287.78</v>
      </c>
      <c r="S4316" s="1">
        <v>1287.78</v>
      </c>
      <c r="U4316" s="1">
        <v>482.26</v>
      </c>
      <c r="W4316" s="1">
        <v>482.26</v>
      </c>
      <c r="Y4316" s="3">
        <v>1266.317</v>
      </c>
      <c r="AA4316" s="1">
        <v>1266.317</v>
      </c>
      <c r="AC4316" s="1">
        <v>0</v>
      </c>
      <c r="AE4316" s="3">
        <v>558.86350000000004</v>
      </c>
      <c r="AF4316" s="3"/>
      <c r="AG4316" s="3">
        <v>665.35300000000007</v>
      </c>
      <c r="AI4316" s="1">
        <v>0</v>
      </c>
      <c r="AK4316" s="1">
        <v>0</v>
      </c>
      <c r="AM4316" s="1">
        <v>0</v>
      </c>
      <c r="AO4316" s="1">
        <v>0</v>
      </c>
      <c r="AQ4316" s="1">
        <v>0</v>
      </c>
      <c r="AS4316" s="1">
        <v>0</v>
      </c>
      <c r="AU4316" s="1">
        <v>0</v>
      </c>
      <c r="AW4316" s="3">
        <v>0</v>
      </c>
      <c r="AY4316" s="1">
        <v>0</v>
      </c>
      <c r="BA4316" s="1">
        <v>0</v>
      </c>
    </row>
    <row r="4317" spans="1:53" x14ac:dyDescent="0.25">
      <c r="A4317" t="s">
        <v>52783</v>
      </c>
      <c r="B4317">
        <v>27200113</v>
      </c>
      <c r="C4317" t="s">
        <v>2171</v>
      </c>
      <c r="D4317" t="s">
        <v>52257</v>
      </c>
      <c r="E4317" t="s">
        <v>0</v>
      </c>
      <c r="F4317" t="s">
        <v>2669</v>
      </c>
      <c r="G4317" t="s">
        <v>3289</v>
      </c>
      <c r="H4317" s="1">
        <v>1546</v>
      </c>
      <c r="I4317" s="1">
        <v>386.5</v>
      </c>
      <c r="J4317" s="1">
        <f t="shared" si="134"/>
        <v>0</v>
      </c>
      <c r="K4317" s="1">
        <f t="shared" si="135"/>
        <v>1205.8800000000001</v>
      </c>
      <c r="M4317" s="3">
        <v>949.24400000000003</v>
      </c>
      <c r="O4317" s="3">
        <v>1017.268</v>
      </c>
      <c r="Q4317" s="3">
        <v>1205.8800000000001</v>
      </c>
      <c r="S4317" s="1">
        <v>1205.8800000000001</v>
      </c>
      <c r="U4317" s="1">
        <v>451.59</v>
      </c>
      <c r="W4317" s="1">
        <v>451.59</v>
      </c>
      <c r="Y4317" s="3">
        <v>1185.7819999999999</v>
      </c>
      <c r="AA4317" s="1">
        <v>1185.7819999999999</v>
      </c>
      <c r="AC4317" s="1">
        <v>0</v>
      </c>
      <c r="AE4317" s="3">
        <v>523.32100000000003</v>
      </c>
      <c r="AF4317" s="3"/>
      <c r="AG4317" s="3">
        <v>623.03800000000001</v>
      </c>
      <c r="AI4317" s="1">
        <v>0</v>
      </c>
      <c r="AK4317" s="1">
        <v>0</v>
      </c>
      <c r="AM4317" s="1">
        <v>0</v>
      </c>
      <c r="AO4317" s="1">
        <v>0</v>
      </c>
      <c r="AQ4317" s="1">
        <v>0</v>
      </c>
      <c r="AS4317" s="1">
        <v>0</v>
      </c>
      <c r="AU4317" s="1">
        <v>0</v>
      </c>
      <c r="AW4317" s="3">
        <v>0</v>
      </c>
      <c r="AY4317" s="1">
        <v>0</v>
      </c>
      <c r="BA4317" s="1">
        <v>0</v>
      </c>
    </row>
    <row r="4318" spans="1:53" x14ac:dyDescent="0.25">
      <c r="A4318" t="s">
        <v>52783</v>
      </c>
      <c r="B4318">
        <v>27200114</v>
      </c>
      <c r="C4318" t="s">
        <v>2171</v>
      </c>
      <c r="D4318" t="s">
        <v>52257</v>
      </c>
      <c r="E4318" t="s">
        <v>0</v>
      </c>
      <c r="F4318" t="s">
        <v>2669</v>
      </c>
      <c r="G4318" t="s">
        <v>3290</v>
      </c>
      <c r="H4318" s="1">
        <v>1242</v>
      </c>
      <c r="I4318" s="1">
        <v>310.5</v>
      </c>
      <c r="J4318" s="1">
        <f t="shared" si="134"/>
        <v>0</v>
      </c>
      <c r="K4318" s="1">
        <f t="shared" si="135"/>
        <v>968.76</v>
      </c>
      <c r="M4318" s="3">
        <v>762.58799999999997</v>
      </c>
      <c r="O4318" s="3">
        <v>817.23599999999999</v>
      </c>
      <c r="Q4318" s="3">
        <v>968.76</v>
      </c>
      <c r="S4318" s="1">
        <v>968.76</v>
      </c>
      <c r="U4318" s="1">
        <v>362.79</v>
      </c>
      <c r="W4318" s="1">
        <v>362.79</v>
      </c>
      <c r="Y4318" s="3">
        <v>952.61400000000003</v>
      </c>
      <c r="AA4318" s="1">
        <v>952.61400000000003</v>
      </c>
      <c r="AC4318" s="1">
        <v>0</v>
      </c>
      <c r="AE4318" s="3">
        <v>420.41700000000003</v>
      </c>
      <c r="AF4318" s="3"/>
      <c r="AG4318" s="3">
        <v>500.52600000000001</v>
      </c>
      <c r="AI4318" s="1">
        <v>0</v>
      </c>
      <c r="AK4318" s="1">
        <v>0</v>
      </c>
      <c r="AM4318" s="1">
        <v>0</v>
      </c>
      <c r="AO4318" s="1">
        <v>0</v>
      </c>
      <c r="AQ4318" s="1">
        <v>0</v>
      </c>
      <c r="AS4318" s="1">
        <v>0</v>
      </c>
      <c r="AU4318" s="1">
        <v>0</v>
      </c>
      <c r="AW4318" s="3">
        <v>0</v>
      </c>
      <c r="AY4318" s="1">
        <v>0</v>
      </c>
      <c r="BA4318" s="1">
        <v>0</v>
      </c>
    </row>
    <row r="4319" spans="1:53" x14ac:dyDescent="0.25">
      <c r="A4319" t="s">
        <v>52783</v>
      </c>
      <c r="B4319">
        <v>27200115</v>
      </c>
      <c r="C4319" t="s">
        <v>2171</v>
      </c>
      <c r="D4319" t="s">
        <v>52295</v>
      </c>
      <c r="E4319" t="s">
        <v>0</v>
      </c>
      <c r="F4319" t="s">
        <v>2669</v>
      </c>
      <c r="G4319" t="s">
        <v>3291</v>
      </c>
      <c r="H4319" s="1">
        <v>4893</v>
      </c>
      <c r="I4319" s="1">
        <v>1223.25</v>
      </c>
      <c r="J4319" s="1">
        <f t="shared" si="134"/>
        <v>0</v>
      </c>
      <c r="K4319" s="1">
        <f t="shared" si="135"/>
        <v>3816.54</v>
      </c>
      <c r="M4319" s="3">
        <v>3004.3020000000001</v>
      </c>
      <c r="O4319" s="3">
        <v>3219.5940000000001</v>
      </c>
      <c r="Q4319" s="3">
        <v>3816.54</v>
      </c>
      <c r="S4319" s="1">
        <v>3816.54</v>
      </c>
      <c r="U4319" s="1">
        <v>1429.25</v>
      </c>
      <c r="W4319" s="1">
        <v>1429.25</v>
      </c>
      <c r="Y4319" s="3">
        <v>3752.931</v>
      </c>
      <c r="AA4319" s="1">
        <v>3752.931</v>
      </c>
      <c r="AC4319" s="1">
        <v>0</v>
      </c>
      <c r="AE4319" s="3">
        <v>1656.2805000000001</v>
      </c>
      <c r="AF4319" s="3"/>
      <c r="AG4319" s="3">
        <v>1971.8790000000001</v>
      </c>
      <c r="AI4319" s="1">
        <v>0</v>
      </c>
      <c r="AK4319" s="1">
        <v>0</v>
      </c>
      <c r="AM4319" s="1">
        <v>0</v>
      </c>
      <c r="AO4319" s="1">
        <v>0</v>
      </c>
      <c r="AQ4319" s="1">
        <v>0</v>
      </c>
      <c r="AS4319" s="1">
        <v>0</v>
      </c>
      <c r="AU4319" s="1">
        <v>0</v>
      </c>
      <c r="AW4319" s="3">
        <v>0</v>
      </c>
      <c r="AY4319" s="1">
        <v>0</v>
      </c>
      <c r="BA4319" s="1">
        <v>0</v>
      </c>
    </row>
    <row r="4320" spans="1:53" x14ac:dyDescent="0.25">
      <c r="A4320" t="s">
        <v>52783</v>
      </c>
      <c r="B4320">
        <v>27200116</v>
      </c>
      <c r="C4320" t="s">
        <v>2171</v>
      </c>
      <c r="D4320" t="s">
        <v>52295</v>
      </c>
      <c r="E4320" t="s">
        <v>0</v>
      </c>
      <c r="F4320" t="s">
        <v>2669</v>
      </c>
      <c r="G4320" t="s">
        <v>3292</v>
      </c>
      <c r="H4320" s="1">
        <v>4596</v>
      </c>
      <c r="I4320" s="1">
        <v>1149</v>
      </c>
      <c r="J4320" s="1">
        <f t="shared" si="134"/>
        <v>0</v>
      </c>
      <c r="K4320" s="1">
        <f t="shared" si="135"/>
        <v>3584.88</v>
      </c>
      <c r="M4320" s="3">
        <v>2821.944</v>
      </c>
      <c r="O4320" s="3">
        <v>3024.1680000000001</v>
      </c>
      <c r="Q4320" s="3">
        <v>3584.88</v>
      </c>
      <c r="S4320" s="1">
        <v>3584.88</v>
      </c>
      <c r="U4320" s="1">
        <v>1342.49</v>
      </c>
      <c r="W4320" s="1">
        <v>1342.49</v>
      </c>
      <c r="Y4320" s="3">
        <v>3525.1320000000001</v>
      </c>
      <c r="AA4320" s="1">
        <v>3525.1320000000001</v>
      </c>
      <c r="AC4320" s="1">
        <v>0</v>
      </c>
      <c r="AE4320" s="3">
        <v>1555.7460000000001</v>
      </c>
      <c r="AF4320" s="3"/>
      <c r="AG4320" s="3">
        <v>1852.1880000000001</v>
      </c>
      <c r="AI4320" s="1">
        <v>0</v>
      </c>
      <c r="AK4320" s="1">
        <v>0</v>
      </c>
      <c r="AM4320" s="1">
        <v>0</v>
      </c>
      <c r="AO4320" s="1">
        <v>0</v>
      </c>
      <c r="AQ4320" s="1">
        <v>0</v>
      </c>
      <c r="AS4320" s="1">
        <v>0</v>
      </c>
      <c r="AU4320" s="1">
        <v>0</v>
      </c>
      <c r="AW4320" s="3">
        <v>0</v>
      </c>
      <c r="AY4320" s="1">
        <v>0</v>
      </c>
      <c r="BA4320" s="1">
        <v>0</v>
      </c>
    </row>
    <row r="4321" spans="1:53" x14ac:dyDescent="0.25">
      <c r="A4321" t="s">
        <v>52783</v>
      </c>
      <c r="B4321">
        <v>27200117</v>
      </c>
      <c r="C4321" t="s">
        <v>2171</v>
      </c>
      <c r="D4321" t="s">
        <v>52296</v>
      </c>
      <c r="E4321" t="s">
        <v>0</v>
      </c>
      <c r="F4321" t="s">
        <v>2669</v>
      </c>
      <c r="G4321" t="s">
        <v>3293</v>
      </c>
      <c r="H4321" s="1">
        <v>8936</v>
      </c>
      <c r="I4321" s="1">
        <v>2234</v>
      </c>
      <c r="J4321" s="1">
        <f t="shared" si="134"/>
        <v>0</v>
      </c>
      <c r="K4321" s="1">
        <f t="shared" si="135"/>
        <v>6970.08</v>
      </c>
      <c r="M4321" s="3">
        <v>5486.7039999999997</v>
      </c>
      <c r="O4321" s="3">
        <v>5879.8879999999999</v>
      </c>
      <c r="Q4321" s="3">
        <v>6970.08</v>
      </c>
      <c r="S4321" s="1">
        <v>6970.08</v>
      </c>
      <c r="U4321" s="1">
        <v>2610.21</v>
      </c>
      <c r="W4321" s="1">
        <v>2610.21</v>
      </c>
      <c r="Y4321" s="3">
        <v>6853.9120000000003</v>
      </c>
      <c r="AA4321" s="1">
        <v>6853.9120000000003</v>
      </c>
      <c r="AC4321" s="1">
        <v>0</v>
      </c>
      <c r="AE4321" s="3">
        <v>3024.8360000000002</v>
      </c>
      <c r="AF4321" s="3"/>
      <c r="AG4321" s="3">
        <v>3601.2080000000001</v>
      </c>
      <c r="AI4321" s="1">
        <v>0</v>
      </c>
      <c r="AK4321" s="1">
        <v>0</v>
      </c>
      <c r="AM4321" s="1">
        <v>0</v>
      </c>
      <c r="AO4321" s="1">
        <v>0</v>
      </c>
      <c r="AQ4321" s="1">
        <v>0</v>
      </c>
      <c r="AS4321" s="1">
        <v>0</v>
      </c>
      <c r="AU4321" s="1">
        <v>0</v>
      </c>
      <c r="AW4321" s="3">
        <v>0</v>
      </c>
      <c r="AY4321" s="1">
        <v>0</v>
      </c>
      <c r="BA4321" s="1">
        <v>0</v>
      </c>
    </row>
    <row r="4322" spans="1:53" x14ac:dyDescent="0.25">
      <c r="A4322" t="s">
        <v>52783</v>
      </c>
      <c r="B4322">
        <v>27200118</v>
      </c>
      <c r="C4322" t="s">
        <v>2171</v>
      </c>
      <c r="D4322" t="s">
        <v>52296</v>
      </c>
      <c r="E4322" t="s">
        <v>0</v>
      </c>
      <c r="F4322" t="s">
        <v>2669</v>
      </c>
      <c r="G4322" t="s">
        <v>3294</v>
      </c>
      <c r="H4322" s="1">
        <v>7661</v>
      </c>
      <c r="I4322" s="1">
        <v>1915.25</v>
      </c>
      <c r="J4322" s="1">
        <f t="shared" si="134"/>
        <v>0</v>
      </c>
      <c r="K4322" s="1">
        <f t="shared" si="135"/>
        <v>5975.58</v>
      </c>
      <c r="M4322" s="3">
        <v>4703.8540000000003</v>
      </c>
      <c r="O4322" s="3">
        <v>5040.9380000000001</v>
      </c>
      <c r="Q4322" s="3">
        <v>5975.58</v>
      </c>
      <c r="S4322" s="1">
        <v>5975.58</v>
      </c>
      <c r="U4322" s="1">
        <v>2237.7800000000002</v>
      </c>
      <c r="W4322" s="1">
        <v>2237.7800000000002</v>
      </c>
      <c r="Y4322" s="3">
        <v>5875.9870000000001</v>
      </c>
      <c r="AA4322" s="1">
        <v>5875.9870000000001</v>
      </c>
      <c r="AC4322" s="1">
        <v>0</v>
      </c>
      <c r="AE4322" s="3">
        <v>2593.2485000000001</v>
      </c>
      <c r="AF4322" s="3"/>
      <c r="AG4322" s="3">
        <v>3087.3830000000003</v>
      </c>
      <c r="AI4322" s="1">
        <v>0</v>
      </c>
      <c r="AK4322" s="1">
        <v>0</v>
      </c>
      <c r="AM4322" s="1">
        <v>0</v>
      </c>
      <c r="AO4322" s="1">
        <v>0</v>
      </c>
      <c r="AQ4322" s="1">
        <v>0</v>
      </c>
      <c r="AS4322" s="1">
        <v>0</v>
      </c>
      <c r="AU4322" s="1">
        <v>0</v>
      </c>
      <c r="AW4322" s="3">
        <v>0</v>
      </c>
      <c r="AY4322" s="1">
        <v>0</v>
      </c>
      <c r="BA4322" s="1">
        <v>0</v>
      </c>
    </row>
    <row r="4323" spans="1:53" x14ac:dyDescent="0.25">
      <c r="A4323" t="s">
        <v>52783</v>
      </c>
      <c r="B4323">
        <v>27200119</v>
      </c>
      <c r="C4323" t="s">
        <v>2171</v>
      </c>
      <c r="D4323" t="s">
        <v>52297</v>
      </c>
      <c r="E4323" t="s">
        <v>0</v>
      </c>
      <c r="F4323" t="s">
        <v>2669</v>
      </c>
      <c r="G4323" t="s">
        <v>3295</v>
      </c>
      <c r="H4323" s="1">
        <v>2820</v>
      </c>
      <c r="I4323" s="1">
        <v>705</v>
      </c>
      <c r="J4323" s="1">
        <f t="shared" si="134"/>
        <v>0</v>
      </c>
      <c r="K4323" s="1">
        <f t="shared" si="135"/>
        <v>2199.6</v>
      </c>
      <c r="M4323" s="3">
        <v>1731.48</v>
      </c>
      <c r="O4323" s="3">
        <v>1855.5600000000002</v>
      </c>
      <c r="Q4323" s="3">
        <v>2199.6</v>
      </c>
      <c r="S4323" s="1">
        <v>2199.6</v>
      </c>
      <c r="U4323" s="1">
        <v>823.72</v>
      </c>
      <c r="W4323" s="1">
        <v>823.72</v>
      </c>
      <c r="Y4323" s="3">
        <v>2162.94</v>
      </c>
      <c r="AA4323" s="1">
        <v>2162.94</v>
      </c>
      <c r="AC4323" s="1">
        <v>0</v>
      </c>
      <c r="AE4323" s="3">
        <v>954.57</v>
      </c>
      <c r="AF4323" s="3"/>
      <c r="AG4323" s="3">
        <v>1136.46</v>
      </c>
      <c r="AI4323" s="1">
        <v>0</v>
      </c>
      <c r="AK4323" s="1">
        <v>0</v>
      </c>
      <c r="AM4323" s="1">
        <v>0</v>
      </c>
      <c r="AO4323" s="1">
        <v>0</v>
      </c>
      <c r="AQ4323" s="1">
        <v>0</v>
      </c>
      <c r="AS4323" s="1">
        <v>0</v>
      </c>
      <c r="AU4323" s="1">
        <v>0</v>
      </c>
      <c r="AW4323" s="3">
        <v>0</v>
      </c>
      <c r="AY4323" s="1">
        <v>0</v>
      </c>
      <c r="BA4323" s="1">
        <v>0</v>
      </c>
    </row>
    <row r="4324" spans="1:53" x14ac:dyDescent="0.25">
      <c r="A4324" t="s">
        <v>52783</v>
      </c>
      <c r="B4324">
        <v>27200120</v>
      </c>
      <c r="C4324" t="s">
        <v>2171</v>
      </c>
      <c r="D4324" t="s">
        <v>52297</v>
      </c>
      <c r="E4324" t="s">
        <v>0</v>
      </c>
      <c r="F4324" t="s">
        <v>2669</v>
      </c>
      <c r="G4324" t="s">
        <v>3296</v>
      </c>
      <c r="H4324" s="1">
        <v>3617</v>
      </c>
      <c r="I4324" s="1">
        <v>904.25</v>
      </c>
      <c r="J4324" s="1">
        <f t="shared" si="134"/>
        <v>0</v>
      </c>
      <c r="K4324" s="1">
        <f t="shared" si="135"/>
        <v>2821.26</v>
      </c>
      <c r="M4324" s="3">
        <v>2220.8379999999997</v>
      </c>
      <c r="O4324" s="3">
        <v>2379.9860000000003</v>
      </c>
      <c r="Q4324" s="3">
        <v>2821.26</v>
      </c>
      <c r="S4324" s="1">
        <v>2821.26</v>
      </c>
      <c r="U4324" s="1">
        <v>1056.53</v>
      </c>
      <c r="W4324" s="1">
        <v>1056.53</v>
      </c>
      <c r="Y4324" s="3">
        <v>2774.239</v>
      </c>
      <c r="AA4324" s="1">
        <v>2774.239</v>
      </c>
      <c r="AC4324" s="1">
        <v>0</v>
      </c>
      <c r="AE4324" s="3">
        <v>1224.3545000000001</v>
      </c>
      <c r="AF4324" s="3"/>
      <c r="AG4324" s="3">
        <v>1457.6510000000001</v>
      </c>
      <c r="AI4324" s="1">
        <v>0</v>
      </c>
      <c r="AK4324" s="1">
        <v>0</v>
      </c>
      <c r="AM4324" s="1">
        <v>0</v>
      </c>
      <c r="AO4324" s="1">
        <v>0</v>
      </c>
      <c r="AQ4324" s="1">
        <v>0</v>
      </c>
      <c r="AS4324" s="1">
        <v>0</v>
      </c>
      <c r="AU4324" s="1">
        <v>0</v>
      </c>
      <c r="AW4324" s="3">
        <v>0</v>
      </c>
      <c r="AY4324" s="1">
        <v>0</v>
      </c>
      <c r="BA4324" s="1">
        <v>0</v>
      </c>
    </row>
    <row r="4325" spans="1:53" x14ac:dyDescent="0.25">
      <c r="A4325" t="s">
        <v>52783</v>
      </c>
      <c r="B4325">
        <v>27200121</v>
      </c>
      <c r="C4325" t="s">
        <v>2171</v>
      </c>
      <c r="D4325" t="s">
        <v>52297</v>
      </c>
      <c r="E4325" t="s">
        <v>0</v>
      </c>
      <c r="F4325" t="s">
        <v>2669</v>
      </c>
      <c r="G4325" t="s">
        <v>3297</v>
      </c>
      <c r="H4325" s="1">
        <v>2566</v>
      </c>
      <c r="I4325" s="1">
        <v>641.5</v>
      </c>
      <c r="J4325" s="1">
        <f t="shared" si="134"/>
        <v>0</v>
      </c>
      <c r="K4325" s="1">
        <f t="shared" si="135"/>
        <v>2001.48</v>
      </c>
      <c r="M4325" s="3">
        <v>1575.5239999999999</v>
      </c>
      <c r="O4325" s="3">
        <v>1688.4280000000001</v>
      </c>
      <c r="Q4325" s="3">
        <v>2001.48</v>
      </c>
      <c r="S4325" s="1">
        <v>2001.48</v>
      </c>
      <c r="U4325" s="1">
        <v>749.53</v>
      </c>
      <c r="W4325" s="1">
        <v>749.53</v>
      </c>
      <c r="Y4325" s="3">
        <v>1968.1220000000001</v>
      </c>
      <c r="AA4325" s="1">
        <v>1968.1220000000001</v>
      </c>
      <c r="AC4325" s="1">
        <v>0</v>
      </c>
      <c r="AE4325" s="3">
        <v>868.59100000000001</v>
      </c>
      <c r="AF4325" s="3"/>
      <c r="AG4325" s="3">
        <v>1034.098</v>
      </c>
      <c r="AI4325" s="1">
        <v>0</v>
      </c>
      <c r="AK4325" s="1">
        <v>0</v>
      </c>
      <c r="AM4325" s="1">
        <v>0</v>
      </c>
      <c r="AO4325" s="1">
        <v>0</v>
      </c>
      <c r="AQ4325" s="1">
        <v>0</v>
      </c>
      <c r="AS4325" s="1">
        <v>0</v>
      </c>
      <c r="AU4325" s="1">
        <v>0</v>
      </c>
      <c r="AW4325" s="3">
        <v>0</v>
      </c>
      <c r="AY4325" s="1">
        <v>0</v>
      </c>
      <c r="BA4325" s="1">
        <v>0</v>
      </c>
    </row>
    <row r="4326" spans="1:53" x14ac:dyDescent="0.25">
      <c r="A4326" t="s">
        <v>52783</v>
      </c>
      <c r="B4326">
        <v>27200122</v>
      </c>
      <c r="C4326" t="s">
        <v>2171</v>
      </c>
      <c r="D4326" t="s">
        <v>52298</v>
      </c>
      <c r="E4326" t="s">
        <v>0</v>
      </c>
      <c r="F4326" t="s">
        <v>2634</v>
      </c>
      <c r="G4326" t="s">
        <v>3298</v>
      </c>
      <c r="H4326" s="1">
        <v>1810</v>
      </c>
      <c r="I4326" s="1">
        <v>452.5</v>
      </c>
      <c r="J4326" s="1">
        <f t="shared" si="134"/>
        <v>0</v>
      </c>
      <c r="K4326" s="1">
        <f t="shared" si="135"/>
        <v>1411.8</v>
      </c>
      <c r="M4326" s="3">
        <v>1111.3399999999999</v>
      </c>
      <c r="O4326" s="3">
        <v>1190.98</v>
      </c>
      <c r="Q4326" s="3">
        <v>1411.8</v>
      </c>
      <c r="S4326" s="1">
        <v>1411.8</v>
      </c>
      <c r="U4326" s="1">
        <v>528.70000000000005</v>
      </c>
      <c r="W4326" s="1">
        <v>528.70000000000005</v>
      </c>
      <c r="Y4326" s="3">
        <v>1388.27</v>
      </c>
      <c r="AA4326" s="1">
        <v>1388.27</v>
      </c>
      <c r="AC4326" s="1">
        <v>0</v>
      </c>
      <c r="AE4326" s="3">
        <v>612.68500000000006</v>
      </c>
      <c r="AF4326" s="3"/>
      <c r="AG4326" s="3">
        <v>729.43000000000006</v>
      </c>
      <c r="AI4326" s="1">
        <v>0</v>
      </c>
      <c r="AK4326" s="1">
        <v>0</v>
      </c>
      <c r="AM4326" s="1">
        <v>0</v>
      </c>
      <c r="AO4326" s="1">
        <v>0</v>
      </c>
      <c r="AQ4326" s="1">
        <v>0</v>
      </c>
      <c r="AS4326" s="1">
        <v>0</v>
      </c>
      <c r="AU4326" s="1">
        <v>0</v>
      </c>
      <c r="AW4326" s="3">
        <v>0</v>
      </c>
      <c r="AY4326" s="1">
        <v>0</v>
      </c>
      <c r="BA4326" s="1">
        <v>0</v>
      </c>
    </row>
    <row r="4327" spans="1:53" x14ac:dyDescent="0.25">
      <c r="A4327" t="s">
        <v>52783</v>
      </c>
      <c r="B4327">
        <v>27200123</v>
      </c>
      <c r="C4327" t="s">
        <v>2171</v>
      </c>
      <c r="D4327" t="s">
        <v>52286</v>
      </c>
      <c r="E4327" t="s">
        <v>0</v>
      </c>
      <c r="F4327" t="s">
        <v>2669</v>
      </c>
      <c r="G4327" t="s">
        <v>3299</v>
      </c>
      <c r="H4327" s="1">
        <v>5605</v>
      </c>
      <c r="I4327" s="1">
        <v>1401.25</v>
      </c>
      <c r="J4327" s="1">
        <f t="shared" si="134"/>
        <v>0</v>
      </c>
      <c r="K4327" s="1">
        <f t="shared" si="135"/>
        <v>4371.9000000000005</v>
      </c>
      <c r="M4327" s="3">
        <v>3441.47</v>
      </c>
      <c r="O4327" s="3">
        <v>3688.09</v>
      </c>
      <c r="Q4327" s="3">
        <v>4371.9000000000005</v>
      </c>
      <c r="S4327" s="1">
        <v>4371.9000000000005</v>
      </c>
      <c r="U4327" s="1">
        <v>1637.22</v>
      </c>
      <c r="W4327" s="1">
        <v>1637.22</v>
      </c>
      <c r="Y4327" s="3">
        <v>4299.0349999999999</v>
      </c>
      <c r="AA4327" s="1">
        <v>4299.0349999999999</v>
      </c>
      <c r="AC4327" s="1">
        <v>0</v>
      </c>
      <c r="AE4327" s="3">
        <v>1897.2925</v>
      </c>
      <c r="AF4327" s="3"/>
      <c r="AG4327" s="3">
        <v>2258.8150000000001</v>
      </c>
      <c r="AI4327" s="1">
        <v>0</v>
      </c>
      <c r="AK4327" s="1">
        <v>0</v>
      </c>
      <c r="AM4327" s="1">
        <v>0</v>
      </c>
      <c r="AO4327" s="1">
        <v>0</v>
      </c>
      <c r="AQ4327" s="1">
        <v>0</v>
      </c>
      <c r="AS4327" s="1">
        <v>0</v>
      </c>
      <c r="AU4327" s="1">
        <v>0</v>
      </c>
      <c r="AW4327" s="3">
        <v>0</v>
      </c>
      <c r="AY4327" s="1">
        <v>0</v>
      </c>
      <c r="BA4327" s="1">
        <v>0</v>
      </c>
    </row>
    <row r="4328" spans="1:53" x14ac:dyDescent="0.25">
      <c r="A4328" t="s">
        <v>52783</v>
      </c>
      <c r="B4328">
        <v>27200124</v>
      </c>
      <c r="C4328" t="s">
        <v>2171</v>
      </c>
      <c r="D4328" t="s">
        <v>52286</v>
      </c>
      <c r="E4328" t="s">
        <v>0</v>
      </c>
      <c r="F4328" t="s">
        <v>2669</v>
      </c>
      <c r="G4328" t="s">
        <v>3300</v>
      </c>
      <c r="H4328" s="1">
        <v>2652</v>
      </c>
      <c r="I4328" s="1">
        <v>663</v>
      </c>
      <c r="J4328" s="1">
        <f t="shared" si="134"/>
        <v>0</v>
      </c>
      <c r="K4328" s="1">
        <f t="shared" si="135"/>
        <v>2068.56</v>
      </c>
      <c r="M4328" s="3">
        <v>1628.328</v>
      </c>
      <c r="O4328" s="3">
        <v>1745.0160000000001</v>
      </c>
      <c r="Q4328" s="3">
        <v>2068.56</v>
      </c>
      <c r="S4328" s="1">
        <v>2068.56</v>
      </c>
      <c r="U4328" s="1">
        <v>774.65</v>
      </c>
      <c r="W4328" s="1">
        <v>774.65</v>
      </c>
      <c r="Y4328" s="3">
        <v>2034.0840000000001</v>
      </c>
      <c r="AA4328" s="1">
        <v>2034.0840000000001</v>
      </c>
      <c r="AC4328" s="1">
        <v>0</v>
      </c>
      <c r="AE4328" s="3">
        <v>897.70200000000011</v>
      </c>
      <c r="AF4328" s="3"/>
      <c r="AG4328" s="3">
        <v>1068.7560000000001</v>
      </c>
      <c r="AI4328" s="1">
        <v>0</v>
      </c>
      <c r="AK4328" s="1">
        <v>0</v>
      </c>
      <c r="AM4328" s="1">
        <v>0</v>
      </c>
      <c r="AO4328" s="1">
        <v>0</v>
      </c>
      <c r="AQ4328" s="1">
        <v>0</v>
      </c>
      <c r="AS4328" s="1">
        <v>0</v>
      </c>
      <c r="AU4328" s="1">
        <v>0</v>
      </c>
      <c r="AW4328" s="3">
        <v>0</v>
      </c>
      <c r="AY4328" s="1">
        <v>0</v>
      </c>
      <c r="BA4328" s="1">
        <v>0</v>
      </c>
    </row>
    <row r="4329" spans="1:53" x14ac:dyDescent="0.25">
      <c r="A4329" t="s">
        <v>52783</v>
      </c>
      <c r="B4329">
        <v>27200125</v>
      </c>
      <c r="C4329" t="s">
        <v>2171</v>
      </c>
      <c r="D4329" t="s">
        <v>52290</v>
      </c>
      <c r="E4329" t="s">
        <v>0</v>
      </c>
      <c r="F4329" t="s">
        <v>2634</v>
      </c>
      <c r="G4329" t="s">
        <v>3301</v>
      </c>
      <c r="H4329" s="1">
        <v>1682</v>
      </c>
      <c r="I4329" s="1">
        <v>420.5</v>
      </c>
      <c r="J4329" s="1">
        <f t="shared" si="134"/>
        <v>0</v>
      </c>
      <c r="K4329" s="1">
        <f t="shared" si="135"/>
        <v>1311.96</v>
      </c>
      <c r="M4329" s="3">
        <v>1032.748</v>
      </c>
      <c r="O4329" s="3">
        <v>1106.7560000000001</v>
      </c>
      <c r="Q4329" s="3">
        <v>1311.96</v>
      </c>
      <c r="S4329" s="1">
        <v>1311.96</v>
      </c>
      <c r="U4329" s="1">
        <v>491.31</v>
      </c>
      <c r="W4329" s="1">
        <v>491.31</v>
      </c>
      <c r="Y4329" s="3">
        <v>1290.0940000000001</v>
      </c>
      <c r="AA4329" s="1">
        <v>1290.0940000000001</v>
      </c>
      <c r="AC4329" s="1">
        <v>0</v>
      </c>
      <c r="AE4329" s="3">
        <v>569.35700000000008</v>
      </c>
      <c r="AF4329" s="3"/>
      <c r="AG4329" s="3">
        <v>677.846</v>
      </c>
      <c r="AI4329" s="1">
        <v>0</v>
      </c>
      <c r="AK4329" s="1">
        <v>0</v>
      </c>
      <c r="AM4329" s="1">
        <v>0</v>
      </c>
      <c r="AO4329" s="1">
        <v>0</v>
      </c>
      <c r="AQ4329" s="1">
        <v>0</v>
      </c>
      <c r="AS4329" s="1">
        <v>0</v>
      </c>
      <c r="AU4329" s="1">
        <v>0</v>
      </c>
      <c r="AW4329" s="3">
        <v>0</v>
      </c>
      <c r="AY4329" s="1">
        <v>0</v>
      </c>
      <c r="BA4329" s="1">
        <v>0</v>
      </c>
    </row>
    <row r="4330" spans="1:53" x14ac:dyDescent="0.25">
      <c r="A4330" t="s">
        <v>52783</v>
      </c>
      <c r="B4330">
        <v>27200126</v>
      </c>
      <c r="C4330" t="s">
        <v>2171</v>
      </c>
      <c r="D4330" t="s">
        <v>52299</v>
      </c>
      <c r="E4330" t="s">
        <v>0</v>
      </c>
      <c r="F4330" t="s">
        <v>2669</v>
      </c>
      <c r="G4330" t="s">
        <v>3302</v>
      </c>
      <c r="H4330" s="1">
        <v>3985</v>
      </c>
      <c r="I4330" s="1">
        <v>996.25</v>
      </c>
      <c r="J4330" s="1">
        <f t="shared" si="134"/>
        <v>0</v>
      </c>
      <c r="K4330" s="1">
        <f t="shared" si="135"/>
        <v>3108.3</v>
      </c>
      <c r="M4330" s="3">
        <v>2446.79</v>
      </c>
      <c r="O4330" s="3">
        <v>2622.13</v>
      </c>
      <c r="Q4330" s="3">
        <v>3108.3</v>
      </c>
      <c r="S4330" s="1">
        <v>3108.3</v>
      </c>
      <c r="U4330" s="1">
        <v>1164.02</v>
      </c>
      <c r="W4330" s="1">
        <v>1164.02</v>
      </c>
      <c r="Y4330" s="3">
        <v>3056.4949999999999</v>
      </c>
      <c r="AA4330" s="1">
        <v>3056.4949999999999</v>
      </c>
      <c r="AC4330" s="1">
        <v>0</v>
      </c>
      <c r="AE4330" s="3">
        <v>1348.9225000000001</v>
      </c>
      <c r="AF4330" s="3"/>
      <c r="AG4330" s="3">
        <v>1605.9550000000002</v>
      </c>
      <c r="AI4330" s="1">
        <v>0</v>
      </c>
      <c r="AK4330" s="1">
        <v>0</v>
      </c>
      <c r="AM4330" s="1">
        <v>0</v>
      </c>
      <c r="AO4330" s="1">
        <v>0</v>
      </c>
      <c r="AQ4330" s="1">
        <v>0</v>
      </c>
      <c r="AS4330" s="1">
        <v>0</v>
      </c>
      <c r="AU4330" s="1">
        <v>0</v>
      </c>
      <c r="AW4330" s="3">
        <v>0</v>
      </c>
      <c r="AY4330" s="1">
        <v>0</v>
      </c>
      <c r="BA4330" s="1">
        <v>0</v>
      </c>
    </row>
    <row r="4331" spans="1:53" x14ac:dyDescent="0.25">
      <c r="A4331" t="s">
        <v>52783</v>
      </c>
      <c r="B4331">
        <v>27200127</v>
      </c>
      <c r="C4331" t="s">
        <v>2171</v>
      </c>
      <c r="D4331" t="s">
        <v>52299</v>
      </c>
      <c r="E4331" t="s">
        <v>0</v>
      </c>
      <c r="F4331" t="s">
        <v>2669</v>
      </c>
      <c r="G4331" t="s">
        <v>3303</v>
      </c>
      <c r="H4331" s="1">
        <v>6808</v>
      </c>
      <c r="I4331" s="1">
        <v>1702</v>
      </c>
      <c r="J4331" s="1">
        <f t="shared" si="134"/>
        <v>0</v>
      </c>
      <c r="K4331" s="1">
        <f t="shared" si="135"/>
        <v>5310.24</v>
      </c>
      <c r="M4331" s="3">
        <v>4180.1120000000001</v>
      </c>
      <c r="O4331" s="3">
        <v>4479.6639999999998</v>
      </c>
      <c r="Q4331" s="3">
        <v>5310.24</v>
      </c>
      <c r="S4331" s="1">
        <v>5310.24</v>
      </c>
      <c r="U4331" s="1">
        <v>1988.62</v>
      </c>
      <c r="W4331" s="1">
        <v>1988.62</v>
      </c>
      <c r="Y4331" s="3">
        <v>5221.7359999999999</v>
      </c>
      <c r="AA4331" s="1">
        <v>5221.7359999999999</v>
      </c>
      <c r="AC4331" s="1">
        <v>0</v>
      </c>
      <c r="AE4331" s="3">
        <v>2304.5080000000003</v>
      </c>
      <c r="AF4331" s="3"/>
      <c r="AG4331" s="3">
        <v>2743.6240000000003</v>
      </c>
      <c r="AI4331" s="1">
        <v>0</v>
      </c>
      <c r="AK4331" s="1">
        <v>0</v>
      </c>
      <c r="AM4331" s="1">
        <v>0</v>
      </c>
      <c r="AO4331" s="1">
        <v>0</v>
      </c>
      <c r="AQ4331" s="1">
        <v>0</v>
      </c>
      <c r="AS4331" s="1">
        <v>0</v>
      </c>
      <c r="AU4331" s="1">
        <v>0</v>
      </c>
      <c r="AW4331" s="3">
        <v>0</v>
      </c>
      <c r="AY4331" s="1">
        <v>0</v>
      </c>
      <c r="BA4331" s="1">
        <v>0</v>
      </c>
    </row>
    <row r="4332" spans="1:53" x14ac:dyDescent="0.25">
      <c r="A4332" t="s">
        <v>52783</v>
      </c>
      <c r="B4332">
        <v>27200128</v>
      </c>
      <c r="C4332" t="s">
        <v>2171</v>
      </c>
      <c r="D4332" t="s">
        <v>52300</v>
      </c>
      <c r="E4332" t="s">
        <v>0</v>
      </c>
      <c r="F4332" t="s">
        <v>2669</v>
      </c>
      <c r="G4332" t="s">
        <v>3304</v>
      </c>
      <c r="H4332" s="1">
        <v>5438</v>
      </c>
      <c r="I4332" s="1">
        <v>1359.5</v>
      </c>
      <c r="J4332" s="1">
        <f t="shared" si="134"/>
        <v>0</v>
      </c>
      <c r="K4332" s="1">
        <f t="shared" si="135"/>
        <v>4241.6400000000003</v>
      </c>
      <c r="M4332" s="3">
        <v>3338.9319999999998</v>
      </c>
      <c r="O4332" s="3">
        <v>3578.2040000000002</v>
      </c>
      <c r="Q4332" s="3">
        <v>4241.6400000000003</v>
      </c>
      <c r="S4332" s="1">
        <v>4241.6400000000003</v>
      </c>
      <c r="U4332" s="1">
        <v>1588.44</v>
      </c>
      <c r="W4332" s="1">
        <v>1588.44</v>
      </c>
      <c r="Y4332" s="3">
        <v>4170.9459999999999</v>
      </c>
      <c r="AA4332" s="1">
        <v>4170.9459999999999</v>
      </c>
      <c r="AC4332" s="1">
        <v>0</v>
      </c>
      <c r="AE4332" s="3">
        <v>1840.7630000000001</v>
      </c>
      <c r="AF4332" s="3"/>
      <c r="AG4332" s="3">
        <v>2191.5140000000001</v>
      </c>
      <c r="AI4332" s="1">
        <v>0</v>
      </c>
      <c r="AK4332" s="1">
        <v>0</v>
      </c>
      <c r="AM4332" s="1">
        <v>0</v>
      </c>
      <c r="AO4332" s="1">
        <v>0</v>
      </c>
      <c r="AQ4332" s="1">
        <v>0</v>
      </c>
      <c r="AS4332" s="1">
        <v>0</v>
      </c>
      <c r="AU4332" s="1">
        <v>0</v>
      </c>
      <c r="AW4332" s="3">
        <v>0</v>
      </c>
      <c r="AY4332" s="1">
        <v>0</v>
      </c>
      <c r="BA4332" s="1">
        <v>0</v>
      </c>
    </row>
    <row r="4333" spans="1:53" x14ac:dyDescent="0.25">
      <c r="A4333" t="s">
        <v>52783</v>
      </c>
      <c r="B4333">
        <v>27200129</v>
      </c>
      <c r="C4333" t="s">
        <v>2171</v>
      </c>
      <c r="D4333" t="s">
        <v>52300</v>
      </c>
      <c r="E4333" t="s">
        <v>0</v>
      </c>
      <c r="F4333" t="s">
        <v>2669</v>
      </c>
      <c r="G4333" t="s">
        <v>3304</v>
      </c>
      <c r="H4333" s="1">
        <v>7192</v>
      </c>
      <c r="I4333" s="1">
        <v>1798</v>
      </c>
      <c r="J4333" s="1">
        <f t="shared" si="134"/>
        <v>0</v>
      </c>
      <c r="K4333" s="1">
        <f t="shared" si="135"/>
        <v>5609.76</v>
      </c>
      <c r="M4333" s="3">
        <v>4415.8879999999999</v>
      </c>
      <c r="O4333" s="3">
        <v>4732.3360000000002</v>
      </c>
      <c r="Q4333" s="3">
        <v>5609.76</v>
      </c>
      <c r="S4333" s="1">
        <v>5609.76</v>
      </c>
      <c r="U4333" s="1">
        <v>2100.7800000000002</v>
      </c>
      <c r="W4333" s="1">
        <v>2100.7800000000002</v>
      </c>
      <c r="Y4333" s="3">
        <v>5516.2640000000001</v>
      </c>
      <c r="AA4333" s="1">
        <v>5516.2640000000001</v>
      </c>
      <c r="AC4333" s="1">
        <v>0</v>
      </c>
      <c r="AE4333" s="3">
        <v>2434.4920000000002</v>
      </c>
      <c r="AF4333" s="3"/>
      <c r="AG4333" s="3">
        <v>2898.3760000000002</v>
      </c>
      <c r="AI4333" s="1">
        <v>0</v>
      </c>
      <c r="AK4333" s="1">
        <v>0</v>
      </c>
      <c r="AM4333" s="1">
        <v>0</v>
      </c>
      <c r="AO4333" s="1">
        <v>0</v>
      </c>
      <c r="AQ4333" s="1">
        <v>0</v>
      </c>
      <c r="AS4333" s="1">
        <v>0</v>
      </c>
      <c r="AU4333" s="1">
        <v>0</v>
      </c>
      <c r="AW4333" s="3">
        <v>0</v>
      </c>
      <c r="AY4333" s="1">
        <v>0</v>
      </c>
      <c r="BA4333" s="1">
        <v>0</v>
      </c>
    </row>
    <row r="4334" spans="1:53" x14ac:dyDescent="0.25">
      <c r="A4334" t="s">
        <v>52783</v>
      </c>
      <c r="B4334">
        <v>27200130</v>
      </c>
      <c r="C4334" t="s">
        <v>2171</v>
      </c>
      <c r="D4334" t="s">
        <v>52300</v>
      </c>
      <c r="E4334" t="s">
        <v>0</v>
      </c>
      <c r="F4334" t="s">
        <v>2669</v>
      </c>
      <c r="G4334" t="s">
        <v>3304</v>
      </c>
      <c r="H4334" s="1">
        <v>1847</v>
      </c>
      <c r="I4334" s="1">
        <v>461.75</v>
      </c>
      <c r="J4334" s="1">
        <f t="shared" si="134"/>
        <v>0</v>
      </c>
      <c r="K4334" s="1">
        <f t="shared" si="135"/>
        <v>1440.66</v>
      </c>
      <c r="M4334" s="3">
        <v>1134.058</v>
      </c>
      <c r="O4334" s="3">
        <v>1215.326</v>
      </c>
      <c r="Q4334" s="3">
        <v>1440.66</v>
      </c>
      <c r="S4334" s="1">
        <v>1440.66</v>
      </c>
      <c r="U4334" s="1">
        <v>539.51</v>
      </c>
      <c r="W4334" s="1">
        <v>539.51</v>
      </c>
      <c r="Y4334" s="3">
        <v>1416.6490000000001</v>
      </c>
      <c r="AA4334" s="1">
        <v>1416.6490000000001</v>
      </c>
      <c r="AC4334" s="1">
        <v>0</v>
      </c>
      <c r="AE4334" s="3">
        <v>625.20950000000005</v>
      </c>
      <c r="AF4334" s="3"/>
      <c r="AG4334" s="3">
        <v>744.34100000000001</v>
      </c>
      <c r="AI4334" s="1">
        <v>0</v>
      </c>
      <c r="AK4334" s="1">
        <v>0</v>
      </c>
      <c r="AM4334" s="1">
        <v>0</v>
      </c>
      <c r="AO4334" s="1">
        <v>0</v>
      </c>
      <c r="AQ4334" s="1">
        <v>0</v>
      </c>
      <c r="AS4334" s="1">
        <v>0</v>
      </c>
      <c r="AU4334" s="1">
        <v>0</v>
      </c>
      <c r="AW4334" s="3">
        <v>0</v>
      </c>
      <c r="AY4334" s="1">
        <v>0</v>
      </c>
      <c r="BA4334" s="1">
        <v>0</v>
      </c>
    </row>
    <row r="4335" spans="1:53" x14ac:dyDescent="0.25">
      <c r="A4335" t="s">
        <v>52783</v>
      </c>
      <c r="B4335">
        <v>27200131</v>
      </c>
      <c r="C4335" t="s">
        <v>2171</v>
      </c>
      <c r="D4335" t="s">
        <v>52301</v>
      </c>
      <c r="E4335" t="s">
        <v>0</v>
      </c>
      <c r="F4335" t="s">
        <v>2669</v>
      </c>
      <c r="G4335" t="s">
        <v>3305</v>
      </c>
      <c r="H4335" s="1">
        <v>6291</v>
      </c>
      <c r="I4335" s="1">
        <v>1572.75</v>
      </c>
      <c r="J4335" s="1">
        <f t="shared" si="134"/>
        <v>0</v>
      </c>
      <c r="K4335" s="1">
        <f t="shared" si="135"/>
        <v>4906.9800000000005</v>
      </c>
      <c r="M4335" s="3">
        <v>3862.674</v>
      </c>
      <c r="O4335" s="3">
        <v>4139.4780000000001</v>
      </c>
      <c r="Q4335" s="3">
        <v>4906.9800000000005</v>
      </c>
      <c r="S4335" s="1">
        <v>4906.9800000000005</v>
      </c>
      <c r="U4335" s="1">
        <v>1837.6</v>
      </c>
      <c r="W4335" s="1">
        <v>1837.6</v>
      </c>
      <c r="Y4335" s="3">
        <v>4825.1970000000001</v>
      </c>
      <c r="AA4335" s="1">
        <v>4825.1970000000001</v>
      </c>
      <c r="AC4335" s="1">
        <v>0</v>
      </c>
      <c r="AE4335" s="3">
        <v>2129.5035000000003</v>
      </c>
      <c r="AF4335" s="3"/>
      <c r="AG4335" s="3">
        <v>2535.2730000000001</v>
      </c>
      <c r="AI4335" s="1">
        <v>0</v>
      </c>
      <c r="AK4335" s="1">
        <v>0</v>
      </c>
      <c r="AM4335" s="1">
        <v>0</v>
      </c>
      <c r="AO4335" s="1">
        <v>0</v>
      </c>
      <c r="AQ4335" s="1">
        <v>0</v>
      </c>
      <c r="AS4335" s="1">
        <v>0</v>
      </c>
      <c r="AU4335" s="1">
        <v>0</v>
      </c>
      <c r="AW4335" s="3">
        <v>0</v>
      </c>
      <c r="AY4335" s="1">
        <v>0</v>
      </c>
      <c r="BA4335" s="1">
        <v>0</v>
      </c>
    </row>
    <row r="4336" spans="1:53" x14ac:dyDescent="0.25">
      <c r="A4336" t="s">
        <v>52783</v>
      </c>
      <c r="B4336">
        <v>27200132</v>
      </c>
      <c r="C4336" t="s">
        <v>2171</v>
      </c>
      <c r="D4336" t="s">
        <v>52301</v>
      </c>
      <c r="E4336" t="s">
        <v>0</v>
      </c>
      <c r="F4336" t="s">
        <v>2669</v>
      </c>
      <c r="G4336" t="s">
        <v>3306</v>
      </c>
      <c r="H4336" s="1">
        <v>2911</v>
      </c>
      <c r="I4336" s="1">
        <v>727.75</v>
      </c>
      <c r="J4336" s="1">
        <f t="shared" si="134"/>
        <v>0</v>
      </c>
      <c r="K4336" s="1">
        <f t="shared" si="135"/>
        <v>2270.58</v>
      </c>
      <c r="M4336" s="3">
        <v>1787.354</v>
      </c>
      <c r="O4336" s="3">
        <v>1915.4380000000001</v>
      </c>
      <c r="Q4336" s="3">
        <v>2270.58</v>
      </c>
      <c r="S4336" s="1">
        <v>2270.58</v>
      </c>
      <c r="U4336" s="1">
        <v>850.3</v>
      </c>
      <c r="W4336" s="1">
        <v>850.3</v>
      </c>
      <c r="Y4336" s="3">
        <v>2232.7370000000001</v>
      </c>
      <c r="AA4336" s="1">
        <v>2232.7370000000001</v>
      </c>
      <c r="AC4336" s="1">
        <v>0</v>
      </c>
      <c r="AE4336" s="3">
        <v>985.37350000000004</v>
      </c>
      <c r="AF4336" s="3"/>
      <c r="AG4336" s="3">
        <v>1173.133</v>
      </c>
      <c r="AI4336" s="1">
        <v>0</v>
      </c>
      <c r="AK4336" s="1">
        <v>0</v>
      </c>
      <c r="AM4336" s="1">
        <v>0</v>
      </c>
      <c r="AO4336" s="1">
        <v>0</v>
      </c>
      <c r="AQ4336" s="1">
        <v>0</v>
      </c>
      <c r="AS4336" s="1">
        <v>0</v>
      </c>
      <c r="AU4336" s="1">
        <v>0</v>
      </c>
      <c r="AW4336" s="3">
        <v>0</v>
      </c>
      <c r="AY4336" s="1">
        <v>0</v>
      </c>
      <c r="BA4336" s="1">
        <v>0</v>
      </c>
    </row>
    <row r="4337" spans="1:53" x14ac:dyDescent="0.25">
      <c r="A4337" t="s">
        <v>52783</v>
      </c>
      <c r="B4337">
        <v>27200133</v>
      </c>
      <c r="C4337" t="s">
        <v>2171</v>
      </c>
      <c r="D4337" t="s">
        <v>52301</v>
      </c>
      <c r="E4337" t="s">
        <v>0</v>
      </c>
      <c r="F4337" t="s">
        <v>2669</v>
      </c>
      <c r="G4337" t="s">
        <v>3306</v>
      </c>
      <c r="H4337" s="1">
        <v>11650</v>
      </c>
      <c r="I4337" s="1">
        <v>2912.5</v>
      </c>
      <c r="J4337" s="1">
        <f t="shared" si="134"/>
        <v>0</v>
      </c>
      <c r="K4337" s="1">
        <f t="shared" si="135"/>
        <v>9087</v>
      </c>
      <c r="M4337" s="3">
        <v>7153.0999999999995</v>
      </c>
      <c r="O4337" s="3">
        <v>7665.7000000000007</v>
      </c>
      <c r="Q4337" s="3">
        <v>9087</v>
      </c>
      <c r="S4337" s="1">
        <v>9087</v>
      </c>
      <c r="U4337" s="1">
        <v>3402.97</v>
      </c>
      <c r="W4337" s="1">
        <v>3402.97</v>
      </c>
      <c r="Y4337" s="3">
        <v>8935.5499999999993</v>
      </c>
      <c r="AA4337" s="1">
        <v>8935.5499999999993</v>
      </c>
      <c r="AC4337" s="1">
        <v>0</v>
      </c>
      <c r="AE4337" s="3">
        <v>3943.5250000000001</v>
      </c>
      <c r="AF4337" s="3"/>
      <c r="AG4337" s="3">
        <v>4694.9500000000007</v>
      </c>
      <c r="AI4337" s="1">
        <v>0</v>
      </c>
      <c r="AK4337" s="1">
        <v>0</v>
      </c>
      <c r="AM4337" s="1">
        <v>0</v>
      </c>
      <c r="AO4337" s="1">
        <v>0</v>
      </c>
      <c r="AQ4337" s="1">
        <v>0</v>
      </c>
      <c r="AS4337" s="1">
        <v>0</v>
      </c>
      <c r="AU4337" s="1">
        <v>0</v>
      </c>
      <c r="AW4337" s="3">
        <v>0</v>
      </c>
      <c r="AY4337" s="1">
        <v>0</v>
      </c>
      <c r="BA4337" s="1">
        <v>0</v>
      </c>
    </row>
    <row r="4338" spans="1:53" x14ac:dyDescent="0.25">
      <c r="A4338" t="s">
        <v>52783</v>
      </c>
      <c r="B4338">
        <v>27200134</v>
      </c>
      <c r="C4338" t="s">
        <v>2171</v>
      </c>
      <c r="D4338" t="s">
        <v>52302</v>
      </c>
      <c r="E4338" t="s">
        <v>0</v>
      </c>
      <c r="F4338" t="s">
        <v>2634</v>
      </c>
      <c r="G4338" t="s">
        <v>3307</v>
      </c>
      <c r="H4338" s="1">
        <v>661</v>
      </c>
      <c r="I4338" s="1">
        <v>165.25</v>
      </c>
      <c r="J4338" s="1">
        <f t="shared" si="134"/>
        <v>0</v>
      </c>
      <c r="K4338" s="1">
        <f t="shared" si="135"/>
        <v>515.58000000000004</v>
      </c>
      <c r="M4338" s="3">
        <v>405.85399999999998</v>
      </c>
      <c r="O4338" s="3">
        <v>434.93800000000005</v>
      </c>
      <c r="Q4338" s="3">
        <v>515.58000000000004</v>
      </c>
      <c r="S4338" s="1">
        <v>515.58000000000004</v>
      </c>
      <c r="U4338" s="1">
        <v>193.08</v>
      </c>
      <c r="W4338" s="1">
        <v>193.08</v>
      </c>
      <c r="Y4338" s="3">
        <v>506.98700000000002</v>
      </c>
      <c r="AA4338" s="1">
        <v>506.98700000000002</v>
      </c>
      <c r="AC4338" s="1">
        <v>0</v>
      </c>
      <c r="AE4338" s="3">
        <v>223.74850000000001</v>
      </c>
      <c r="AF4338" s="3"/>
      <c r="AG4338" s="3">
        <v>266.38300000000004</v>
      </c>
      <c r="AI4338" s="1">
        <v>0</v>
      </c>
      <c r="AK4338" s="1">
        <v>0</v>
      </c>
      <c r="AM4338" s="1">
        <v>0</v>
      </c>
      <c r="AO4338" s="1">
        <v>0</v>
      </c>
      <c r="AQ4338" s="1">
        <v>0</v>
      </c>
      <c r="AS4338" s="1">
        <v>0</v>
      </c>
      <c r="AU4338" s="1">
        <v>0</v>
      </c>
      <c r="AW4338" s="3">
        <v>0</v>
      </c>
      <c r="AY4338" s="1">
        <v>0</v>
      </c>
      <c r="BA4338" s="1">
        <v>0</v>
      </c>
    </row>
    <row r="4339" spans="1:53" x14ac:dyDescent="0.25">
      <c r="A4339" t="s">
        <v>52783</v>
      </c>
      <c r="B4339">
        <v>27200135</v>
      </c>
      <c r="C4339" t="s">
        <v>2171</v>
      </c>
      <c r="D4339" t="s">
        <v>52303</v>
      </c>
      <c r="E4339" t="s">
        <v>0</v>
      </c>
      <c r="F4339" t="s">
        <v>2669</v>
      </c>
      <c r="G4339" t="s">
        <v>3308</v>
      </c>
      <c r="H4339" s="1">
        <v>3630</v>
      </c>
      <c r="I4339" s="1">
        <v>907.5</v>
      </c>
      <c r="J4339" s="1">
        <f t="shared" si="134"/>
        <v>0</v>
      </c>
      <c r="K4339" s="1">
        <f t="shared" si="135"/>
        <v>2831.4</v>
      </c>
      <c r="M4339" s="3">
        <v>2228.8200000000002</v>
      </c>
      <c r="O4339" s="3">
        <v>2388.54</v>
      </c>
      <c r="Q4339" s="3">
        <v>2831.4</v>
      </c>
      <c r="S4339" s="1">
        <v>2831.4</v>
      </c>
      <c r="U4339" s="1">
        <v>1060.32</v>
      </c>
      <c r="W4339" s="1">
        <v>1060.32</v>
      </c>
      <c r="Y4339" s="3">
        <v>2784.21</v>
      </c>
      <c r="AA4339" s="1">
        <v>2784.21</v>
      </c>
      <c r="AC4339" s="1">
        <v>0</v>
      </c>
      <c r="AE4339" s="3">
        <v>1228.7550000000001</v>
      </c>
      <c r="AF4339" s="3"/>
      <c r="AG4339" s="3">
        <v>1462.89</v>
      </c>
      <c r="AI4339" s="1">
        <v>0</v>
      </c>
      <c r="AK4339" s="1">
        <v>0</v>
      </c>
      <c r="AM4339" s="1">
        <v>0</v>
      </c>
      <c r="AO4339" s="1">
        <v>0</v>
      </c>
      <c r="AQ4339" s="1">
        <v>0</v>
      </c>
      <c r="AS4339" s="1">
        <v>0</v>
      </c>
      <c r="AU4339" s="1">
        <v>0</v>
      </c>
      <c r="AW4339" s="3">
        <v>0</v>
      </c>
      <c r="AY4339" s="1">
        <v>0</v>
      </c>
      <c r="BA4339" s="1">
        <v>0</v>
      </c>
    </row>
    <row r="4340" spans="1:53" x14ac:dyDescent="0.25">
      <c r="A4340" t="s">
        <v>52783</v>
      </c>
      <c r="B4340">
        <v>27200136</v>
      </c>
      <c r="C4340" t="s">
        <v>2171</v>
      </c>
      <c r="D4340" t="s">
        <v>52287</v>
      </c>
      <c r="E4340" t="s">
        <v>0</v>
      </c>
      <c r="F4340" t="s">
        <v>2669</v>
      </c>
      <c r="G4340" t="s">
        <v>3309</v>
      </c>
      <c r="H4340" s="1">
        <v>286</v>
      </c>
      <c r="I4340" s="1">
        <v>71.5</v>
      </c>
      <c r="J4340" s="1">
        <f t="shared" si="134"/>
        <v>0</v>
      </c>
      <c r="K4340" s="1">
        <f t="shared" si="135"/>
        <v>223.08</v>
      </c>
      <c r="M4340" s="3">
        <v>175.60399999999998</v>
      </c>
      <c r="O4340" s="3">
        <v>188.18800000000002</v>
      </c>
      <c r="Q4340" s="3">
        <v>223.08</v>
      </c>
      <c r="S4340" s="1">
        <v>223.08</v>
      </c>
      <c r="U4340" s="1">
        <v>83.54</v>
      </c>
      <c r="W4340" s="1">
        <v>83.54</v>
      </c>
      <c r="Y4340" s="3">
        <v>219.36199999999999</v>
      </c>
      <c r="AA4340" s="1">
        <v>219.36199999999999</v>
      </c>
      <c r="AC4340" s="1">
        <v>0</v>
      </c>
      <c r="AE4340" s="3">
        <v>96.811000000000007</v>
      </c>
      <c r="AF4340" s="3"/>
      <c r="AG4340" s="3">
        <v>115.25800000000001</v>
      </c>
      <c r="AI4340" s="1">
        <v>0</v>
      </c>
      <c r="AK4340" s="1">
        <v>0</v>
      </c>
      <c r="AM4340" s="1">
        <v>0</v>
      </c>
      <c r="AO4340" s="1">
        <v>0</v>
      </c>
      <c r="AQ4340" s="1">
        <v>0</v>
      </c>
      <c r="AS4340" s="1">
        <v>0</v>
      </c>
      <c r="AU4340" s="1">
        <v>0</v>
      </c>
      <c r="AW4340" s="3">
        <v>0</v>
      </c>
      <c r="AY4340" s="1">
        <v>0</v>
      </c>
      <c r="BA4340" s="1">
        <v>0</v>
      </c>
    </row>
    <row r="4341" spans="1:53" x14ac:dyDescent="0.25">
      <c r="A4341" t="s">
        <v>52783</v>
      </c>
      <c r="B4341">
        <v>27200137</v>
      </c>
      <c r="C4341" t="s">
        <v>2171</v>
      </c>
      <c r="D4341" t="s">
        <v>52287</v>
      </c>
      <c r="E4341" t="s">
        <v>0</v>
      </c>
      <c r="F4341" t="s">
        <v>2669</v>
      </c>
      <c r="G4341" t="s">
        <v>3310</v>
      </c>
      <c r="H4341" s="1">
        <v>448</v>
      </c>
      <c r="I4341" s="1">
        <v>112</v>
      </c>
      <c r="J4341" s="1">
        <f t="shared" si="134"/>
        <v>0</v>
      </c>
      <c r="K4341" s="1">
        <f t="shared" si="135"/>
        <v>349.44</v>
      </c>
      <c r="M4341" s="3">
        <v>275.072</v>
      </c>
      <c r="O4341" s="3">
        <v>294.78399999999999</v>
      </c>
      <c r="Q4341" s="3">
        <v>349.44</v>
      </c>
      <c r="S4341" s="1">
        <v>349.44</v>
      </c>
      <c r="U4341" s="1">
        <v>130.86000000000001</v>
      </c>
      <c r="W4341" s="1">
        <v>130.86000000000001</v>
      </c>
      <c r="Y4341" s="3">
        <v>343.61599999999999</v>
      </c>
      <c r="AA4341" s="1">
        <v>343.61599999999999</v>
      </c>
      <c r="AC4341" s="1">
        <v>0</v>
      </c>
      <c r="AE4341" s="3">
        <v>151.64800000000002</v>
      </c>
      <c r="AF4341" s="3"/>
      <c r="AG4341" s="3">
        <v>180.54400000000001</v>
      </c>
      <c r="AI4341" s="1">
        <v>0</v>
      </c>
      <c r="AK4341" s="1">
        <v>0</v>
      </c>
      <c r="AM4341" s="1">
        <v>0</v>
      </c>
      <c r="AO4341" s="1">
        <v>0</v>
      </c>
      <c r="AQ4341" s="1">
        <v>0</v>
      </c>
      <c r="AS4341" s="1">
        <v>0</v>
      </c>
      <c r="AU4341" s="1">
        <v>0</v>
      </c>
      <c r="AW4341" s="3">
        <v>0</v>
      </c>
      <c r="AY4341" s="1">
        <v>0</v>
      </c>
      <c r="BA4341" s="1">
        <v>0</v>
      </c>
    </row>
    <row r="4342" spans="1:53" x14ac:dyDescent="0.25">
      <c r="A4342" t="s">
        <v>52783</v>
      </c>
      <c r="B4342">
        <v>27200138</v>
      </c>
      <c r="C4342" t="s">
        <v>2171</v>
      </c>
      <c r="D4342" t="s">
        <v>52287</v>
      </c>
      <c r="E4342" t="s">
        <v>0</v>
      </c>
      <c r="F4342" t="s">
        <v>2669</v>
      </c>
      <c r="G4342" t="s">
        <v>3311</v>
      </c>
      <c r="H4342" s="1">
        <v>875</v>
      </c>
      <c r="I4342" s="1">
        <v>218.75</v>
      </c>
      <c r="J4342" s="1">
        <f t="shared" si="134"/>
        <v>0</v>
      </c>
      <c r="K4342" s="1">
        <f t="shared" si="135"/>
        <v>682.5</v>
      </c>
      <c r="M4342" s="3">
        <v>537.25</v>
      </c>
      <c r="O4342" s="3">
        <v>575.75</v>
      </c>
      <c r="Q4342" s="3">
        <v>682.5</v>
      </c>
      <c r="S4342" s="1">
        <v>682.5</v>
      </c>
      <c r="U4342" s="1">
        <v>255.59</v>
      </c>
      <c r="W4342" s="1">
        <v>255.59</v>
      </c>
      <c r="Y4342" s="3">
        <v>671.125</v>
      </c>
      <c r="AA4342" s="1">
        <v>671.125</v>
      </c>
      <c r="AC4342" s="1">
        <v>0</v>
      </c>
      <c r="AE4342" s="3">
        <v>296.1875</v>
      </c>
      <c r="AF4342" s="3"/>
      <c r="AG4342" s="3">
        <v>352.625</v>
      </c>
      <c r="AI4342" s="1">
        <v>0</v>
      </c>
      <c r="AK4342" s="1">
        <v>0</v>
      </c>
      <c r="AM4342" s="1">
        <v>0</v>
      </c>
      <c r="AO4342" s="1">
        <v>0</v>
      </c>
      <c r="AQ4342" s="1">
        <v>0</v>
      </c>
      <c r="AS4342" s="1">
        <v>0</v>
      </c>
      <c r="AU4342" s="1">
        <v>0</v>
      </c>
      <c r="AW4342" s="3">
        <v>0</v>
      </c>
      <c r="AY4342" s="1">
        <v>0</v>
      </c>
      <c r="BA4342" s="1">
        <v>0</v>
      </c>
    </row>
    <row r="4343" spans="1:53" x14ac:dyDescent="0.25">
      <c r="A4343" t="s">
        <v>52783</v>
      </c>
      <c r="B4343">
        <v>27200139</v>
      </c>
      <c r="C4343" t="s">
        <v>2171</v>
      </c>
      <c r="D4343" t="s">
        <v>52287</v>
      </c>
      <c r="E4343" t="s">
        <v>0</v>
      </c>
      <c r="F4343" t="s">
        <v>2669</v>
      </c>
      <c r="G4343" t="s">
        <v>3312</v>
      </c>
      <c r="H4343" s="1">
        <v>998</v>
      </c>
      <c r="I4343" s="1">
        <v>249.5</v>
      </c>
      <c r="J4343" s="1">
        <f t="shared" si="134"/>
        <v>0</v>
      </c>
      <c r="K4343" s="1">
        <f t="shared" si="135"/>
        <v>778.44</v>
      </c>
      <c r="M4343" s="3">
        <v>612.77199999999993</v>
      </c>
      <c r="O4343" s="3">
        <v>656.68400000000008</v>
      </c>
      <c r="Q4343" s="3">
        <v>778.44</v>
      </c>
      <c r="S4343" s="1">
        <v>778.44</v>
      </c>
      <c r="U4343" s="1">
        <v>291.52</v>
      </c>
      <c r="W4343" s="1">
        <v>291.52</v>
      </c>
      <c r="Y4343" s="3">
        <v>765.46600000000001</v>
      </c>
      <c r="AA4343" s="1">
        <v>765.46600000000001</v>
      </c>
      <c r="AC4343" s="1">
        <v>0</v>
      </c>
      <c r="AE4343" s="3">
        <v>337.82300000000004</v>
      </c>
      <c r="AF4343" s="3"/>
      <c r="AG4343" s="3">
        <v>402.19400000000002</v>
      </c>
      <c r="AI4343" s="1">
        <v>0</v>
      </c>
      <c r="AK4343" s="1">
        <v>0</v>
      </c>
      <c r="AM4343" s="1">
        <v>0</v>
      </c>
      <c r="AO4343" s="1">
        <v>0</v>
      </c>
      <c r="AQ4343" s="1">
        <v>0</v>
      </c>
      <c r="AS4343" s="1">
        <v>0</v>
      </c>
      <c r="AU4343" s="1">
        <v>0</v>
      </c>
      <c r="AW4343" s="3">
        <v>0</v>
      </c>
      <c r="AY4343" s="1">
        <v>0</v>
      </c>
      <c r="BA4343" s="1">
        <v>0</v>
      </c>
    </row>
    <row r="4344" spans="1:53" x14ac:dyDescent="0.25">
      <c r="A4344" t="s">
        <v>52783</v>
      </c>
      <c r="B4344">
        <v>27200140</v>
      </c>
      <c r="C4344" t="s">
        <v>2171</v>
      </c>
      <c r="D4344" t="s">
        <v>52287</v>
      </c>
      <c r="E4344" t="s">
        <v>0</v>
      </c>
      <c r="F4344" t="s">
        <v>2669</v>
      </c>
      <c r="G4344" t="s">
        <v>3313</v>
      </c>
      <c r="H4344" s="1">
        <v>493</v>
      </c>
      <c r="I4344" s="1">
        <v>123.25</v>
      </c>
      <c r="J4344" s="1">
        <f t="shared" si="134"/>
        <v>0</v>
      </c>
      <c r="K4344" s="1">
        <f t="shared" si="135"/>
        <v>384.54</v>
      </c>
      <c r="M4344" s="3">
        <v>302.702</v>
      </c>
      <c r="O4344" s="3">
        <v>324.39400000000001</v>
      </c>
      <c r="Q4344" s="3">
        <v>384.54</v>
      </c>
      <c r="S4344" s="1">
        <v>384.54</v>
      </c>
      <c r="U4344" s="1">
        <v>144.01</v>
      </c>
      <c r="W4344" s="1">
        <v>144.01</v>
      </c>
      <c r="Y4344" s="3">
        <v>378.13100000000003</v>
      </c>
      <c r="AA4344" s="1">
        <v>378.13100000000003</v>
      </c>
      <c r="AC4344" s="1">
        <v>0</v>
      </c>
      <c r="AE4344" s="3">
        <v>166.88050000000001</v>
      </c>
      <c r="AF4344" s="3"/>
      <c r="AG4344" s="3">
        <v>198.679</v>
      </c>
      <c r="AI4344" s="1">
        <v>0</v>
      </c>
      <c r="AK4344" s="1">
        <v>0</v>
      </c>
      <c r="AM4344" s="1">
        <v>0</v>
      </c>
      <c r="AO4344" s="1">
        <v>0</v>
      </c>
      <c r="AQ4344" s="1">
        <v>0</v>
      </c>
      <c r="AS4344" s="1">
        <v>0</v>
      </c>
      <c r="AU4344" s="1">
        <v>0</v>
      </c>
      <c r="AW4344" s="3">
        <v>0</v>
      </c>
      <c r="AY4344" s="1">
        <v>0</v>
      </c>
      <c r="BA4344" s="1">
        <v>0</v>
      </c>
    </row>
    <row r="4345" spans="1:53" x14ac:dyDescent="0.25">
      <c r="A4345" t="s">
        <v>52783</v>
      </c>
      <c r="B4345">
        <v>27200141</v>
      </c>
      <c r="C4345" t="s">
        <v>2171</v>
      </c>
      <c r="D4345" t="s">
        <v>52287</v>
      </c>
      <c r="E4345" t="s">
        <v>0</v>
      </c>
      <c r="F4345" t="s">
        <v>2669</v>
      </c>
      <c r="G4345" t="s">
        <v>3314</v>
      </c>
      <c r="H4345" s="1">
        <v>871</v>
      </c>
      <c r="I4345" s="1">
        <v>217.75</v>
      </c>
      <c r="J4345" s="1">
        <f t="shared" si="134"/>
        <v>0</v>
      </c>
      <c r="K4345" s="1">
        <f t="shared" si="135"/>
        <v>679.38</v>
      </c>
      <c r="M4345" s="3">
        <v>534.79399999999998</v>
      </c>
      <c r="O4345" s="3">
        <v>573.11800000000005</v>
      </c>
      <c r="Q4345" s="3">
        <v>679.38</v>
      </c>
      <c r="S4345" s="1">
        <v>679.38</v>
      </c>
      <c r="U4345" s="1">
        <v>254.42</v>
      </c>
      <c r="W4345" s="1">
        <v>254.42</v>
      </c>
      <c r="Y4345" s="3">
        <v>668.05700000000002</v>
      </c>
      <c r="AA4345" s="1">
        <v>668.05700000000002</v>
      </c>
      <c r="AC4345" s="1">
        <v>0</v>
      </c>
      <c r="AE4345" s="3">
        <v>294.83350000000002</v>
      </c>
      <c r="AF4345" s="3"/>
      <c r="AG4345" s="3">
        <v>351.01300000000003</v>
      </c>
      <c r="AI4345" s="1">
        <v>0</v>
      </c>
      <c r="AK4345" s="1">
        <v>0</v>
      </c>
      <c r="AM4345" s="1">
        <v>0</v>
      </c>
      <c r="AO4345" s="1">
        <v>0</v>
      </c>
      <c r="AQ4345" s="1">
        <v>0</v>
      </c>
      <c r="AS4345" s="1">
        <v>0</v>
      </c>
      <c r="AU4345" s="1">
        <v>0</v>
      </c>
      <c r="AW4345" s="3">
        <v>0</v>
      </c>
      <c r="AY4345" s="1">
        <v>0</v>
      </c>
      <c r="BA4345" s="1">
        <v>0</v>
      </c>
    </row>
    <row r="4346" spans="1:53" x14ac:dyDescent="0.25">
      <c r="A4346" t="s">
        <v>52783</v>
      </c>
      <c r="B4346">
        <v>27200142</v>
      </c>
      <c r="C4346" t="s">
        <v>2171</v>
      </c>
      <c r="D4346" t="s">
        <v>52287</v>
      </c>
      <c r="E4346" t="s">
        <v>0</v>
      </c>
      <c r="F4346" t="s">
        <v>2669</v>
      </c>
      <c r="G4346" t="s">
        <v>3315</v>
      </c>
      <c r="H4346" s="1">
        <v>1318</v>
      </c>
      <c r="I4346" s="1">
        <v>329.5</v>
      </c>
      <c r="J4346" s="1">
        <f t="shared" si="134"/>
        <v>0</v>
      </c>
      <c r="K4346" s="1">
        <f t="shared" si="135"/>
        <v>1028.04</v>
      </c>
      <c r="M4346" s="3">
        <v>809.25199999999995</v>
      </c>
      <c r="O4346" s="3">
        <v>867.24400000000003</v>
      </c>
      <c r="Q4346" s="3">
        <v>1028.04</v>
      </c>
      <c r="S4346" s="1">
        <v>1028.04</v>
      </c>
      <c r="U4346" s="1">
        <v>384.99</v>
      </c>
      <c r="W4346" s="1">
        <v>384.99</v>
      </c>
      <c r="Y4346" s="3">
        <v>1010.9060000000001</v>
      </c>
      <c r="AA4346" s="1">
        <v>1010.9060000000001</v>
      </c>
      <c r="AC4346" s="1">
        <v>0</v>
      </c>
      <c r="AE4346" s="3">
        <v>446.14300000000003</v>
      </c>
      <c r="AF4346" s="3"/>
      <c r="AG4346" s="3">
        <v>531.154</v>
      </c>
      <c r="AI4346" s="1">
        <v>0</v>
      </c>
      <c r="AK4346" s="1">
        <v>0</v>
      </c>
      <c r="AM4346" s="1">
        <v>0</v>
      </c>
      <c r="AO4346" s="1">
        <v>0</v>
      </c>
      <c r="AQ4346" s="1">
        <v>0</v>
      </c>
      <c r="AS4346" s="1">
        <v>0</v>
      </c>
      <c r="AU4346" s="1">
        <v>0</v>
      </c>
      <c r="AW4346" s="3">
        <v>0</v>
      </c>
      <c r="AY4346" s="1">
        <v>0</v>
      </c>
      <c r="BA4346" s="1">
        <v>0</v>
      </c>
    </row>
    <row r="4347" spans="1:53" x14ac:dyDescent="0.25">
      <c r="A4347" t="s">
        <v>52783</v>
      </c>
      <c r="B4347">
        <v>27200143</v>
      </c>
      <c r="C4347" t="s">
        <v>2171</v>
      </c>
      <c r="D4347" t="s">
        <v>52287</v>
      </c>
      <c r="E4347" t="s">
        <v>0</v>
      </c>
      <c r="F4347" t="s">
        <v>2669</v>
      </c>
      <c r="G4347" t="s">
        <v>3316</v>
      </c>
      <c r="H4347" s="1">
        <v>2145</v>
      </c>
      <c r="I4347" s="1">
        <v>536.25</v>
      </c>
      <c r="J4347" s="1">
        <f t="shared" si="134"/>
        <v>0</v>
      </c>
      <c r="K4347" s="1">
        <f t="shared" si="135"/>
        <v>1673.1000000000001</v>
      </c>
      <c r="M4347" s="3">
        <v>1317.03</v>
      </c>
      <c r="O4347" s="3">
        <v>1411.41</v>
      </c>
      <c r="Q4347" s="3">
        <v>1673.1000000000001</v>
      </c>
      <c r="S4347" s="1">
        <v>1673.1000000000001</v>
      </c>
      <c r="U4347" s="1">
        <v>626.54999999999995</v>
      </c>
      <c r="W4347" s="1">
        <v>626.54999999999995</v>
      </c>
      <c r="Y4347" s="3">
        <v>1645.2150000000001</v>
      </c>
      <c r="AA4347" s="1">
        <v>1645.2150000000001</v>
      </c>
      <c r="AC4347" s="1">
        <v>0</v>
      </c>
      <c r="AE4347" s="3">
        <v>726.0825000000001</v>
      </c>
      <c r="AF4347" s="3"/>
      <c r="AG4347" s="3">
        <v>864.43500000000006</v>
      </c>
      <c r="AI4347" s="1">
        <v>0</v>
      </c>
      <c r="AK4347" s="1">
        <v>0</v>
      </c>
      <c r="AM4347" s="1">
        <v>0</v>
      </c>
      <c r="AO4347" s="1">
        <v>0</v>
      </c>
      <c r="AQ4347" s="1">
        <v>0</v>
      </c>
      <c r="AS4347" s="1">
        <v>0</v>
      </c>
      <c r="AU4347" s="1">
        <v>0</v>
      </c>
      <c r="AW4347" s="3">
        <v>0</v>
      </c>
      <c r="AY4347" s="1">
        <v>0</v>
      </c>
      <c r="BA4347" s="1">
        <v>0</v>
      </c>
    </row>
    <row r="4348" spans="1:53" x14ac:dyDescent="0.25">
      <c r="A4348" t="s">
        <v>52783</v>
      </c>
      <c r="B4348">
        <v>27200144</v>
      </c>
      <c r="C4348" t="s">
        <v>2171</v>
      </c>
      <c r="D4348" t="s">
        <v>52287</v>
      </c>
      <c r="E4348" t="s">
        <v>0</v>
      </c>
      <c r="F4348" t="s">
        <v>2669</v>
      </c>
      <c r="G4348" t="s">
        <v>3317</v>
      </c>
      <c r="H4348" s="1">
        <v>85</v>
      </c>
      <c r="I4348" s="1">
        <v>21.25</v>
      </c>
      <c r="J4348" s="1">
        <f t="shared" si="134"/>
        <v>0</v>
      </c>
      <c r="K4348" s="1">
        <f t="shared" si="135"/>
        <v>66.3</v>
      </c>
      <c r="M4348" s="3">
        <v>52.19</v>
      </c>
      <c r="O4348" s="3">
        <v>55.93</v>
      </c>
      <c r="Q4348" s="3">
        <v>66.3</v>
      </c>
      <c r="S4348" s="1">
        <v>66.3</v>
      </c>
      <c r="U4348" s="1">
        <v>24.83</v>
      </c>
      <c r="W4348" s="1">
        <v>24.83</v>
      </c>
      <c r="Y4348" s="3">
        <v>65.195000000000007</v>
      </c>
      <c r="AA4348" s="1">
        <v>65.195000000000007</v>
      </c>
      <c r="AC4348" s="1">
        <v>0</v>
      </c>
      <c r="AE4348" s="3">
        <v>28.772500000000001</v>
      </c>
      <c r="AF4348" s="3"/>
      <c r="AG4348" s="3">
        <v>34.255000000000003</v>
      </c>
      <c r="AI4348" s="1">
        <v>0</v>
      </c>
      <c r="AK4348" s="1">
        <v>0</v>
      </c>
      <c r="AM4348" s="1">
        <v>0</v>
      </c>
      <c r="AO4348" s="1">
        <v>0</v>
      </c>
      <c r="AQ4348" s="1">
        <v>0</v>
      </c>
      <c r="AS4348" s="1">
        <v>0</v>
      </c>
      <c r="AU4348" s="1">
        <v>0</v>
      </c>
      <c r="AW4348" s="3">
        <v>0</v>
      </c>
      <c r="AY4348" s="1">
        <v>0</v>
      </c>
      <c r="BA4348" s="1">
        <v>0</v>
      </c>
    </row>
    <row r="4349" spans="1:53" x14ac:dyDescent="0.25">
      <c r="A4349" t="s">
        <v>52783</v>
      </c>
      <c r="B4349">
        <v>27200145</v>
      </c>
      <c r="C4349" t="s">
        <v>2171</v>
      </c>
      <c r="D4349" t="s">
        <v>52287</v>
      </c>
      <c r="E4349" t="s">
        <v>0</v>
      </c>
      <c r="F4349" t="s">
        <v>2669</v>
      </c>
      <c r="G4349" t="s">
        <v>3318</v>
      </c>
      <c r="H4349" s="1">
        <v>286</v>
      </c>
      <c r="I4349" s="1">
        <v>71.5</v>
      </c>
      <c r="J4349" s="1">
        <f t="shared" si="134"/>
        <v>0</v>
      </c>
      <c r="K4349" s="1">
        <f t="shared" si="135"/>
        <v>223.08</v>
      </c>
      <c r="M4349" s="3">
        <v>175.60399999999998</v>
      </c>
      <c r="O4349" s="3">
        <v>188.18800000000002</v>
      </c>
      <c r="Q4349" s="3">
        <v>223.08</v>
      </c>
      <c r="S4349" s="1">
        <v>223.08</v>
      </c>
      <c r="U4349" s="1">
        <v>83.54</v>
      </c>
      <c r="W4349" s="1">
        <v>83.54</v>
      </c>
      <c r="Y4349" s="3">
        <v>219.36199999999999</v>
      </c>
      <c r="AA4349" s="1">
        <v>219.36199999999999</v>
      </c>
      <c r="AC4349" s="1">
        <v>0</v>
      </c>
      <c r="AE4349" s="3">
        <v>96.811000000000007</v>
      </c>
      <c r="AF4349" s="3"/>
      <c r="AG4349" s="3">
        <v>115.25800000000001</v>
      </c>
      <c r="AI4349" s="1">
        <v>0</v>
      </c>
      <c r="AK4349" s="1">
        <v>0</v>
      </c>
      <c r="AM4349" s="1">
        <v>0</v>
      </c>
      <c r="AO4349" s="1">
        <v>0</v>
      </c>
      <c r="AQ4349" s="1">
        <v>0</v>
      </c>
      <c r="AS4349" s="1">
        <v>0</v>
      </c>
      <c r="AU4349" s="1">
        <v>0</v>
      </c>
      <c r="AW4349" s="3">
        <v>0</v>
      </c>
      <c r="AY4349" s="1">
        <v>0</v>
      </c>
      <c r="BA4349" s="1">
        <v>0</v>
      </c>
    </row>
    <row r="4350" spans="1:53" x14ac:dyDescent="0.25">
      <c r="A4350" t="s">
        <v>52783</v>
      </c>
      <c r="B4350">
        <v>27200146</v>
      </c>
      <c r="C4350" t="s">
        <v>2171</v>
      </c>
      <c r="D4350" t="s">
        <v>52287</v>
      </c>
      <c r="E4350" t="s">
        <v>0</v>
      </c>
      <c r="F4350" t="s">
        <v>2669</v>
      </c>
      <c r="G4350" t="s">
        <v>3319</v>
      </c>
      <c r="H4350" s="1">
        <v>450</v>
      </c>
      <c r="I4350" s="1">
        <v>112.5</v>
      </c>
      <c r="J4350" s="1">
        <f t="shared" si="134"/>
        <v>0</v>
      </c>
      <c r="K4350" s="1">
        <f t="shared" si="135"/>
        <v>351</v>
      </c>
      <c r="M4350" s="3">
        <v>276.3</v>
      </c>
      <c r="O4350" s="3">
        <v>296.10000000000002</v>
      </c>
      <c r="Q4350" s="3">
        <v>351</v>
      </c>
      <c r="S4350" s="1">
        <v>351</v>
      </c>
      <c r="U4350" s="1">
        <v>131.44999999999999</v>
      </c>
      <c r="W4350" s="1">
        <v>131.44999999999999</v>
      </c>
      <c r="Y4350" s="3">
        <v>345.15000000000003</v>
      </c>
      <c r="AA4350" s="1">
        <v>345.15000000000003</v>
      </c>
      <c r="AC4350" s="1">
        <v>0</v>
      </c>
      <c r="AE4350" s="3">
        <v>152.32500000000002</v>
      </c>
      <c r="AF4350" s="3"/>
      <c r="AG4350" s="3">
        <v>181.35000000000002</v>
      </c>
      <c r="AI4350" s="1">
        <v>0</v>
      </c>
      <c r="AK4350" s="1">
        <v>0</v>
      </c>
      <c r="AM4350" s="1">
        <v>0</v>
      </c>
      <c r="AO4350" s="1">
        <v>0</v>
      </c>
      <c r="AQ4350" s="1">
        <v>0</v>
      </c>
      <c r="AS4350" s="1">
        <v>0</v>
      </c>
      <c r="AU4350" s="1">
        <v>0</v>
      </c>
      <c r="AW4350" s="3">
        <v>0</v>
      </c>
      <c r="AY4350" s="1">
        <v>0</v>
      </c>
      <c r="BA4350" s="1">
        <v>0</v>
      </c>
    </row>
    <row r="4351" spans="1:53" x14ac:dyDescent="0.25">
      <c r="A4351" t="s">
        <v>52783</v>
      </c>
      <c r="B4351">
        <v>27200147</v>
      </c>
      <c r="C4351" t="s">
        <v>2171</v>
      </c>
      <c r="D4351" t="s">
        <v>52287</v>
      </c>
      <c r="E4351" t="s">
        <v>0</v>
      </c>
      <c r="F4351" t="s">
        <v>2669</v>
      </c>
      <c r="G4351" t="s">
        <v>3320</v>
      </c>
      <c r="H4351" s="1">
        <v>256</v>
      </c>
      <c r="I4351" s="1">
        <v>64</v>
      </c>
      <c r="J4351" s="1">
        <f t="shared" si="134"/>
        <v>0</v>
      </c>
      <c r="K4351" s="1">
        <f t="shared" si="135"/>
        <v>199.68</v>
      </c>
      <c r="M4351" s="3">
        <v>157.184</v>
      </c>
      <c r="O4351" s="3">
        <v>168.44800000000001</v>
      </c>
      <c r="Q4351" s="3">
        <v>199.68</v>
      </c>
      <c r="S4351" s="1">
        <v>199.68</v>
      </c>
      <c r="U4351" s="1">
        <v>74.78</v>
      </c>
      <c r="W4351" s="1">
        <v>74.78</v>
      </c>
      <c r="Y4351" s="3">
        <v>196.352</v>
      </c>
      <c r="AA4351" s="1">
        <v>196.352</v>
      </c>
      <c r="AC4351" s="1">
        <v>0</v>
      </c>
      <c r="AE4351" s="3">
        <v>86.656000000000006</v>
      </c>
      <c r="AF4351" s="3"/>
      <c r="AG4351" s="3">
        <v>103.16800000000001</v>
      </c>
      <c r="AI4351" s="1">
        <v>0</v>
      </c>
      <c r="AK4351" s="1">
        <v>0</v>
      </c>
      <c r="AM4351" s="1">
        <v>0</v>
      </c>
      <c r="AO4351" s="1">
        <v>0</v>
      </c>
      <c r="AQ4351" s="1">
        <v>0</v>
      </c>
      <c r="AS4351" s="1">
        <v>0</v>
      </c>
      <c r="AU4351" s="1">
        <v>0</v>
      </c>
      <c r="AW4351" s="3">
        <v>0</v>
      </c>
      <c r="AY4351" s="1">
        <v>0</v>
      </c>
      <c r="BA4351" s="1">
        <v>0</v>
      </c>
    </row>
    <row r="4352" spans="1:53" x14ac:dyDescent="0.25">
      <c r="A4352" t="s">
        <v>52783</v>
      </c>
      <c r="B4352">
        <v>27200148</v>
      </c>
      <c r="C4352" t="s">
        <v>2171</v>
      </c>
      <c r="D4352" t="s">
        <v>52287</v>
      </c>
      <c r="E4352" t="s">
        <v>0</v>
      </c>
      <c r="F4352" t="s">
        <v>2669</v>
      </c>
      <c r="G4352" t="s">
        <v>3321</v>
      </c>
      <c r="H4352" s="1">
        <v>93</v>
      </c>
      <c r="I4352" s="1">
        <v>23.25</v>
      </c>
      <c r="J4352" s="1">
        <f t="shared" si="134"/>
        <v>0</v>
      </c>
      <c r="K4352" s="1">
        <f t="shared" si="135"/>
        <v>72.540000000000006</v>
      </c>
      <c r="M4352" s="3">
        <v>57.101999999999997</v>
      </c>
      <c r="O4352" s="3">
        <v>61.194000000000003</v>
      </c>
      <c r="Q4352" s="3">
        <v>72.540000000000006</v>
      </c>
      <c r="S4352" s="1">
        <v>72.540000000000006</v>
      </c>
      <c r="U4352" s="1">
        <v>27.17</v>
      </c>
      <c r="W4352" s="1">
        <v>27.17</v>
      </c>
      <c r="Y4352" s="3">
        <v>71.331000000000003</v>
      </c>
      <c r="AA4352" s="1">
        <v>71.331000000000003</v>
      </c>
      <c r="AC4352" s="1">
        <v>0</v>
      </c>
      <c r="AE4352" s="3">
        <v>31.480500000000003</v>
      </c>
      <c r="AF4352" s="3"/>
      <c r="AG4352" s="3">
        <v>37.478999999999999</v>
      </c>
      <c r="AI4352" s="1">
        <v>0</v>
      </c>
      <c r="AK4352" s="1">
        <v>0</v>
      </c>
      <c r="AM4352" s="1">
        <v>0</v>
      </c>
      <c r="AO4352" s="1">
        <v>0</v>
      </c>
      <c r="AQ4352" s="1">
        <v>0</v>
      </c>
      <c r="AS4352" s="1">
        <v>0</v>
      </c>
      <c r="AU4352" s="1">
        <v>0</v>
      </c>
      <c r="AW4352" s="3">
        <v>0</v>
      </c>
      <c r="AY4352" s="1">
        <v>0</v>
      </c>
      <c r="BA4352" s="1">
        <v>0</v>
      </c>
    </row>
    <row r="4353" spans="1:53" x14ac:dyDescent="0.25">
      <c r="A4353" t="s">
        <v>52783</v>
      </c>
      <c r="B4353">
        <v>27200149</v>
      </c>
      <c r="C4353" t="s">
        <v>2171</v>
      </c>
      <c r="D4353" t="s">
        <v>52287</v>
      </c>
      <c r="E4353" t="s">
        <v>0</v>
      </c>
      <c r="F4353" t="s">
        <v>2669</v>
      </c>
      <c r="G4353" t="s">
        <v>3322</v>
      </c>
      <c r="H4353" s="1">
        <v>113</v>
      </c>
      <c r="I4353" s="1">
        <v>28.25</v>
      </c>
      <c r="J4353" s="1">
        <f t="shared" si="134"/>
        <v>0</v>
      </c>
      <c r="K4353" s="1">
        <f t="shared" si="135"/>
        <v>88.14</v>
      </c>
      <c r="M4353" s="3">
        <v>69.382000000000005</v>
      </c>
      <c r="O4353" s="3">
        <v>74.353999999999999</v>
      </c>
      <c r="Q4353" s="3">
        <v>88.14</v>
      </c>
      <c r="S4353" s="1">
        <v>88.14</v>
      </c>
      <c r="U4353" s="1">
        <v>33.01</v>
      </c>
      <c r="W4353" s="1">
        <v>33.01</v>
      </c>
      <c r="Y4353" s="3">
        <v>86.671000000000006</v>
      </c>
      <c r="AA4353" s="1">
        <v>86.671000000000006</v>
      </c>
      <c r="AC4353" s="1">
        <v>0</v>
      </c>
      <c r="AE4353" s="3">
        <v>38.250500000000002</v>
      </c>
      <c r="AF4353" s="3"/>
      <c r="AG4353" s="3">
        <v>45.539000000000001</v>
      </c>
      <c r="AI4353" s="1">
        <v>0</v>
      </c>
      <c r="AK4353" s="1">
        <v>0</v>
      </c>
      <c r="AM4353" s="1">
        <v>0</v>
      </c>
      <c r="AO4353" s="1">
        <v>0</v>
      </c>
      <c r="AQ4353" s="1">
        <v>0</v>
      </c>
      <c r="AS4353" s="1">
        <v>0</v>
      </c>
      <c r="AU4353" s="1">
        <v>0</v>
      </c>
      <c r="AW4353" s="3">
        <v>0</v>
      </c>
      <c r="AY4353" s="1">
        <v>0</v>
      </c>
      <c r="BA4353" s="1">
        <v>0</v>
      </c>
    </row>
    <row r="4354" spans="1:53" x14ac:dyDescent="0.25">
      <c r="A4354" t="s">
        <v>52783</v>
      </c>
      <c r="B4354">
        <v>27200150</v>
      </c>
      <c r="C4354" t="s">
        <v>2171</v>
      </c>
      <c r="D4354" t="s">
        <v>52287</v>
      </c>
      <c r="E4354" t="s">
        <v>0</v>
      </c>
      <c r="F4354" t="s">
        <v>2669</v>
      </c>
      <c r="G4354" t="s">
        <v>3323</v>
      </c>
      <c r="H4354" s="1">
        <v>263</v>
      </c>
      <c r="I4354" s="1">
        <v>65.75</v>
      </c>
      <c r="J4354" s="1">
        <f t="shared" si="134"/>
        <v>0</v>
      </c>
      <c r="K4354" s="1">
        <f t="shared" si="135"/>
        <v>205.14000000000001</v>
      </c>
      <c r="M4354" s="3">
        <v>161.482</v>
      </c>
      <c r="O4354" s="3">
        <v>173.054</v>
      </c>
      <c r="Q4354" s="3">
        <v>205.14000000000001</v>
      </c>
      <c r="S4354" s="1">
        <v>205.14000000000001</v>
      </c>
      <c r="U4354" s="1">
        <v>76.819999999999993</v>
      </c>
      <c r="W4354" s="1">
        <v>76.819999999999993</v>
      </c>
      <c r="Y4354" s="3">
        <v>201.721</v>
      </c>
      <c r="AA4354" s="1">
        <v>201.721</v>
      </c>
      <c r="AC4354" s="1">
        <v>0</v>
      </c>
      <c r="AE4354" s="3">
        <v>89.025500000000008</v>
      </c>
      <c r="AF4354" s="3"/>
      <c r="AG4354" s="3">
        <v>105.989</v>
      </c>
      <c r="AI4354" s="1">
        <v>0</v>
      </c>
      <c r="AK4354" s="1">
        <v>0</v>
      </c>
      <c r="AM4354" s="1">
        <v>0</v>
      </c>
      <c r="AO4354" s="1">
        <v>0</v>
      </c>
      <c r="AQ4354" s="1">
        <v>0</v>
      </c>
      <c r="AS4354" s="1">
        <v>0</v>
      </c>
      <c r="AU4354" s="1">
        <v>0</v>
      </c>
      <c r="AW4354" s="3">
        <v>0</v>
      </c>
      <c r="AY4354" s="1">
        <v>0</v>
      </c>
      <c r="BA4354" s="1">
        <v>0</v>
      </c>
    </row>
    <row r="4355" spans="1:53" x14ac:dyDescent="0.25">
      <c r="A4355" t="s">
        <v>52783</v>
      </c>
      <c r="B4355">
        <v>27200151</v>
      </c>
      <c r="C4355" t="s">
        <v>2171</v>
      </c>
      <c r="D4355" t="s">
        <v>52287</v>
      </c>
      <c r="E4355" t="s">
        <v>0</v>
      </c>
      <c r="F4355" t="s">
        <v>2669</v>
      </c>
      <c r="G4355" t="s">
        <v>3324</v>
      </c>
      <c r="H4355" s="1">
        <v>347</v>
      </c>
      <c r="I4355" s="1">
        <v>86.75</v>
      </c>
      <c r="J4355" s="1">
        <f t="shared" si="134"/>
        <v>0</v>
      </c>
      <c r="K4355" s="1">
        <f t="shared" si="135"/>
        <v>270.66000000000003</v>
      </c>
      <c r="M4355" s="3">
        <v>213.05799999999999</v>
      </c>
      <c r="O4355" s="3">
        <v>228.32600000000002</v>
      </c>
      <c r="Q4355" s="3">
        <v>270.66000000000003</v>
      </c>
      <c r="S4355" s="1">
        <v>270.66000000000003</v>
      </c>
      <c r="U4355" s="1">
        <v>101.36</v>
      </c>
      <c r="W4355" s="1">
        <v>101.36</v>
      </c>
      <c r="Y4355" s="3">
        <v>266.149</v>
      </c>
      <c r="AA4355" s="1">
        <v>266.149</v>
      </c>
      <c r="AC4355" s="1">
        <v>0</v>
      </c>
      <c r="AE4355" s="3">
        <v>117.45950000000001</v>
      </c>
      <c r="AF4355" s="3"/>
      <c r="AG4355" s="3">
        <v>139.84100000000001</v>
      </c>
      <c r="AI4355" s="1">
        <v>0</v>
      </c>
      <c r="AK4355" s="1">
        <v>0</v>
      </c>
      <c r="AM4355" s="1">
        <v>0</v>
      </c>
      <c r="AO4355" s="1">
        <v>0</v>
      </c>
      <c r="AQ4355" s="1">
        <v>0</v>
      </c>
      <c r="AS4355" s="1">
        <v>0</v>
      </c>
      <c r="AU4355" s="1">
        <v>0</v>
      </c>
      <c r="AW4355" s="3">
        <v>0</v>
      </c>
      <c r="AY4355" s="1">
        <v>0</v>
      </c>
      <c r="BA4355" s="1">
        <v>0</v>
      </c>
    </row>
    <row r="4356" spans="1:53" x14ac:dyDescent="0.25">
      <c r="A4356" t="s">
        <v>52783</v>
      </c>
      <c r="B4356">
        <v>27200152</v>
      </c>
      <c r="C4356" t="s">
        <v>2171</v>
      </c>
      <c r="D4356" t="s">
        <v>52287</v>
      </c>
      <c r="E4356" t="s">
        <v>0</v>
      </c>
      <c r="F4356" t="s">
        <v>2669</v>
      </c>
      <c r="G4356" t="s">
        <v>3325</v>
      </c>
      <c r="H4356" s="1">
        <v>861</v>
      </c>
      <c r="I4356" s="1">
        <v>215.25</v>
      </c>
      <c r="J4356" s="1">
        <f t="shared" ref="J4356:J4419" si="136">MIN(M4356,O4356,Q4356,S4356,U4356,W4356,Y4356,AA4356,AC4356,AE4356,AI4356,AK4356,AM4356,AO4356,AQ4356,AS4356,AU4356,AW4356,AY4356,BA4356,AG4356)</f>
        <v>0</v>
      </c>
      <c r="K4356" s="1">
        <f t="shared" ref="K4356:K4419" si="137">MAX(M4356,O4356,Q4356,S4356,U4356,W4356,Y4356,AA4356,AC4356,AE4356,AI4356,AK4356,AM4356,AO4356,AS4356,AU4356,AW4356,AY4356,BA4356,AG4356)</f>
        <v>671.58</v>
      </c>
      <c r="M4356" s="3">
        <v>528.654</v>
      </c>
      <c r="O4356" s="3">
        <v>566.53800000000001</v>
      </c>
      <c r="Q4356" s="3">
        <v>671.58</v>
      </c>
      <c r="S4356" s="1">
        <v>671.58</v>
      </c>
      <c r="U4356" s="1">
        <v>251.5</v>
      </c>
      <c r="W4356" s="1">
        <v>251.5</v>
      </c>
      <c r="Y4356" s="3">
        <v>660.38700000000006</v>
      </c>
      <c r="AA4356" s="1">
        <v>660.38700000000006</v>
      </c>
      <c r="AC4356" s="1">
        <v>0</v>
      </c>
      <c r="AE4356" s="3">
        <v>291.44850000000002</v>
      </c>
      <c r="AF4356" s="3"/>
      <c r="AG4356" s="3">
        <v>346.983</v>
      </c>
      <c r="AI4356" s="1">
        <v>0</v>
      </c>
      <c r="AK4356" s="1">
        <v>0</v>
      </c>
      <c r="AM4356" s="1">
        <v>0</v>
      </c>
      <c r="AO4356" s="1">
        <v>0</v>
      </c>
      <c r="AQ4356" s="1">
        <v>0</v>
      </c>
      <c r="AS4356" s="1">
        <v>0</v>
      </c>
      <c r="AU4356" s="1">
        <v>0</v>
      </c>
      <c r="AW4356" s="3">
        <v>0</v>
      </c>
      <c r="AY4356" s="1">
        <v>0</v>
      </c>
      <c r="BA4356" s="1">
        <v>0</v>
      </c>
    </row>
    <row r="4357" spans="1:53" x14ac:dyDescent="0.25">
      <c r="A4357" t="s">
        <v>52783</v>
      </c>
      <c r="B4357">
        <v>27200153</v>
      </c>
      <c r="C4357" t="s">
        <v>2171</v>
      </c>
      <c r="D4357" t="s">
        <v>52287</v>
      </c>
      <c r="E4357" t="s">
        <v>0</v>
      </c>
      <c r="F4357" t="s">
        <v>2669</v>
      </c>
      <c r="G4357" t="s">
        <v>3326</v>
      </c>
      <c r="H4357" s="1">
        <v>214</v>
      </c>
      <c r="I4357" s="1">
        <v>53.5</v>
      </c>
      <c r="J4357" s="1">
        <f t="shared" si="136"/>
        <v>0</v>
      </c>
      <c r="K4357" s="1">
        <f t="shared" si="137"/>
        <v>166.92000000000002</v>
      </c>
      <c r="M4357" s="3">
        <v>131.39599999999999</v>
      </c>
      <c r="O4357" s="3">
        <v>140.81200000000001</v>
      </c>
      <c r="Q4357" s="3">
        <v>166.92000000000002</v>
      </c>
      <c r="S4357" s="1">
        <v>166.92000000000002</v>
      </c>
      <c r="U4357" s="1">
        <v>62.51</v>
      </c>
      <c r="W4357" s="1">
        <v>62.51</v>
      </c>
      <c r="Y4357" s="3">
        <v>164.13800000000001</v>
      </c>
      <c r="AA4357" s="1">
        <v>164.13800000000001</v>
      </c>
      <c r="AC4357" s="1">
        <v>0</v>
      </c>
      <c r="AE4357" s="3">
        <v>72.439000000000007</v>
      </c>
      <c r="AF4357" s="3"/>
      <c r="AG4357" s="3">
        <v>86.242000000000004</v>
      </c>
      <c r="AI4357" s="1">
        <v>0</v>
      </c>
      <c r="AK4357" s="1">
        <v>0</v>
      </c>
      <c r="AM4357" s="1">
        <v>0</v>
      </c>
      <c r="AO4357" s="1">
        <v>0</v>
      </c>
      <c r="AQ4357" s="1">
        <v>0</v>
      </c>
      <c r="AS4357" s="1">
        <v>0</v>
      </c>
      <c r="AU4357" s="1">
        <v>0</v>
      </c>
      <c r="AW4357" s="3">
        <v>0</v>
      </c>
      <c r="AY4357" s="1">
        <v>0</v>
      </c>
      <c r="BA4357" s="1">
        <v>0</v>
      </c>
    </row>
    <row r="4358" spans="1:53" x14ac:dyDescent="0.25">
      <c r="A4358" t="s">
        <v>52783</v>
      </c>
      <c r="B4358">
        <v>27200154</v>
      </c>
      <c r="C4358" t="s">
        <v>2171</v>
      </c>
      <c r="D4358" t="s">
        <v>52287</v>
      </c>
      <c r="E4358" t="s">
        <v>0</v>
      </c>
      <c r="F4358" t="s">
        <v>2669</v>
      </c>
      <c r="G4358" t="s">
        <v>3327</v>
      </c>
      <c r="H4358" s="1">
        <v>265</v>
      </c>
      <c r="I4358" s="1">
        <v>66.25</v>
      </c>
      <c r="J4358" s="1">
        <f t="shared" si="136"/>
        <v>0</v>
      </c>
      <c r="K4358" s="1">
        <f t="shared" si="137"/>
        <v>206.70000000000002</v>
      </c>
      <c r="M4358" s="3">
        <v>162.71</v>
      </c>
      <c r="O4358" s="3">
        <v>174.37</v>
      </c>
      <c r="Q4358" s="3">
        <v>206.70000000000002</v>
      </c>
      <c r="S4358" s="1">
        <v>206.70000000000002</v>
      </c>
      <c r="U4358" s="1">
        <v>77.41</v>
      </c>
      <c r="W4358" s="1">
        <v>77.41</v>
      </c>
      <c r="Y4358" s="3">
        <v>203.255</v>
      </c>
      <c r="AA4358" s="1">
        <v>203.255</v>
      </c>
      <c r="AC4358" s="1">
        <v>0</v>
      </c>
      <c r="AE4358" s="3">
        <v>89.702500000000001</v>
      </c>
      <c r="AF4358" s="3"/>
      <c r="AG4358" s="3">
        <v>106.795</v>
      </c>
      <c r="AI4358" s="1">
        <v>0</v>
      </c>
      <c r="AK4358" s="1">
        <v>0</v>
      </c>
      <c r="AM4358" s="1">
        <v>0</v>
      </c>
      <c r="AO4358" s="1">
        <v>0</v>
      </c>
      <c r="AQ4358" s="1">
        <v>0</v>
      </c>
      <c r="AS4358" s="1">
        <v>0</v>
      </c>
      <c r="AU4358" s="1">
        <v>0</v>
      </c>
      <c r="AW4358" s="3">
        <v>0</v>
      </c>
      <c r="AY4358" s="1">
        <v>0</v>
      </c>
      <c r="BA4358" s="1">
        <v>0</v>
      </c>
    </row>
    <row r="4359" spans="1:53" x14ac:dyDescent="0.25">
      <c r="A4359" t="s">
        <v>52783</v>
      </c>
      <c r="B4359">
        <v>27200155</v>
      </c>
      <c r="C4359" t="s">
        <v>2171</v>
      </c>
      <c r="D4359" t="s">
        <v>52287</v>
      </c>
      <c r="E4359" t="s">
        <v>0</v>
      </c>
      <c r="F4359" t="s">
        <v>2669</v>
      </c>
      <c r="G4359" t="s">
        <v>3328</v>
      </c>
      <c r="H4359" s="1">
        <v>361</v>
      </c>
      <c r="I4359" s="1">
        <v>90.25</v>
      </c>
      <c r="J4359" s="1">
        <f t="shared" si="136"/>
        <v>0</v>
      </c>
      <c r="K4359" s="1">
        <f t="shared" si="137"/>
        <v>281.58</v>
      </c>
      <c r="M4359" s="3">
        <v>221.654</v>
      </c>
      <c r="O4359" s="3">
        <v>237.53800000000001</v>
      </c>
      <c r="Q4359" s="3">
        <v>281.58</v>
      </c>
      <c r="S4359" s="1">
        <v>281.58</v>
      </c>
      <c r="U4359" s="1">
        <v>105.45</v>
      </c>
      <c r="W4359" s="1">
        <v>105.45</v>
      </c>
      <c r="Y4359" s="3">
        <v>276.887</v>
      </c>
      <c r="AA4359" s="1">
        <v>276.887</v>
      </c>
      <c r="AC4359" s="1">
        <v>0</v>
      </c>
      <c r="AE4359" s="3">
        <v>122.19850000000001</v>
      </c>
      <c r="AF4359" s="3"/>
      <c r="AG4359" s="3">
        <v>145.483</v>
      </c>
      <c r="AI4359" s="1">
        <v>0</v>
      </c>
      <c r="AK4359" s="1">
        <v>0</v>
      </c>
      <c r="AM4359" s="1">
        <v>0</v>
      </c>
      <c r="AO4359" s="1">
        <v>0</v>
      </c>
      <c r="AQ4359" s="1">
        <v>0</v>
      </c>
      <c r="AS4359" s="1">
        <v>0</v>
      </c>
      <c r="AU4359" s="1">
        <v>0</v>
      </c>
      <c r="AW4359" s="3">
        <v>0</v>
      </c>
      <c r="AY4359" s="1">
        <v>0</v>
      </c>
      <c r="BA4359" s="1">
        <v>0</v>
      </c>
    </row>
    <row r="4360" spans="1:53" x14ac:dyDescent="0.25">
      <c r="A4360" t="s">
        <v>52783</v>
      </c>
      <c r="B4360">
        <v>27200156</v>
      </c>
      <c r="C4360" t="s">
        <v>2171</v>
      </c>
      <c r="D4360" t="s">
        <v>52287</v>
      </c>
      <c r="E4360" t="s">
        <v>0</v>
      </c>
      <c r="F4360" t="s">
        <v>2669</v>
      </c>
      <c r="G4360" t="s">
        <v>3329</v>
      </c>
      <c r="H4360" s="1">
        <v>706</v>
      </c>
      <c r="I4360" s="1">
        <v>176.5</v>
      </c>
      <c r="J4360" s="1">
        <f t="shared" si="136"/>
        <v>0</v>
      </c>
      <c r="K4360" s="1">
        <f t="shared" si="137"/>
        <v>550.68000000000006</v>
      </c>
      <c r="M4360" s="3">
        <v>433.48399999999998</v>
      </c>
      <c r="O4360" s="3">
        <v>464.548</v>
      </c>
      <c r="Q4360" s="3">
        <v>550.68000000000006</v>
      </c>
      <c r="S4360" s="1">
        <v>550.68000000000006</v>
      </c>
      <c r="U4360" s="1">
        <v>206.22</v>
      </c>
      <c r="W4360" s="1">
        <v>206.22</v>
      </c>
      <c r="Y4360" s="3">
        <v>541.50200000000007</v>
      </c>
      <c r="AA4360" s="1">
        <v>541.50200000000007</v>
      </c>
      <c r="AC4360" s="1">
        <v>0</v>
      </c>
      <c r="AE4360" s="3">
        <v>238.98100000000002</v>
      </c>
      <c r="AF4360" s="3"/>
      <c r="AG4360" s="3">
        <v>284.51800000000003</v>
      </c>
      <c r="AI4360" s="1">
        <v>0</v>
      </c>
      <c r="AK4360" s="1">
        <v>0</v>
      </c>
      <c r="AM4360" s="1">
        <v>0</v>
      </c>
      <c r="AO4360" s="1">
        <v>0</v>
      </c>
      <c r="AQ4360" s="1">
        <v>0</v>
      </c>
      <c r="AS4360" s="1">
        <v>0</v>
      </c>
      <c r="AU4360" s="1">
        <v>0</v>
      </c>
      <c r="AW4360" s="3">
        <v>0</v>
      </c>
      <c r="AY4360" s="1">
        <v>0</v>
      </c>
      <c r="BA4360" s="1">
        <v>0</v>
      </c>
    </row>
    <row r="4361" spans="1:53" x14ac:dyDescent="0.25">
      <c r="A4361" t="s">
        <v>52783</v>
      </c>
      <c r="B4361">
        <v>27200157</v>
      </c>
      <c r="C4361" t="s">
        <v>2171</v>
      </c>
      <c r="D4361" t="s">
        <v>52287</v>
      </c>
      <c r="E4361" t="s">
        <v>0</v>
      </c>
      <c r="F4361" t="s">
        <v>2669</v>
      </c>
      <c r="G4361" t="s">
        <v>3330</v>
      </c>
      <c r="H4361" s="1">
        <v>706</v>
      </c>
      <c r="I4361" s="1">
        <v>176.5</v>
      </c>
      <c r="J4361" s="1">
        <f t="shared" si="136"/>
        <v>0</v>
      </c>
      <c r="K4361" s="1">
        <f t="shared" si="137"/>
        <v>550.68000000000006</v>
      </c>
      <c r="M4361" s="3">
        <v>433.48399999999998</v>
      </c>
      <c r="O4361" s="3">
        <v>464.548</v>
      </c>
      <c r="Q4361" s="3">
        <v>550.68000000000006</v>
      </c>
      <c r="S4361" s="1">
        <v>550.68000000000006</v>
      </c>
      <c r="U4361" s="1">
        <v>206.22</v>
      </c>
      <c r="W4361" s="1">
        <v>206.22</v>
      </c>
      <c r="Y4361" s="3">
        <v>541.50200000000007</v>
      </c>
      <c r="AA4361" s="1">
        <v>541.50200000000007</v>
      </c>
      <c r="AC4361" s="1">
        <v>0</v>
      </c>
      <c r="AE4361" s="3">
        <v>238.98100000000002</v>
      </c>
      <c r="AF4361" s="3"/>
      <c r="AG4361" s="3">
        <v>284.51800000000003</v>
      </c>
      <c r="AI4361" s="1">
        <v>0</v>
      </c>
      <c r="AK4361" s="1">
        <v>0</v>
      </c>
      <c r="AM4361" s="1">
        <v>0</v>
      </c>
      <c r="AO4361" s="1">
        <v>0</v>
      </c>
      <c r="AQ4361" s="1">
        <v>0</v>
      </c>
      <c r="AS4361" s="1">
        <v>0</v>
      </c>
      <c r="AU4361" s="1">
        <v>0</v>
      </c>
      <c r="AW4361" s="3">
        <v>0</v>
      </c>
      <c r="AY4361" s="1">
        <v>0</v>
      </c>
      <c r="BA4361" s="1">
        <v>0</v>
      </c>
    </row>
    <row r="4362" spans="1:53" x14ac:dyDescent="0.25">
      <c r="A4362" t="s">
        <v>52783</v>
      </c>
      <c r="B4362">
        <v>27200158</v>
      </c>
      <c r="C4362" t="s">
        <v>2171</v>
      </c>
      <c r="D4362" t="s">
        <v>52287</v>
      </c>
      <c r="E4362" t="s">
        <v>0</v>
      </c>
      <c r="F4362" t="s">
        <v>2669</v>
      </c>
      <c r="G4362" t="s">
        <v>3331</v>
      </c>
      <c r="H4362" s="1">
        <v>825</v>
      </c>
      <c r="I4362" s="1">
        <v>206.25</v>
      </c>
      <c r="J4362" s="1">
        <f t="shared" si="136"/>
        <v>0</v>
      </c>
      <c r="K4362" s="1">
        <f t="shared" si="137"/>
        <v>643.5</v>
      </c>
      <c r="M4362" s="3">
        <v>506.55</v>
      </c>
      <c r="O4362" s="3">
        <v>542.85</v>
      </c>
      <c r="Q4362" s="3">
        <v>643.5</v>
      </c>
      <c r="S4362" s="1">
        <v>643.5</v>
      </c>
      <c r="U4362" s="1">
        <v>240.98</v>
      </c>
      <c r="W4362" s="1">
        <v>240.98</v>
      </c>
      <c r="Y4362" s="3">
        <v>632.77499999999998</v>
      </c>
      <c r="AA4362" s="1">
        <v>632.77499999999998</v>
      </c>
      <c r="AC4362" s="1">
        <v>0</v>
      </c>
      <c r="AE4362" s="3">
        <v>279.26250000000005</v>
      </c>
      <c r="AF4362" s="3"/>
      <c r="AG4362" s="3">
        <v>332.47500000000002</v>
      </c>
      <c r="AI4362" s="1">
        <v>0</v>
      </c>
      <c r="AK4362" s="1">
        <v>0</v>
      </c>
      <c r="AM4362" s="1">
        <v>0</v>
      </c>
      <c r="AO4362" s="1">
        <v>0</v>
      </c>
      <c r="AQ4362" s="1">
        <v>0</v>
      </c>
      <c r="AS4362" s="1">
        <v>0</v>
      </c>
      <c r="AU4362" s="1">
        <v>0</v>
      </c>
      <c r="AW4362" s="3">
        <v>0</v>
      </c>
      <c r="AY4362" s="1">
        <v>0</v>
      </c>
      <c r="BA4362" s="1">
        <v>0</v>
      </c>
    </row>
    <row r="4363" spans="1:53" x14ac:dyDescent="0.25">
      <c r="A4363" t="s">
        <v>52783</v>
      </c>
      <c r="B4363">
        <v>27200159</v>
      </c>
      <c r="C4363" t="s">
        <v>2171</v>
      </c>
      <c r="D4363" t="s">
        <v>52304</v>
      </c>
      <c r="E4363" t="s">
        <v>0</v>
      </c>
      <c r="F4363" t="s">
        <v>2669</v>
      </c>
      <c r="G4363" t="s">
        <v>3332</v>
      </c>
      <c r="H4363" s="1">
        <v>3643</v>
      </c>
      <c r="I4363" s="1">
        <v>910.75</v>
      </c>
      <c r="J4363" s="1">
        <f t="shared" si="136"/>
        <v>0</v>
      </c>
      <c r="K4363" s="1">
        <f t="shared" si="137"/>
        <v>2841.54</v>
      </c>
      <c r="M4363" s="3">
        <v>2236.8020000000001</v>
      </c>
      <c r="O4363" s="3">
        <v>2397.0940000000001</v>
      </c>
      <c r="Q4363" s="3">
        <v>2841.54</v>
      </c>
      <c r="S4363" s="1">
        <v>2841.54</v>
      </c>
      <c r="U4363" s="1">
        <v>1064.1199999999999</v>
      </c>
      <c r="W4363" s="1">
        <v>1064.1199999999999</v>
      </c>
      <c r="Y4363" s="3">
        <v>2794.181</v>
      </c>
      <c r="AA4363" s="1">
        <v>2794.181</v>
      </c>
      <c r="AC4363" s="1">
        <v>0</v>
      </c>
      <c r="AE4363" s="3">
        <v>1233.1555000000001</v>
      </c>
      <c r="AF4363" s="3"/>
      <c r="AG4363" s="3">
        <v>1468.1290000000001</v>
      </c>
      <c r="AI4363" s="1">
        <v>0</v>
      </c>
      <c r="AK4363" s="1">
        <v>0</v>
      </c>
      <c r="AM4363" s="1">
        <v>0</v>
      </c>
      <c r="AO4363" s="1">
        <v>0</v>
      </c>
      <c r="AQ4363" s="1">
        <v>0</v>
      </c>
      <c r="AS4363" s="1">
        <v>0</v>
      </c>
      <c r="AU4363" s="1">
        <v>0</v>
      </c>
      <c r="AW4363" s="3">
        <v>0</v>
      </c>
      <c r="AY4363" s="1">
        <v>0</v>
      </c>
      <c r="BA4363" s="1">
        <v>0</v>
      </c>
    </row>
    <row r="4364" spans="1:53" x14ac:dyDescent="0.25">
      <c r="A4364" t="s">
        <v>52783</v>
      </c>
      <c r="B4364">
        <v>27200160</v>
      </c>
      <c r="C4364" t="s">
        <v>2171</v>
      </c>
      <c r="D4364" t="s">
        <v>52304</v>
      </c>
      <c r="E4364" t="s">
        <v>0</v>
      </c>
      <c r="F4364" t="s">
        <v>2669</v>
      </c>
      <c r="G4364" t="s">
        <v>3333</v>
      </c>
      <c r="H4364" s="1">
        <v>1558</v>
      </c>
      <c r="I4364" s="1">
        <v>389.5</v>
      </c>
      <c r="J4364" s="1">
        <f t="shared" si="136"/>
        <v>0</v>
      </c>
      <c r="K4364" s="1">
        <f t="shared" si="137"/>
        <v>1215.24</v>
      </c>
      <c r="M4364" s="3">
        <v>956.61199999999997</v>
      </c>
      <c r="O4364" s="3">
        <v>1025.164</v>
      </c>
      <c r="Q4364" s="3">
        <v>1215.24</v>
      </c>
      <c r="S4364" s="1">
        <v>1215.24</v>
      </c>
      <c r="U4364" s="1">
        <v>455.09</v>
      </c>
      <c r="W4364" s="1">
        <v>455.09</v>
      </c>
      <c r="Y4364" s="3">
        <v>1194.9860000000001</v>
      </c>
      <c r="AA4364" s="1">
        <v>1194.9860000000001</v>
      </c>
      <c r="AC4364" s="1">
        <v>0</v>
      </c>
      <c r="AE4364" s="3">
        <v>527.38300000000004</v>
      </c>
      <c r="AF4364" s="3"/>
      <c r="AG4364" s="3">
        <v>627.87400000000002</v>
      </c>
      <c r="AI4364" s="1">
        <v>0</v>
      </c>
      <c r="AK4364" s="1">
        <v>0</v>
      </c>
      <c r="AM4364" s="1">
        <v>0</v>
      </c>
      <c r="AO4364" s="1">
        <v>0</v>
      </c>
      <c r="AQ4364" s="1">
        <v>0</v>
      </c>
      <c r="AS4364" s="1">
        <v>0</v>
      </c>
      <c r="AU4364" s="1">
        <v>0</v>
      </c>
      <c r="AW4364" s="3">
        <v>0</v>
      </c>
      <c r="AY4364" s="1">
        <v>0</v>
      </c>
      <c r="BA4364" s="1">
        <v>0</v>
      </c>
    </row>
    <row r="4365" spans="1:53" x14ac:dyDescent="0.25">
      <c r="A4365" t="s">
        <v>52783</v>
      </c>
      <c r="B4365">
        <v>27200161</v>
      </c>
      <c r="C4365" t="s">
        <v>2171</v>
      </c>
      <c r="D4365" t="s">
        <v>52305</v>
      </c>
      <c r="E4365" t="s">
        <v>0</v>
      </c>
      <c r="F4365" t="s">
        <v>2634</v>
      </c>
      <c r="G4365" t="s">
        <v>3334</v>
      </c>
      <c r="H4365" s="1">
        <v>1613</v>
      </c>
      <c r="I4365" s="1">
        <v>403.25</v>
      </c>
      <c r="J4365" s="1">
        <f t="shared" si="136"/>
        <v>0</v>
      </c>
      <c r="K4365" s="1">
        <f t="shared" si="137"/>
        <v>1258.1400000000001</v>
      </c>
      <c r="M4365" s="3">
        <v>990.38199999999995</v>
      </c>
      <c r="O4365" s="3">
        <v>1061.354</v>
      </c>
      <c r="Q4365" s="3">
        <v>1258.1400000000001</v>
      </c>
      <c r="S4365" s="1">
        <v>1258.1400000000001</v>
      </c>
      <c r="U4365" s="1">
        <v>471.16</v>
      </c>
      <c r="W4365" s="1">
        <v>471.16</v>
      </c>
      <c r="Y4365" s="3">
        <v>1237.171</v>
      </c>
      <c r="AA4365" s="1">
        <v>1237.171</v>
      </c>
      <c r="AC4365" s="1">
        <v>0</v>
      </c>
      <c r="AE4365" s="3">
        <v>546.00049999999999</v>
      </c>
      <c r="AF4365" s="3"/>
      <c r="AG4365" s="3">
        <v>650.03899999999999</v>
      </c>
      <c r="AI4365" s="1">
        <v>0</v>
      </c>
      <c r="AK4365" s="1">
        <v>0</v>
      </c>
      <c r="AM4365" s="1">
        <v>0</v>
      </c>
      <c r="AO4365" s="1">
        <v>0</v>
      </c>
      <c r="AQ4365" s="1">
        <v>0</v>
      </c>
      <c r="AS4365" s="1">
        <v>0</v>
      </c>
      <c r="AU4365" s="1">
        <v>0</v>
      </c>
      <c r="AW4365" s="3">
        <v>0</v>
      </c>
      <c r="AY4365" s="1">
        <v>0</v>
      </c>
      <c r="BA4365" s="1">
        <v>0</v>
      </c>
    </row>
    <row r="4366" spans="1:53" x14ac:dyDescent="0.25">
      <c r="A4366" t="s">
        <v>52783</v>
      </c>
      <c r="B4366">
        <v>27200162</v>
      </c>
      <c r="C4366" t="s">
        <v>2171</v>
      </c>
      <c r="D4366" t="s">
        <v>52306</v>
      </c>
      <c r="E4366" t="s">
        <v>0</v>
      </c>
      <c r="F4366" t="s">
        <v>2634</v>
      </c>
      <c r="G4366" t="s">
        <v>3335</v>
      </c>
      <c r="H4366" s="1">
        <v>15450</v>
      </c>
      <c r="I4366" s="1">
        <v>3862.5</v>
      </c>
      <c r="J4366" s="1">
        <f t="shared" si="136"/>
        <v>0</v>
      </c>
      <c r="K4366" s="1">
        <f t="shared" si="137"/>
        <v>12051</v>
      </c>
      <c r="M4366" s="3">
        <v>9486.2999999999993</v>
      </c>
      <c r="O4366" s="3">
        <v>10166.1</v>
      </c>
      <c r="Q4366" s="3">
        <v>12051</v>
      </c>
      <c r="S4366" s="1">
        <v>12051</v>
      </c>
      <c r="U4366" s="1">
        <v>4512.95</v>
      </c>
      <c r="W4366" s="1">
        <v>4512.95</v>
      </c>
      <c r="Y4366" s="3">
        <v>11850.15</v>
      </c>
      <c r="AA4366" s="1">
        <v>11850.15</v>
      </c>
      <c r="AC4366" s="1">
        <v>0</v>
      </c>
      <c r="AE4366" s="3">
        <v>5229.8250000000007</v>
      </c>
      <c r="AF4366" s="3"/>
      <c r="AG4366" s="3">
        <v>6226.35</v>
      </c>
      <c r="AI4366" s="1">
        <v>0</v>
      </c>
      <c r="AK4366" s="1">
        <v>0</v>
      </c>
      <c r="AM4366" s="1">
        <v>0</v>
      </c>
      <c r="AO4366" s="1">
        <v>0</v>
      </c>
      <c r="AQ4366" s="1">
        <v>0</v>
      </c>
      <c r="AS4366" s="1">
        <v>0</v>
      </c>
      <c r="AU4366" s="1">
        <v>0</v>
      </c>
      <c r="AW4366" s="3">
        <v>0</v>
      </c>
      <c r="AY4366" s="1">
        <v>0</v>
      </c>
      <c r="BA4366" s="1">
        <v>0</v>
      </c>
    </row>
    <row r="4367" spans="1:53" x14ac:dyDescent="0.25">
      <c r="A4367" t="s">
        <v>52783</v>
      </c>
      <c r="B4367">
        <v>27200163</v>
      </c>
      <c r="C4367" t="s">
        <v>2171</v>
      </c>
      <c r="D4367" t="s">
        <v>52307</v>
      </c>
      <c r="E4367" t="s">
        <v>0</v>
      </c>
      <c r="F4367" t="s">
        <v>2634</v>
      </c>
      <c r="G4367" t="s">
        <v>3336</v>
      </c>
      <c r="H4367" s="1">
        <v>2103</v>
      </c>
      <c r="I4367" s="1">
        <v>525.75</v>
      </c>
      <c r="J4367" s="1">
        <f t="shared" si="136"/>
        <v>0</v>
      </c>
      <c r="K4367" s="1">
        <f t="shared" si="137"/>
        <v>1640.3400000000001</v>
      </c>
      <c r="M4367" s="3">
        <v>1291.242</v>
      </c>
      <c r="O4367" s="3">
        <v>1383.7740000000001</v>
      </c>
      <c r="Q4367" s="3">
        <v>1640.3400000000001</v>
      </c>
      <c r="S4367" s="1">
        <v>1640.3400000000001</v>
      </c>
      <c r="U4367" s="1">
        <v>614.29</v>
      </c>
      <c r="W4367" s="1">
        <v>614.29</v>
      </c>
      <c r="Y4367" s="3">
        <v>1613.001</v>
      </c>
      <c r="AA4367" s="1">
        <v>1613.001</v>
      </c>
      <c r="AC4367" s="1">
        <v>0</v>
      </c>
      <c r="AE4367" s="3">
        <v>711.8655</v>
      </c>
      <c r="AF4367" s="3"/>
      <c r="AG4367" s="3">
        <v>847.50900000000001</v>
      </c>
      <c r="AI4367" s="1">
        <v>0</v>
      </c>
      <c r="AK4367" s="1">
        <v>0</v>
      </c>
      <c r="AM4367" s="1">
        <v>0</v>
      </c>
      <c r="AO4367" s="1">
        <v>0</v>
      </c>
      <c r="AQ4367" s="1">
        <v>0</v>
      </c>
      <c r="AS4367" s="1">
        <v>0</v>
      </c>
      <c r="AU4367" s="1">
        <v>0</v>
      </c>
      <c r="AW4367" s="3">
        <v>0</v>
      </c>
      <c r="AY4367" s="1">
        <v>0</v>
      </c>
      <c r="BA4367" s="1">
        <v>0</v>
      </c>
    </row>
    <row r="4368" spans="1:53" x14ac:dyDescent="0.25">
      <c r="A4368" t="s">
        <v>52783</v>
      </c>
      <c r="B4368">
        <v>27200164</v>
      </c>
      <c r="C4368" t="s">
        <v>2171</v>
      </c>
      <c r="D4368" t="s">
        <v>52308</v>
      </c>
      <c r="E4368" t="s">
        <v>0</v>
      </c>
      <c r="F4368" t="s">
        <v>2669</v>
      </c>
      <c r="G4368" t="s">
        <v>3337</v>
      </c>
      <c r="H4368" s="1">
        <v>193</v>
      </c>
      <c r="I4368" s="1">
        <v>48.25</v>
      </c>
      <c r="J4368" s="1">
        <f t="shared" si="136"/>
        <v>0</v>
      </c>
      <c r="K4368" s="1">
        <f t="shared" si="137"/>
        <v>150.54</v>
      </c>
      <c r="M4368" s="3">
        <v>118.502</v>
      </c>
      <c r="O4368" s="3">
        <v>126.994</v>
      </c>
      <c r="Q4368" s="3">
        <v>150.54</v>
      </c>
      <c r="S4368" s="1">
        <v>150.54</v>
      </c>
      <c r="U4368" s="1">
        <v>56.38</v>
      </c>
      <c r="W4368" s="1">
        <v>56.38</v>
      </c>
      <c r="Y4368" s="3">
        <v>148.03100000000001</v>
      </c>
      <c r="AA4368" s="1">
        <v>148.03100000000001</v>
      </c>
      <c r="AC4368" s="1">
        <v>0</v>
      </c>
      <c r="AE4368" s="3">
        <v>65.330500000000001</v>
      </c>
      <c r="AF4368" s="3"/>
      <c r="AG4368" s="3">
        <v>77.779000000000011</v>
      </c>
      <c r="AI4368" s="1">
        <v>0</v>
      </c>
      <c r="AK4368" s="1">
        <v>0</v>
      </c>
      <c r="AM4368" s="1">
        <v>0</v>
      </c>
      <c r="AO4368" s="1">
        <v>0</v>
      </c>
      <c r="AQ4368" s="1">
        <v>0</v>
      </c>
      <c r="AS4368" s="1">
        <v>0</v>
      </c>
      <c r="AU4368" s="1">
        <v>0</v>
      </c>
      <c r="AW4368" s="3">
        <v>0</v>
      </c>
      <c r="AY4368" s="1">
        <v>0</v>
      </c>
      <c r="BA4368" s="1">
        <v>0</v>
      </c>
    </row>
    <row r="4369" spans="1:53" x14ac:dyDescent="0.25">
      <c r="A4369" t="s">
        <v>52783</v>
      </c>
      <c r="B4369">
        <v>27200165</v>
      </c>
      <c r="C4369" t="s">
        <v>2171</v>
      </c>
      <c r="D4369" t="s">
        <v>52308</v>
      </c>
      <c r="E4369" t="s">
        <v>0</v>
      </c>
      <c r="F4369" t="s">
        <v>2669</v>
      </c>
      <c r="G4369" t="s">
        <v>3338</v>
      </c>
      <c r="H4369" s="1">
        <v>2264</v>
      </c>
      <c r="I4369" s="1">
        <v>566</v>
      </c>
      <c r="J4369" s="1">
        <f t="shared" si="136"/>
        <v>0</v>
      </c>
      <c r="K4369" s="1">
        <f t="shared" si="137"/>
        <v>1765.92</v>
      </c>
      <c r="M4369" s="3">
        <v>1390.096</v>
      </c>
      <c r="O4369" s="3">
        <v>1489.712</v>
      </c>
      <c r="Q4369" s="3">
        <v>1765.92</v>
      </c>
      <c r="S4369" s="1">
        <v>1765.92</v>
      </c>
      <c r="U4369" s="1">
        <v>661.31</v>
      </c>
      <c r="W4369" s="1">
        <v>661.31</v>
      </c>
      <c r="Y4369" s="3">
        <v>1736.4880000000001</v>
      </c>
      <c r="AA4369" s="1">
        <v>1736.4880000000001</v>
      </c>
      <c r="AC4369" s="1">
        <v>0</v>
      </c>
      <c r="AE4369" s="3">
        <v>766.36400000000003</v>
      </c>
      <c r="AF4369" s="3"/>
      <c r="AG4369" s="3">
        <v>912.39200000000005</v>
      </c>
      <c r="AI4369" s="1">
        <v>0</v>
      </c>
      <c r="AK4369" s="1">
        <v>0</v>
      </c>
      <c r="AM4369" s="1">
        <v>0</v>
      </c>
      <c r="AO4369" s="1">
        <v>0</v>
      </c>
      <c r="AQ4369" s="1">
        <v>0</v>
      </c>
      <c r="AS4369" s="1">
        <v>0</v>
      </c>
      <c r="AU4369" s="1">
        <v>0</v>
      </c>
      <c r="AW4369" s="3">
        <v>0</v>
      </c>
      <c r="AY4369" s="1">
        <v>0</v>
      </c>
      <c r="BA4369" s="1">
        <v>0</v>
      </c>
    </row>
    <row r="4370" spans="1:53" x14ac:dyDescent="0.25">
      <c r="A4370" t="s">
        <v>52783</v>
      </c>
      <c r="B4370">
        <v>27200166</v>
      </c>
      <c r="C4370" t="s">
        <v>2171</v>
      </c>
      <c r="D4370" t="s">
        <v>52308</v>
      </c>
      <c r="E4370" t="s">
        <v>0</v>
      </c>
      <c r="F4370" t="s">
        <v>2669</v>
      </c>
      <c r="G4370" t="s">
        <v>3339</v>
      </c>
      <c r="H4370" s="1">
        <v>342</v>
      </c>
      <c r="I4370" s="1">
        <v>85.5</v>
      </c>
      <c r="J4370" s="1">
        <f t="shared" si="136"/>
        <v>0</v>
      </c>
      <c r="K4370" s="1">
        <f t="shared" si="137"/>
        <v>266.76</v>
      </c>
      <c r="M4370" s="3">
        <v>209.988</v>
      </c>
      <c r="O4370" s="3">
        <v>225.036</v>
      </c>
      <c r="Q4370" s="3">
        <v>266.76</v>
      </c>
      <c r="S4370" s="1">
        <v>266.76</v>
      </c>
      <c r="U4370" s="1">
        <v>99.9</v>
      </c>
      <c r="W4370" s="1">
        <v>99.9</v>
      </c>
      <c r="Y4370" s="3">
        <v>262.31400000000002</v>
      </c>
      <c r="AA4370" s="1">
        <v>262.31400000000002</v>
      </c>
      <c r="AC4370" s="1">
        <v>0</v>
      </c>
      <c r="AE4370" s="3">
        <v>115.76700000000001</v>
      </c>
      <c r="AF4370" s="3"/>
      <c r="AG4370" s="3">
        <v>137.82600000000002</v>
      </c>
      <c r="AI4370" s="1">
        <v>0</v>
      </c>
      <c r="AK4370" s="1">
        <v>0</v>
      </c>
      <c r="AM4370" s="1">
        <v>0</v>
      </c>
      <c r="AO4370" s="1">
        <v>0</v>
      </c>
      <c r="AQ4370" s="1">
        <v>0</v>
      </c>
      <c r="AS4370" s="1">
        <v>0</v>
      </c>
      <c r="AU4370" s="1">
        <v>0</v>
      </c>
      <c r="AW4370" s="3">
        <v>0</v>
      </c>
      <c r="AY4370" s="1">
        <v>0</v>
      </c>
      <c r="BA4370" s="1">
        <v>0</v>
      </c>
    </row>
    <row r="4371" spans="1:53" x14ac:dyDescent="0.25">
      <c r="A4371" t="s">
        <v>52783</v>
      </c>
      <c r="B4371">
        <v>27200167</v>
      </c>
      <c r="C4371" t="s">
        <v>2171</v>
      </c>
      <c r="D4371" t="s">
        <v>52308</v>
      </c>
      <c r="E4371" t="s">
        <v>0</v>
      </c>
      <c r="F4371" t="s">
        <v>2669</v>
      </c>
      <c r="G4371" t="s">
        <v>3340</v>
      </c>
      <c r="H4371" s="1">
        <v>406</v>
      </c>
      <c r="I4371" s="1">
        <v>101.5</v>
      </c>
      <c r="J4371" s="1">
        <f t="shared" si="136"/>
        <v>0</v>
      </c>
      <c r="K4371" s="1">
        <f t="shared" si="137"/>
        <v>316.68</v>
      </c>
      <c r="M4371" s="3">
        <v>249.28399999999999</v>
      </c>
      <c r="O4371" s="3">
        <v>267.14800000000002</v>
      </c>
      <c r="Q4371" s="3">
        <v>316.68</v>
      </c>
      <c r="S4371" s="1">
        <v>316.68</v>
      </c>
      <c r="U4371" s="1">
        <v>118.59</v>
      </c>
      <c r="W4371" s="1">
        <v>118.59</v>
      </c>
      <c r="Y4371" s="3">
        <v>311.40199999999999</v>
      </c>
      <c r="AA4371" s="1">
        <v>311.40199999999999</v>
      </c>
      <c r="AC4371" s="1">
        <v>0</v>
      </c>
      <c r="AE4371" s="3">
        <v>137.43100000000001</v>
      </c>
      <c r="AF4371" s="3"/>
      <c r="AG4371" s="3">
        <v>163.61800000000002</v>
      </c>
      <c r="AI4371" s="1">
        <v>0</v>
      </c>
      <c r="AK4371" s="1">
        <v>0</v>
      </c>
      <c r="AM4371" s="1">
        <v>0</v>
      </c>
      <c r="AO4371" s="1">
        <v>0</v>
      </c>
      <c r="AQ4371" s="1">
        <v>0</v>
      </c>
      <c r="AS4371" s="1">
        <v>0</v>
      </c>
      <c r="AU4371" s="1">
        <v>0</v>
      </c>
      <c r="AW4371" s="3">
        <v>0</v>
      </c>
      <c r="AY4371" s="1">
        <v>0</v>
      </c>
      <c r="BA4371" s="1">
        <v>0</v>
      </c>
    </row>
    <row r="4372" spans="1:53" x14ac:dyDescent="0.25">
      <c r="A4372" t="s">
        <v>52783</v>
      </c>
      <c r="B4372">
        <v>27200168</v>
      </c>
      <c r="C4372" t="s">
        <v>2171</v>
      </c>
      <c r="D4372" t="s">
        <v>52308</v>
      </c>
      <c r="E4372" t="s">
        <v>0</v>
      </c>
      <c r="F4372" t="s">
        <v>2669</v>
      </c>
      <c r="G4372" t="s">
        <v>3341</v>
      </c>
      <c r="H4372" s="1">
        <v>1445</v>
      </c>
      <c r="I4372" s="1">
        <v>361.25</v>
      </c>
      <c r="J4372" s="1">
        <f t="shared" si="136"/>
        <v>0</v>
      </c>
      <c r="K4372" s="1">
        <f t="shared" si="137"/>
        <v>1127.1000000000001</v>
      </c>
      <c r="M4372" s="3">
        <v>887.23</v>
      </c>
      <c r="O4372" s="3">
        <v>950.81000000000006</v>
      </c>
      <c r="Q4372" s="3">
        <v>1127.1000000000001</v>
      </c>
      <c r="S4372" s="1">
        <v>1127.1000000000001</v>
      </c>
      <c r="U4372" s="1">
        <v>422.08</v>
      </c>
      <c r="W4372" s="1">
        <v>422.08</v>
      </c>
      <c r="Y4372" s="3">
        <v>1108.3150000000001</v>
      </c>
      <c r="AA4372" s="1">
        <v>1108.3150000000001</v>
      </c>
      <c r="AC4372" s="1">
        <v>0</v>
      </c>
      <c r="AE4372" s="3">
        <v>489.13250000000005</v>
      </c>
      <c r="AF4372" s="3"/>
      <c r="AG4372" s="3">
        <v>582.33500000000004</v>
      </c>
      <c r="AI4372" s="1">
        <v>0</v>
      </c>
      <c r="AK4372" s="1">
        <v>0</v>
      </c>
      <c r="AM4372" s="1">
        <v>0</v>
      </c>
      <c r="AO4372" s="1">
        <v>0</v>
      </c>
      <c r="AQ4372" s="1">
        <v>0</v>
      </c>
      <c r="AS4372" s="1">
        <v>0</v>
      </c>
      <c r="AU4372" s="1">
        <v>0</v>
      </c>
      <c r="AW4372" s="3">
        <v>0</v>
      </c>
      <c r="AY4372" s="1">
        <v>0</v>
      </c>
      <c r="BA4372" s="1">
        <v>0</v>
      </c>
    </row>
    <row r="4373" spans="1:53" x14ac:dyDescent="0.25">
      <c r="A4373" t="s">
        <v>52783</v>
      </c>
      <c r="B4373">
        <v>27200169</v>
      </c>
      <c r="C4373" t="s">
        <v>2171</v>
      </c>
      <c r="D4373" t="s">
        <v>52308</v>
      </c>
      <c r="E4373" t="s">
        <v>0</v>
      </c>
      <c r="F4373" t="s">
        <v>2669</v>
      </c>
      <c r="G4373" t="s">
        <v>3342</v>
      </c>
      <c r="H4373" s="1">
        <v>553</v>
      </c>
      <c r="I4373" s="1">
        <v>138.25</v>
      </c>
      <c r="J4373" s="1">
        <f t="shared" si="136"/>
        <v>0</v>
      </c>
      <c r="K4373" s="1">
        <f t="shared" si="137"/>
        <v>431.34000000000003</v>
      </c>
      <c r="M4373" s="3">
        <v>339.54199999999997</v>
      </c>
      <c r="O4373" s="3">
        <v>363.87400000000002</v>
      </c>
      <c r="Q4373" s="3">
        <v>431.34000000000003</v>
      </c>
      <c r="S4373" s="1">
        <v>431.34000000000003</v>
      </c>
      <c r="U4373" s="1">
        <v>161.53</v>
      </c>
      <c r="W4373" s="1">
        <v>161.53</v>
      </c>
      <c r="Y4373" s="3">
        <v>424.15100000000001</v>
      </c>
      <c r="AA4373" s="1">
        <v>424.15100000000001</v>
      </c>
      <c r="AC4373" s="1">
        <v>0</v>
      </c>
      <c r="AE4373" s="3">
        <v>187.19050000000001</v>
      </c>
      <c r="AF4373" s="3"/>
      <c r="AG4373" s="3">
        <v>222.85900000000001</v>
      </c>
      <c r="AI4373" s="1">
        <v>0</v>
      </c>
      <c r="AK4373" s="1">
        <v>0</v>
      </c>
      <c r="AM4373" s="1">
        <v>0</v>
      </c>
      <c r="AO4373" s="1">
        <v>0</v>
      </c>
      <c r="AQ4373" s="1">
        <v>0</v>
      </c>
      <c r="AS4373" s="1">
        <v>0</v>
      </c>
      <c r="AU4373" s="1">
        <v>0</v>
      </c>
      <c r="AW4373" s="3">
        <v>0</v>
      </c>
      <c r="AY4373" s="1">
        <v>0</v>
      </c>
      <c r="BA4373" s="1">
        <v>0</v>
      </c>
    </row>
    <row r="4374" spans="1:53" x14ac:dyDescent="0.25">
      <c r="A4374" t="s">
        <v>52783</v>
      </c>
      <c r="B4374">
        <v>27200170</v>
      </c>
      <c r="C4374" t="s">
        <v>2171</v>
      </c>
      <c r="D4374" t="s">
        <v>52308</v>
      </c>
      <c r="E4374" t="s">
        <v>0</v>
      </c>
      <c r="F4374" t="s">
        <v>2669</v>
      </c>
      <c r="G4374" t="s">
        <v>3343</v>
      </c>
      <c r="H4374" s="1">
        <v>1033</v>
      </c>
      <c r="I4374" s="1">
        <v>258.25</v>
      </c>
      <c r="J4374" s="1">
        <f t="shared" si="136"/>
        <v>0</v>
      </c>
      <c r="K4374" s="1">
        <f t="shared" si="137"/>
        <v>805.74</v>
      </c>
      <c r="M4374" s="3">
        <v>634.26199999999994</v>
      </c>
      <c r="O4374" s="3">
        <v>679.71400000000006</v>
      </c>
      <c r="Q4374" s="3">
        <v>805.74</v>
      </c>
      <c r="S4374" s="1">
        <v>805.74</v>
      </c>
      <c r="U4374" s="1">
        <v>301.74</v>
      </c>
      <c r="W4374" s="1">
        <v>301.74</v>
      </c>
      <c r="Y4374" s="3">
        <v>792.31100000000004</v>
      </c>
      <c r="AA4374" s="1">
        <v>792.31100000000004</v>
      </c>
      <c r="AC4374" s="1">
        <v>0</v>
      </c>
      <c r="AE4374" s="3">
        <v>349.6705</v>
      </c>
      <c r="AF4374" s="3"/>
      <c r="AG4374" s="3">
        <v>416.29900000000004</v>
      </c>
      <c r="AI4374" s="1">
        <v>0</v>
      </c>
      <c r="AK4374" s="1">
        <v>0</v>
      </c>
      <c r="AM4374" s="1">
        <v>0</v>
      </c>
      <c r="AO4374" s="1">
        <v>0</v>
      </c>
      <c r="AQ4374" s="1">
        <v>0</v>
      </c>
      <c r="AS4374" s="1">
        <v>0</v>
      </c>
      <c r="AU4374" s="1">
        <v>0</v>
      </c>
      <c r="AW4374" s="3">
        <v>0</v>
      </c>
      <c r="AY4374" s="1">
        <v>0</v>
      </c>
      <c r="BA4374" s="1">
        <v>0</v>
      </c>
    </row>
    <row r="4375" spans="1:53" x14ac:dyDescent="0.25">
      <c r="A4375" t="s">
        <v>52783</v>
      </c>
      <c r="B4375">
        <v>27200171</v>
      </c>
      <c r="C4375" t="s">
        <v>2171</v>
      </c>
      <c r="D4375" t="s">
        <v>52308</v>
      </c>
      <c r="E4375" t="s">
        <v>0</v>
      </c>
      <c r="F4375" t="s">
        <v>2669</v>
      </c>
      <c r="G4375" t="s">
        <v>3344</v>
      </c>
      <c r="H4375" s="1">
        <v>355</v>
      </c>
      <c r="I4375" s="1">
        <v>88.75</v>
      </c>
      <c r="J4375" s="1">
        <f t="shared" si="136"/>
        <v>0</v>
      </c>
      <c r="K4375" s="1">
        <f t="shared" si="137"/>
        <v>276.90000000000003</v>
      </c>
      <c r="M4375" s="3">
        <v>217.97</v>
      </c>
      <c r="O4375" s="3">
        <v>233.59</v>
      </c>
      <c r="Q4375" s="3">
        <v>276.90000000000003</v>
      </c>
      <c r="S4375" s="1">
        <v>276.90000000000003</v>
      </c>
      <c r="U4375" s="1">
        <v>103.7</v>
      </c>
      <c r="W4375" s="1">
        <v>103.7</v>
      </c>
      <c r="Y4375" s="3">
        <v>272.28500000000003</v>
      </c>
      <c r="AA4375" s="1">
        <v>272.28500000000003</v>
      </c>
      <c r="AC4375" s="1">
        <v>0</v>
      </c>
      <c r="AE4375" s="3">
        <v>120.1675</v>
      </c>
      <c r="AF4375" s="3"/>
      <c r="AG4375" s="3">
        <v>143.065</v>
      </c>
      <c r="AI4375" s="1">
        <v>0</v>
      </c>
      <c r="AK4375" s="1">
        <v>0</v>
      </c>
      <c r="AM4375" s="1">
        <v>0</v>
      </c>
      <c r="AO4375" s="1">
        <v>0</v>
      </c>
      <c r="AQ4375" s="1">
        <v>0</v>
      </c>
      <c r="AS4375" s="1">
        <v>0</v>
      </c>
      <c r="AU4375" s="1">
        <v>0</v>
      </c>
      <c r="AW4375" s="3">
        <v>0</v>
      </c>
      <c r="AY4375" s="1">
        <v>0</v>
      </c>
      <c r="BA4375" s="1">
        <v>0</v>
      </c>
    </row>
    <row r="4376" spans="1:53" x14ac:dyDescent="0.25">
      <c r="A4376" t="s">
        <v>52783</v>
      </c>
      <c r="B4376">
        <v>27200172</v>
      </c>
      <c r="C4376" t="s">
        <v>2171</v>
      </c>
      <c r="D4376" t="s">
        <v>52308</v>
      </c>
      <c r="E4376" t="s">
        <v>0</v>
      </c>
      <c r="F4376" t="s">
        <v>2669</v>
      </c>
      <c r="G4376" t="s">
        <v>3345</v>
      </c>
      <c r="H4376" s="1">
        <v>193</v>
      </c>
      <c r="I4376" s="1">
        <v>48.25</v>
      </c>
      <c r="J4376" s="1">
        <f t="shared" si="136"/>
        <v>0</v>
      </c>
      <c r="K4376" s="1">
        <f t="shared" si="137"/>
        <v>150.54</v>
      </c>
      <c r="M4376" s="3">
        <v>118.502</v>
      </c>
      <c r="O4376" s="3">
        <v>126.994</v>
      </c>
      <c r="Q4376" s="3">
        <v>150.54</v>
      </c>
      <c r="S4376" s="1">
        <v>150.54</v>
      </c>
      <c r="U4376" s="1">
        <v>56.38</v>
      </c>
      <c r="W4376" s="1">
        <v>56.38</v>
      </c>
      <c r="Y4376" s="3">
        <v>148.03100000000001</v>
      </c>
      <c r="AA4376" s="1">
        <v>148.03100000000001</v>
      </c>
      <c r="AC4376" s="1">
        <v>0</v>
      </c>
      <c r="AE4376" s="3">
        <v>65.330500000000001</v>
      </c>
      <c r="AF4376" s="3"/>
      <c r="AG4376" s="3">
        <v>77.779000000000011</v>
      </c>
      <c r="AI4376" s="1">
        <v>0</v>
      </c>
      <c r="AK4376" s="1">
        <v>0</v>
      </c>
      <c r="AM4376" s="1">
        <v>0</v>
      </c>
      <c r="AO4376" s="1">
        <v>0</v>
      </c>
      <c r="AQ4376" s="1">
        <v>0</v>
      </c>
      <c r="AS4376" s="1">
        <v>0</v>
      </c>
      <c r="AU4376" s="1">
        <v>0</v>
      </c>
      <c r="AW4376" s="3">
        <v>0</v>
      </c>
      <c r="AY4376" s="1">
        <v>0</v>
      </c>
      <c r="BA4376" s="1">
        <v>0</v>
      </c>
    </row>
    <row r="4377" spans="1:53" x14ac:dyDescent="0.25">
      <c r="A4377" t="s">
        <v>52783</v>
      </c>
      <c r="B4377">
        <v>27200173</v>
      </c>
      <c r="C4377" t="s">
        <v>2171</v>
      </c>
      <c r="D4377" t="s">
        <v>52308</v>
      </c>
      <c r="E4377" t="s">
        <v>0</v>
      </c>
      <c r="F4377" t="s">
        <v>2669</v>
      </c>
      <c r="G4377" t="s">
        <v>3346</v>
      </c>
      <c r="H4377" s="1">
        <v>485</v>
      </c>
      <c r="I4377" s="1">
        <v>121.25</v>
      </c>
      <c r="J4377" s="1">
        <f t="shared" si="136"/>
        <v>0</v>
      </c>
      <c r="K4377" s="1">
        <f t="shared" si="137"/>
        <v>378.3</v>
      </c>
      <c r="M4377" s="3">
        <v>297.79000000000002</v>
      </c>
      <c r="O4377" s="3">
        <v>319.13</v>
      </c>
      <c r="Q4377" s="3">
        <v>378.3</v>
      </c>
      <c r="S4377" s="1">
        <v>378.3</v>
      </c>
      <c r="U4377" s="1">
        <v>141.66999999999999</v>
      </c>
      <c r="W4377" s="1">
        <v>141.66999999999999</v>
      </c>
      <c r="Y4377" s="3">
        <v>371.995</v>
      </c>
      <c r="AA4377" s="1">
        <v>371.995</v>
      </c>
      <c r="AC4377" s="1">
        <v>0</v>
      </c>
      <c r="AE4377" s="3">
        <v>164.17250000000001</v>
      </c>
      <c r="AF4377" s="3"/>
      <c r="AG4377" s="3">
        <v>195.45500000000001</v>
      </c>
      <c r="AI4377" s="1">
        <v>0</v>
      </c>
      <c r="AK4377" s="1">
        <v>0</v>
      </c>
      <c r="AM4377" s="1">
        <v>0</v>
      </c>
      <c r="AO4377" s="1">
        <v>0</v>
      </c>
      <c r="AQ4377" s="1">
        <v>0</v>
      </c>
      <c r="AS4377" s="1">
        <v>0</v>
      </c>
      <c r="AU4377" s="1">
        <v>0</v>
      </c>
      <c r="AW4377" s="3">
        <v>0</v>
      </c>
      <c r="AY4377" s="1">
        <v>0</v>
      </c>
      <c r="BA4377" s="1">
        <v>0</v>
      </c>
    </row>
    <row r="4378" spans="1:53" x14ac:dyDescent="0.25">
      <c r="A4378" t="s">
        <v>52783</v>
      </c>
      <c r="B4378">
        <v>27200174</v>
      </c>
      <c r="C4378" t="s">
        <v>2171</v>
      </c>
      <c r="D4378" t="s">
        <v>52308</v>
      </c>
      <c r="E4378" t="s">
        <v>0</v>
      </c>
      <c r="F4378" t="s">
        <v>2669</v>
      </c>
      <c r="G4378" t="s">
        <v>3347</v>
      </c>
      <c r="H4378" s="1">
        <v>334</v>
      </c>
      <c r="I4378" s="1">
        <v>83.5</v>
      </c>
      <c r="J4378" s="1">
        <f t="shared" si="136"/>
        <v>0</v>
      </c>
      <c r="K4378" s="1">
        <f t="shared" si="137"/>
        <v>260.52</v>
      </c>
      <c r="M4378" s="3">
        <v>205.07599999999999</v>
      </c>
      <c r="O4378" s="3">
        <v>219.77200000000002</v>
      </c>
      <c r="Q4378" s="3">
        <v>260.52</v>
      </c>
      <c r="S4378" s="1">
        <v>260.52</v>
      </c>
      <c r="U4378" s="1">
        <v>97.56</v>
      </c>
      <c r="W4378" s="1">
        <v>97.56</v>
      </c>
      <c r="Y4378" s="3">
        <v>256.178</v>
      </c>
      <c r="AA4378" s="1">
        <v>256.178</v>
      </c>
      <c r="AC4378" s="1">
        <v>0</v>
      </c>
      <c r="AE4378" s="3">
        <v>113.05900000000001</v>
      </c>
      <c r="AF4378" s="3"/>
      <c r="AG4378" s="3">
        <v>134.602</v>
      </c>
      <c r="AI4378" s="1">
        <v>0</v>
      </c>
      <c r="AK4378" s="1">
        <v>0</v>
      </c>
      <c r="AM4378" s="1">
        <v>0</v>
      </c>
      <c r="AO4378" s="1">
        <v>0</v>
      </c>
      <c r="AQ4378" s="1">
        <v>0</v>
      </c>
      <c r="AS4378" s="1">
        <v>0</v>
      </c>
      <c r="AU4378" s="1">
        <v>0</v>
      </c>
      <c r="AW4378" s="3">
        <v>0</v>
      </c>
      <c r="AY4378" s="1">
        <v>0</v>
      </c>
      <c r="BA4378" s="1">
        <v>0</v>
      </c>
    </row>
    <row r="4379" spans="1:53" x14ac:dyDescent="0.25">
      <c r="A4379" t="s">
        <v>52783</v>
      </c>
      <c r="B4379">
        <v>27200175</v>
      </c>
      <c r="C4379" t="s">
        <v>2171</v>
      </c>
      <c r="D4379" t="s">
        <v>52308</v>
      </c>
      <c r="E4379" t="s">
        <v>0</v>
      </c>
      <c r="F4379" t="s">
        <v>2669</v>
      </c>
      <c r="G4379" t="s">
        <v>3348</v>
      </c>
      <c r="H4379" s="1">
        <v>124</v>
      </c>
      <c r="I4379" s="1">
        <v>31</v>
      </c>
      <c r="J4379" s="1">
        <f t="shared" si="136"/>
        <v>0</v>
      </c>
      <c r="K4379" s="1">
        <f t="shared" si="137"/>
        <v>96.72</v>
      </c>
      <c r="M4379" s="3">
        <v>76.135999999999996</v>
      </c>
      <c r="O4379" s="3">
        <v>81.591999999999999</v>
      </c>
      <c r="Q4379" s="3">
        <v>96.72</v>
      </c>
      <c r="S4379" s="1">
        <v>96.72</v>
      </c>
      <c r="U4379" s="1">
        <v>36.22</v>
      </c>
      <c r="W4379" s="1">
        <v>36.22</v>
      </c>
      <c r="Y4379" s="3">
        <v>95.108000000000004</v>
      </c>
      <c r="AA4379" s="1">
        <v>95.108000000000004</v>
      </c>
      <c r="AC4379" s="1">
        <v>0</v>
      </c>
      <c r="AE4379" s="3">
        <v>41.974000000000004</v>
      </c>
      <c r="AF4379" s="3"/>
      <c r="AG4379" s="3">
        <v>49.972000000000001</v>
      </c>
      <c r="AI4379" s="1">
        <v>0</v>
      </c>
      <c r="AK4379" s="1">
        <v>0</v>
      </c>
      <c r="AM4379" s="1">
        <v>0</v>
      </c>
      <c r="AO4379" s="1">
        <v>0</v>
      </c>
      <c r="AQ4379" s="1">
        <v>0</v>
      </c>
      <c r="AS4379" s="1">
        <v>0</v>
      </c>
      <c r="AU4379" s="1">
        <v>0</v>
      </c>
      <c r="AW4379" s="3">
        <v>0</v>
      </c>
      <c r="AY4379" s="1">
        <v>0</v>
      </c>
      <c r="BA4379" s="1">
        <v>0</v>
      </c>
    </row>
    <row r="4380" spans="1:53" x14ac:dyDescent="0.25">
      <c r="A4380" t="s">
        <v>52783</v>
      </c>
      <c r="B4380">
        <v>27200176</v>
      </c>
      <c r="C4380" t="s">
        <v>2171</v>
      </c>
      <c r="D4380" t="s">
        <v>52308</v>
      </c>
      <c r="E4380" t="s">
        <v>0</v>
      </c>
      <c r="F4380" t="s">
        <v>2669</v>
      </c>
      <c r="G4380" t="s">
        <v>3349</v>
      </c>
      <c r="H4380" s="1">
        <v>124</v>
      </c>
      <c r="I4380" s="1">
        <v>31</v>
      </c>
      <c r="J4380" s="1">
        <f t="shared" si="136"/>
        <v>0</v>
      </c>
      <c r="K4380" s="1">
        <f t="shared" si="137"/>
        <v>96.72</v>
      </c>
      <c r="M4380" s="3">
        <v>76.135999999999996</v>
      </c>
      <c r="O4380" s="3">
        <v>81.591999999999999</v>
      </c>
      <c r="Q4380" s="3">
        <v>96.72</v>
      </c>
      <c r="S4380" s="1">
        <v>96.72</v>
      </c>
      <c r="U4380" s="1">
        <v>36.22</v>
      </c>
      <c r="W4380" s="1">
        <v>36.22</v>
      </c>
      <c r="Y4380" s="3">
        <v>95.108000000000004</v>
      </c>
      <c r="AA4380" s="1">
        <v>95.108000000000004</v>
      </c>
      <c r="AC4380" s="1">
        <v>0</v>
      </c>
      <c r="AE4380" s="3">
        <v>41.974000000000004</v>
      </c>
      <c r="AF4380" s="3"/>
      <c r="AG4380" s="3">
        <v>49.972000000000001</v>
      </c>
      <c r="AI4380" s="1">
        <v>0</v>
      </c>
      <c r="AK4380" s="1">
        <v>0</v>
      </c>
      <c r="AM4380" s="1">
        <v>0</v>
      </c>
      <c r="AO4380" s="1">
        <v>0</v>
      </c>
      <c r="AQ4380" s="1">
        <v>0</v>
      </c>
      <c r="AS4380" s="1">
        <v>0</v>
      </c>
      <c r="AU4380" s="1">
        <v>0</v>
      </c>
      <c r="AW4380" s="3">
        <v>0</v>
      </c>
      <c r="AY4380" s="1">
        <v>0</v>
      </c>
      <c r="BA4380" s="1">
        <v>0</v>
      </c>
    </row>
    <row r="4381" spans="1:53" x14ac:dyDescent="0.25">
      <c r="A4381" t="s">
        <v>52783</v>
      </c>
      <c r="B4381">
        <v>27200177</v>
      </c>
      <c r="C4381" t="s">
        <v>2171</v>
      </c>
      <c r="D4381" t="s">
        <v>52309</v>
      </c>
      <c r="E4381" t="s">
        <v>0</v>
      </c>
      <c r="F4381" t="s">
        <v>2669</v>
      </c>
      <c r="G4381" t="s">
        <v>3350</v>
      </c>
      <c r="H4381" s="1">
        <v>380</v>
      </c>
      <c r="I4381" s="1">
        <v>95</v>
      </c>
      <c r="J4381" s="1">
        <f t="shared" si="136"/>
        <v>0</v>
      </c>
      <c r="K4381" s="1">
        <f t="shared" si="137"/>
        <v>296.40000000000003</v>
      </c>
      <c r="M4381" s="3">
        <v>233.32</v>
      </c>
      <c r="O4381" s="3">
        <v>250.04000000000002</v>
      </c>
      <c r="Q4381" s="3">
        <v>296.40000000000003</v>
      </c>
      <c r="S4381" s="1">
        <v>296.40000000000003</v>
      </c>
      <c r="U4381" s="1">
        <v>111</v>
      </c>
      <c r="W4381" s="1">
        <v>111</v>
      </c>
      <c r="Y4381" s="3">
        <v>291.45999999999998</v>
      </c>
      <c r="AA4381" s="1">
        <v>291.45999999999998</v>
      </c>
      <c r="AC4381" s="1">
        <v>0</v>
      </c>
      <c r="AE4381" s="3">
        <v>128.63</v>
      </c>
      <c r="AF4381" s="3"/>
      <c r="AG4381" s="3">
        <v>153.14000000000001</v>
      </c>
      <c r="AI4381" s="1">
        <v>0</v>
      </c>
      <c r="AK4381" s="1">
        <v>0</v>
      </c>
      <c r="AM4381" s="1">
        <v>0</v>
      </c>
      <c r="AO4381" s="1">
        <v>0</v>
      </c>
      <c r="AQ4381" s="1">
        <v>0</v>
      </c>
      <c r="AS4381" s="1">
        <v>0</v>
      </c>
      <c r="AU4381" s="1">
        <v>0</v>
      </c>
      <c r="AW4381" s="3">
        <v>0</v>
      </c>
      <c r="AY4381" s="1">
        <v>0</v>
      </c>
      <c r="BA4381" s="1">
        <v>0</v>
      </c>
    </row>
    <row r="4382" spans="1:53" x14ac:dyDescent="0.25">
      <c r="A4382" t="s">
        <v>52783</v>
      </c>
      <c r="B4382">
        <v>27200178</v>
      </c>
      <c r="C4382" t="s">
        <v>2171</v>
      </c>
      <c r="D4382" t="s">
        <v>52309</v>
      </c>
      <c r="E4382" t="s">
        <v>0</v>
      </c>
      <c r="F4382" t="s">
        <v>2669</v>
      </c>
      <c r="G4382" t="s">
        <v>3351</v>
      </c>
      <c r="H4382" s="1">
        <v>348</v>
      </c>
      <c r="I4382" s="1">
        <v>87</v>
      </c>
      <c r="J4382" s="1">
        <f t="shared" si="136"/>
        <v>0</v>
      </c>
      <c r="K4382" s="1">
        <f t="shared" si="137"/>
        <v>271.44</v>
      </c>
      <c r="M4382" s="3">
        <v>213.672</v>
      </c>
      <c r="O4382" s="3">
        <v>228.98400000000001</v>
      </c>
      <c r="Q4382" s="3">
        <v>271.44</v>
      </c>
      <c r="S4382" s="1">
        <v>271.44</v>
      </c>
      <c r="U4382" s="1">
        <v>101.65</v>
      </c>
      <c r="W4382" s="1">
        <v>101.65</v>
      </c>
      <c r="Y4382" s="3">
        <v>266.916</v>
      </c>
      <c r="AA4382" s="1">
        <v>266.916</v>
      </c>
      <c r="AC4382" s="1">
        <v>0</v>
      </c>
      <c r="AE4382" s="3">
        <v>117.798</v>
      </c>
      <c r="AF4382" s="3"/>
      <c r="AG4382" s="3">
        <v>140.244</v>
      </c>
      <c r="AI4382" s="1">
        <v>0</v>
      </c>
      <c r="AK4382" s="1">
        <v>0</v>
      </c>
      <c r="AM4382" s="1">
        <v>0</v>
      </c>
      <c r="AO4382" s="1">
        <v>0</v>
      </c>
      <c r="AQ4382" s="1">
        <v>0</v>
      </c>
      <c r="AS4382" s="1">
        <v>0</v>
      </c>
      <c r="AU4382" s="1">
        <v>0</v>
      </c>
      <c r="AW4382" s="3">
        <v>0</v>
      </c>
      <c r="AY4382" s="1">
        <v>0</v>
      </c>
      <c r="BA4382" s="1">
        <v>0</v>
      </c>
    </row>
    <row r="4383" spans="1:53" x14ac:dyDescent="0.25">
      <c r="A4383" t="s">
        <v>52783</v>
      </c>
      <c r="B4383">
        <v>27200179</v>
      </c>
      <c r="C4383" t="s">
        <v>2171</v>
      </c>
      <c r="D4383" t="s">
        <v>52309</v>
      </c>
      <c r="E4383" t="s">
        <v>0</v>
      </c>
      <c r="F4383" t="s">
        <v>2669</v>
      </c>
      <c r="G4383" t="s">
        <v>3352</v>
      </c>
      <c r="H4383" s="1">
        <v>1536</v>
      </c>
      <c r="I4383" s="1">
        <v>384</v>
      </c>
      <c r="J4383" s="1">
        <f t="shared" si="136"/>
        <v>0</v>
      </c>
      <c r="K4383" s="1">
        <f t="shared" si="137"/>
        <v>1198.08</v>
      </c>
      <c r="M4383" s="3">
        <v>943.10400000000004</v>
      </c>
      <c r="O4383" s="3">
        <v>1010.6880000000001</v>
      </c>
      <c r="Q4383" s="3">
        <v>1198.08</v>
      </c>
      <c r="S4383" s="1">
        <v>1198.08</v>
      </c>
      <c r="U4383" s="1">
        <v>448.67</v>
      </c>
      <c r="W4383" s="1">
        <v>448.67</v>
      </c>
      <c r="Y4383" s="3">
        <v>1178.1120000000001</v>
      </c>
      <c r="AA4383" s="1">
        <v>1178.1120000000001</v>
      </c>
      <c r="AC4383" s="1">
        <v>0</v>
      </c>
      <c r="AE4383" s="3">
        <v>519.93600000000004</v>
      </c>
      <c r="AF4383" s="3"/>
      <c r="AG4383" s="3">
        <v>619.00800000000004</v>
      </c>
      <c r="AI4383" s="1">
        <v>0</v>
      </c>
      <c r="AK4383" s="1">
        <v>0</v>
      </c>
      <c r="AM4383" s="1">
        <v>0</v>
      </c>
      <c r="AO4383" s="1">
        <v>0</v>
      </c>
      <c r="AQ4383" s="1">
        <v>0</v>
      </c>
      <c r="AS4383" s="1">
        <v>0</v>
      </c>
      <c r="AU4383" s="1">
        <v>0</v>
      </c>
      <c r="AW4383" s="3">
        <v>0</v>
      </c>
      <c r="AY4383" s="1">
        <v>0</v>
      </c>
      <c r="BA4383" s="1">
        <v>0</v>
      </c>
    </row>
    <row r="4384" spans="1:53" x14ac:dyDescent="0.25">
      <c r="A4384" t="s">
        <v>52783</v>
      </c>
      <c r="B4384">
        <v>27200180</v>
      </c>
      <c r="C4384" t="s">
        <v>2171</v>
      </c>
      <c r="D4384" t="s">
        <v>52309</v>
      </c>
      <c r="E4384" t="s">
        <v>0</v>
      </c>
      <c r="F4384" t="s">
        <v>2669</v>
      </c>
      <c r="G4384" t="s">
        <v>3353</v>
      </c>
      <c r="H4384" s="1">
        <v>130</v>
      </c>
      <c r="I4384" s="1">
        <v>32.5</v>
      </c>
      <c r="J4384" s="1">
        <f t="shared" si="136"/>
        <v>0</v>
      </c>
      <c r="K4384" s="1">
        <f t="shared" si="137"/>
        <v>101.4</v>
      </c>
      <c r="M4384" s="3">
        <v>79.819999999999993</v>
      </c>
      <c r="O4384" s="3">
        <v>85.54</v>
      </c>
      <c r="Q4384" s="3">
        <v>101.4</v>
      </c>
      <c r="S4384" s="1">
        <v>101.4</v>
      </c>
      <c r="U4384" s="1">
        <v>37.97</v>
      </c>
      <c r="W4384" s="1">
        <v>37.97</v>
      </c>
      <c r="Y4384" s="3">
        <v>99.710000000000008</v>
      </c>
      <c r="AA4384" s="1">
        <v>99.710000000000008</v>
      </c>
      <c r="AC4384" s="1">
        <v>0</v>
      </c>
      <c r="AE4384" s="3">
        <v>44.005000000000003</v>
      </c>
      <c r="AF4384" s="3"/>
      <c r="AG4384" s="3">
        <v>52.39</v>
      </c>
      <c r="AI4384" s="1">
        <v>0</v>
      </c>
      <c r="AK4384" s="1">
        <v>0</v>
      </c>
      <c r="AM4384" s="1">
        <v>0</v>
      </c>
      <c r="AO4384" s="1">
        <v>0</v>
      </c>
      <c r="AQ4384" s="1">
        <v>0</v>
      </c>
      <c r="AS4384" s="1">
        <v>0</v>
      </c>
      <c r="AU4384" s="1">
        <v>0</v>
      </c>
      <c r="AW4384" s="3">
        <v>0</v>
      </c>
      <c r="AY4384" s="1">
        <v>0</v>
      </c>
      <c r="BA4384" s="1">
        <v>0</v>
      </c>
    </row>
    <row r="4385" spans="1:53" x14ac:dyDescent="0.25">
      <c r="A4385" t="s">
        <v>52783</v>
      </c>
      <c r="B4385">
        <v>27200181</v>
      </c>
      <c r="C4385" t="s">
        <v>2171</v>
      </c>
      <c r="D4385" t="s">
        <v>52310</v>
      </c>
      <c r="E4385" t="s">
        <v>0</v>
      </c>
      <c r="F4385" t="s">
        <v>2669</v>
      </c>
      <c r="G4385" t="s">
        <v>3354</v>
      </c>
      <c r="H4385" s="1">
        <v>998</v>
      </c>
      <c r="I4385" s="1">
        <v>249.5</v>
      </c>
      <c r="J4385" s="1">
        <f t="shared" si="136"/>
        <v>0</v>
      </c>
      <c r="K4385" s="1">
        <f t="shared" si="137"/>
        <v>778.44</v>
      </c>
      <c r="M4385" s="3">
        <v>612.77199999999993</v>
      </c>
      <c r="O4385" s="3">
        <v>656.68400000000008</v>
      </c>
      <c r="Q4385" s="3">
        <v>778.44</v>
      </c>
      <c r="S4385" s="1">
        <v>778.44</v>
      </c>
      <c r="U4385" s="1">
        <v>291.52</v>
      </c>
      <c r="W4385" s="1">
        <v>291.52</v>
      </c>
      <c r="Y4385" s="3">
        <v>765.46600000000001</v>
      </c>
      <c r="AA4385" s="1">
        <v>765.46600000000001</v>
      </c>
      <c r="AC4385" s="1">
        <v>0</v>
      </c>
      <c r="AE4385" s="3">
        <v>337.82300000000004</v>
      </c>
      <c r="AF4385" s="3"/>
      <c r="AG4385" s="3">
        <v>402.19400000000002</v>
      </c>
      <c r="AI4385" s="1">
        <v>0</v>
      </c>
      <c r="AK4385" s="1">
        <v>0</v>
      </c>
      <c r="AM4385" s="1">
        <v>0</v>
      </c>
      <c r="AO4385" s="1">
        <v>0</v>
      </c>
      <c r="AQ4385" s="1">
        <v>0</v>
      </c>
      <c r="AS4385" s="1">
        <v>0</v>
      </c>
      <c r="AU4385" s="1">
        <v>0</v>
      </c>
      <c r="AW4385" s="3">
        <v>0</v>
      </c>
      <c r="AY4385" s="1">
        <v>0</v>
      </c>
      <c r="BA4385" s="1">
        <v>0</v>
      </c>
    </row>
    <row r="4386" spans="1:53" x14ac:dyDescent="0.25">
      <c r="A4386" t="s">
        <v>52783</v>
      </c>
      <c r="B4386">
        <v>27200182</v>
      </c>
      <c r="C4386" t="s">
        <v>2171</v>
      </c>
      <c r="D4386" t="s">
        <v>52310</v>
      </c>
      <c r="E4386" t="s">
        <v>0</v>
      </c>
      <c r="F4386" t="s">
        <v>2669</v>
      </c>
      <c r="G4386" t="s">
        <v>3355</v>
      </c>
      <c r="H4386" s="1">
        <v>85</v>
      </c>
      <c r="I4386" s="1">
        <v>21.25</v>
      </c>
      <c r="J4386" s="1">
        <f t="shared" si="136"/>
        <v>0</v>
      </c>
      <c r="K4386" s="1">
        <f t="shared" si="137"/>
        <v>66.3</v>
      </c>
      <c r="M4386" s="3">
        <v>52.19</v>
      </c>
      <c r="O4386" s="3">
        <v>55.93</v>
      </c>
      <c r="Q4386" s="3">
        <v>66.3</v>
      </c>
      <c r="S4386" s="1">
        <v>66.3</v>
      </c>
      <c r="U4386" s="1">
        <v>24.83</v>
      </c>
      <c r="W4386" s="1">
        <v>24.83</v>
      </c>
      <c r="Y4386" s="3">
        <v>65.195000000000007</v>
      </c>
      <c r="AA4386" s="1">
        <v>65.195000000000007</v>
      </c>
      <c r="AC4386" s="1">
        <v>0</v>
      </c>
      <c r="AE4386" s="3">
        <v>28.772500000000001</v>
      </c>
      <c r="AF4386" s="3"/>
      <c r="AG4386" s="3">
        <v>34.255000000000003</v>
      </c>
      <c r="AI4386" s="1">
        <v>0</v>
      </c>
      <c r="AK4386" s="1">
        <v>0</v>
      </c>
      <c r="AM4386" s="1">
        <v>0</v>
      </c>
      <c r="AO4386" s="1">
        <v>0</v>
      </c>
      <c r="AQ4386" s="1">
        <v>0</v>
      </c>
      <c r="AS4386" s="1">
        <v>0</v>
      </c>
      <c r="AU4386" s="1">
        <v>0</v>
      </c>
      <c r="AW4386" s="3">
        <v>0</v>
      </c>
      <c r="AY4386" s="1">
        <v>0</v>
      </c>
      <c r="BA4386" s="1">
        <v>0</v>
      </c>
    </row>
    <row r="4387" spans="1:53" x14ac:dyDescent="0.25">
      <c r="A4387" t="s">
        <v>52783</v>
      </c>
      <c r="B4387">
        <v>27200183</v>
      </c>
      <c r="C4387" t="s">
        <v>2171</v>
      </c>
      <c r="D4387" t="s">
        <v>52310</v>
      </c>
      <c r="E4387" t="s">
        <v>0</v>
      </c>
      <c r="F4387" t="s">
        <v>2669</v>
      </c>
      <c r="G4387" t="s">
        <v>3356</v>
      </c>
      <c r="H4387" s="1">
        <v>998</v>
      </c>
      <c r="I4387" s="1">
        <v>249.5</v>
      </c>
      <c r="J4387" s="1">
        <f t="shared" si="136"/>
        <v>0</v>
      </c>
      <c r="K4387" s="1">
        <f t="shared" si="137"/>
        <v>778.44</v>
      </c>
      <c r="M4387" s="3">
        <v>612.77199999999993</v>
      </c>
      <c r="O4387" s="3">
        <v>656.68400000000008</v>
      </c>
      <c r="Q4387" s="3">
        <v>778.44</v>
      </c>
      <c r="S4387" s="1">
        <v>778.44</v>
      </c>
      <c r="U4387" s="1">
        <v>291.52</v>
      </c>
      <c r="W4387" s="1">
        <v>291.52</v>
      </c>
      <c r="Y4387" s="3">
        <v>765.46600000000001</v>
      </c>
      <c r="AA4387" s="1">
        <v>765.46600000000001</v>
      </c>
      <c r="AC4387" s="1">
        <v>0</v>
      </c>
      <c r="AE4387" s="3">
        <v>337.82300000000004</v>
      </c>
      <c r="AF4387" s="3"/>
      <c r="AG4387" s="3">
        <v>402.19400000000002</v>
      </c>
      <c r="AI4387" s="1">
        <v>0</v>
      </c>
      <c r="AK4387" s="1">
        <v>0</v>
      </c>
      <c r="AM4387" s="1">
        <v>0</v>
      </c>
      <c r="AO4387" s="1">
        <v>0</v>
      </c>
      <c r="AQ4387" s="1">
        <v>0</v>
      </c>
      <c r="AS4387" s="1">
        <v>0</v>
      </c>
      <c r="AU4387" s="1">
        <v>0</v>
      </c>
      <c r="AW4387" s="3">
        <v>0</v>
      </c>
      <c r="AY4387" s="1">
        <v>0</v>
      </c>
      <c r="BA4387" s="1">
        <v>0</v>
      </c>
    </row>
    <row r="4388" spans="1:53" x14ac:dyDescent="0.25">
      <c r="A4388" t="s">
        <v>52783</v>
      </c>
      <c r="B4388">
        <v>27200184</v>
      </c>
      <c r="C4388" t="s">
        <v>2171</v>
      </c>
      <c r="D4388" t="s">
        <v>52310</v>
      </c>
      <c r="E4388" t="s">
        <v>0</v>
      </c>
      <c r="F4388" t="s">
        <v>2669</v>
      </c>
      <c r="G4388" t="s">
        <v>3357</v>
      </c>
      <c r="H4388" s="1">
        <v>531</v>
      </c>
      <c r="I4388" s="1">
        <v>132.75</v>
      </c>
      <c r="J4388" s="1">
        <f t="shared" si="136"/>
        <v>0</v>
      </c>
      <c r="K4388" s="1">
        <f t="shared" si="137"/>
        <v>414.18</v>
      </c>
      <c r="M4388" s="3">
        <v>326.03399999999999</v>
      </c>
      <c r="O4388" s="3">
        <v>349.39800000000002</v>
      </c>
      <c r="Q4388" s="3">
        <v>414.18</v>
      </c>
      <c r="S4388" s="1">
        <v>414.18</v>
      </c>
      <c r="U4388" s="1">
        <v>155.11000000000001</v>
      </c>
      <c r="W4388" s="1">
        <v>155.11000000000001</v>
      </c>
      <c r="Y4388" s="3">
        <v>407.27699999999999</v>
      </c>
      <c r="AA4388" s="1">
        <v>407.27699999999999</v>
      </c>
      <c r="AC4388" s="1">
        <v>0</v>
      </c>
      <c r="AE4388" s="3">
        <v>179.74350000000001</v>
      </c>
      <c r="AF4388" s="3"/>
      <c r="AG4388" s="3">
        <v>213.99300000000002</v>
      </c>
      <c r="AI4388" s="1">
        <v>0</v>
      </c>
      <c r="AK4388" s="1">
        <v>0</v>
      </c>
      <c r="AM4388" s="1">
        <v>0</v>
      </c>
      <c r="AO4388" s="1">
        <v>0</v>
      </c>
      <c r="AQ4388" s="1">
        <v>0</v>
      </c>
      <c r="AS4388" s="1">
        <v>0</v>
      </c>
      <c r="AU4388" s="1">
        <v>0</v>
      </c>
      <c r="AW4388" s="3">
        <v>0</v>
      </c>
      <c r="AY4388" s="1">
        <v>0</v>
      </c>
      <c r="BA4388" s="1">
        <v>0</v>
      </c>
    </row>
    <row r="4389" spans="1:53" x14ac:dyDescent="0.25">
      <c r="A4389" t="s">
        <v>52783</v>
      </c>
      <c r="B4389">
        <v>27200185</v>
      </c>
      <c r="C4389" t="s">
        <v>2171</v>
      </c>
      <c r="D4389" t="s">
        <v>52310</v>
      </c>
      <c r="E4389" t="s">
        <v>0</v>
      </c>
      <c r="F4389" t="s">
        <v>2669</v>
      </c>
      <c r="G4389" t="s">
        <v>3358</v>
      </c>
      <c r="H4389" s="1">
        <v>998</v>
      </c>
      <c r="I4389" s="1">
        <v>249.5</v>
      </c>
      <c r="J4389" s="1">
        <f t="shared" si="136"/>
        <v>0</v>
      </c>
      <c r="K4389" s="1">
        <f t="shared" si="137"/>
        <v>778.44</v>
      </c>
      <c r="M4389" s="3">
        <v>612.77199999999993</v>
      </c>
      <c r="O4389" s="3">
        <v>656.68400000000008</v>
      </c>
      <c r="Q4389" s="3">
        <v>778.44</v>
      </c>
      <c r="S4389" s="1">
        <v>778.44</v>
      </c>
      <c r="U4389" s="1">
        <v>291.52</v>
      </c>
      <c r="W4389" s="1">
        <v>291.52</v>
      </c>
      <c r="Y4389" s="3">
        <v>765.46600000000001</v>
      </c>
      <c r="AA4389" s="1">
        <v>765.46600000000001</v>
      </c>
      <c r="AC4389" s="1">
        <v>0</v>
      </c>
      <c r="AE4389" s="3">
        <v>337.82300000000004</v>
      </c>
      <c r="AF4389" s="3"/>
      <c r="AG4389" s="3">
        <v>402.19400000000002</v>
      </c>
      <c r="AI4389" s="1">
        <v>0</v>
      </c>
      <c r="AK4389" s="1">
        <v>0</v>
      </c>
      <c r="AM4389" s="1">
        <v>0</v>
      </c>
      <c r="AO4389" s="1">
        <v>0</v>
      </c>
      <c r="AQ4389" s="1">
        <v>0</v>
      </c>
      <c r="AS4389" s="1">
        <v>0</v>
      </c>
      <c r="AU4389" s="1">
        <v>0</v>
      </c>
      <c r="AW4389" s="3">
        <v>0</v>
      </c>
      <c r="AY4389" s="1">
        <v>0</v>
      </c>
      <c r="BA4389" s="1">
        <v>0</v>
      </c>
    </row>
    <row r="4390" spans="1:53" x14ac:dyDescent="0.25">
      <c r="A4390" t="s">
        <v>52783</v>
      </c>
      <c r="B4390">
        <v>27200186</v>
      </c>
      <c r="C4390" t="s">
        <v>2171</v>
      </c>
      <c r="D4390" t="s">
        <v>52310</v>
      </c>
      <c r="E4390" t="s">
        <v>0</v>
      </c>
      <c r="F4390" t="s">
        <v>2669</v>
      </c>
      <c r="G4390" t="s">
        <v>3359</v>
      </c>
      <c r="H4390" s="1">
        <v>745</v>
      </c>
      <c r="I4390" s="1">
        <v>186.25</v>
      </c>
      <c r="J4390" s="1">
        <f t="shared" si="136"/>
        <v>0</v>
      </c>
      <c r="K4390" s="1">
        <f t="shared" si="137"/>
        <v>581.1</v>
      </c>
      <c r="M4390" s="3">
        <v>457.43</v>
      </c>
      <c r="O4390" s="3">
        <v>490.21000000000004</v>
      </c>
      <c r="Q4390" s="3">
        <v>581.1</v>
      </c>
      <c r="S4390" s="1">
        <v>581.1</v>
      </c>
      <c r="U4390" s="1">
        <v>217.61</v>
      </c>
      <c r="W4390" s="1">
        <v>217.61</v>
      </c>
      <c r="Y4390" s="3">
        <v>571.41499999999996</v>
      </c>
      <c r="AA4390" s="1">
        <v>571.41499999999996</v>
      </c>
      <c r="AC4390" s="1">
        <v>0</v>
      </c>
      <c r="AE4390" s="3">
        <v>252.1825</v>
      </c>
      <c r="AF4390" s="3"/>
      <c r="AG4390" s="3">
        <v>300.23500000000001</v>
      </c>
      <c r="AI4390" s="1">
        <v>0</v>
      </c>
      <c r="AK4390" s="1">
        <v>0</v>
      </c>
      <c r="AM4390" s="1">
        <v>0</v>
      </c>
      <c r="AO4390" s="1">
        <v>0</v>
      </c>
      <c r="AQ4390" s="1">
        <v>0</v>
      </c>
      <c r="AS4390" s="1">
        <v>0</v>
      </c>
      <c r="AU4390" s="1">
        <v>0</v>
      </c>
      <c r="AW4390" s="3">
        <v>0</v>
      </c>
      <c r="AY4390" s="1">
        <v>0</v>
      </c>
      <c r="BA4390" s="1">
        <v>0</v>
      </c>
    </row>
    <row r="4391" spans="1:53" x14ac:dyDescent="0.25">
      <c r="A4391" t="s">
        <v>52783</v>
      </c>
      <c r="B4391">
        <v>27200187</v>
      </c>
      <c r="C4391" t="s">
        <v>2171</v>
      </c>
      <c r="D4391" t="s">
        <v>52310</v>
      </c>
      <c r="E4391" t="s">
        <v>0</v>
      </c>
      <c r="F4391" t="s">
        <v>2669</v>
      </c>
      <c r="G4391" t="s">
        <v>3360</v>
      </c>
      <c r="H4391" s="1">
        <v>326</v>
      </c>
      <c r="I4391" s="1">
        <v>81.5</v>
      </c>
      <c r="J4391" s="1">
        <f t="shared" si="136"/>
        <v>0</v>
      </c>
      <c r="K4391" s="1">
        <f t="shared" si="137"/>
        <v>254.28</v>
      </c>
      <c r="M4391" s="3">
        <v>200.16399999999999</v>
      </c>
      <c r="O4391" s="3">
        <v>214.50800000000001</v>
      </c>
      <c r="Q4391" s="3">
        <v>254.28</v>
      </c>
      <c r="S4391" s="1">
        <v>254.28</v>
      </c>
      <c r="U4391" s="1">
        <v>95.22</v>
      </c>
      <c r="W4391" s="1">
        <v>95.22</v>
      </c>
      <c r="Y4391" s="3">
        <v>250.042</v>
      </c>
      <c r="AA4391" s="1">
        <v>250.042</v>
      </c>
      <c r="AC4391" s="1">
        <v>0</v>
      </c>
      <c r="AE4391" s="3">
        <v>110.35100000000001</v>
      </c>
      <c r="AF4391" s="3"/>
      <c r="AG4391" s="3">
        <v>131.37800000000001</v>
      </c>
      <c r="AI4391" s="1">
        <v>0</v>
      </c>
      <c r="AK4391" s="1">
        <v>0</v>
      </c>
      <c r="AM4391" s="1">
        <v>0</v>
      </c>
      <c r="AO4391" s="1">
        <v>0</v>
      </c>
      <c r="AQ4391" s="1">
        <v>0</v>
      </c>
      <c r="AS4391" s="1">
        <v>0</v>
      </c>
      <c r="AU4391" s="1">
        <v>0</v>
      </c>
      <c r="AW4391" s="3">
        <v>0</v>
      </c>
      <c r="AY4391" s="1">
        <v>0</v>
      </c>
      <c r="BA4391" s="1">
        <v>0</v>
      </c>
    </row>
    <row r="4392" spans="1:53" x14ac:dyDescent="0.25">
      <c r="A4392" t="s">
        <v>52783</v>
      </c>
      <c r="B4392">
        <v>27200188</v>
      </c>
      <c r="C4392" t="s">
        <v>2171</v>
      </c>
      <c r="D4392" t="s">
        <v>52310</v>
      </c>
      <c r="E4392" t="s">
        <v>0</v>
      </c>
      <c r="F4392" t="s">
        <v>2669</v>
      </c>
      <c r="G4392" t="s">
        <v>3361</v>
      </c>
      <c r="H4392" s="1">
        <v>639</v>
      </c>
      <c r="I4392" s="1">
        <v>159.75</v>
      </c>
      <c r="J4392" s="1">
        <f t="shared" si="136"/>
        <v>0</v>
      </c>
      <c r="K4392" s="1">
        <f t="shared" si="137"/>
        <v>498.42</v>
      </c>
      <c r="M4392" s="3">
        <v>392.346</v>
      </c>
      <c r="O4392" s="3">
        <v>420.46200000000005</v>
      </c>
      <c r="Q4392" s="3">
        <v>498.42</v>
      </c>
      <c r="S4392" s="1">
        <v>498.42</v>
      </c>
      <c r="U4392" s="1">
        <v>186.65</v>
      </c>
      <c r="W4392" s="1">
        <v>186.65</v>
      </c>
      <c r="Y4392" s="3">
        <v>490.113</v>
      </c>
      <c r="AA4392" s="1">
        <v>490.113</v>
      </c>
      <c r="AC4392" s="1">
        <v>0</v>
      </c>
      <c r="AE4392" s="3">
        <v>216.3015</v>
      </c>
      <c r="AF4392" s="3"/>
      <c r="AG4392" s="3">
        <v>257.517</v>
      </c>
      <c r="AI4392" s="1">
        <v>0</v>
      </c>
      <c r="AK4392" s="1">
        <v>0</v>
      </c>
      <c r="AM4392" s="1">
        <v>0</v>
      </c>
      <c r="AO4392" s="1">
        <v>0</v>
      </c>
      <c r="AQ4392" s="1">
        <v>0</v>
      </c>
      <c r="AS4392" s="1">
        <v>0</v>
      </c>
      <c r="AU4392" s="1">
        <v>0</v>
      </c>
      <c r="AW4392" s="3">
        <v>0</v>
      </c>
      <c r="AY4392" s="1">
        <v>0</v>
      </c>
      <c r="BA4392" s="1">
        <v>0</v>
      </c>
    </row>
    <row r="4393" spans="1:53" x14ac:dyDescent="0.25">
      <c r="A4393" t="s">
        <v>52783</v>
      </c>
      <c r="B4393">
        <v>27200189</v>
      </c>
      <c r="C4393" t="s">
        <v>2171</v>
      </c>
      <c r="D4393" t="s">
        <v>52311</v>
      </c>
      <c r="E4393" t="s">
        <v>0</v>
      </c>
      <c r="F4393" t="s">
        <v>2669</v>
      </c>
      <c r="G4393" t="s">
        <v>3362</v>
      </c>
      <c r="H4393" s="1">
        <v>1248</v>
      </c>
      <c r="I4393" s="1">
        <v>312</v>
      </c>
      <c r="J4393" s="1">
        <f t="shared" si="136"/>
        <v>0</v>
      </c>
      <c r="K4393" s="1">
        <f t="shared" si="137"/>
        <v>973.44</v>
      </c>
      <c r="M4393" s="3">
        <v>766.27199999999993</v>
      </c>
      <c r="O4393" s="3">
        <v>821.18400000000008</v>
      </c>
      <c r="Q4393" s="3">
        <v>973.44</v>
      </c>
      <c r="S4393" s="1">
        <v>973.44</v>
      </c>
      <c r="U4393" s="1">
        <v>364.54</v>
      </c>
      <c r="W4393" s="1">
        <v>364.54</v>
      </c>
      <c r="Y4393" s="3">
        <v>957.21600000000001</v>
      </c>
      <c r="AA4393" s="1">
        <v>957.21600000000001</v>
      </c>
      <c r="AC4393" s="1">
        <v>0</v>
      </c>
      <c r="AE4393" s="3">
        <v>422.44800000000004</v>
      </c>
      <c r="AF4393" s="3"/>
      <c r="AG4393" s="3">
        <v>502.94400000000002</v>
      </c>
      <c r="AI4393" s="1">
        <v>0</v>
      </c>
      <c r="AK4393" s="1">
        <v>0</v>
      </c>
      <c r="AM4393" s="1">
        <v>0</v>
      </c>
      <c r="AO4393" s="1">
        <v>0</v>
      </c>
      <c r="AQ4393" s="1">
        <v>0</v>
      </c>
      <c r="AS4393" s="1">
        <v>0</v>
      </c>
      <c r="AU4393" s="1">
        <v>0</v>
      </c>
      <c r="AW4393" s="3">
        <v>0</v>
      </c>
      <c r="AY4393" s="1">
        <v>0</v>
      </c>
      <c r="BA4393" s="1">
        <v>0</v>
      </c>
    </row>
    <row r="4394" spans="1:53" x14ac:dyDescent="0.25">
      <c r="A4394" t="s">
        <v>52783</v>
      </c>
      <c r="B4394">
        <v>27200190</v>
      </c>
      <c r="C4394" t="s">
        <v>2171</v>
      </c>
      <c r="D4394" t="s">
        <v>52311</v>
      </c>
      <c r="E4394" t="s">
        <v>0</v>
      </c>
      <c r="F4394" t="s">
        <v>2669</v>
      </c>
      <c r="G4394" t="s">
        <v>3363</v>
      </c>
      <c r="H4394" s="1">
        <v>685</v>
      </c>
      <c r="I4394" s="1">
        <v>171.25</v>
      </c>
      <c r="J4394" s="1">
        <f t="shared" si="136"/>
        <v>0</v>
      </c>
      <c r="K4394" s="1">
        <f t="shared" si="137"/>
        <v>534.30000000000007</v>
      </c>
      <c r="M4394" s="3">
        <v>420.59</v>
      </c>
      <c r="O4394" s="3">
        <v>450.73</v>
      </c>
      <c r="Q4394" s="3">
        <v>534.30000000000007</v>
      </c>
      <c r="S4394" s="1">
        <v>534.30000000000007</v>
      </c>
      <c r="U4394" s="1">
        <v>200.09</v>
      </c>
      <c r="W4394" s="1">
        <v>200.09</v>
      </c>
      <c r="Y4394" s="3">
        <v>525.39499999999998</v>
      </c>
      <c r="AA4394" s="1">
        <v>525.39499999999998</v>
      </c>
      <c r="AC4394" s="1">
        <v>0</v>
      </c>
      <c r="AE4394" s="3">
        <v>231.8725</v>
      </c>
      <c r="AF4394" s="3"/>
      <c r="AG4394" s="3">
        <v>276.05500000000001</v>
      </c>
      <c r="AI4394" s="1">
        <v>0</v>
      </c>
      <c r="AK4394" s="1">
        <v>0</v>
      </c>
      <c r="AM4394" s="1">
        <v>0</v>
      </c>
      <c r="AO4394" s="1">
        <v>0</v>
      </c>
      <c r="AQ4394" s="1">
        <v>0</v>
      </c>
      <c r="AS4394" s="1">
        <v>0</v>
      </c>
      <c r="AU4394" s="1">
        <v>0</v>
      </c>
      <c r="AW4394" s="3">
        <v>0</v>
      </c>
      <c r="AY4394" s="1">
        <v>0</v>
      </c>
      <c r="BA4394" s="1">
        <v>0</v>
      </c>
    </row>
    <row r="4395" spans="1:53" x14ac:dyDescent="0.25">
      <c r="A4395" t="s">
        <v>52783</v>
      </c>
      <c r="B4395">
        <v>27200191</v>
      </c>
      <c r="C4395" t="s">
        <v>2171</v>
      </c>
      <c r="D4395" t="s">
        <v>52311</v>
      </c>
      <c r="E4395" t="s">
        <v>0</v>
      </c>
      <c r="F4395" t="s">
        <v>2669</v>
      </c>
      <c r="G4395" t="s">
        <v>3364</v>
      </c>
      <c r="H4395" s="1">
        <v>510</v>
      </c>
      <c r="I4395" s="1">
        <v>127.5</v>
      </c>
      <c r="J4395" s="1">
        <f t="shared" si="136"/>
        <v>0</v>
      </c>
      <c r="K4395" s="1">
        <f t="shared" si="137"/>
        <v>397.8</v>
      </c>
      <c r="M4395" s="3">
        <v>313.14</v>
      </c>
      <c r="O4395" s="3">
        <v>335.58000000000004</v>
      </c>
      <c r="Q4395" s="3">
        <v>397.8</v>
      </c>
      <c r="S4395" s="1">
        <v>397.8</v>
      </c>
      <c r="U4395" s="1">
        <v>148.97</v>
      </c>
      <c r="W4395" s="1">
        <v>148.97</v>
      </c>
      <c r="Y4395" s="3">
        <v>391.17</v>
      </c>
      <c r="AA4395" s="1">
        <v>391.17</v>
      </c>
      <c r="AC4395" s="1">
        <v>0</v>
      </c>
      <c r="AE4395" s="3">
        <v>172.63500000000002</v>
      </c>
      <c r="AF4395" s="3"/>
      <c r="AG4395" s="3">
        <v>205.53</v>
      </c>
      <c r="AI4395" s="1">
        <v>0</v>
      </c>
      <c r="AK4395" s="1">
        <v>0</v>
      </c>
      <c r="AM4395" s="1">
        <v>0</v>
      </c>
      <c r="AO4395" s="1">
        <v>0</v>
      </c>
      <c r="AQ4395" s="1">
        <v>0</v>
      </c>
      <c r="AS4395" s="1">
        <v>0</v>
      </c>
      <c r="AU4395" s="1">
        <v>0</v>
      </c>
      <c r="AW4395" s="3">
        <v>0</v>
      </c>
      <c r="AY4395" s="1">
        <v>0</v>
      </c>
      <c r="BA4395" s="1">
        <v>0</v>
      </c>
    </row>
    <row r="4396" spans="1:53" x14ac:dyDescent="0.25">
      <c r="A4396" t="s">
        <v>52783</v>
      </c>
      <c r="B4396">
        <v>27200192</v>
      </c>
      <c r="C4396" t="s">
        <v>2171</v>
      </c>
      <c r="D4396" t="s">
        <v>52311</v>
      </c>
      <c r="E4396" t="s">
        <v>0</v>
      </c>
      <c r="F4396" t="s">
        <v>2669</v>
      </c>
      <c r="G4396" t="s">
        <v>3365</v>
      </c>
      <c r="H4396" s="1">
        <v>129</v>
      </c>
      <c r="I4396" s="1">
        <v>32.25</v>
      </c>
      <c r="J4396" s="1">
        <f t="shared" si="136"/>
        <v>0</v>
      </c>
      <c r="K4396" s="1">
        <f t="shared" si="137"/>
        <v>100.62</v>
      </c>
      <c r="M4396" s="3">
        <v>79.206000000000003</v>
      </c>
      <c r="O4396" s="3">
        <v>84.882000000000005</v>
      </c>
      <c r="Q4396" s="3">
        <v>100.62</v>
      </c>
      <c r="S4396" s="1">
        <v>100.62</v>
      </c>
      <c r="U4396" s="1">
        <v>37.68</v>
      </c>
      <c r="W4396" s="1">
        <v>37.68</v>
      </c>
      <c r="Y4396" s="3">
        <v>98.942999999999998</v>
      </c>
      <c r="AA4396" s="1">
        <v>98.942999999999998</v>
      </c>
      <c r="AC4396" s="1">
        <v>0</v>
      </c>
      <c r="AE4396" s="3">
        <v>43.666500000000006</v>
      </c>
      <c r="AF4396" s="3"/>
      <c r="AG4396" s="3">
        <v>51.987000000000002</v>
      </c>
      <c r="AI4396" s="1">
        <v>0</v>
      </c>
      <c r="AK4396" s="1">
        <v>0</v>
      </c>
      <c r="AM4396" s="1">
        <v>0</v>
      </c>
      <c r="AO4396" s="1">
        <v>0</v>
      </c>
      <c r="AQ4396" s="1">
        <v>0</v>
      </c>
      <c r="AS4396" s="1">
        <v>0</v>
      </c>
      <c r="AU4396" s="1">
        <v>0</v>
      </c>
      <c r="AW4396" s="3">
        <v>0</v>
      </c>
      <c r="AY4396" s="1">
        <v>0</v>
      </c>
      <c r="BA4396" s="1">
        <v>0</v>
      </c>
    </row>
    <row r="4397" spans="1:53" x14ac:dyDescent="0.25">
      <c r="A4397" t="s">
        <v>52783</v>
      </c>
      <c r="B4397">
        <v>27200193</v>
      </c>
      <c r="C4397" t="s">
        <v>2171</v>
      </c>
      <c r="D4397" t="s">
        <v>52256</v>
      </c>
      <c r="E4397" t="s">
        <v>0</v>
      </c>
      <c r="F4397" t="s">
        <v>2669</v>
      </c>
      <c r="G4397" t="s">
        <v>3366</v>
      </c>
      <c r="H4397" s="1">
        <v>4659</v>
      </c>
      <c r="I4397" s="1">
        <v>1164.75</v>
      </c>
      <c r="J4397" s="1">
        <f t="shared" si="136"/>
        <v>0</v>
      </c>
      <c r="K4397" s="1">
        <f t="shared" si="137"/>
        <v>3634.02</v>
      </c>
      <c r="M4397" s="3">
        <v>2860.6259999999997</v>
      </c>
      <c r="O4397" s="3">
        <v>3065.6220000000003</v>
      </c>
      <c r="Q4397" s="3">
        <v>3634.02</v>
      </c>
      <c r="S4397" s="1">
        <v>3634.02</v>
      </c>
      <c r="U4397" s="1">
        <v>1360.89</v>
      </c>
      <c r="W4397" s="1">
        <v>1360.89</v>
      </c>
      <c r="Y4397" s="3">
        <v>3573.453</v>
      </c>
      <c r="AA4397" s="1">
        <v>3573.453</v>
      </c>
      <c r="AC4397" s="1">
        <v>0</v>
      </c>
      <c r="AE4397" s="3">
        <v>1577.0715</v>
      </c>
      <c r="AF4397" s="3"/>
      <c r="AG4397" s="3">
        <v>1877.5770000000002</v>
      </c>
      <c r="AI4397" s="1">
        <v>0</v>
      </c>
      <c r="AK4397" s="1">
        <v>0</v>
      </c>
      <c r="AM4397" s="1">
        <v>0</v>
      </c>
      <c r="AO4397" s="1">
        <v>0</v>
      </c>
      <c r="AQ4397" s="1">
        <v>0</v>
      </c>
      <c r="AS4397" s="1">
        <v>0</v>
      </c>
      <c r="AU4397" s="1">
        <v>0</v>
      </c>
      <c r="AW4397" s="3">
        <v>0</v>
      </c>
      <c r="AY4397" s="1">
        <v>0</v>
      </c>
      <c r="BA4397" s="1">
        <v>0</v>
      </c>
    </row>
    <row r="4398" spans="1:53" x14ac:dyDescent="0.25">
      <c r="A4398" t="s">
        <v>52783</v>
      </c>
      <c r="B4398">
        <v>27200196</v>
      </c>
      <c r="C4398" t="s">
        <v>2171</v>
      </c>
      <c r="D4398">
        <v>27200196</v>
      </c>
      <c r="E4398" t="s">
        <v>0</v>
      </c>
      <c r="F4398" t="s">
        <v>2669</v>
      </c>
      <c r="G4398" t="s">
        <v>3367</v>
      </c>
      <c r="H4398" s="1">
        <v>237</v>
      </c>
      <c r="I4398" s="1">
        <v>59.25</v>
      </c>
      <c r="J4398" s="1">
        <f t="shared" si="136"/>
        <v>0</v>
      </c>
      <c r="K4398" s="1">
        <f t="shared" si="137"/>
        <v>184.86</v>
      </c>
      <c r="M4398" s="3">
        <v>145.518</v>
      </c>
      <c r="O4398" s="3">
        <v>155.946</v>
      </c>
      <c r="Q4398" s="3">
        <v>184.86</v>
      </c>
      <c r="S4398" s="1">
        <v>184.86</v>
      </c>
      <c r="U4398" s="1">
        <v>69.23</v>
      </c>
      <c r="W4398" s="1">
        <v>69.23</v>
      </c>
      <c r="Y4398" s="3">
        <v>181.779</v>
      </c>
      <c r="AA4398" s="1">
        <v>181.779</v>
      </c>
      <c r="AC4398" s="1">
        <v>0</v>
      </c>
      <c r="AE4398" s="3">
        <v>80.224500000000006</v>
      </c>
      <c r="AF4398" s="3"/>
      <c r="AG4398" s="3">
        <v>95.51100000000001</v>
      </c>
      <c r="AI4398" s="1">
        <v>0</v>
      </c>
      <c r="AK4398" s="1">
        <v>0</v>
      </c>
      <c r="AM4398" s="1">
        <v>0</v>
      </c>
      <c r="AO4398" s="1">
        <v>0</v>
      </c>
      <c r="AQ4398" s="1">
        <v>0</v>
      </c>
      <c r="AS4398" s="1">
        <v>0</v>
      </c>
      <c r="AU4398" s="1">
        <v>0</v>
      </c>
      <c r="AW4398" s="3">
        <v>0</v>
      </c>
      <c r="AY4398" s="1">
        <v>0</v>
      </c>
      <c r="BA4398" s="1">
        <v>0</v>
      </c>
    </row>
    <row r="4399" spans="1:53" x14ac:dyDescent="0.25">
      <c r="A4399" t="s">
        <v>52783</v>
      </c>
      <c r="B4399">
        <v>27200198</v>
      </c>
      <c r="C4399" t="s">
        <v>2171</v>
      </c>
      <c r="D4399">
        <v>27200198</v>
      </c>
      <c r="E4399" t="s">
        <v>0</v>
      </c>
      <c r="F4399" t="s">
        <v>2669</v>
      </c>
      <c r="G4399" t="s">
        <v>3368</v>
      </c>
      <c r="H4399" s="1">
        <v>7358</v>
      </c>
      <c r="I4399" s="1">
        <v>1839.5</v>
      </c>
      <c r="J4399" s="1">
        <f t="shared" si="136"/>
        <v>0</v>
      </c>
      <c r="K4399" s="1">
        <f t="shared" si="137"/>
        <v>5739.24</v>
      </c>
      <c r="M4399" s="3">
        <v>4517.8119999999999</v>
      </c>
      <c r="O4399" s="3">
        <v>4841.5640000000003</v>
      </c>
      <c r="Q4399" s="3">
        <v>5739.24</v>
      </c>
      <c r="S4399" s="1">
        <v>5739.24</v>
      </c>
      <c r="U4399" s="1">
        <v>2149.27</v>
      </c>
      <c r="W4399" s="1">
        <v>2149.27</v>
      </c>
      <c r="Y4399" s="3">
        <v>5643.5860000000002</v>
      </c>
      <c r="AA4399" s="1">
        <v>5643.5860000000002</v>
      </c>
      <c r="AC4399" s="1">
        <v>0</v>
      </c>
      <c r="AE4399" s="3">
        <v>2490.683</v>
      </c>
      <c r="AF4399" s="3"/>
      <c r="AG4399" s="3">
        <v>2965.2740000000003</v>
      </c>
      <c r="AI4399" s="1">
        <v>0</v>
      </c>
      <c r="AK4399" s="1">
        <v>0</v>
      </c>
      <c r="AM4399" s="1">
        <v>0</v>
      </c>
      <c r="AO4399" s="1">
        <v>0</v>
      </c>
      <c r="AQ4399" s="1">
        <v>0</v>
      </c>
      <c r="AS4399" s="1">
        <v>0</v>
      </c>
      <c r="AU4399" s="1">
        <v>0</v>
      </c>
      <c r="AW4399" s="3">
        <v>0</v>
      </c>
      <c r="AY4399" s="1">
        <v>0</v>
      </c>
      <c r="BA4399" s="1">
        <v>0</v>
      </c>
    </row>
    <row r="4400" spans="1:53" x14ac:dyDescent="0.25">
      <c r="A4400" t="s">
        <v>52783</v>
      </c>
      <c r="B4400">
        <v>27200199</v>
      </c>
      <c r="C4400" t="s">
        <v>2171</v>
      </c>
      <c r="D4400" t="s">
        <v>52286</v>
      </c>
      <c r="E4400" t="s">
        <v>0</v>
      </c>
      <c r="F4400" t="s">
        <v>2669</v>
      </c>
      <c r="G4400" t="s">
        <v>3369</v>
      </c>
      <c r="H4400" s="1">
        <v>355</v>
      </c>
      <c r="I4400" s="1">
        <v>88.75</v>
      </c>
      <c r="J4400" s="1">
        <f t="shared" si="136"/>
        <v>0</v>
      </c>
      <c r="K4400" s="1">
        <f t="shared" si="137"/>
        <v>276.90000000000003</v>
      </c>
      <c r="M4400" s="3">
        <v>217.97</v>
      </c>
      <c r="O4400" s="3">
        <v>233.59</v>
      </c>
      <c r="Q4400" s="3">
        <v>276.90000000000003</v>
      </c>
      <c r="S4400" s="1">
        <v>276.90000000000003</v>
      </c>
      <c r="U4400" s="1">
        <v>103.7</v>
      </c>
      <c r="W4400" s="1">
        <v>103.7</v>
      </c>
      <c r="Y4400" s="3">
        <v>272.28500000000003</v>
      </c>
      <c r="AA4400" s="1">
        <v>272.28500000000003</v>
      </c>
      <c r="AC4400" s="1">
        <v>0</v>
      </c>
      <c r="AE4400" s="3">
        <v>120.1675</v>
      </c>
      <c r="AF4400" s="3"/>
      <c r="AG4400" s="3">
        <v>143.065</v>
      </c>
      <c r="AI4400" s="1">
        <v>0</v>
      </c>
      <c r="AK4400" s="1">
        <v>0</v>
      </c>
      <c r="AM4400" s="1">
        <v>0</v>
      </c>
      <c r="AO4400" s="1">
        <v>0</v>
      </c>
      <c r="AQ4400" s="1">
        <v>0</v>
      </c>
      <c r="AS4400" s="1">
        <v>0</v>
      </c>
      <c r="AU4400" s="1">
        <v>0</v>
      </c>
      <c r="AW4400" s="3">
        <v>0</v>
      </c>
      <c r="AY4400" s="1">
        <v>0</v>
      </c>
      <c r="BA4400" s="1">
        <v>0</v>
      </c>
    </row>
    <row r="4401" spans="1:53" x14ac:dyDescent="0.25">
      <c r="A4401" t="s">
        <v>52783</v>
      </c>
      <c r="B4401">
        <v>27200200</v>
      </c>
      <c r="C4401" t="s">
        <v>2171</v>
      </c>
      <c r="D4401" t="s">
        <v>52312</v>
      </c>
      <c r="E4401" t="s">
        <v>0</v>
      </c>
      <c r="F4401" t="s">
        <v>2669</v>
      </c>
      <c r="G4401" t="s">
        <v>3370</v>
      </c>
      <c r="H4401" s="1">
        <v>41</v>
      </c>
      <c r="I4401" s="1">
        <v>10.25</v>
      </c>
      <c r="J4401" s="1">
        <f t="shared" si="136"/>
        <v>0</v>
      </c>
      <c r="K4401" s="1">
        <f t="shared" si="137"/>
        <v>31.98</v>
      </c>
      <c r="M4401" s="3">
        <v>25.173999999999999</v>
      </c>
      <c r="O4401" s="3">
        <v>26.978000000000002</v>
      </c>
      <c r="Q4401" s="3">
        <v>31.98</v>
      </c>
      <c r="S4401" s="1">
        <v>31.98</v>
      </c>
      <c r="U4401" s="1">
        <v>11.98</v>
      </c>
      <c r="W4401" s="1">
        <v>11.98</v>
      </c>
      <c r="Y4401" s="3">
        <v>31.446999999999999</v>
      </c>
      <c r="AA4401" s="1">
        <v>31.446999999999999</v>
      </c>
      <c r="AC4401" s="1">
        <v>0</v>
      </c>
      <c r="AE4401" s="3">
        <v>13.878500000000001</v>
      </c>
      <c r="AF4401" s="3"/>
      <c r="AG4401" s="3">
        <v>16.523</v>
      </c>
      <c r="AI4401" s="1">
        <v>0</v>
      </c>
      <c r="AK4401" s="1">
        <v>0</v>
      </c>
      <c r="AM4401" s="1">
        <v>0</v>
      </c>
      <c r="AO4401" s="1">
        <v>0</v>
      </c>
      <c r="AQ4401" s="1">
        <v>0</v>
      </c>
      <c r="AS4401" s="1">
        <v>0</v>
      </c>
      <c r="AU4401" s="1">
        <v>0</v>
      </c>
      <c r="AW4401" s="3">
        <v>0</v>
      </c>
      <c r="AY4401" s="1">
        <v>0</v>
      </c>
      <c r="BA4401" s="1">
        <v>0</v>
      </c>
    </row>
    <row r="4402" spans="1:53" x14ac:dyDescent="0.25">
      <c r="A4402" t="s">
        <v>52783</v>
      </c>
      <c r="B4402">
        <v>27200202</v>
      </c>
      <c r="C4402" t="s">
        <v>2171</v>
      </c>
      <c r="D4402" t="s">
        <v>52294</v>
      </c>
      <c r="E4402" t="s">
        <v>0</v>
      </c>
      <c r="F4402" t="s">
        <v>2669</v>
      </c>
      <c r="G4402" t="s">
        <v>3371</v>
      </c>
      <c r="H4402" s="1">
        <v>315</v>
      </c>
      <c r="I4402" s="1">
        <v>78.75</v>
      </c>
      <c r="J4402" s="1">
        <f t="shared" si="136"/>
        <v>0</v>
      </c>
      <c r="K4402" s="1">
        <f t="shared" si="137"/>
        <v>245.70000000000002</v>
      </c>
      <c r="M4402" s="3">
        <v>193.41</v>
      </c>
      <c r="O4402" s="3">
        <v>207.27</v>
      </c>
      <c r="Q4402" s="3">
        <v>245.70000000000002</v>
      </c>
      <c r="S4402" s="1">
        <v>245.70000000000002</v>
      </c>
      <c r="U4402" s="1">
        <v>92.01</v>
      </c>
      <c r="W4402" s="1">
        <v>92.01</v>
      </c>
      <c r="Y4402" s="3">
        <v>241.60500000000002</v>
      </c>
      <c r="AA4402" s="1">
        <v>241.60500000000002</v>
      </c>
      <c r="AC4402" s="1">
        <v>0</v>
      </c>
      <c r="AE4402" s="3">
        <v>106.62750000000001</v>
      </c>
      <c r="AF4402" s="3"/>
      <c r="AG4402" s="3">
        <v>126.94500000000001</v>
      </c>
      <c r="AI4402" s="1">
        <v>0</v>
      </c>
      <c r="AK4402" s="1">
        <v>0</v>
      </c>
      <c r="AM4402" s="1">
        <v>0</v>
      </c>
      <c r="AO4402" s="1">
        <v>0</v>
      </c>
      <c r="AQ4402" s="1">
        <v>0</v>
      </c>
      <c r="AS4402" s="1">
        <v>0</v>
      </c>
      <c r="AU4402" s="1">
        <v>0</v>
      </c>
      <c r="AW4402" s="3">
        <v>0</v>
      </c>
      <c r="AY4402" s="1">
        <v>0</v>
      </c>
      <c r="BA4402" s="1">
        <v>0</v>
      </c>
    </row>
    <row r="4403" spans="1:53" x14ac:dyDescent="0.25">
      <c r="A4403" t="s">
        <v>52783</v>
      </c>
      <c r="B4403">
        <v>27200203</v>
      </c>
      <c r="C4403" t="s">
        <v>2171</v>
      </c>
      <c r="D4403" t="s">
        <v>52294</v>
      </c>
      <c r="E4403" t="s">
        <v>0</v>
      </c>
      <c r="F4403" t="s">
        <v>2669</v>
      </c>
      <c r="G4403" t="s">
        <v>3372</v>
      </c>
      <c r="H4403" s="1">
        <v>213</v>
      </c>
      <c r="I4403" s="1">
        <v>53.25</v>
      </c>
      <c r="J4403" s="1">
        <f t="shared" si="136"/>
        <v>0</v>
      </c>
      <c r="K4403" s="1">
        <f t="shared" si="137"/>
        <v>166.14000000000001</v>
      </c>
      <c r="M4403" s="3">
        <v>130.78200000000001</v>
      </c>
      <c r="O4403" s="3">
        <v>140.154</v>
      </c>
      <c r="Q4403" s="3">
        <v>166.14000000000001</v>
      </c>
      <c r="S4403" s="1">
        <v>166.14000000000001</v>
      </c>
      <c r="U4403" s="1">
        <v>62.22</v>
      </c>
      <c r="W4403" s="1">
        <v>62.22</v>
      </c>
      <c r="Y4403" s="3">
        <v>163.37100000000001</v>
      </c>
      <c r="AA4403" s="1">
        <v>163.37100000000001</v>
      </c>
      <c r="AC4403" s="1">
        <v>0</v>
      </c>
      <c r="AE4403" s="3">
        <v>72.100500000000011</v>
      </c>
      <c r="AF4403" s="3"/>
      <c r="AG4403" s="3">
        <v>85.838999999999999</v>
      </c>
      <c r="AI4403" s="1">
        <v>0</v>
      </c>
      <c r="AK4403" s="1">
        <v>0</v>
      </c>
      <c r="AM4403" s="1">
        <v>0</v>
      </c>
      <c r="AO4403" s="1">
        <v>0</v>
      </c>
      <c r="AQ4403" s="1">
        <v>0</v>
      </c>
      <c r="AS4403" s="1">
        <v>0</v>
      </c>
      <c r="AU4403" s="1">
        <v>0</v>
      </c>
      <c r="AW4403" s="3">
        <v>0</v>
      </c>
      <c r="AY4403" s="1">
        <v>0</v>
      </c>
      <c r="BA4403" s="1">
        <v>0</v>
      </c>
    </row>
    <row r="4404" spans="1:53" x14ac:dyDescent="0.25">
      <c r="A4404" t="s">
        <v>52783</v>
      </c>
      <c r="B4404">
        <v>27200204</v>
      </c>
      <c r="C4404" t="s">
        <v>2171</v>
      </c>
      <c r="D4404" t="s">
        <v>52286</v>
      </c>
      <c r="E4404" t="s">
        <v>0</v>
      </c>
      <c r="F4404" t="s">
        <v>2669</v>
      </c>
      <c r="G4404" t="s">
        <v>3373</v>
      </c>
      <c r="H4404" s="1">
        <v>334</v>
      </c>
      <c r="I4404" s="1">
        <v>83.5</v>
      </c>
      <c r="J4404" s="1">
        <f t="shared" si="136"/>
        <v>0</v>
      </c>
      <c r="K4404" s="1">
        <f t="shared" si="137"/>
        <v>260.52</v>
      </c>
      <c r="M4404" s="3">
        <v>205.07599999999999</v>
      </c>
      <c r="O4404" s="3">
        <v>219.77200000000002</v>
      </c>
      <c r="Q4404" s="3">
        <v>260.52</v>
      </c>
      <c r="S4404" s="1">
        <v>260.52</v>
      </c>
      <c r="U4404" s="1">
        <v>97.56</v>
      </c>
      <c r="W4404" s="1">
        <v>97.56</v>
      </c>
      <c r="Y4404" s="3">
        <v>256.178</v>
      </c>
      <c r="AA4404" s="1">
        <v>256.178</v>
      </c>
      <c r="AC4404" s="1">
        <v>0</v>
      </c>
      <c r="AE4404" s="3">
        <v>113.05900000000001</v>
      </c>
      <c r="AF4404" s="3"/>
      <c r="AG4404" s="3">
        <v>134.602</v>
      </c>
      <c r="AI4404" s="1">
        <v>0</v>
      </c>
      <c r="AK4404" s="1">
        <v>0</v>
      </c>
      <c r="AM4404" s="1">
        <v>0</v>
      </c>
      <c r="AO4404" s="1">
        <v>0</v>
      </c>
      <c r="AQ4404" s="1">
        <v>0</v>
      </c>
      <c r="AS4404" s="1">
        <v>0</v>
      </c>
      <c r="AU4404" s="1">
        <v>0</v>
      </c>
      <c r="AW4404" s="3">
        <v>0</v>
      </c>
      <c r="AY4404" s="1">
        <v>0</v>
      </c>
      <c r="BA4404" s="1">
        <v>0</v>
      </c>
    </row>
    <row r="4405" spans="1:53" x14ac:dyDescent="0.25">
      <c r="A4405" t="s">
        <v>52783</v>
      </c>
      <c r="B4405">
        <v>27200205</v>
      </c>
      <c r="C4405" t="s">
        <v>2171</v>
      </c>
      <c r="D4405" t="s">
        <v>52286</v>
      </c>
      <c r="E4405" t="s">
        <v>0</v>
      </c>
      <c r="F4405" t="s">
        <v>2669</v>
      </c>
      <c r="G4405" t="s">
        <v>3373</v>
      </c>
      <c r="H4405" s="1">
        <v>213</v>
      </c>
      <c r="I4405" s="1">
        <v>53.25</v>
      </c>
      <c r="J4405" s="1">
        <f t="shared" si="136"/>
        <v>0</v>
      </c>
      <c r="K4405" s="1">
        <f t="shared" si="137"/>
        <v>166.14000000000001</v>
      </c>
      <c r="M4405" s="3">
        <v>130.78200000000001</v>
      </c>
      <c r="O4405" s="3">
        <v>140.154</v>
      </c>
      <c r="Q4405" s="3">
        <v>166.14000000000001</v>
      </c>
      <c r="S4405" s="1">
        <v>166.14000000000001</v>
      </c>
      <c r="U4405" s="1">
        <v>62.22</v>
      </c>
      <c r="W4405" s="1">
        <v>62.22</v>
      </c>
      <c r="Y4405" s="3">
        <v>163.37100000000001</v>
      </c>
      <c r="AA4405" s="1">
        <v>163.37100000000001</v>
      </c>
      <c r="AC4405" s="1">
        <v>0</v>
      </c>
      <c r="AE4405" s="3">
        <v>72.100500000000011</v>
      </c>
      <c r="AF4405" s="3"/>
      <c r="AG4405" s="3">
        <v>85.838999999999999</v>
      </c>
      <c r="AI4405" s="1">
        <v>0</v>
      </c>
      <c r="AK4405" s="1">
        <v>0</v>
      </c>
      <c r="AM4405" s="1">
        <v>0</v>
      </c>
      <c r="AO4405" s="1">
        <v>0</v>
      </c>
      <c r="AQ4405" s="1">
        <v>0</v>
      </c>
      <c r="AS4405" s="1">
        <v>0</v>
      </c>
      <c r="AU4405" s="1">
        <v>0</v>
      </c>
      <c r="AW4405" s="3">
        <v>0</v>
      </c>
      <c r="AY4405" s="1">
        <v>0</v>
      </c>
      <c r="BA4405" s="1">
        <v>0</v>
      </c>
    </row>
    <row r="4406" spans="1:53" x14ac:dyDescent="0.25">
      <c r="A4406" t="s">
        <v>52783</v>
      </c>
      <c r="B4406">
        <v>27200207</v>
      </c>
      <c r="C4406" t="s">
        <v>2171</v>
      </c>
      <c r="D4406" t="s">
        <v>52313</v>
      </c>
      <c r="E4406" t="s">
        <v>0</v>
      </c>
      <c r="F4406" t="s">
        <v>2634</v>
      </c>
      <c r="G4406" t="s">
        <v>3374</v>
      </c>
      <c r="H4406" s="1">
        <v>878</v>
      </c>
      <c r="I4406" s="1">
        <v>219.5</v>
      </c>
      <c r="J4406" s="1">
        <f t="shared" si="136"/>
        <v>0</v>
      </c>
      <c r="K4406" s="1">
        <f t="shared" si="137"/>
        <v>684.84</v>
      </c>
      <c r="M4406" s="3">
        <v>539.09199999999998</v>
      </c>
      <c r="O4406" s="3">
        <v>577.72400000000005</v>
      </c>
      <c r="Q4406" s="3">
        <v>684.84</v>
      </c>
      <c r="S4406" s="1">
        <v>684.84</v>
      </c>
      <c r="U4406" s="1">
        <v>256.45999999999998</v>
      </c>
      <c r="W4406" s="1">
        <v>256.45999999999998</v>
      </c>
      <c r="Y4406" s="3">
        <v>673.42600000000004</v>
      </c>
      <c r="AA4406" s="1">
        <v>673.42600000000004</v>
      </c>
      <c r="AC4406" s="1">
        <v>0</v>
      </c>
      <c r="AE4406" s="3">
        <v>297.20300000000003</v>
      </c>
      <c r="AF4406" s="3"/>
      <c r="AG4406" s="3">
        <v>353.834</v>
      </c>
      <c r="AI4406" s="1">
        <v>0</v>
      </c>
      <c r="AK4406" s="1">
        <v>0</v>
      </c>
      <c r="AM4406" s="1">
        <v>0</v>
      </c>
      <c r="AO4406" s="1">
        <v>0</v>
      </c>
      <c r="AQ4406" s="1">
        <v>0</v>
      </c>
      <c r="AS4406" s="1">
        <v>0</v>
      </c>
      <c r="AU4406" s="1">
        <v>0</v>
      </c>
      <c r="AW4406" s="3">
        <v>0</v>
      </c>
      <c r="AY4406" s="1">
        <v>0</v>
      </c>
      <c r="BA4406" s="1">
        <v>0</v>
      </c>
    </row>
    <row r="4407" spans="1:53" x14ac:dyDescent="0.25">
      <c r="A4407" t="s">
        <v>52783</v>
      </c>
      <c r="B4407">
        <v>27200208</v>
      </c>
      <c r="C4407" t="s">
        <v>2171</v>
      </c>
      <c r="D4407" t="s">
        <v>52287</v>
      </c>
      <c r="E4407" t="s">
        <v>0</v>
      </c>
      <c r="F4407" t="s">
        <v>2669</v>
      </c>
      <c r="G4407" t="s">
        <v>3375</v>
      </c>
      <c r="H4407" s="1">
        <v>163</v>
      </c>
      <c r="I4407" s="1">
        <v>40.75</v>
      </c>
      <c r="J4407" s="1">
        <f t="shared" si="136"/>
        <v>0</v>
      </c>
      <c r="K4407" s="1">
        <f t="shared" si="137"/>
        <v>127.14</v>
      </c>
      <c r="M4407" s="3">
        <v>100.08199999999999</v>
      </c>
      <c r="O4407" s="3">
        <v>107.254</v>
      </c>
      <c r="Q4407" s="3">
        <v>127.14</v>
      </c>
      <c r="S4407" s="1">
        <v>127.14</v>
      </c>
      <c r="U4407" s="1">
        <v>47.61</v>
      </c>
      <c r="W4407" s="1">
        <v>47.61</v>
      </c>
      <c r="Y4407" s="3">
        <v>125.021</v>
      </c>
      <c r="AA4407" s="1">
        <v>125.021</v>
      </c>
      <c r="AC4407" s="1">
        <v>0</v>
      </c>
      <c r="AE4407" s="3">
        <v>55.175500000000007</v>
      </c>
      <c r="AF4407" s="3"/>
      <c r="AG4407" s="3">
        <v>65.689000000000007</v>
      </c>
      <c r="AI4407" s="1">
        <v>0</v>
      </c>
      <c r="AK4407" s="1">
        <v>0</v>
      </c>
      <c r="AM4407" s="1">
        <v>0</v>
      </c>
      <c r="AO4407" s="1">
        <v>0</v>
      </c>
      <c r="AQ4407" s="1">
        <v>0</v>
      </c>
      <c r="AS4407" s="1">
        <v>0</v>
      </c>
      <c r="AU4407" s="1">
        <v>0</v>
      </c>
      <c r="AW4407" s="3">
        <v>0</v>
      </c>
      <c r="AY4407" s="1">
        <v>0</v>
      </c>
      <c r="BA4407" s="1">
        <v>0</v>
      </c>
    </row>
    <row r="4408" spans="1:53" x14ac:dyDescent="0.25">
      <c r="A4408" t="s">
        <v>52783</v>
      </c>
      <c r="B4408">
        <v>27200209</v>
      </c>
      <c r="C4408" t="s">
        <v>2171</v>
      </c>
      <c r="D4408" t="s">
        <v>52314</v>
      </c>
      <c r="E4408" t="s">
        <v>0</v>
      </c>
      <c r="F4408" t="s">
        <v>2634</v>
      </c>
      <c r="G4408" t="s">
        <v>3376</v>
      </c>
      <c r="H4408" s="1">
        <v>11207</v>
      </c>
      <c r="I4408" s="1">
        <v>2801.75</v>
      </c>
      <c r="J4408" s="1">
        <f t="shared" si="136"/>
        <v>0</v>
      </c>
      <c r="K4408" s="1">
        <f t="shared" si="137"/>
        <v>8741.4600000000009</v>
      </c>
      <c r="M4408" s="3">
        <v>6881.098</v>
      </c>
      <c r="O4408" s="3">
        <v>7374.2060000000001</v>
      </c>
      <c r="Q4408" s="3">
        <v>8741.4600000000009</v>
      </c>
      <c r="S4408" s="1">
        <v>8741.4600000000009</v>
      </c>
      <c r="U4408" s="1">
        <v>3273.56</v>
      </c>
      <c r="W4408" s="1">
        <v>3273.56</v>
      </c>
      <c r="Y4408" s="3">
        <v>8595.7690000000002</v>
      </c>
      <c r="AA4408" s="1">
        <v>8595.7690000000002</v>
      </c>
      <c r="AC4408" s="1">
        <v>0</v>
      </c>
      <c r="AE4408" s="3">
        <v>3793.5695000000001</v>
      </c>
      <c r="AF4408" s="3"/>
      <c r="AG4408" s="3">
        <v>4516.4210000000003</v>
      </c>
      <c r="AI4408" s="1">
        <v>0</v>
      </c>
      <c r="AK4408" s="1">
        <v>0</v>
      </c>
      <c r="AM4408" s="1">
        <v>0</v>
      </c>
      <c r="AO4408" s="1">
        <v>0</v>
      </c>
      <c r="AQ4408" s="1">
        <v>0</v>
      </c>
      <c r="AS4408" s="1">
        <v>0</v>
      </c>
      <c r="AU4408" s="1">
        <v>0</v>
      </c>
      <c r="AW4408" s="3">
        <v>0</v>
      </c>
      <c r="AY4408" s="1">
        <v>0</v>
      </c>
      <c r="BA4408" s="1">
        <v>0</v>
      </c>
    </row>
    <row r="4409" spans="1:53" x14ac:dyDescent="0.25">
      <c r="A4409" t="s">
        <v>52783</v>
      </c>
      <c r="B4409">
        <v>27200210</v>
      </c>
      <c r="C4409" t="s">
        <v>2171</v>
      </c>
      <c r="D4409" t="s">
        <v>52311</v>
      </c>
      <c r="E4409" t="s">
        <v>0</v>
      </c>
      <c r="F4409" t="s">
        <v>2669</v>
      </c>
      <c r="G4409" t="s">
        <v>3377</v>
      </c>
      <c r="H4409" s="1">
        <v>91</v>
      </c>
      <c r="I4409" s="1">
        <v>22.75</v>
      </c>
      <c r="J4409" s="1">
        <f t="shared" si="136"/>
        <v>0</v>
      </c>
      <c r="K4409" s="1">
        <f t="shared" si="137"/>
        <v>70.98</v>
      </c>
      <c r="M4409" s="3">
        <v>55.874000000000002</v>
      </c>
      <c r="O4409" s="3">
        <v>59.878</v>
      </c>
      <c r="Q4409" s="3">
        <v>70.98</v>
      </c>
      <c r="S4409" s="1">
        <v>70.98</v>
      </c>
      <c r="U4409" s="1">
        <v>26.58</v>
      </c>
      <c r="W4409" s="1">
        <v>26.58</v>
      </c>
      <c r="Y4409" s="3">
        <v>69.796999999999997</v>
      </c>
      <c r="AA4409" s="1">
        <v>69.796999999999997</v>
      </c>
      <c r="AC4409" s="1">
        <v>0</v>
      </c>
      <c r="AE4409" s="3">
        <v>30.803500000000003</v>
      </c>
      <c r="AF4409" s="3"/>
      <c r="AG4409" s="3">
        <v>36.673000000000002</v>
      </c>
      <c r="AI4409" s="1">
        <v>0</v>
      </c>
      <c r="AK4409" s="1">
        <v>0</v>
      </c>
      <c r="AM4409" s="1">
        <v>0</v>
      </c>
      <c r="AO4409" s="1">
        <v>0</v>
      </c>
      <c r="AQ4409" s="1">
        <v>0</v>
      </c>
      <c r="AS4409" s="1">
        <v>0</v>
      </c>
      <c r="AU4409" s="1">
        <v>0</v>
      </c>
      <c r="AW4409" s="3">
        <v>0</v>
      </c>
      <c r="AY4409" s="1">
        <v>0</v>
      </c>
      <c r="BA4409" s="1">
        <v>0</v>
      </c>
    </row>
    <row r="4410" spans="1:53" x14ac:dyDescent="0.25">
      <c r="A4410" t="s">
        <v>52783</v>
      </c>
      <c r="B4410">
        <v>27200211</v>
      </c>
      <c r="C4410" t="s">
        <v>2171</v>
      </c>
      <c r="D4410" t="s">
        <v>52311</v>
      </c>
      <c r="E4410" t="s">
        <v>0</v>
      </c>
      <c r="F4410" t="s">
        <v>2669</v>
      </c>
      <c r="G4410" t="s">
        <v>3378</v>
      </c>
      <c r="H4410" s="1">
        <v>399</v>
      </c>
      <c r="I4410" s="1">
        <v>99.75</v>
      </c>
      <c r="J4410" s="1">
        <f t="shared" si="136"/>
        <v>0</v>
      </c>
      <c r="K4410" s="1">
        <f t="shared" si="137"/>
        <v>311.22000000000003</v>
      </c>
      <c r="M4410" s="3">
        <v>244.98599999999999</v>
      </c>
      <c r="O4410" s="3">
        <v>262.54200000000003</v>
      </c>
      <c r="Q4410" s="3">
        <v>311.22000000000003</v>
      </c>
      <c r="S4410" s="1">
        <v>311.22000000000003</v>
      </c>
      <c r="U4410" s="1">
        <v>116.55</v>
      </c>
      <c r="W4410" s="1">
        <v>116.55</v>
      </c>
      <c r="Y4410" s="3">
        <v>306.03300000000002</v>
      </c>
      <c r="AA4410" s="1">
        <v>306.03300000000002</v>
      </c>
      <c r="AC4410" s="1">
        <v>0</v>
      </c>
      <c r="AE4410" s="3">
        <v>135.0615</v>
      </c>
      <c r="AF4410" s="3"/>
      <c r="AG4410" s="3">
        <v>160.797</v>
      </c>
      <c r="AI4410" s="1">
        <v>0</v>
      </c>
      <c r="AK4410" s="1">
        <v>0</v>
      </c>
      <c r="AM4410" s="1">
        <v>0</v>
      </c>
      <c r="AO4410" s="1">
        <v>0</v>
      </c>
      <c r="AQ4410" s="1">
        <v>0</v>
      </c>
      <c r="AS4410" s="1">
        <v>0</v>
      </c>
      <c r="AU4410" s="1">
        <v>0</v>
      </c>
      <c r="AW4410" s="3">
        <v>0</v>
      </c>
      <c r="AY4410" s="1">
        <v>0</v>
      </c>
      <c r="BA4410" s="1">
        <v>0</v>
      </c>
    </row>
    <row r="4411" spans="1:53" x14ac:dyDescent="0.25">
      <c r="A4411" t="s">
        <v>52783</v>
      </c>
      <c r="B4411">
        <v>27200212</v>
      </c>
      <c r="C4411" t="s">
        <v>2171</v>
      </c>
      <c r="D4411" t="s">
        <v>52311</v>
      </c>
      <c r="E4411" t="s">
        <v>0</v>
      </c>
      <c r="F4411" t="s">
        <v>2669</v>
      </c>
      <c r="G4411" t="s">
        <v>3377</v>
      </c>
      <c r="H4411" s="1">
        <v>117</v>
      </c>
      <c r="I4411" s="1">
        <v>29.25</v>
      </c>
      <c r="J4411" s="1">
        <f t="shared" si="136"/>
        <v>0</v>
      </c>
      <c r="K4411" s="1">
        <f t="shared" si="137"/>
        <v>91.26</v>
      </c>
      <c r="M4411" s="3">
        <v>71.837999999999994</v>
      </c>
      <c r="O4411" s="3">
        <v>76.986000000000004</v>
      </c>
      <c r="Q4411" s="3">
        <v>91.26</v>
      </c>
      <c r="S4411" s="1">
        <v>91.26</v>
      </c>
      <c r="U4411" s="1">
        <v>34.18</v>
      </c>
      <c r="W4411" s="1">
        <v>34.18</v>
      </c>
      <c r="Y4411" s="3">
        <v>89.739000000000004</v>
      </c>
      <c r="AA4411" s="1">
        <v>89.739000000000004</v>
      </c>
      <c r="AC4411" s="1">
        <v>0</v>
      </c>
      <c r="AE4411" s="3">
        <v>39.604500000000002</v>
      </c>
      <c r="AF4411" s="3"/>
      <c r="AG4411" s="3">
        <v>47.151000000000003</v>
      </c>
      <c r="AI4411" s="1">
        <v>0</v>
      </c>
      <c r="AK4411" s="1">
        <v>0</v>
      </c>
      <c r="AM4411" s="1">
        <v>0</v>
      </c>
      <c r="AO4411" s="1">
        <v>0</v>
      </c>
      <c r="AQ4411" s="1">
        <v>0</v>
      </c>
      <c r="AS4411" s="1">
        <v>0</v>
      </c>
      <c r="AU4411" s="1">
        <v>0</v>
      </c>
      <c r="AW4411" s="3">
        <v>0</v>
      </c>
      <c r="AY4411" s="1">
        <v>0</v>
      </c>
      <c r="BA4411" s="1">
        <v>0</v>
      </c>
    </row>
    <row r="4412" spans="1:53" x14ac:dyDescent="0.25">
      <c r="A4412" t="s">
        <v>52783</v>
      </c>
      <c r="B4412">
        <v>27200213</v>
      </c>
      <c r="C4412" t="s">
        <v>2171</v>
      </c>
      <c r="D4412" t="s">
        <v>52311</v>
      </c>
      <c r="E4412" t="s">
        <v>0</v>
      </c>
      <c r="F4412" t="s">
        <v>2669</v>
      </c>
      <c r="G4412" t="s">
        <v>3377</v>
      </c>
      <c r="H4412" s="1">
        <v>124</v>
      </c>
      <c r="I4412" s="1">
        <v>31</v>
      </c>
      <c r="J4412" s="1">
        <f t="shared" si="136"/>
        <v>0</v>
      </c>
      <c r="K4412" s="1">
        <f t="shared" si="137"/>
        <v>96.72</v>
      </c>
      <c r="M4412" s="3">
        <v>76.135999999999996</v>
      </c>
      <c r="O4412" s="3">
        <v>81.591999999999999</v>
      </c>
      <c r="Q4412" s="3">
        <v>96.72</v>
      </c>
      <c r="S4412" s="1">
        <v>96.72</v>
      </c>
      <c r="U4412" s="1">
        <v>36.22</v>
      </c>
      <c r="W4412" s="1">
        <v>36.22</v>
      </c>
      <c r="Y4412" s="3">
        <v>95.108000000000004</v>
      </c>
      <c r="AA4412" s="1">
        <v>95.108000000000004</v>
      </c>
      <c r="AC4412" s="1">
        <v>0</v>
      </c>
      <c r="AE4412" s="3">
        <v>41.974000000000004</v>
      </c>
      <c r="AF4412" s="3"/>
      <c r="AG4412" s="3">
        <v>49.972000000000001</v>
      </c>
      <c r="AI4412" s="1">
        <v>0</v>
      </c>
      <c r="AK4412" s="1">
        <v>0</v>
      </c>
      <c r="AM4412" s="1">
        <v>0</v>
      </c>
      <c r="AO4412" s="1">
        <v>0</v>
      </c>
      <c r="AQ4412" s="1">
        <v>0</v>
      </c>
      <c r="AS4412" s="1">
        <v>0</v>
      </c>
      <c r="AU4412" s="1">
        <v>0</v>
      </c>
      <c r="AW4412" s="3">
        <v>0</v>
      </c>
      <c r="AY4412" s="1">
        <v>0</v>
      </c>
      <c r="BA4412" s="1">
        <v>0</v>
      </c>
    </row>
    <row r="4413" spans="1:53" x14ac:dyDescent="0.25">
      <c r="A4413" t="s">
        <v>52783</v>
      </c>
      <c r="B4413">
        <v>27200214</v>
      </c>
      <c r="C4413" t="s">
        <v>2171</v>
      </c>
      <c r="D4413">
        <v>27200214</v>
      </c>
      <c r="E4413" t="s">
        <v>0</v>
      </c>
      <c r="F4413" t="s">
        <v>2669</v>
      </c>
      <c r="G4413" t="s">
        <v>3379</v>
      </c>
      <c r="H4413" s="1">
        <v>529</v>
      </c>
      <c r="I4413" s="1">
        <v>132.25</v>
      </c>
      <c r="J4413" s="1">
        <f t="shared" si="136"/>
        <v>0</v>
      </c>
      <c r="K4413" s="1">
        <f t="shared" si="137"/>
        <v>412.62</v>
      </c>
      <c r="M4413" s="3">
        <v>324.80599999999998</v>
      </c>
      <c r="O4413" s="3">
        <v>348.08199999999999</v>
      </c>
      <c r="Q4413" s="3">
        <v>412.62</v>
      </c>
      <c r="S4413" s="1">
        <v>412.62</v>
      </c>
      <c r="U4413" s="1">
        <v>154.52000000000001</v>
      </c>
      <c r="W4413" s="1">
        <v>154.52000000000001</v>
      </c>
      <c r="Y4413" s="3">
        <v>405.74299999999999</v>
      </c>
      <c r="AA4413" s="1">
        <v>405.74299999999999</v>
      </c>
      <c r="AC4413" s="1">
        <v>0</v>
      </c>
      <c r="AE4413" s="3">
        <v>179.06650000000002</v>
      </c>
      <c r="AF4413" s="3"/>
      <c r="AG4413" s="3">
        <v>213.18700000000001</v>
      </c>
      <c r="AI4413" s="1">
        <v>0</v>
      </c>
      <c r="AK4413" s="1">
        <v>0</v>
      </c>
      <c r="AM4413" s="1">
        <v>0</v>
      </c>
      <c r="AO4413" s="1">
        <v>0</v>
      </c>
      <c r="AQ4413" s="1">
        <v>0</v>
      </c>
      <c r="AS4413" s="1">
        <v>0</v>
      </c>
      <c r="AU4413" s="1">
        <v>0</v>
      </c>
      <c r="AW4413" s="3">
        <v>0</v>
      </c>
      <c r="AY4413" s="1">
        <v>0</v>
      </c>
      <c r="BA4413" s="1">
        <v>0</v>
      </c>
    </row>
    <row r="4414" spans="1:53" x14ac:dyDescent="0.25">
      <c r="A4414" t="s">
        <v>52783</v>
      </c>
      <c r="B4414">
        <v>27200215</v>
      </c>
      <c r="C4414" t="s">
        <v>2171</v>
      </c>
      <c r="D4414">
        <v>27200215</v>
      </c>
      <c r="E4414" t="s">
        <v>0</v>
      </c>
      <c r="F4414" t="s">
        <v>2669</v>
      </c>
      <c r="G4414" t="s">
        <v>3380</v>
      </c>
      <c r="H4414" s="1">
        <v>369</v>
      </c>
      <c r="I4414" s="1">
        <v>92.25</v>
      </c>
      <c r="J4414" s="1">
        <f t="shared" si="136"/>
        <v>0</v>
      </c>
      <c r="K4414" s="1">
        <f t="shared" si="137"/>
        <v>287.82</v>
      </c>
      <c r="M4414" s="3">
        <v>226.566</v>
      </c>
      <c r="O4414" s="3">
        <v>242.80200000000002</v>
      </c>
      <c r="Q4414" s="3">
        <v>287.82</v>
      </c>
      <c r="S4414" s="1">
        <v>287.82</v>
      </c>
      <c r="U4414" s="1">
        <v>107.78</v>
      </c>
      <c r="W4414" s="1">
        <v>107.78</v>
      </c>
      <c r="Y4414" s="3">
        <v>283.02300000000002</v>
      </c>
      <c r="AA4414" s="1">
        <v>283.02300000000002</v>
      </c>
      <c r="AC4414" s="1">
        <v>0</v>
      </c>
      <c r="AE4414" s="3">
        <v>124.90650000000001</v>
      </c>
      <c r="AF4414" s="3"/>
      <c r="AG4414" s="3">
        <v>148.70700000000002</v>
      </c>
      <c r="AI4414" s="1">
        <v>0</v>
      </c>
      <c r="AK4414" s="1">
        <v>0</v>
      </c>
      <c r="AM4414" s="1">
        <v>0</v>
      </c>
      <c r="AO4414" s="1">
        <v>0</v>
      </c>
      <c r="AQ4414" s="1">
        <v>0</v>
      </c>
      <c r="AS4414" s="1">
        <v>0</v>
      </c>
      <c r="AU4414" s="1">
        <v>0</v>
      </c>
      <c r="AW4414" s="3">
        <v>0</v>
      </c>
      <c r="AY4414" s="1">
        <v>0</v>
      </c>
      <c r="BA4414" s="1">
        <v>0</v>
      </c>
    </row>
    <row r="4415" spans="1:53" x14ac:dyDescent="0.25">
      <c r="A4415" t="s">
        <v>52783</v>
      </c>
      <c r="B4415">
        <v>27200216</v>
      </c>
      <c r="C4415" t="s">
        <v>2171</v>
      </c>
      <c r="D4415">
        <v>27200216</v>
      </c>
      <c r="E4415" t="s">
        <v>0</v>
      </c>
      <c r="F4415" t="s">
        <v>2669</v>
      </c>
      <c r="G4415" t="s">
        <v>3381</v>
      </c>
      <c r="H4415" s="1">
        <v>171</v>
      </c>
      <c r="I4415" s="1">
        <v>42.75</v>
      </c>
      <c r="J4415" s="1">
        <f t="shared" si="136"/>
        <v>0</v>
      </c>
      <c r="K4415" s="1">
        <f t="shared" si="137"/>
        <v>133.38</v>
      </c>
      <c r="M4415" s="3">
        <v>104.994</v>
      </c>
      <c r="O4415" s="3">
        <v>112.518</v>
      </c>
      <c r="Q4415" s="3">
        <v>133.38</v>
      </c>
      <c r="S4415" s="1">
        <v>133.38</v>
      </c>
      <c r="U4415" s="1">
        <v>49.95</v>
      </c>
      <c r="W4415" s="1">
        <v>49.95</v>
      </c>
      <c r="Y4415" s="3">
        <v>131.15700000000001</v>
      </c>
      <c r="AA4415" s="1">
        <v>131.15700000000001</v>
      </c>
      <c r="AC4415" s="1">
        <v>0</v>
      </c>
      <c r="AE4415" s="3">
        <v>57.883500000000005</v>
      </c>
      <c r="AF4415" s="3"/>
      <c r="AG4415" s="3">
        <v>68.913000000000011</v>
      </c>
      <c r="AI4415" s="1">
        <v>0</v>
      </c>
      <c r="AK4415" s="1">
        <v>0</v>
      </c>
      <c r="AM4415" s="1">
        <v>0</v>
      </c>
      <c r="AO4415" s="1">
        <v>0</v>
      </c>
      <c r="AQ4415" s="1">
        <v>0</v>
      </c>
      <c r="AS4415" s="1">
        <v>0</v>
      </c>
      <c r="AU4415" s="1">
        <v>0</v>
      </c>
      <c r="AW4415" s="3">
        <v>0</v>
      </c>
      <c r="AY4415" s="1">
        <v>0</v>
      </c>
      <c r="BA4415" s="1">
        <v>0</v>
      </c>
    </row>
    <row r="4416" spans="1:53" x14ac:dyDescent="0.25">
      <c r="A4416" t="s">
        <v>52783</v>
      </c>
      <c r="B4416">
        <v>27200217</v>
      </c>
      <c r="C4416" t="s">
        <v>2171</v>
      </c>
      <c r="D4416">
        <v>27200217</v>
      </c>
      <c r="E4416" t="s">
        <v>0</v>
      </c>
      <c r="F4416" t="s">
        <v>2669</v>
      </c>
      <c r="G4416" t="s">
        <v>3382</v>
      </c>
      <c r="H4416" s="1">
        <v>277</v>
      </c>
      <c r="I4416" s="1">
        <v>69.25</v>
      </c>
      <c r="J4416" s="1">
        <f t="shared" si="136"/>
        <v>0</v>
      </c>
      <c r="K4416" s="1">
        <f t="shared" si="137"/>
        <v>216.06</v>
      </c>
      <c r="M4416" s="3">
        <v>170.078</v>
      </c>
      <c r="O4416" s="3">
        <v>182.26600000000002</v>
      </c>
      <c r="Q4416" s="3">
        <v>216.06</v>
      </c>
      <c r="S4416" s="1">
        <v>216.06</v>
      </c>
      <c r="U4416" s="1">
        <v>80.91</v>
      </c>
      <c r="W4416" s="1">
        <v>80.91</v>
      </c>
      <c r="Y4416" s="3">
        <v>212.459</v>
      </c>
      <c r="AA4416" s="1">
        <v>212.459</v>
      </c>
      <c r="AC4416" s="1">
        <v>0</v>
      </c>
      <c r="AE4416" s="3">
        <v>93.764500000000012</v>
      </c>
      <c r="AF4416" s="3"/>
      <c r="AG4416" s="3">
        <v>111.631</v>
      </c>
      <c r="AI4416" s="1">
        <v>0</v>
      </c>
      <c r="AK4416" s="1">
        <v>0</v>
      </c>
      <c r="AM4416" s="1">
        <v>0</v>
      </c>
      <c r="AO4416" s="1">
        <v>0</v>
      </c>
      <c r="AQ4416" s="1">
        <v>0</v>
      </c>
      <c r="AS4416" s="1">
        <v>0</v>
      </c>
      <c r="AU4416" s="1">
        <v>0</v>
      </c>
      <c r="AW4416" s="3">
        <v>0</v>
      </c>
      <c r="AY4416" s="1">
        <v>0</v>
      </c>
      <c r="BA4416" s="1">
        <v>0</v>
      </c>
    </row>
    <row r="4417" spans="1:53" x14ac:dyDescent="0.25">
      <c r="A4417" t="s">
        <v>52783</v>
      </c>
      <c r="B4417">
        <v>27200218</v>
      </c>
      <c r="C4417" t="s">
        <v>2171</v>
      </c>
      <c r="D4417">
        <v>27200218</v>
      </c>
      <c r="E4417" t="s">
        <v>0</v>
      </c>
      <c r="F4417" t="s">
        <v>2669</v>
      </c>
      <c r="G4417" t="s">
        <v>3383</v>
      </c>
      <c r="H4417" s="1">
        <v>22</v>
      </c>
      <c r="I4417" s="1">
        <v>5.5</v>
      </c>
      <c r="J4417" s="1">
        <f t="shared" si="136"/>
        <v>0</v>
      </c>
      <c r="K4417" s="1">
        <f t="shared" si="137"/>
        <v>17.16</v>
      </c>
      <c r="M4417" s="3">
        <v>13.507999999999999</v>
      </c>
      <c r="O4417" s="3">
        <v>14.476000000000001</v>
      </c>
      <c r="Q4417" s="3">
        <v>17.16</v>
      </c>
      <c r="S4417" s="1">
        <v>17.16</v>
      </c>
      <c r="U4417" s="1">
        <v>6.43</v>
      </c>
      <c r="W4417" s="1">
        <v>6.43</v>
      </c>
      <c r="Y4417" s="3">
        <v>16.873999999999999</v>
      </c>
      <c r="AA4417" s="1">
        <v>16.873999999999999</v>
      </c>
      <c r="AC4417" s="1">
        <v>0</v>
      </c>
      <c r="AE4417" s="3">
        <v>7.447000000000001</v>
      </c>
      <c r="AF4417" s="3"/>
      <c r="AG4417" s="3">
        <v>8.8659999999999997</v>
      </c>
      <c r="AI4417" s="1">
        <v>0</v>
      </c>
      <c r="AK4417" s="1">
        <v>0</v>
      </c>
      <c r="AM4417" s="1">
        <v>0</v>
      </c>
      <c r="AO4417" s="1">
        <v>0</v>
      </c>
      <c r="AQ4417" s="1">
        <v>0</v>
      </c>
      <c r="AS4417" s="1">
        <v>0</v>
      </c>
      <c r="AU4417" s="1">
        <v>0</v>
      </c>
      <c r="AW4417" s="3">
        <v>0</v>
      </c>
      <c r="AY4417" s="1">
        <v>0</v>
      </c>
      <c r="BA4417" s="1">
        <v>0</v>
      </c>
    </row>
    <row r="4418" spans="1:53" x14ac:dyDescent="0.25">
      <c r="A4418" t="s">
        <v>52783</v>
      </c>
      <c r="B4418">
        <v>27200219</v>
      </c>
      <c r="C4418" t="s">
        <v>2171</v>
      </c>
      <c r="D4418">
        <v>27200219</v>
      </c>
      <c r="E4418" t="s">
        <v>0</v>
      </c>
      <c r="F4418" t="s">
        <v>2669</v>
      </c>
      <c r="G4418" t="s">
        <v>3384</v>
      </c>
      <c r="H4418" s="1">
        <v>244</v>
      </c>
      <c r="I4418" s="1">
        <v>61</v>
      </c>
      <c r="J4418" s="1">
        <f t="shared" si="136"/>
        <v>0</v>
      </c>
      <c r="K4418" s="1">
        <f t="shared" si="137"/>
        <v>190.32</v>
      </c>
      <c r="M4418" s="3">
        <v>149.816</v>
      </c>
      <c r="O4418" s="3">
        <v>160.55200000000002</v>
      </c>
      <c r="Q4418" s="3">
        <v>190.32</v>
      </c>
      <c r="S4418" s="1">
        <v>190.32</v>
      </c>
      <c r="U4418" s="1">
        <v>71.27</v>
      </c>
      <c r="W4418" s="1">
        <v>71.27</v>
      </c>
      <c r="Y4418" s="3">
        <v>187.148</v>
      </c>
      <c r="AA4418" s="1">
        <v>187.148</v>
      </c>
      <c r="AC4418" s="1">
        <v>0</v>
      </c>
      <c r="AE4418" s="3">
        <v>82.594000000000008</v>
      </c>
      <c r="AF4418" s="3"/>
      <c r="AG4418" s="3">
        <v>98.332000000000008</v>
      </c>
      <c r="AI4418" s="1">
        <v>0</v>
      </c>
      <c r="AK4418" s="1">
        <v>0</v>
      </c>
      <c r="AM4418" s="1">
        <v>0</v>
      </c>
      <c r="AO4418" s="1">
        <v>0</v>
      </c>
      <c r="AQ4418" s="1">
        <v>0</v>
      </c>
      <c r="AS4418" s="1">
        <v>0</v>
      </c>
      <c r="AU4418" s="1">
        <v>0</v>
      </c>
      <c r="AW4418" s="3">
        <v>0</v>
      </c>
      <c r="AY4418" s="1">
        <v>0</v>
      </c>
      <c r="BA4418" s="1">
        <v>0</v>
      </c>
    </row>
    <row r="4419" spans="1:53" x14ac:dyDescent="0.25">
      <c r="A4419" t="s">
        <v>52783</v>
      </c>
      <c r="B4419">
        <v>27200220</v>
      </c>
      <c r="C4419" t="s">
        <v>2171</v>
      </c>
      <c r="D4419">
        <v>27200220</v>
      </c>
      <c r="E4419" t="s">
        <v>0</v>
      </c>
      <c r="F4419" t="s">
        <v>2669</v>
      </c>
      <c r="G4419" t="s">
        <v>3385</v>
      </c>
      <c r="H4419" s="1">
        <v>89</v>
      </c>
      <c r="I4419" s="1">
        <v>22.25</v>
      </c>
      <c r="J4419" s="1">
        <f t="shared" si="136"/>
        <v>0</v>
      </c>
      <c r="K4419" s="1">
        <f t="shared" si="137"/>
        <v>69.42</v>
      </c>
      <c r="M4419" s="3">
        <v>54.646000000000001</v>
      </c>
      <c r="O4419" s="3">
        <v>58.562000000000005</v>
      </c>
      <c r="Q4419" s="3">
        <v>69.42</v>
      </c>
      <c r="S4419" s="1">
        <v>69.42</v>
      </c>
      <c r="U4419" s="1">
        <v>26</v>
      </c>
      <c r="W4419" s="1">
        <v>26</v>
      </c>
      <c r="Y4419" s="3">
        <v>68.263000000000005</v>
      </c>
      <c r="AA4419" s="1">
        <v>68.263000000000005</v>
      </c>
      <c r="AC4419" s="1">
        <v>0</v>
      </c>
      <c r="AE4419" s="3">
        <v>30.126500000000004</v>
      </c>
      <c r="AF4419" s="3"/>
      <c r="AG4419" s="3">
        <v>35.867000000000004</v>
      </c>
      <c r="AI4419" s="1">
        <v>0</v>
      </c>
      <c r="AK4419" s="1">
        <v>0</v>
      </c>
      <c r="AM4419" s="1">
        <v>0</v>
      </c>
      <c r="AO4419" s="1">
        <v>0</v>
      </c>
      <c r="AQ4419" s="1">
        <v>0</v>
      </c>
      <c r="AS4419" s="1">
        <v>0</v>
      </c>
      <c r="AU4419" s="1">
        <v>0</v>
      </c>
      <c r="AW4419" s="3">
        <v>0</v>
      </c>
      <c r="AY4419" s="1">
        <v>0</v>
      </c>
      <c r="BA4419" s="1">
        <v>0</v>
      </c>
    </row>
    <row r="4420" spans="1:53" x14ac:dyDescent="0.25">
      <c r="A4420" t="s">
        <v>52783</v>
      </c>
      <c r="B4420">
        <v>27200221</v>
      </c>
      <c r="C4420" t="s">
        <v>2171</v>
      </c>
      <c r="D4420">
        <v>27200221</v>
      </c>
      <c r="E4420" t="s">
        <v>0</v>
      </c>
      <c r="F4420" t="s">
        <v>2669</v>
      </c>
      <c r="G4420" t="s">
        <v>3386</v>
      </c>
      <c r="H4420" s="1">
        <v>265</v>
      </c>
      <c r="I4420" s="1">
        <v>66.25</v>
      </c>
      <c r="J4420" s="1">
        <f t="shared" ref="J4420:J4483" si="138">MIN(M4420,O4420,Q4420,S4420,U4420,W4420,Y4420,AA4420,AC4420,AE4420,AI4420,AK4420,AM4420,AO4420,AQ4420,AS4420,AU4420,AW4420,AY4420,BA4420,AG4420)</f>
        <v>0</v>
      </c>
      <c r="K4420" s="1">
        <f t="shared" ref="K4420:K4483" si="139">MAX(M4420,O4420,Q4420,S4420,U4420,W4420,Y4420,AA4420,AC4420,AE4420,AI4420,AK4420,AM4420,AO4420,AS4420,AU4420,AW4420,AY4420,BA4420,AG4420)</f>
        <v>206.70000000000002</v>
      </c>
      <c r="M4420" s="3">
        <v>162.71</v>
      </c>
      <c r="O4420" s="3">
        <v>174.37</v>
      </c>
      <c r="Q4420" s="3">
        <v>206.70000000000002</v>
      </c>
      <c r="S4420" s="1">
        <v>206.70000000000002</v>
      </c>
      <c r="U4420" s="1">
        <v>77.41</v>
      </c>
      <c r="W4420" s="1">
        <v>77.41</v>
      </c>
      <c r="Y4420" s="3">
        <v>203.255</v>
      </c>
      <c r="AA4420" s="1">
        <v>203.255</v>
      </c>
      <c r="AC4420" s="1">
        <v>0</v>
      </c>
      <c r="AE4420" s="3">
        <v>89.702500000000001</v>
      </c>
      <c r="AF4420" s="3"/>
      <c r="AG4420" s="3">
        <v>106.795</v>
      </c>
      <c r="AI4420" s="1">
        <v>0</v>
      </c>
      <c r="AK4420" s="1">
        <v>0</v>
      </c>
      <c r="AM4420" s="1">
        <v>0</v>
      </c>
      <c r="AO4420" s="1">
        <v>0</v>
      </c>
      <c r="AQ4420" s="1">
        <v>0</v>
      </c>
      <c r="AS4420" s="1">
        <v>0</v>
      </c>
      <c r="AU4420" s="1">
        <v>0</v>
      </c>
      <c r="AW4420" s="3">
        <v>0</v>
      </c>
      <c r="AY4420" s="1">
        <v>0</v>
      </c>
      <c r="BA4420" s="1">
        <v>0</v>
      </c>
    </row>
    <row r="4421" spans="1:53" x14ac:dyDescent="0.25">
      <c r="A4421" t="s">
        <v>52783</v>
      </c>
      <c r="B4421">
        <v>27200222</v>
      </c>
      <c r="C4421" t="s">
        <v>2171</v>
      </c>
      <c r="D4421">
        <v>27200222</v>
      </c>
      <c r="E4421" t="s">
        <v>0</v>
      </c>
      <c r="F4421" t="s">
        <v>2669</v>
      </c>
      <c r="G4421" t="s">
        <v>3387</v>
      </c>
      <c r="H4421" s="1">
        <v>166</v>
      </c>
      <c r="I4421" s="1">
        <v>41.5</v>
      </c>
      <c r="J4421" s="1">
        <f t="shared" si="138"/>
        <v>0</v>
      </c>
      <c r="K4421" s="1">
        <f t="shared" si="139"/>
        <v>129.48000000000002</v>
      </c>
      <c r="M4421" s="3">
        <v>101.92399999999999</v>
      </c>
      <c r="O4421" s="3">
        <v>109.22800000000001</v>
      </c>
      <c r="Q4421" s="3">
        <v>129.48000000000002</v>
      </c>
      <c r="S4421" s="1">
        <v>129.48000000000002</v>
      </c>
      <c r="U4421" s="1">
        <v>48.49</v>
      </c>
      <c r="W4421" s="1">
        <v>48.49</v>
      </c>
      <c r="Y4421" s="3">
        <v>127.322</v>
      </c>
      <c r="AA4421" s="1">
        <v>127.322</v>
      </c>
      <c r="AC4421" s="1">
        <v>0</v>
      </c>
      <c r="AE4421" s="3">
        <v>56.191000000000003</v>
      </c>
      <c r="AF4421" s="3"/>
      <c r="AG4421" s="3">
        <v>66.89800000000001</v>
      </c>
      <c r="AI4421" s="1">
        <v>0</v>
      </c>
      <c r="AK4421" s="1">
        <v>0</v>
      </c>
      <c r="AM4421" s="1">
        <v>0</v>
      </c>
      <c r="AO4421" s="1">
        <v>0</v>
      </c>
      <c r="AQ4421" s="1">
        <v>0</v>
      </c>
      <c r="AS4421" s="1">
        <v>0</v>
      </c>
      <c r="AU4421" s="1">
        <v>0</v>
      </c>
      <c r="AW4421" s="3">
        <v>0</v>
      </c>
      <c r="AY4421" s="1">
        <v>0</v>
      </c>
      <c r="BA4421" s="1">
        <v>0</v>
      </c>
    </row>
    <row r="4422" spans="1:53" x14ac:dyDescent="0.25">
      <c r="A4422" t="s">
        <v>52783</v>
      </c>
      <c r="B4422">
        <v>27200223</v>
      </c>
      <c r="C4422" t="s">
        <v>2171</v>
      </c>
      <c r="D4422">
        <v>27200223</v>
      </c>
      <c r="E4422" t="s">
        <v>0</v>
      </c>
      <c r="F4422" t="s">
        <v>2669</v>
      </c>
      <c r="G4422" t="s">
        <v>3388</v>
      </c>
      <c r="H4422" s="1">
        <v>200</v>
      </c>
      <c r="I4422" s="1">
        <v>50</v>
      </c>
      <c r="J4422" s="1">
        <f t="shared" si="138"/>
        <v>0</v>
      </c>
      <c r="K4422" s="1">
        <f t="shared" si="139"/>
        <v>156</v>
      </c>
      <c r="M4422" s="3">
        <v>122.8</v>
      </c>
      <c r="O4422" s="3">
        <v>131.6</v>
      </c>
      <c r="Q4422" s="3">
        <v>156</v>
      </c>
      <c r="S4422" s="1">
        <v>156</v>
      </c>
      <c r="U4422" s="1">
        <v>58.42</v>
      </c>
      <c r="W4422" s="1">
        <v>58.42</v>
      </c>
      <c r="Y4422" s="3">
        <v>153.4</v>
      </c>
      <c r="AA4422" s="1">
        <v>153.4</v>
      </c>
      <c r="AC4422" s="1">
        <v>0</v>
      </c>
      <c r="AE4422" s="3">
        <v>67.7</v>
      </c>
      <c r="AF4422" s="3"/>
      <c r="AG4422" s="3">
        <v>80.600000000000009</v>
      </c>
      <c r="AI4422" s="1">
        <v>0</v>
      </c>
      <c r="AK4422" s="1">
        <v>0</v>
      </c>
      <c r="AM4422" s="1">
        <v>0</v>
      </c>
      <c r="AO4422" s="1">
        <v>0</v>
      </c>
      <c r="AQ4422" s="1">
        <v>0</v>
      </c>
      <c r="AS4422" s="1">
        <v>0</v>
      </c>
      <c r="AU4422" s="1">
        <v>0</v>
      </c>
      <c r="AW4422" s="3">
        <v>0</v>
      </c>
      <c r="AY4422" s="1">
        <v>0</v>
      </c>
      <c r="BA4422" s="1">
        <v>0</v>
      </c>
    </row>
    <row r="4423" spans="1:53" x14ac:dyDescent="0.25">
      <c r="A4423" t="s">
        <v>52783</v>
      </c>
      <c r="B4423">
        <v>27200224</v>
      </c>
      <c r="C4423" t="s">
        <v>2171</v>
      </c>
      <c r="D4423">
        <v>27200224</v>
      </c>
      <c r="E4423" t="s">
        <v>0</v>
      </c>
      <c r="F4423" t="s">
        <v>2669</v>
      </c>
      <c r="G4423" t="s">
        <v>3389</v>
      </c>
      <c r="H4423" s="1">
        <v>245</v>
      </c>
      <c r="I4423" s="1">
        <v>61.25</v>
      </c>
      <c r="J4423" s="1">
        <f t="shared" si="138"/>
        <v>0</v>
      </c>
      <c r="K4423" s="1">
        <f t="shared" si="139"/>
        <v>191.1</v>
      </c>
      <c r="M4423" s="3">
        <v>150.43</v>
      </c>
      <c r="O4423" s="3">
        <v>161.21</v>
      </c>
      <c r="Q4423" s="3">
        <v>191.1</v>
      </c>
      <c r="S4423" s="1">
        <v>191.1</v>
      </c>
      <c r="U4423" s="1">
        <v>71.56</v>
      </c>
      <c r="W4423" s="1">
        <v>71.56</v>
      </c>
      <c r="Y4423" s="3">
        <v>187.91499999999999</v>
      </c>
      <c r="AA4423" s="1">
        <v>187.91499999999999</v>
      </c>
      <c r="AC4423" s="1">
        <v>0</v>
      </c>
      <c r="AE4423" s="3">
        <v>82.932500000000005</v>
      </c>
      <c r="AF4423" s="3"/>
      <c r="AG4423" s="3">
        <v>98.734999999999999</v>
      </c>
      <c r="AI4423" s="1">
        <v>0</v>
      </c>
      <c r="AK4423" s="1">
        <v>0</v>
      </c>
      <c r="AM4423" s="1">
        <v>0</v>
      </c>
      <c r="AO4423" s="1">
        <v>0</v>
      </c>
      <c r="AQ4423" s="1">
        <v>0</v>
      </c>
      <c r="AS4423" s="1">
        <v>0</v>
      </c>
      <c r="AU4423" s="1">
        <v>0</v>
      </c>
      <c r="AW4423" s="3">
        <v>0</v>
      </c>
      <c r="AY4423" s="1">
        <v>0</v>
      </c>
      <c r="BA4423" s="1">
        <v>0</v>
      </c>
    </row>
    <row r="4424" spans="1:53" x14ac:dyDescent="0.25">
      <c r="A4424" t="s">
        <v>52783</v>
      </c>
      <c r="B4424">
        <v>27200225</v>
      </c>
      <c r="C4424" t="s">
        <v>2171</v>
      </c>
      <c r="D4424">
        <v>27200225</v>
      </c>
      <c r="E4424" t="s">
        <v>0</v>
      </c>
      <c r="F4424" t="s">
        <v>2669</v>
      </c>
      <c r="G4424" t="s">
        <v>3390</v>
      </c>
      <c r="H4424" s="1">
        <v>119</v>
      </c>
      <c r="I4424" s="1">
        <v>29.75</v>
      </c>
      <c r="J4424" s="1">
        <f t="shared" si="138"/>
        <v>0</v>
      </c>
      <c r="K4424" s="1">
        <f t="shared" si="139"/>
        <v>92.820000000000007</v>
      </c>
      <c r="M4424" s="3">
        <v>73.066000000000003</v>
      </c>
      <c r="O4424" s="3">
        <v>78.302000000000007</v>
      </c>
      <c r="Q4424" s="3">
        <v>92.820000000000007</v>
      </c>
      <c r="S4424" s="1">
        <v>92.820000000000007</v>
      </c>
      <c r="U4424" s="1">
        <v>34.76</v>
      </c>
      <c r="W4424" s="1">
        <v>34.76</v>
      </c>
      <c r="Y4424" s="3">
        <v>91.272999999999996</v>
      </c>
      <c r="AA4424" s="1">
        <v>91.272999999999996</v>
      </c>
      <c r="AC4424" s="1">
        <v>0</v>
      </c>
      <c r="AE4424" s="3">
        <v>40.281500000000001</v>
      </c>
      <c r="AF4424" s="3"/>
      <c r="AG4424" s="3">
        <v>47.957000000000001</v>
      </c>
      <c r="AI4424" s="1">
        <v>0</v>
      </c>
      <c r="AK4424" s="1">
        <v>0</v>
      </c>
      <c r="AM4424" s="1">
        <v>0</v>
      </c>
      <c r="AO4424" s="1">
        <v>0</v>
      </c>
      <c r="AQ4424" s="1">
        <v>0</v>
      </c>
      <c r="AS4424" s="1">
        <v>0</v>
      </c>
      <c r="AU4424" s="1">
        <v>0</v>
      </c>
      <c r="AW4424" s="3">
        <v>0</v>
      </c>
      <c r="AY4424" s="1">
        <v>0</v>
      </c>
      <c r="BA4424" s="1">
        <v>0</v>
      </c>
    </row>
    <row r="4425" spans="1:53" x14ac:dyDescent="0.25">
      <c r="A4425" t="s">
        <v>52783</v>
      </c>
      <c r="B4425">
        <v>27200226</v>
      </c>
      <c r="C4425" t="s">
        <v>2171</v>
      </c>
      <c r="D4425">
        <v>27200226</v>
      </c>
      <c r="E4425" t="s">
        <v>0</v>
      </c>
      <c r="F4425" t="s">
        <v>2669</v>
      </c>
      <c r="G4425" t="s">
        <v>3391</v>
      </c>
      <c r="H4425" s="1">
        <v>487</v>
      </c>
      <c r="I4425" s="1">
        <v>121.75</v>
      </c>
      <c r="J4425" s="1">
        <f t="shared" si="138"/>
        <v>0</v>
      </c>
      <c r="K4425" s="1">
        <f t="shared" si="139"/>
        <v>379.86</v>
      </c>
      <c r="M4425" s="3">
        <v>299.01799999999997</v>
      </c>
      <c r="O4425" s="3">
        <v>320.44600000000003</v>
      </c>
      <c r="Q4425" s="3">
        <v>379.86</v>
      </c>
      <c r="S4425" s="1">
        <v>379.86</v>
      </c>
      <c r="U4425" s="1">
        <v>142.25</v>
      </c>
      <c r="W4425" s="1">
        <v>142.25</v>
      </c>
      <c r="Y4425" s="3">
        <v>373.529</v>
      </c>
      <c r="AA4425" s="1">
        <v>373.529</v>
      </c>
      <c r="AC4425" s="1">
        <v>0</v>
      </c>
      <c r="AE4425" s="3">
        <v>164.84950000000001</v>
      </c>
      <c r="AF4425" s="3"/>
      <c r="AG4425" s="3">
        <v>196.26100000000002</v>
      </c>
      <c r="AI4425" s="1">
        <v>0</v>
      </c>
      <c r="AK4425" s="1">
        <v>0</v>
      </c>
      <c r="AM4425" s="1">
        <v>0</v>
      </c>
      <c r="AO4425" s="1">
        <v>0</v>
      </c>
      <c r="AQ4425" s="1">
        <v>0</v>
      </c>
      <c r="AS4425" s="1">
        <v>0</v>
      </c>
      <c r="AU4425" s="1">
        <v>0</v>
      </c>
      <c r="AW4425" s="3">
        <v>0</v>
      </c>
      <c r="AY4425" s="1">
        <v>0</v>
      </c>
      <c r="BA4425" s="1">
        <v>0</v>
      </c>
    </row>
    <row r="4426" spans="1:53" x14ac:dyDescent="0.25">
      <c r="A4426" t="s">
        <v>52783</v>
      </c>
      <c r="B4426">
        <v>27200227</v>
      </c>
      <c r="C4426" t="s">
        <v>2171</v>
      </c>
      <c r="D4426">
        <v>27200227</v>
      </c>
      <c r="E4426" t="s">
        <v>0</v>
      </c>
      <c r="F4426" t="s">
        <v>2669</v>
      </c>
      <c r="G4426" t="s">
        <v>3392</v>
      </c>
      <c r="H4426" s="1">
        <v>5</v>
      </c>
      <c r="I4426" s="1">
        <v>1.25</v>
      </c>
      <c r="J4426" s="1">
        <f t="shared" si="138"/>
        <v>0</v>
      </c>
      <c r="K4426" s="1">
        <f t="shared" si="139"/>
        <v>3.9000000000000004</v>
      </c>
      <c r="M4426" s="3">
        <v>3.07</v>
      </c>
      <c r="O4426" s="3">
        <v>3.29</v>
      </c>
      <c r="Q4426" s="3">
        <v>3.9000000000000004</v>
      </c>
      <c r="S4426" s="1">
        <v>3.9000000000000004</v>
      </c>
      <c r="U4426" s="1">
        <v>1.46</v>
      </c>
      <c r="W4426" s="1">
        <v>1.46</v>
      </c>
      <c r="Y4426" s="3">
        <v>3.835</v>
      </c>
      <c r="AA4426" s="1">
        <v>3.835</v>
      </c>
      <c r="AC4426" s="1">
        <v>0</v>
      </c>
      <c r="AE4426" s="3">
        <v>1.6925000000000001</v>
      </c>
      <c r="AF4426" s="3"/>
      <c r="AG4426" s="3">
        <v>2.0150000000000001</v>
      </c>
      <c r="AI4426" s="1">
        <v>0</v>
      </c>
      <c r="AK4426" s="1">
        <v>0</v>
      </c>
      <c r="AM4426" s="1">
        <v>0</v>
      </c>
      <c r="AO4426" s="1">
        <v>0</v>
      </c>
      <c r="AQ4426" s="1">
        <v>0</v>
      </c>
      <c r="AS4426" s="1">
        <v>0</v>
      </c>
      <c r="AU4426" s="1">
        <v>0</v>
      </c>
      <c r="AW4426" s="3">
        <v>0</v>
      </c>
      <c r="AY4426" s="1">
        <v>0</v>
      </c>
      <c r="BA4426" s="1">
        <v>0</v>
      </c>
    </row>
    <row r="4427" spans="1:53" x14ac:dyDescent="0.25">
      <c r="A4427" t="s">
        <v>52783</v>
      </c>
      <c r="B4427">
        <v>27200228</v>
      </c>
      <c r="C4427" t="s">
        <v>2171</v>
      </c>
      <c r="D4427">
        <v>27200228</v>
      </c>
      <c r="E4427" t="s">
        <v>0</v>
      </c>
      <c r="F4427" t="s">
        <v>2669</v>
      </c>
      <c r="G4427" t="s">
        <v>3393</v>
      </c>
      <c r="H4427" s="1">
        <v>4</v>
      </c>
      <c r="I4427" s="1">
        <v>1</v>
      </c>
      <c r="J4427" s="1">
        <f t="shared" si="138"/>
        <v>0</v>
      </c>
      <c r="K4427" s="1">
        <f t="shared" si="139"/>
        <v>3.12</v>
      </c>
      <c r="M4427" s="3">
        <v>2.456</v>
      </c>
      <c r="O4427" s="3">
        <v>2.6320000000000001</v>
      </c>
      <c r="Q4427" s="3">
        <v>3.12</v>
      </c>
      <c r="S4427" s="1">
        <v>3.12</v>
      </c>
      <c r="U4427" s="1">
        <v>1.17</v>
      </c>
      <c r="W4427" s="1">
        <v>1.17</v>
      </c>
      <c r="Y4427" s="3">
        <v>3.0680000000000001</v>
      </c>
      <c r="AA4427" s="1">
        <v>3.0680000000000001</v>
      </c>
      <c r="AC4427" s="1">
        <v>0</v>
      </c>
      <c r="AE4427" s="3">
        <v>1.3540000000000001</v>
      </c>
      <c r="AF4427" s="3"/>
      <c r="AG4427" s="3">
        <v>1.6120000000000001</v>
      </c>
      <c r="AI4427" s="1">
        <v>0</v>
      </c>
      <c r="AK4427" s="1">
        <v>0</v>
      </c>
      <c r="AM4427" s="1">
        <v>0</v>
      </c>
      <c r="AO4427" s="1">
        <v>0</v>
      </c>
      <c r="AQ4427" s="1">
        <v>0</v>
      </c>
      <c r="AS4427" s="1">
        <v>0</v>
      </c>
      <c r="AU4427" s="1">
        <v>0</v>
      </c>
      <c r="AW4427" s="3">
        <v>0</v>
      </c>
      <c r="AY4427" s="1">
        <v>0</v>
      </c>
      <c r="BA4427" s="1">
        <v>0</v>
      </c>
    </row>
    <row r="4428" spans="1:53" x14ac:dyDescent="0.25">
      <c r="A4428" t="s">
        <v>52783</v>
      </c>
      <c r="B4428">
        <v>27200229</v>
      </c>
      <c r="C4428" t="s">
        <v>2171</v>
      </c>
      <c r="D4428">
        <v>27200229</v>
      </c>
      <c r="E4428" t="s">
        <v>0</v>
      </c>
      <c r="F4428" t="s">
        <v>2669</v>
      </c>
      <c r="G4428" t="s">
        <v>3394</v>
      </c>
      <c r="H4428" s="1">
        <v>276</v>
      </c>
      <c r="I4428" s="1">
        <v>69</v>
      </c>
      <c r="J4428" s="1">
        <f t="shared" si="138"/>
        <v>0</v>
      </c>
      <c r="K4428" s="1">
        <f t="shared" si="139"/>
        <v>215.28</v>
      </c>
      <c r="M4428" s="3">
        <v>169.464</v>
      </c>
      <c r="O4428" s="3">
        <v>181.608</v>
      </c>
      <c r="Q4428" s="3">
        <v>215.28</v>
      </c>
      <c r="S4428" s="1">
        <v>215.28</v>
      </c>
      <c r="U4428" s="1">
        <v>80.62</v>
      </c>
      <c r="W4428" s="1">
        <v>80.62</v>
      </c>
      <c r="Y4428" s="3">
        <v>211.69200000000001</v>
      </c>
      <c r="AA4428" s="1">
        <v>211.69200000000001</v>
      </c>
      <c r="AC4428" s="1">
        <v>0</v>
      </c>
      <c r="AE4428" s="3">
        <v>93.426000000000002</v>
      </c>
      <c r="AF4428" s="3"/>
      <c r="AG4428" s="3">
        <v>111.22800000000001</v>
      </c>
      <c r="AI4428" s="1">
        <v>0</v>
      </c>
      <c r="AK4428" s="1">
        <v>0</v>
      </c>
      <c r="AM4428" s="1">
        <v>0</v>
      </c>
      <c r="AO4428" s="1">
        <v>0</v>
      </c>
      <c r="AQ4428" s="1">
        <v>0</v>
      </c>
      <c r="AS4428" s="1">
        <v>0</v>
      </c>
      <c r="AU4428" s="1">
        <v>0</v>
      </c>
      <c r="AW4428" s="3">
        <v>0</v>
      </c>
      <c r="AY4428" s="1">
        <v>0</v>
      </c>
      <c r="BA4428" s="1">
        <v>0</v>
      </c>
    </row>
    <row r="4429" spans="1:53" x14ac:dyDescent="0.25">
      <c r="A4429" t="s">
        <v>52783</v>
      </c>
      <c r="B4429">
        <v>27200230</v>
      </c>
      <c r="C4429" t="s">
        <v>2171</v>
      </c>
      <c r="D4429">
        <v>27200230</v>
      </c>
      <c r="E4429" t="s">
        <v>0</v>
      </c>
      <c r="F4429" t="s">
        <v>2669</v>
      </c>
      <c r="G4429" t="s">
        <v>3395</v>
      </c>
      <c r="H4429" s="1">
        <v>174</v>
      </c>
      <c r="I4429" s="1">
        <v>43.5</v>
      </c>
      <c r="J4429" s="1">
        <f t="shared" si="138"/>
        <v>0</v>
      </c>
      <c r="K4429" s="1">
        <f t="shared" si="139"/>
        <v>135.72</v>
      </c>
      <c r="M4429" s="3">
        <v>106.836</v>
      </c>
      <c r="O4429" s="3">
        <v>114.492</v>
      </c>
      <c r="Q4429" s="3">
        <v>135.72</v>
      </c>
      <c r="S4429" s="1">
        <v>135.72</v>
      </c>
      <c r="U4429" s="1">
        <v>50.83</v>
      </c>
      <c r="W4429" s="1">
        <v>50.83</v>
      </c>
      <c r="Y4429" s="3">
        <v>133.458</v>
      </c>
      <c r="AA4429" s="1">
        <v>133.458</v>
      </c>
      <c r="AC4429" s="1">
        <v>0</v>
      </c>
      <c r="AE4429" s="3">
        <v>58.899000000000001</v>
      </c>
      <c r="AF4429" s="3"/>
      <c r="AG4429" s="3">
        <v>70.122</v>
      </c>
      <c r="AI4429" s="1">
        <v>0</v>
      </c>
      <c r="AK4429" s="1">
        <v>0</v>
      </c>
      <c r="AM4429" s="1">
        <v>0</v>
      </c>
      <c r="AO4429" s="1">
        <v>0</v>
      </c>
      <c r="AQ4429" s="1">
        <v>0</v>
      </c>
      <c r="AS4429" s="1">
        <v>0</v>
      </c>
      <c r="AU4429" s="1">
        <v>0</v>
      </c>
      <c r="AW4429" s="3">
        <v>0</v>
      </c>
      <c r="AY4429" s="1">
        <v>0</v>
      </c>
      <c r="BA4429" s="1">
        <v>0</v>
      </c>
    </row>
    <row r="4430" spans="1:53" x14ac:dyDescent="0.25">
      <c r="A4430" t="s">
        <v>52783</v>
      </c>
      <c r="B4430">
        <v>27200231</v>
      </c>
      <c r="C4430" t="s">
        <v>2171</v>
      </c>
      <c r="D4430">
        <v>27200231</v>
      </c>
      <c r="E4430" t="s">
        <v>0</v>
      </c>
      <c r="F4430" t="s">
        <v>2669</v>
      </c>
      <c r="G4430" t="s">
        <v>3396</v>
      </c>
      <c r="H4430" s="1">
        <v>100</v>
      </c>
      <c r="I4430" s="1">
        <v>25</v>
      </c>
      <c r="J4430" s="1">
        <f t="shared" si="138"/>
        <v>0</v>
      </c>
      <c r="K4430" s="1">
        <f t="shared" si="139"/>
        <v>78</v>
      </c>
      <c r="M4430" s="3">
        <v>61.4</v>
      </c>
      <c r="O4430" s="3">
        <v>65.8</v>
      </c>
      <c r="Q4430" s="3">
        <v>78</v>
      </c>
      <c r="S4430" s="1">
        <v>78</v>
      </c>
      <c r="U4430" s="1">
        <v>29.21</v>
      </c>
      <c r="W4430" s="1">
        <v>29.21</v>
      </c>
      <c r="Y4430" s="3">
        <v>76.7</v>
      </c>
      <c r="AA4430" s="1">
        <v>76.7</v>
      </c>
      <c r="AC4430" s="1">
        <v>0</v>
      </c>
      <c r="AE4430" s="3">
        <v>33.85</v>
      </c>
      <c r="AF4430" s="3"/>
      <c r="AG4430" s="3">
        <v>40.300000000000004</v>
      </c>
      <c r="AI4430" s="1">
        <v>0</v>
      </c>
      <c r="AK4430" s="1">
        <v>0</v>
      </c>
      <c r="AM4430" s="1">
        <v>0</v>
      </c>
      <c r="AO4430" s="1">
        <v>0</v>
      </c>
      <c r="AQ4430" s="1">
        <v>0</v>
      </c>
      <c r="AS4430" s="1">
        <v>0</v>
      </c>
      <c r="AU4430" s="1">
        <v>0</v>
      </c>
      <c r="AW4430" s="3">
        <v>0</v>
      </c>
      <c r="AY4430" s="1">
        <v>0</v>
      </c>
      <c r="BA4430" s="1">
        <v>0</v>
      </c>
    </row>
    <row r="4431" spans="1:53" x14ac:dyDescent="0.25">
      <c r="A4431" t="s">
        <v>52783</v>
      </c>
      <c r="B4431">
        <v>27200232</v>
      </c>
      <c r="C4431" t="s">
        <v>2171</v>
      </c>
      <c r="D4431">
        <v>27200232</v>
      </c>
      <c r="E4431" t="s">
        <v>0</v>
      </c>
      <c r="F4431" t="s">
        <v>2669</v>
      </c>
      <c r="G4431" t="s">
        <v>3397</v>
      </c>
      <c r="H4431" s="1">
        <v>201</v>
      </c>
      <c r="I4431" s="1">
        <v>50.25</v>
      </c>
      <c r="J4431" s="1">
        <f t="shared" si="138"/>
        <v>0</v>
      </c>
      <c r="K4431" s="1">
        <f t="shared" si="139"/>
        <v>156.78</v>
      </c>
      <c r="M4431" s="3">
        <v>123.414</v>
      </c>
      <c r="O4431" s="3">
        <v>132.25800000000001</v>
      </c>
      <c r="Q4431" s="3">
        <v>156.78</v>
      </c>
      <c r="S4431" s="1">
        <v>156.78</v>
      </c>
      <c r="U4431" s="1">
        <v>58.71</v>
      </c>
      <c r="W4431" s="1">
        <v>58.71</v>
      </c>
      <c r="Y4431" s="3">
        <v>154.167</v>
      </c>
      <c r="AA4431" s="1">
        <v>154.167</v>
      </c>
      <c r="AC4431" s="1">
        <v>0</v>
      </c>
      <c r="AE4431" s="3">
        <v>68.038499999999999</v>
      </c>
      <c r="AF4431" s="3"/>
      <c r="AG4431" s="3">
        <v>81.003</v>
      </c>
      <c r="AI4431" s="1">
        <v>0</v>
      </c>
      <c r="AK4431" s="1">
        <v>0</v>
      </c>
      <c r="AM4431" s="1">
        <v>0</v>
      </c>
      <c r="AO4431" s="1">
        <v>0</v>
      </c>
      <c r="AQ4431" s="1">
        <v>0</v>
      </c>
      <c r="AS4431" s="1">
        <v>0</v>
      </c>
      <c r="AU4431" s="1">
        <v>0</v>
      </c>
      <c r="AW4431" s="3">
        <v>0</v>
      </c>
      <c r="AY4431" s="1">
        <v>0</v>
      </c>
      <c r="BA4431" s="1">
        <v>0</v>
      </c>
    </row>
    <row r="4432" spans="1:53" x14ac:dyDescent="0.25">
      <c r="A4432" t="s">
        <v>52783</v>
      </c>
      <c r="B4432">
        <v>27200233</v>
      </c>
      <c r="C4432" t="s">
        <v>2171</v>
      </c>
      <c r="D4432">
        <v>27200233</v>
      </c>
      <c r="E4432" t="s">
        <v>0</v>
      </c>
      <c r="F4432" t="s">
        <v>2669</v>
      </c>
      <c r="G4432" t="s">
        <v>3398</v>
      </c>
      <c r="H4432" s="1">
        <v>54</v>
      </c>
      <c r="I4432" s="1">
        <v>13.5</v>
      </c>
      <c r="J4432" s="1">
        <f t="shared" si="138"/>
        <v>0</v>
      </c>
      <c r="K4432" s="1">
        <f t="shared" si="139"/>
        <v>42.120000000000005</v>
      </c>
      <c r="M4432" s="3">
        <v>33.155999999999999</v>
      </c>
      <c r="O4432" s="3">
        <v>35.532000000000004</v>
      </c>
      <c r="Q4432" s="3">
        <v>42.120000000000005</v>
      </c>
      <c r="S4432" s="1">
        <v>42.120000000000005</v>
      </c>
      <c r="U4432" s="1">
        <v>15.77</v>
      </c>
      <c r="W4432" s="1">
        <v>15.77</v>
      </c>
      <c r="Y4432" s="3">
        <v>41.417999999999999</v>
      </c>
      <c r="AA4432" s="1">
        <v>41.417999999999999</v>
      </c>
      <c r="AC4432" s="1">
        <v>0</v>
      </c>
      <c r="AE4432" s="3">
        <v>18.279</v>
      </c>
      <c r="AF4432" s="3"/>
      <c r="AG4432" s="3">
        <v>21.762</v>
      </c>
      <c r="AI4432" s="1">
        <v>0</v>
      </c>
      <c r="AK4432" s="1">
        <v>0</v>
      </c>
      <c r="AM4432" s="1">
        <v>0</v>
      </c>
      <c r="AO4432" s="1">
        <v>0</v>
      </c>
      <c r="AQ4432" s="1">
        <v>0</v>
      </c>
      <c r="AS4432" s="1">
        <v>0</v>
      </c>
      <c r="AU4432" s="1">
        <v>0</v>
      </c>
      <c r="AW4432" s="3">
        <v>0</v>
      </c>
      <c r="AY4432" s="1">
        <v>0</v>
      </c>
      <c r="BA4432" s="1">
        <v>0</v>
      </c>
    </row>
    <row r="4433" spans="1:53" x14ac:dyDescent="0.25">
      <c r="A4433" t="s">
        <v>52783</v>
      </c>
      <c r="B4433">
        <v>27200234</v>
      </c>
      <c r="C4433" t="s">
        <v>2171</v>
      </c>
      <c r="D4433">
        <v>27200234</v>
      </c>
      <c r="E4433" t="s">
        <v>0</v>
      </c>
      <c r="F4433" t="s">
        <v>2669</v>
      </c>
      <c r="G4433" t="s">
        <v>3399</v>
      </c>
      <c r="H4433" s="1">
        <v>48</v>
      </c>
      <c r="I4433" s="1">
        <v>12</v>
      </c>
      <c r="J4433" s="1">
        <f t="shared" si="138"/>
        <v>0</v>
      </c>
      <c r="K4433" s="1">
        <f t="shared" si="139"/>
        <v>37.44</v>
      </c>
      <c r="M4433" s="3">
        <v>29.472000000000001</v>
      </c>
      <c r="O4433" s="3">
        <v>31.584000000000003</v>
      </c>
      <c r="Q4433" s="3">
        <v>37.44</v>
      </c>
      <c r="S4433" s="1">
        <v>37.44</v>
      </c>
      <c r="U4433" s="1">
        <v>14.02</v>
      </c>
      <c r="W4433" s="1">
        <v>14.02</v>
      </c>
      <c r="Y4433" s="3">
        <v>36.816000000000003</v>
      </c>
      <c r="AA4433" s="1">
        <v>36.816000000000003</v>
      </c>
      <c r="AC4433" s="1">
        <v>0</v>
      </c>
      <c r="AE4433" s="3">
        <v>16.248000000000001</v>
      </c>
      <c r="AF4433" s="3"/>
      <c r="AG4433" s="3">
        <v>19.344000000000001</v>
      </c>
      <c r="AI4433" s="1">
        <v>0</v>
      </c>
      <c r="AK4433" s="1">
        <v>0</v>
      </c>
      <c r="AM4433" s="1">
        <v>0</v>
      </c>
      <c r="AO4433" s="1">
        <v>0</v>
      </c>
      <c r="AQ4433" s="1">
        <v>0</v>
      </c>
      <c r="AS4433" s="1">
        <v>0</v>
      </c>
      <c r="AU4433" s="1">
        <v>0</v>
      </c>
      <c r="AW4433" s="3">
        <v>0</v>
      </c>
      <c r="AY4433" s="1">
        <v>0</v>
      </c>
      <c r="BA4433" s="1">
        <v>0</v>
      </c>
    </row>
    <row r="4434" spans="1:53" x14ac:dyDescent="0.25">
      <c r="A4434" t="s">
        <v>52783</v>
      </c>
      <c r="B4434">
        <v>27200235</v>
      </c>
      <c r="C4434" t="s">
        <v>2171</v>
      </c>
      <c r="D4434">
        <v>27200235</v>
      </c>
      <c r="E4434" t="s">
        <v>0</v>
      </c>
      <c r="F4434" t="s">
        <v>2669</v>
      </c>
      <c r="G4434" t="s">
        <v>3400</v>
      </c>
      <c r="H4434" s="1">
        <v>85</v>
      </c>
      <c r="I4434" s="1">
        <v>21.25</v>
      </c>
      <c r="J4434" s="1">
        <f t="shared" si="138"/>
        <v>0</v>
      </c>
      <c r="K4434" s="1">
        <f t="shared" si="139"/>
        <v>66.3</v>
      </c>
      <c r="M4434" s="3">
        <v>52.19</v>
      </c>
      <c r="O4434" s="3">
        <v>55.93</v>
      </c>
      <c r="Q4434" s="3">
        <v>66.3</v>
      </c>
      <c r="S4434" s="1">
        <v>66.3</v>
      </c>
      <c r="U4434" s="1">
        <v>24.83</v>
      </c>
      <c r="W4434" s="1">
        <v>24.83</v>
      </c>
      <c r="Y4434" s="3">
        <v>65.195000000000007</v>
      </c>
      <c r="AA4434" s="1">
        <v>65.195000000000007</v>
      </c>
      <c r="AC4434" s="1">
        <v>0</v>
      </c>
      <c r="AE4434" s="3">
        <v>28.772500000000001</v>
      </c>
      <c r="AF4434" s="3"/>
      <c r="AG4434" s="3">
        <v>34.255000000000003</v>
      </c>
      <c r="AI4434" s="1">
        <v>0</v>
      </c>
      <c r="AK4434" s="1">
        <v>0</v>
      </c>
      <c r="AM4434" s="1">
        <v>0</v>
      </c>
      <c r="AO4434" s="1">
        <v>0</v>
      </c>
      <c r="AQ4434" s="1">
        <v>0</v>
      </c>
      <c r="AS4434" s="1">
        <v>0</v>
      </c>
      <c r="AU4434" s="1">
        <v>0</v>
      </c>
      <c r="AW4434" s="3">
        <v>0</v>
      </c>
      <c r="AY4434" s="1">
        <v>0</v>
      </c>
      <c r="BA4434" s="1">
        <v>0</v>
      </c>
    </row>
    <row r="4435" spans="1:53" x14ac:dyDescent="0.25">
      <c r="A4435" t="s">
        <v>52783</v>
      </c>
      <c r="B4435">
        <v>27200236</v>
      </c>
      <c r="C4435" t="s">
        <v>2171</v>
      </c>
      <c r="D4435">
        <v>27200236</v>
      </c>
      <c r="E4435" t="s">
        <v>0</v>
      </c>
      <c r="F4435" t="s">
        <v>2669</v>
      </c>
      <c r="G4435" t="s">
        <v>3401</v>
      </c>
      <c r="H4435" s="1">
        <v>139</v>
      </c>
      <c r="I4435" s="1">
        <v>34.75</v>
      </c>
      <c r="J4435" s="1">
        <f t="shared" si="138"/>
        <v>0</v>
      </c>
      <c r="K4435" s="1">
        <f t="shared" si="139"/>
        <v>108.42</v>
      </c>
      <c r="M4435" s="3">
        <v>85.346000000000004</v>
      </c>
      <c r="O4435" s="3">
        <v>91.462000000000003</v>
      </c>
      <c r="Q4435" s="3">
        <v>108.42</v>
      </c>
      <c r="S4435" s="1">
        <v>108.42</v>
      </c>
      <c r="U4435" s="1">
        <v>40.6</v>
      </c>
      <c r="W4435" s="1">
        <v>40.6</v>
      </c>
      <c r="Y4435" s="3">
        <v>106.613</v>
      </c>
      <c r="AA4435" s="1">
        <v>106.613</v>
      </c>
      <c r="AC4435" s="1">
        <v>0</v>
      </c>
      <c r="AE4435" s="3">
        <v>47.051500000000004</v>
      </c>
      <c r="AF4435" s="3"/>
      <c r="AG4435" s="3">
        <v>56.017000000000003</v>
      </c>
      <c r="AI4435" s="1">
        <v>0</v>
      </c>
      <c r="AK4435" s="1">
        <v>0</v>
      </c>
      <c r="AM4435" s="1">
        <v>0</v>
      </c>
      <c r="AO4435" s="1">
        <v>0</v>
      </c>
      <c r="AQ4435" s="1">
        <v>0</v>
      </c>
      <c r="AS4435" s="1">
        <v>0</v>
      </c>
      <c r="AU4435" s="1">
        <v>0</v>
      </c>
      <c r="AW4435" s="3">
        <v>0</v>
      </c>
      <c r="AY4435" s="1">
        <v>0</v>
      </c>
      <c r="BA4435" s="1">
        <v>0</v>
      </c>
    </row>
    <row r="4436" spans="1:53" x14ac:dyDescent="0.25">
      <c r="A4436" t="s">
        <v>52783</v>
      </c>
      <c r="B4436">
        <v>27200237</v>
      </c>
      <c r="C4436" t="s">
        <v>2171</v>
      </c>
      <c r="D4436">
        <v>27200237</v>
      </c>
      <c r="E4436" t="s">
        <v>0</v>
      </c>
      <c r="F4436" t="s">
        <v>2669</v>
      </c>
      <c r="G4436" t="s">
        <v>3402</v>
      </c>
      <c r="H4436" s="1">
        <v>169</v>
      </c>
      <c r="I4436" s="1">
        <v>42.25</v>
      </c>
      <c r="J4436" s="1">
        <f t="shared" si="138"/>
        <v>0</v>
      </c>
      <c r="K4436" s="1">
        <f t="shared" si="139"/>
        <v>131.82</v>
      </c>
      <c r="M4436" s="3">
        <v>103.76600000000001</v>
      </c>
      <c r="O4436" s="3">
        <v>111.202</v>
      </c>
      <c r="Q4436" s="3">
        <v>131.82</v>
      </c>
      <c r="S4436" s="1">
        <v>131.82</v>
      </c>
      <c r="U4436" s="1">
        <v>49.36</v>
      </c>
      <c r="W4436" s="1">
        <v>49.36</v>
      </c>
      <c r="Y4436" s="3">
        <v>129.62299999999999</v>
      </c>
      <c r="AA4436" s="1">
        <v>129.62299999999999</v>
      </c>
      <c r="AC4436" s="1">
        <v>0</v>
      </c>
      <c r="AE4436" s="3">
        <v>57.206500000000005</v>
      </c>
      <c r="AF4436" s="3"/>
      <c r="AG4436" s="3">
        <v>68.106999999999999</v>
      </c>
      <c r="AI4436" s="1">
        <v>0</v>
      </c>
      <c r="AK4436" s="1">
        <v>0</v>
      </c>
      <c r="AM4436" s="1">
        <v>0</v>
      </c>
      <c r="AO4436" s="1">
        <v>0</v>
      </c>
      <c r="AQ4436" s="1">
        <v>0</v>
      </c>
      <c r="AS4436" s="1">
        <v>0</v>
      </c>
      <c r="AU4436" s="1">
        <v>0</v>
      </c>
      <c r="AW4436" s="3">
        <v>0</v>
      </c>
      <c r="AY4436" s="1">
        <v>0</v>
      </c>
      <c r="BA4436" s="1">
        <v>0</v>
      </c>
    </row>
    <row r="4437" spans="1:53" x14ac:dyDescent="0.25">
      <c r="A4437" t="s">
        <v>52783</v>
      </c>
      <c r="B4437">
        <v>27200238</v>
      </c>
      <c r="C4437" t="s">
        <v>2171</v>
      </c>
      <c r="D4437">
        <v>27200238</v>
      </c>
      <c r="E4437" t="s">
        <v>0</v>
      </c>
      <c r="F4437" t="s">
        <v>2669</v>
      </c>
      <c r="G4437" t="s">
        <v>3403</v>
      </c>
      <c r="H4437" s="1">
        <v>414</v>
      </c>
      <c r="I4437" s="1">
        <v>103.5</v>
      </c>
      <c r="J4437" s="1">
        <f t="shared" si="138"/>
        <v>0</v>
      </c>
      <c r="K4437" s="1">
        <f t="shared" si="139"/>
        <v>322.92</v>
      </c>
      <c r="M4437" s="3">
        <v>254.196</v>
      </c>
      <c r="O4437" s="3">
        <v>272.41200000000003</v>
      </c>
      <c r="Q4437" s="3">
        <v>322.92</v>
      </c>
      <c r="S4437" s="1">
        <v>322.92</v>
      </c>
      <c r="U4437" s="1">
        <v>120.93</v>
      </c>
      <c r="W4437" s="1">
        <v>120.93</v>
      </c>
      <c r="Y4437" s="3">
        <v>317.53800000000001</v>
      </c>
      <c r="AA4437" s="1">
        <v>317.53800000000001</v>
      </c>
      <c r="AC4437" s="1">
        <v>0</v>
      </c>
      <c r="AE4437" s="3">
        <v>140.13900000000001</v>
      </c>
      <c r="AF4437" s="3"/>
      <c r="AG4437" s="3">
        <v>166.84200000000001</v>
      </c>
      <c r="AI4437" s="1">
        <v>0</v>
      </c>
      <c r="AK4437" s="1">
        <v>0</v>
      </c>
      <c r="AM4437" s="1">
        <v>0</v>
      </c>
      <c r="AO4437" s="1">
        <v>0</v>
      </c>
      <c r="AQ4437" s="1">
        <v>0</v>
      </c>
      <c r="AS4437" s="1">
        <v>0</v>
      </c>
      <c r="AU4437" s="1">
        <v>0</v>
      </c>
      <c r="AW4437" s="3">
        <v>0</v>
      </c>
      <c r="AY4437" s="1">
        <v>0</v>
      </c>
      <c r="BA4437" s="1">
        <v>0</v>
      </c>
    </row>
    <row r="4438" spans="1:53" x14ac:dyDescent="0.25">
      <c r="A4438" t="s">
        <v>52783</v>
      </c>
      <c r="B4438">
        <v>27200239</v>
      </c>
      <c r="C4438" t="s">
        <v>2171</v>
      </c>
      <c r="D4438">
        <v>27200239</v>
      </c>
      <c r="E4438" t="s">
        <v>0</v>
      </c>
      <c r="F4438" t="s">
        <v>2669</v>
      </c>
      <c r="G4438" t="s">
        <v>3404</v>
      </c>
      <c r="H4438" s="1">
        <v>117</v>
      </c>
      <c r="I4438" s="1">
        <v>29.25</v>
      </c>
      <c r="J4438" s="1">
        <f t="shared" si="138"/>
        <v>0</v>
      </c>
      <c r="K4438" s="1">
        <f t="shared" si="139"/>
        <v>91.26</v>
      </c>
      <c r="M4438" s="3">
        <v>71.837999999999994</v>
      </c>
      <c r="O4438" s="3">
        <v>76.986000000000004</v>
      </c>
      <c r="Q4438" s="3">
        <v>91.26</v>
      </c>
      <c r="S4438" s="1">
        <v>91.26</v>
      </c>
      <c r="U4438" s="1">
        <v>34.18</v>
      </c>
      <c r="W4438" s="1">
        <v>34.18</v>
      </c>
      <c r="Y4438" s="3">
        <v>89.739000000000004</v>
      </c>
      <c r="AA4438" s="1">
        <v>89.739000000000004</v>
      </c>
      <c r="AC4438" s="1">
        <v>0</v>
      </c>
      <c r="AE4438" s="3">
        <v>39.604500000000002</v>
      </c>
      <c r="AF4438" s="3"/>
      <c r="AG4438" s="3">
        <v>47.151000000000003</v>
      </c>
      <c r="AI4438" s="1">
        <v>0</v>
      </c>
      <c r="AK4438" s="1">
        <v>0</v>
      </c>
      <c r="AM4438" s="1">
        <v>0</v>
      </c>
      <c r="AO4438" s="1">
        <v>0</v>
      </c>
      <c r="AQ4438" s="1">
        <v>0</v>
      </c>
      <c r="AS4438" s="1">
        <v>0</v>
      </c>
      <c r="AU4438" s="1">
        <v>0</v>
      </c>
      <c r="AW4438" s="3">
        <v>0</v>
      </c>
      <c r="AY4438" s="1">
        <v>0</v>
      </c>
      <c r="BA4438" s="1">
        <v>0</v>
      </c>
    </row>
    <row r="4439" spans="1:53" x14ac:dyDescent="0.25">
      <c r="A4439" t="s">
        <v>52783</v>
      </c>
      <c r="B4439">
        <v>27200240</v>
      </c>
      <c r="C4439" t="s">
        <v>2171</v>
      </c>
      <c r="D4439">
        <v>27200240</v>
      </c>
      <c r="E4439" t="s">
        <v>0</v>
      </c>
      <c r="F4439" t="s">
        <v>2669</v>
      </c>
      <c r="G4439" t="s">
        <v>3406</v>
      </c>
      <c r="H4439" s="1">
        <v>48</v>
      </c>
      <c r="I4439" s="1">
        <v>12</v>
      </c>
      <c r="J4439" s="1">
        <f t="shared" si="138"/>
        <v>0</v>
      </c>
      <c r="K4439" s="1">
        <f t="shared" si="139"/>
        <v>37.44</v>
      </c>
      <c r="M4439" s="3">
        <v>29.472000000000001</v>
      </c>
      <c r="O4439" s="3">
        <v>31.584000000000003</v>
      </c>
      <c r="Q4439" s="3">
        <v>37.44</v>
      </c>
      <c r="S4439" s="1">
        <v>37.44</v>
      </c>
      <c r="U4439" s="1">
        <v>14.02</v>
      </c>
      <c r="W4439" s="1">
        <v>14.02</v>
      </c>
      <c r="Y4439" s="3">
        <v>36.816000000000003</v>
      </c>
      <c r="AA4439" s="1">
        <v>36.816000000000003</v>
      </c>
      <c r="AC4439" s="1">
        <v>0</v>
      </c>
      <c r="AE4439" s="3">
        <v>16.248000000000001</v>
      </c>
      <c r="AF4439" s="3"/>
      <c r="AG4439" s="3">
        <v>19.344000000000001</v>
      </c>
      <c r="AI4439" s="1">
        <v>0</v>
      </c>
      <c r="AK4439" s="1">
        <v>0</v>
      </c>
      <c r="AM4439" s="1">
        <v>0</v>
      </c>
      <c r="AO4439" s="1">
        <v>0</v>
      </c>
      <c r="AQ4439" s="1">
        <v>0</v>
      </c>
      <c r="AS4439" s="1">
        <v>0</v>
      </c>
      <c r="AU4439" s="1">
        <v>0</v>
      </c>
      <c r="AW4439" s="3">
        <v>0</v>
      </c>
      <c r="AY4439" s="1">
        <v>0</v>
      </c>
      <c r="BA4439" s="1">
        <v>0</v>
      </c>
    </row>
    <row r="4440" spans="1:53" x14ac:dyDescent="0.25">
      <c r="A4440" t="s">
        <v>52783</v>
      </c>
      <c r="B4440">
        <v>27200241</v>
      </c>
      <c r="C4440" t="s">
        <v>2171</v>
      </c>
      <c r="D4440">
        <v>27200241</v>
      </c>
      <c r="E4440" t="s">
        <v>0</v>
      </c>
      <c r="F4440" t="s">
        <v>2669</v>
      </c>
      <c r="G4440" t="s">
        <v>3407</v>
      </c>
      <c r="H4440" s="1">
        <v>33</v>
      </c>
      <c r="I4440" s="1">
        <v>8.25</v>
      </c>
      <c r="J4440" s="1">
        <f t="shared" si="138"/>
        <v>0</v>
      </c>
      <c r="K4440" s="1">
        <f t="shared" si="139"/>
        <v>25.740000000000002</v>
      </c>
      <c r="M4440" s="3">
        <v>20.262</v>
      </c>
      <c r="O4440" s="3">
        <v>21.714000000000002</v>
      </c>
      <c r="Q4440" s="3">
        <v>25.740000000000002</v>
      </c>
      <c r="S4440" s="1">
        <v>25.740000000000002</v>
      </c>
      <c r="U4440" s="1">
        <v>9.64</v>
      </c>
      <c r="W4440" s="1">
        <v>9.64</v>
      </c>
      <c r="Y4440" s="3">
        <v>25.311</v>
      </c>
      <c r="AA4440" s="1">
        <v>25.311</v>
      </c>
      <c r="AC4440" s="1">
        <v>0</v>
      </c>
      <c r="AE4440" s="3">
        <v>11.170500000000001</v>
      </c>
      <c r="AF4440" s="3"/>
      <c r="AG4440" s="3">
        <v>13.299000000000001</v>
      </c>
      <c r="AI4440" s="1">
        <v>0</v>
      </c>
      <c r="AK4440" s="1">
        <v>0</v>
      </c>
      <c r="AM4440" s="1">
        <v>0</v>
      </c>
      <c r="AO4440" s="1">
        <v>0</v>
      </c>
      <c r="AQ4440" s="1">
        <v>0</v>
      </c>
      <c r="AS4440" s="1">
        <v>0</v>
      </c>
      <c r="AU4440" s="1">
        <v>0</v>
      </c>
      <c r="AW4440" s="3">
        <v>0</v>
      </c>
      <c r="AY4440" s="1">
        <v>0</v>
      </c>
      <c r="BA4440" s="1">
        <v>0</v>
      </c>
    </row>
    <row r="4441" spans="1:53" x14ac:dyDescent="0.25">
      <c r="A4441" t="s">
        <v>52783</v>
      </c>
      <c r="B4441">
        <v>27200242</v>
      </c>
      <c r="C4441" t="s">
        <v>2171</v>
      </c>
      <c r="D4441">
        <v>27200242</v>
      </c>
      <c r="E4441" t="s">
        <v>0</v>
      </c>
      <c r="F4441" t="s">
        <v>2669</v>
      </c>
      <c r="G4441" t="s">
        <v>3408</v>
      </c>
      <c r="H4441" s="1">
        <v>91</v>
      </c>
      <c r="I4441" s="1">
        <v>22.75</v>
      </c>
      <c r="J4441" s="1">
        <f t="shared" si="138"/>
        <v>0</v>
      </c>
      <c r="K4441" s="1">
        <f t="shared" si="139"/>
        <v>70.98</v>
      </c>
      <c r="M4441" s="3">
        <v>55.874000000000002</v>
      </c>
      <c r="O4441" s="3">
        <v>59.878</v>
      </c>
      <c r="Q4441" s="3">
        <v>70.98</v>
      </c>
      <c r="S4441" s="1">
        <v>70.98</v>
      </c>
      <c r="U4441" s="1">
        <v>26.58</v>
      </c>
      <c r="W4441" s="1">
        <v>26.58</v>
      </c>
      <c r="Y4441" s="3">
        <v>69.796999999999997</v>
      </c>
      <c r="AA4441" s="1">
        <v>69.796999999999997</v>
      </c>
      <c r="AC4441" s="1">
        <v>0</v>
      </c>
      <c r="AE4441" s="3">
        <v>30.803500000000003</v>
      </c>
      <c r="AF4441" s="3"/>
      <c r="AG4441" s="3">
        <v>36.673000000000002</v>
      </c>
      <c r="AI4441" s="1">
        <v>0</v>
      </c>
      <c r="AK4441" s="1">
        <v>0</v>
      </c>
      <c r="AM4441" s="1">
        <v>0</v>
      </c>
      <c r="AO4441" s="1">
        <v>0</v>
      </c>
      <c r="AQ4441" s="1">
        <v>0</v>
      </c>
      <c r="AS4441" s="1">
        <v>0</v>
      </c>
      <c r="AU4441" s="1">
        <v>0</v>
      </c>
      <c r="AW4441" s="3">
        <v>0</v>
      </c>
      <c r="AY4441" s="1">
        <v>0</v>
      </c>
      <c r="BA4441" s="1">
        <v>0</v>
      </c>
    </row>
    <row r="4442" spans="1:53" x14ac:dyDescent="0.25">
      <c r="A4442" t="s">
        <v>52783</v>
      </c>
      <c r="B4442">
        <v>27200243</v>
      </c>
      <c r="C4442" t="s">
        <v>2171</v>
      </c>
      <c r="D4442">
        <v>27200243</v>
      </c>
      <c r="E4442" t="s">
        <v>0</v>
      </c>
      <c r="F4442" t="s">
        <v>2669</v>
      </c>
      <c r="G4442" t="s">
        <v>3409</v>
      </c>
      <c r="H4442" s="1">
        <v>40</v>
      </c>
      <c r="I4442" s="1">
        <v>10</v>
      </c>
      <c r="J4442" s="1">
        <f t="shared" si="138"/>
        <v>0</v>
      </c>
      <c r="K4442" s="1">
        <f t="shared" si="139"/>
        <v>31.200000000000003</v>
      </c>
      <c r="M4442" s="3">
        <v>24.56</v>
      </c>
      <c r="O4442" s="3">
        <v>26.32</v>
      </c>
      <c r="Q4442" s="3">
        <v>31.200000000000003</v>
      </c>
      <c r="S4442" s="1">
        <v>31.200000000000003</v>
      </c>
      <c r="U4442" s="1">
        <v>11.68</v>
      </c>
      <c r="W4442" s="1">
        <v>11.68</v>
      </c>
      <c r="Y4442" s="3">
        <v>30.68</v>
      </c>
      <c r="AA4442" s="1">
        <v>30.68</v>
      </c>
      <c r="AC4442" s="1">
        <v>0</v>
      </c>
      <c r="AE4442" s="3">
        <v>13.540000000000001</v>
      </c>
      <c r="AF4442" s="3"/>
      <c r="AG4442" s="3">
        <v>16.12</v>
      </c>
      <c r="AI4442" s="1">
        <v>0</v>
      </c>
      <c r="AK4442" s="1">
        <v>0</v>
      </c>
      <c r="AM4442" s="1">
        <v>0</v>
      </c>
      <c r="AO4442" s="1">
        <v>0</v>
      </c>
      <c r="AQ4442" s="1">
        <v>0</v>
      </c>
      <c r="AS4442" s="1">
        <v>0</v>
      </c>
      <c r="AU4442" s="1">
        <v>0</v>
      </c>
      <c r="AW4442" s="3">
        <v>0</v>
      </c>
      <c r="AY4442" s="1">
        <v>0</v>
      </c>
      <c r="BA4442" s="1">
        <v>0</v>
      </c>
    </row>
    <row r="4443" spans="1:53" x14ac:dyDescent="0.25">
      <c r="A4443" t="s">
        <v>52783</v>
      </c>
      <c r="B4443">
        <v>27200244</v>
      </c>
      <c r="C4443" t="s">
        <v>2171</v>
      </c>
      <c r="D4443">
        <v>27200244</v>
      </c>
      <c r="E4443" t="s">
        <v>0</v>
      </c>
      <c r="F4443" t="s">
        <v>2669</v>
      </c>
      <c r="G4443" t="s">
        <v>3410</v>
      </c>
      <c r="H4443" s="1">
        <v>110</v>
      </c>
      <c r="I4443" s="1">
        <v>27.5</v>
      </c>
      <c r="J4443" s="1">
        <f t="shared" si="138"/>
        <v>0</v>
      </c>
      <c r="K4443" s="1">
        <f t="shared" si="139"/>
        <v>85.8</v>
      </c>
      <c r="M4443" s="3">
        <v>67.539999999999992</v>
      </c>
      <c r="O4443" s="3">
        <v>72.38000000000001</v>
      </c>
      <c r="Q4443" s="3">
        <v>85.8</v>
      </c>
      <c r="S4443" s="1">
        <v>85.8</v>
      </c>
      <c r="U4443" s="1">
        <v>32.130000000000003</v>
      </c>
      <c r="W4443" s="1">
        <v>32.130000000000003</v>
      </c>
      <c r="Y4443" s="3">
        <v>84.37</v>
      </c>
      <c r="AA4443" s="1">
        <v>84.37</v>
      </c>
      <c r="AC4443" s="1">
        <v>0</v>
      </c>
      <c r="AE4443" s="3">
        <v>37.234999999999999</v>
      </c>
      <c r="AF4443" s="3"/>
      <c r="AG4443" s="3">
        <v>44.330000000000005</v>
      </c>
      <c r="AI4443" s="1">
        <v>0</v>
      </c>
      <c r="AK4443" s="1">
        <v>0</v>
      </c>
      <c r="AM4443" s="1">
        <v>0</v>
      </c>
      <c r="AO4443" s="1">
        <v>0</v>
      </c>
      <c r="AQ4443" s="1">
        <v>0</v>
      </c>
      <c r="AS4443" s="1">
        <v>0</v>
      </c>
      <c r="AU4443" s="1">
        <v>0</v>
      </c>
      <c r="AW4443" s="3">
        <v>0</v>
      </c>
      <c r="AY4443" s="1">
        <v>0</v>
      </c>
      <c r="BA4443" s="1">
        <v>0</v>
      </c>
    </row>
    <row r="4444" spans="1:53" x14ac:dyDescent="0.25">
      <c r="A4444" t="s">
        <v>52783</v>
      </c>
      <c r="B4444">
        <v>27200245</v>
      </c>
      <c r="C4444" t="s">
        <v>2171</v>
      </c>
      <c r="D4444">
        <v>27200245</v>
      </c>
      <c r="E4444" t="s">
        <v>0</v>
      </c>
      <c r="F4444" t="s">
        <v>2669</v>
      </c>
      <c r="G4444" t="s">
        <v>3411</v>
      </c>
      <c r="H4444" s="1">
        <v>266</v>
      </c>
      <c r="I4444" s="1">
        <v>66.5</v>
      </c>
      <c r="J4444" s="1">
        <f t="shared" si="138"/>
        <v>0</v>
      </c>
      <c r="K4444" s="1">
        <f t="shared" si="139"/>
        <v>207.48000000000002</v>
      </c>
      <c r="M4444" s="3">
        <v>163.32399999999998</v>
      </c>
      <c r="O4444" s="3">
        <v>175.02800000000002</v>
      </c>
      <c r="Q4444" s="3">
        <v>207.48000000000002</v>
      </c>
      <c r="S4444" s="1">
        <v>207.48000000000002</v>
      </c>
      <c r="U4444" s="1">
        <v>77.7</v>
      </c>
      <c r="W4444" s="1">
        <v>77.7</v>
      </c>
      <c r="Y4444" s="3">
        <v>204.02199999999999</v>
      </c>
      <c r="AA4444" s="1">
        <v>204.02199999999999</v>
      </c>
      <c r="AC4444" s="1">
        <v>0</v>
      </c>
      <c r="AE4444" s="3">
        <v>90.041000000000011</v>
      </c>
      <c r="AF4444" s="3"/>
      <c r="AG4444" s="3">
        <v>107.19800000000001</v>
      </c>
      <c r="AI4444" s="1">
        <v>0</v>
      </c>
      <c r="AK4444" s="1">
        <v>0</v>
      </c>
      <c r="AM4444" s="1">
        <v>0</v>
      </c>
      <c r="AO4444" s="1">
        <v>0</v>
      </c>
      <c r="AQ4444" s="1">
        <v>0</v>
      </c>
      <c r="AS4444" s="1">
        <v>0</v>
      </c>
      <c r="AU4444" s="1">
        <v>0</v>
      </c>
      <c r="AW4444" s="3">
        <v>0</v>
      </c>
      <c r="AY4444" s="1">
        <v>0</v>
      </c>
      <c r="BA4444" s="1">
        <v>0</v>
      </c>
    </row>
    <row r="4445" spans="1:53" x14ac:dyDescent="0.25">
      <c r="A4445" t="s">
        <v>52783</v>
      </c>
      <c r="B4445">
        <v>27200246</v>
      </c>
      <c r="C4445" t="s">
        <v>2171</v>
      </c>
      <c r="D4445">
        <v>27200246</v>
      </c>
      <c r="E4445" t="s">
        <v>0</v>
      </c>
      <c r="F4445" t="s">
        <v>2669</v>
      </c>
      <c r="G4445" t="s">
        <v>3412</v>
      </c>
      <c r="H4445" s="1">
        <v>139</v>
      </c>
      <c r="I4445" s="1">
        <v>34.75</v>
      </c>
      <c r="J4445" s="1">
        <f t="shared" si="138"/>
        <v>0</v>
      </c>
      <c r="K4445" s="1">
        <f t="shared" si="139"/>
        <v>108.42</v>
      </c>
      <c r="M4445" s="3">
        <v>85.346000000000004</v>
      </c>
      <c r="O4445" s="3">
        <v>91.462000000000003</v>
      </c>
      <c r="Q4445" s="3">
        <v>108.42</v>
      </c>
      <c r="S4445" s="1">
        <v>108.42</v>
      </c>
      <c r="U4445" s="1">
        <v>40.6</v>
      </c>
      <c r="W4445" s="1">
        <v>40.6</v>
      </c>
      <c r="Y4445" s="3">
        <v>106.613</v>
      </c>
      <c r="AA4445" s="1">
        <v>106.613</v>
      </c>
      <c r="AC4445" s="1">
        <v>0</v>
      </c>
      <c r="AE4445" s="3">
        <v>47.051500000000004</v>
      </c>
      <c r="AF4445" s="3"/>
      <c r="AG4445" s="3">
        <v>56.017000000000003</v>
      </c>
      <c r="AI4445" s="1">
        <v>0</v>
      </c>
      <c r="AK4445" s="1">
        <v>0</v>
      </c>
      <c r="AM4445" s="1">
        <v>0</v>
      </c>
      <c r="AO4445" s="1">
        <v>0</v>
      </c>
      <c r="AQ4445" s="1">
        <v>0</v>
      </c>
      <c r="AS4445" s="1">
        <v>0</v>
      </c>
      <c r="AU4445" s="1">
        <v>0</v>
      </c>
      <c r="AW4445" s="3">
        <v>0</v>
      </c>
      <c r="AY4445" s="1">
        <v>0</v>
      </c>
      <c r="BA4445" s="1">
        <v>0</v>
      </c>
    </row>
    <row r="4446" spans="1:53" x14ac:dyDescent="0.25">
      <c r="A4446" t="s">
        <v>52783</v>
      </c>
      <c r="B4446">
        <v>27200247</v>
      </c>
      <c r="C4446" t="s">
        <v>2171</v>
      </c>
      <c r="D4446">
        <v>27200247</v>
      </c>
      <c r="E4446" t="s">
        <v>0</v>
      </c>
      <c r="F4446" t="s">
        <v>2669</v>
      </c>
      <c r="G4446" t="s">
        <v>3413</v>
      </c>
      <c r="H4446" s="1">
        <v>177</v>
      </c>
      <c r="I4446" s="1">
        <v>44.25</v>
      </c>
      <c r="J4446" s="1">
        <f t="shared" si="138"/>
        <v>0</v>
      </c>
      <c r="K4446" s="1">
        <f t="shared" si="139"/>
        <v>138.06</v>
      </c>
      <c r="M4446" s="3">
        <v>108.678</v>
      </c>
      <c r="O4446" s="3">
        <v>116.46600000000001</v>
      </c>
      <c r="Q4446" s="3">
        <v>138.06</v>
      </c>
      <c r="S4446" s="1">
        <v>138.06</v>
      </c>
      <c r="U4446" s="1">
        <v>51.7</v>
      </c>
      <c r="W4446" s="1">
        <v>51.7</v>
      </c>
      <c r="Y4446" s="3">
        <v>135.75900000000001</v>
      </c>
      <c r="AA4446" s="1">
        <v>135.75900000000001</v>
      </c>
      <c r="AC4446" s="1">
        <v>0</v>
      </c>
      <c r="AE4446" s="3">
        <v>59.914500000000004</v>
      </c>
      <c r="AF4446" s="3"/>
      <c r="AG4446" s="3">
        <v>71.331000000000003</v>
      </c>
      <c r="AI4446" s="1">
        <v>0</v>
      </c>
      <c r="AK4446" s="1">
        <v>0</v>
      </c>
      <c r="AM4446" s="1">
        <v>0</v>
      </c>
      <c r="AO4446" s="1">
        <v>0</v>
      </c>
      <c r="AQ4446" s="1">
        <v>0</v>
      </c>
      <c r="AS4446" s="1">
        <v>0</v>
      </c>
      <c r="AU4446" s="1">
        <v>0</v>
      </c>
      <c r="AW4446" s="3">
        <v>0</v>
      </c>
      <c r="AY4446" s="1">
        <v>0</v>
      </c>
      <c r="BA4446" s="1">
        <v>0</v>
      </c>
    </row>
    <row r="4447" spans="1:53" x14ac:dyDescent="0.25">
      <c r="A4447" t="s">
        <v>52783</v>
      </c>
      <c r="B4447">
        <v>27200248</v>
      </c>
      <c r="C4447" t="s">
        <v>2171</v>
      </c>
      <c r="D4447">
        <v>27200248</v>
      </c>
      <c r="E4447" t="s">
        <v>0</v>
      </c>
      <c r="F4447" t="s">
        <v>2669</v>
      </c>
      <c r="G4447" t="s">
        <v>3414</v>
      </c>
      <c r="H4447" s="1">
        <v>141</v>
      </c>
      <c r="I4447" s="1">
        <v>35.25</v>
      </c>
      <c r="J4447" s="1">
        <f t="shared" si="138"/>
        <v>0</v>
      </c>
      <c r="K4447" s="1">
        <f t="shared" si="139"/>
        <v>109.98</v>
      </c>
      <c r="M4447" s="3">
        <v>86.573999999999998</v>
      </c>
      <c r="O4447" s="3">
        <v>92.778000000000006</v>
      </c>
      <c r="Q4447" s="3">
        <v>109.98</v>
      </c>
      <c r="S4447" s="1">
        <v>109.98</v>
      </c>
      <c r="U4447" s="1">
        <v>41.19</v>
      </c>
      <c r="W4447" s="1">
        <v>41.19</v>
      </c>
      <c r="Y4447" s="3">
        <v>108.14700000000001</v>
      </c>
      <c r="AA4447" s="1">
        <v>108.14700000000001</v>
      </c>
      <c r="AC4447" s="1">
        <v>0</v>
      </c>
      <c r="AE4447" s="3">
        <v>47.728500000000004</v>
      </c>
      <c r="AF4447" s="3"/>
      <c r="AG4447" s="3">
        <v>56.823</v>
      </c>
      <c r="AI4447" s="1">
        <v>0</v>
      </c>
      <c r="AK4447" s="1">
        <v>0</v>
      </c>
      <c r="AM4447" s="1">
        <v>0</v>
      </c>
      <c r="AO4447" s="1">
        <v>0</v>
      </c>
      <c r="AQ4447" s="1">
        <v>0</v>
      </c>
      <c r="AS4447" s="1">
        <v>0</v>
      </c>
      <c r="AU4447" s="1">
        <v>0</v>
      </c>
      <c r="AW4447" s="3">
        <v>0</v>
      </c>
      <c r="AY4447" s="1">
        <v>0</v>
      </c>
      <c r="BA4447" s="1">
        <v>0</v>
      </c>
    </row>
    <row r="4448" spans="1:53" x14ac:dyDescent="0.25">
      <c r="A4448" t="s">
        <v>52783</v>
      </c>
      <c r="B4448">
        <v>27200249</v>
      </c>
      <c r="C4448" t="s">
        <v>2171</v>
      </c>
      <c r="D4448">
        <v>27200249</v>
      </c>
      <c r="E4448" t="s">
        <v>0</v>
      </c>
      <c r="F4448" t="s">
        <v>2669</v>
      </c>
      <c r="G4448" t="s">
        <v>3415</v>
      </c>
      <c r="H4448" s="1">
        <v>37</v>
      </c>
      <c r="I4448" s="1">
        <v>9.25</v>
      </c>
      <c r="J4448" s="1">
        <f t="shared" si="138"/>
        <v>0</v>
      </c>
      <c r="K4448" s="1">
        <f t="shared" si="139"/>
        <v>28.86</v>
      </c>
      <c r="M4448" s="3">
        <v>22.718</v>
      </c>
      <c r="O4448" s="3">
        <v>24.346</v>
      </c>
      <c r="Q4448" s="3">
        <v>28.86</v>
      </c>
      <c r="S4448" s="1">
        <v>28.86</v>
      </c>
      <c r="U4448" s="1">
        <v>10.81</v>
      </c>
      <c r="W4448" s="1">
        <v>10.81</v>
      </c>
      <c r="Y4448" s="3">
        <v>28.379000000000001</v>
      </c>
      <c r="AA4448" s="1">
        <v>28.379000000000001</v>
      </c>
      <c r="AC4448" s="1">
        <v>0</v>
      </c>
      <c r="AE4448" s="3">
        <v>12.524500000000002</v>
      </c>
      <c r="AF4448" s="3"/>
      <c r="AG4448" s="3">
        <v>14.911000000000001</v>
      </c>
      <c r="AI4448" s="1">
        <v>0</v>
      </c>
      <c r="AK4448" s="1">
        <v>0</v>
      </c>
      <c r="AM4448" s="1">
        <v>0</v>
      </c>
      <c r="AO4448" s="1">
        <v>0</v>
      </c>
      <c r="AQ4448" s="1">
        <v>0</v>
      </c>
      <c r="AS4448" s="1">
        <v>0</v>
      </c>
      <c r="AU4448" s="1">
        <v>0</v>
      </c>
      <c r="AW4448" s="3">
        <v>0</v>
      </c>
      <c r="AY4448" s="1">
        <v>0</v>
      </c>
      <c r="BA4448" s="1">
        <v>0</v>
      </c>
    </row>
    <row r="4449" spans="1:53" x14ac:dyDescent="0.25">
      <c r="A4449" t="s">
        <v>52783</v>
      </c>
      <c r="B4449">
        <v>27200250</v>
      </c>
      <c r="C4449" t="s">
        <v>2171</v>
      </c>
      <c r="D4449">
        <v>27200250</v>
      </c>
      <c r="E4449" t="s">
        <v>0</v>
      </c>
      <c r="F4449" t="s">
        <v>2669</v>
      </c>
      <c r="G4449" t="s">
        <v>3416</v>
      </c>
      <c r="H4449" s="1">
        <v>41</v>
      </c>
      <c r="I4449" s="1">
        <v>10.25</v>
      </c>
      <c r="J4449" s="1">
        <f t="shared" si="138"/>
        <v>0</v>
      </c>
      <c r="K4449" s="1">
        <f t="shared" si="139"/>
        <v>31.98</v>
      </c>
      <c r="M4449" s="3">
        <v>25.173999999999999</v>
      </c>
      <c r="O4449" s="3">
        <v>26.978000000000002</v>
      </c>
      <c r="Q4449" s="3">
        <v>31.98</v>
      </c>
      <c r="S4449" s="1">
        <v>31.98</v>
      </c>
      <c r="U4449" s="1">
        <v>11.98</v>
      </c>
      <c r="W4449" s="1">
        <v>11.98</v>
      </c>
      <c r="Y4449" s="3">
        <v>31.446999999999999</v>
      </c>
      <c r="AA4449" s="1">
        <v>31.446999999999999</v>
      </c>
      <c r="AC4449" s="1">
        <v>0</v>
      </c>
      <c r="AE4449" s="3">
        <v>13.878500000000001</v>
      </c>
      <c r="AF4449" s="3"/>
      <c r="AG4449" s="3">
        <v>16.523</v>
      </c>
      <c r="AI4449" s="1">
        <v>0</v>
      </c>
      <c r="AK4449" s="1">
        <v>0</v>
      </c>
      <c r="AM4449" s="1">
        <v>0</v>
      </c>
      <c r="AO4449" s="1">
        <v>0</v>
      </c>
      <c r="AQ4449" s="1">
        <v>0</v>
      </c>
      <c r="AS4449" s="1">
        <v>0</v>
      </c>
      <c r="AU4449" s="1">
        <v>0</v>
      </c>
      <c r="AW4449" s="3">
        <v>0</v>
      </c>
      <c r="AY4449" s="1">
        <v>0</v>
      </c>
      <c r="BA4449" s="1">
        <v>0</v>
      </c>
    </row>
    <row r="4450" spans="1:53" x14ac:dyDescent="0.25">
      <c r="A4450" t="s">
        <v>52783</v>
      </c>
      <c r="B4450">
        <v>27200251</v>
      </c>
      <c r="C4450" t="s">
        <v>2171</v>
      </c>
      <c r="D4450">
        <v>27200251</v>
      </c>
      <c r="E4450" t="s">
        <v>0</v>
      </c>
      <c r="F4450" t="s">
        <v>2669</v>
      </c>
      <c r="G4450" t="s">
        <v>3417</v>
      </c>
      <c r="H4450" s="1">
        <v>150</v>
      </c>
      <c r="I4450" s="1">
        <v>37.5</v>
      </c>
      <c r="J4450" s="1">
        <f t="shared" si="138"/>
        <v>0</v>
      </c>
      <c r="K4450" s="1">
        <f t="shared" si="139"/>
        <v>117</v>
      </c>
      <c r="M4450" s="3">
        <v>92.1</v>
      </c>
      <c r="O4450" s="3">
        <v>98.7</v>
      </c>
      <c r="Q4450" s="3">
        <v>117</v>
      </c>
      <c r="S4450" s="1">
        <v>117</v>
      </c>
      <c r="U4450" s="1">
        <v>43.82</v>
      </c>
      <c r="W4450" s="1">
        <v>43.82</v>
      </c>
      <c r="Y4450" s="3">
        <v>115.05</v>
      </c>
      <c r="AA4450" s="1">
        <v>115.05</v>
      </c>
      <c r="AC4450" s="1">
        <v>0</v>
      </c>
      <c r="AE4450" s="3">
        <v>50.775000000000006</v>
      </c>
      <c r="AF4450" s="3"/>
      <c r="AG4450" s="3">
        <v>60.45</v>
      </c>
      <c r="AI4450" s="1">
        <v>0</v>
      </c>
      <c r="AK4450" s="1">
        <v>0</v>
      </c>
      <c r="AM4450" s="1">
        <v>0</v>
      </c>
      <c r="AO4450" s="1">
        <v>0</v>
      </c>
      <c r="AQ4450" s="1">
        <v>0</v>
      </c>
      <c r="AS4450" s="1">
        <v>0</v>
      </c>
      <c r="AU4450" s="1">
        <v>0</v>
      </c>
      <c r="AW4450" s="3">
        <v>0</v>
      </c>
      <c r="AY4450" s="1">
        <v>0</v>
      </c>
      <c r="BA4450" s="1">
        <v>0</v>
      </c>
    </row>
    <row r="4451" spans="1:53" x14ac:dyDescent="0.25">
      <c r="A4451" t="s">
        <v>52783</v>
      </c>
      <c r="B4451">
        <v>27200252</v>
      </c>
      <c r="C4451" t="s">
        <v>2171</v>
      </c>
      <c r="D4451">
        <v>27200252</v>
      </c>
      <c r="E4451" t="s">
        <v>0</v>
      </c>
      <c r="F4451" t="s">
        <v>2669</v>
      </c>
      <c r="G4451" t="s">
        <v>3418</v>
      </c>
      <c r="H4451" s="1">
        <v>5</v>
      </c>
      <c r="I4451" s="1">
        <v>1.25</v>
      </c>
      <c r="J4451" s="1">
        <f t="shared" si="138"/>
        <v>0</v>
      </c>
      <c r="K4451" s="1">
        <f t="shared" si="139"/>
        <v>3.9000000000000004</v>
      </c>
      <c r="M4451" s="3">
        <v>3.07</v>
      </c>
      <c r="O4451" s="3">
        <v>3.29</v>
      </c>
      <c r="Q4451" s="3">
        <v>3.9000000000000004</v>
      </c>
      <c r="S4451" s="1">
        <v>3.9000000000000004</v>
      </c>
      <c r="U4451" s="1">
        <v>1.46</v>
      </c>
      <c r="W4451" s="1">
        <v>1.46</v>
      </c>
      <c r="Y4451" s="3">
        <v>3.835</v>
      </c>
      <c r="AA4451" s="1">
        <v>3.835</v>
      </c>
      <c r="AC4451" s="1">
        <v>0</v>
      </c>
      <c r="AE4451" s="3">
        <v>1.6925000000000001</v>
      </c>
      <c r="AF4451" s="3"/>
      <c r="AG4451" s="3">
        <v>2.0150000000000001</v>
      </c>
      <c r="AI4451" s="1">
        <v>0</v>
      </c>
      <c r="AK4451" s="1">
        <v>0</v>
      </c>
      <c r="AM4451" s="1">
        <v>0</v>
      </c>
      <c r="AO4451" s="1">
        <v>0</v>
      </c>
      <c r="AQ4451" s="1">
        <v>0</v>
      </c>
      <c r="AS4451" s="1">
        <v>0</v>
      </c>
      <c r="AU4451" s="1">
        <v>0</v>
      </c>
      <c r="AW4451" s="3">
        <v>0</v>
      </c>
      <c r="AY4451" s="1">
        <v>0</v>
      </c>
      <c r="BA4451" s="1">
        <v>0</v>
      </c>
    </row>
    <row r="4452" spans="1:53" x14ac:dyDescent="0.25">
      <c r="A4452" t="s">
        <v>52783</v>
      </c>
      <c r="B4452">
        <v>27200253</v>
      </c>
      <c r="C4452" t="s">
        <v>2171</v>
      </c>
      <c r="D4452">
        <v>27200253</v>
      </c>
      <c r="E4452" t="s">
        <v>0</v>
      </c>
      <c r="F4452" t="s">
        <v>2669</v>
      </c>
      <c r="G4452" t="s">
        <v>3419</v>
      </c>
      <c r="H4452" s="1">
        <v>3</v>
      </c>
      <c r="I4452" s="1">
        <v>0.75</v>
      </c>
      <c r="J4452" s="1">
        <f t="shared" si="138"/>
        <v>0</v>
      </c>
      <c r="K4452" s="1">
        <f t="shared" si="139"/>
        <v>2.34</v>
      </c>
      <c r="M4452" s="3">
        <v>1.8420000000000001</v>
      </c>
      <c r="O4452" s="3">
        <v>1.9740000000000002</v>
      </c>
      <c r="Q4452" s="3">
        <v>2.34</v>
      </c>
      <c r="S4452" s="1">
        <v>2.34</v>
      </c>
      <c r="U4452" s="1">
        <v>0.88</v>
      </c>
      <c r="W4452" s="1">
        <v>0.88</v>
      </c>
      <c r="Y4452" s="3">
        <v>2.3010000000000002</v>
      </c>
      <c r="AA4452" s="1">
        <v>2.3010000000000002</v>
      </c>
      <c r="AC4452" s="1">
        <v>0</v>
      </c>
      <c r="AE4452" s="3">
        <v>1.0155000000000001</v>
      </c>
      <c r="AF4452" s="3"/>
      <c r="AG4452" s="3">
        <v>1.2090000000000001</v>
      </c>
      <c r="AI4452" s="1">
        <v>0</v>
      </c>
      <c r="AK4452" s="1">
        <v>0</v>
      </c>
      <c r="AM4452" s="1">
        <v>0</v>
      </c>
      <c r="AO4452" s="1">
        <v>0</v>
      </c>
      <c r="AQ4452" s="1">
        <v>0</v>
      </c>
      <c r="AS4452" s="1">
        <v>0</v>
      </c>
      <c r="AU4452" s="1">
        <v>0</v>
      </c>
      <c r="AW4452" s="3">
        <v>0</v>
      </c>
      <c r="AY4452" s="1">
        <v>0</v>
      </c>
      <c r="BA4452" s="1">
        <v>0</v>
      </c>
    </row>
    <row r="4453" spans="1:53" x14ac:dyDescent="0.25">
      <c r="A4453" t="s">
        <v>52783</v>
      </c>
      <c r="B4453">
        <v>27200254</v>
      </c>
      <c r="C4453" t="s">
        <v>2171</v>
      </c>
      <c r="D4453">
        <v>27200254</v>
      </c>
      <c r="E4453" t="s">
        <v>0</v>
      </c>
      <c r="F4453" t="s">
        <v>2669</v>
      </c>
      <c r="G4453" t="s">
        <v>3420</v>
      </c>
      <c r="H4453" s="1">
        <v>59</v>
      </c>
      <c r="I4453" s="1">
        <v>14.75</v>
      </c>
      <c r="J4453" s="1">
        <f t="shared" si="138"/>
        <v>0</v>
      </c>
      <c r="K4453" s="1">
        <f t="shared" si="139"/>
        <v>46.02</v>
      </c>
      <c r="M4453" s="3">
        <v>36.225999999999999</v>
      </c>
      <c r="O4453" s="3">
        <v>38.822000000000003</v>
      </c>
      <c r="Q4453" s="3">
        <v>46.02</v>
      </c>
      <c r="S4453" s="1">
        <v>46.02</v>
      </c>
      <c r="U4453" s="1">
        <v>17.23</v>
      </c>
      <c r="W4453" s="1">
        <v>17.23</v>
      </c>
      <c r="Y4453" s="3">
        <v>45.253</v>
      </c>
      <c r="AA4453" s="1">
        <v>45.253</v>
      </c>
      <c r="AC4453" s="1">
        <v>0</v>
      </c>
      <c r="AE4453" s="3">
        <v>19.971500000000002</v>
      </c>
      <c r="AF4453" s="3"/>
      <c r="AG4453" s="3">
        <v>23.777000000000001</v>
      </c>
      <c r="AI4453" s="1">
        <v>0</v>
      </c>
      <c r="AK4453" s="1">
        <v>0</v>
      </c>
      <c r="AM4453" s="1">
        <v>0</v>
      </c>
      <c r="AO4453" s="1">
        <v>0</v>
      </c>
      <c r="AQ4453" s="1">
        <v>0</v>
      </c>
      <c r="AS4453" s="1">
        <v>0</v>
      </c>
      <c r="AU4453" s="1">
        <v>0</v>
      </c>
      <c r="AW4453" s="3">
        <v>0</v>
      </c>
      <c r="AY4453" s="1">
        <v>0</v>
      </c>
      <c r="BA4453" s="1">
        <v>0</v>
      </c>
    </row>
    <row r="4454" spans="1:53" x14ac:dyDescent="0.25">
      <c r="A4454" t="s">
        <v>52783</v>
      </c>
      <c r="B4454">
        <v>27200255</v>
      </c>
      <c r="C4454" t="s">
        <v>2171</v>
      </c>
      <c r="D4454">
        <v>27200255</v>
      </c>
      <c r="E4454" t="s">
        <v>0</v>
      </c>
      <c r="F4454" t="s">
        <v>2669</v>
      </c>
      <c r="G4454" t="s">
        <v>3421</v>
      </c>
      <c r="H4454" s="1">
        <v>91</v>
      </c>
      <c r="I4454" s="1">
        <v>22.75</v>
      </c>
      <c r="J4454" s="1">
        <f t="shared" si="138"/>
        <v>0</v>
      </c>
      <c r="K4454" s="1">
        <f t="shared" si="139"/>
        <v>70.98</v>
      </c>
      <c r="M4454" s="3">
        <v>55.874000000000002</v>
      </c>
      <c r="O4454" s="3">
        <v>59.878</v>
      </c>
      <c r="Q4454" s="3">
        <v>70.98</v>
      </c>
      <c r="S4454" s="1">
        <v>70.98</v>
      </c>
      <c r="U4454" s="1">
        <v>26.58</v>
      </c>
      <c r="W4454" s="1">
        <v>26.58</v>
      </c>
      <c r="Y4454" s="3">
        <v>69.796999999999997</v>
      </c>
      <c r="AA4454" s="1">
        <v>69.796999999999997</v>
      </c>
      <c r="AC4454" s="1">
        <v>0</v>
      </c>
      <c r="AE4454" s="3">
        <v>30.803500000000003</v>
      </c>
      <c r="AF4454" s="3"/>
      <c r="AG4454" s="3">
        <v>36.673000000000002</v>
      </c>
      <c r="AI4454" s="1">
        <v>0</v>
      </c>
      <c r="AK4454" s="1">
        <v>0</v>
      </c>
      <c r="AM4454" s="1">
        <v>0</v>
      </c>
      <c r="AO4454" s="1">
        <v>0</v>
      </c>
      <c r="AQ4454" s="1">
        <v>0</v>
      </c>
      <c r="AS4454" s="1">
        <v>0</v>
      </c>
      <c r="AU4454" s="1">
        <v>0</v>
      </c>
      <c r="AW4454" s="3">
        <v>0</v>
      </c>
      <c r="AY4454" s="1">
        <v>0</v>
      </c>
      <c r="BA4454" s="1">
        <v>0</v>
      </c>
    </row>
    <row r="4455" spans="1:53" x14ac:dyDescent="0.25">
      <c r="A4455" t="s">
        <v>52783</v>
      </c>
      <c r="B4455">
        <v>27200256</v>
      </c>
      <c r="C4455" t="s">
        <v>2171</v>
      </c>
      <c r="D4455">
        <v>27200256</v>
      </c>
      <c r="E4455" t="s">
        <v>0</v>
      </c>
      <c r="F4455" t="s">
        <v>2669</v>
      </c>
      <c r="G4455" t="s">
        <v>3422</v>
      </c>
      <c r="H4455" s="1">
        <v>15</v>
      </c>
      <c r="I4455" s="1">
        <v>3.75</v>
      </c>
      <c r="J4455" s="1">
        <f t="shared" si="138"/>
        <v>0</v>
      </c>
      <c r="K4455" s="1">
        <f t="shared" si="139"/>
        <v>11.700000000000001</v>
      </c>
      <c r="M4455" s="3">
        <v>9.2099999999999991</v>
      </c>
      <c r="O4455" s="3">
        <v>9.870000000000001</v>
      </c>
      <c r="Q4455" s="3">
        <v>11.700000000000001</v>
      </c>
      <c r="S4455" s="1">
        <v>11.700000000000001</v>
      </c>
      <c r="U4455" s="1">
        <v>4.38</v>
      </c>
      <c r="W4455" s="1">
        <v>4.38</v>
      </c>
      <c r="Y4455" s="3">
        <v>11.505000000000001</v>
      </c>
      <c r="AA4455" s="1">
        <v>11.505000000000001</v>
      </c>
      <c r="AC4455" s="1">
        <v>0</v>
      </c>
      <c r="AE4455" s="3">
        <v>5.0775000000000006</v>
      </c>
      <c r="AF4455" s="3"/>
      <c r="AG4455" s="3">
        <v>6.0449999999999999</v>
      </c>
      <c r="AI4455" s="1">
        <v>0</v>
      </c>
      <c r="AK4455" s="1">
        <v>0</v>
      </c>
      <c r="AM4455" s="1">
        <v>0</v>
      </c>
      <c r="AO4455" s="1">
        <v>0</v>
      </c>
      <c r="AQ4455" s="1">
        <v>0</v>
      </c>
      <c r="AS4455" s="1">
        <v>0</v>
      </c>
      <c r="AU4455" s="1">
        <v>0</v>
      </c>
      <c r="AW4455" s="3">
        <v>0</v>
      </c>
      <c r="AY4455" s="1">
        <v>0</v>
      </c>
      <c r="BA4455" s="1">
        <v>0</v>
      </c>
    </row>
    <row r="4456" spans="1:53" x14ac:dyDescent="0.25">
      <c r="A4456" t="s">
        <v>52783</v>
      </c>
      <c r="B4456">
        <v>27200257</v>
      </c>
      <c r="C4456" t="s">
        <v>2171</v>
      </c>
      <c r="D4456">
        <v>27200257</v>
      </c>
      <c r="E4456" t="s">
        <v>0</v>
      </c>
      <c r="F4456" t="s">
        <v>2669</v>
      </c>
      <c r="G4456" t="s">
        <v>3423</v>
      </c>
      <c r="H4456" s="1">
        <v>4</v>
      </c>
      <c r="I4456" s="1">
        <v>1</v>
      </c>
      <c r="J4456" s="1">
        <f t="shared" si="138"/>
        <v>0</v>
      </c>
      <c r="K4456" s="1">
        <f t="shared" si="139"/>
        <v>3.12</v>
      </c>
      <c r="M4456" s="3">
        <v>2.456</v>
      </c>
      <c r="O4456" s="3">
        <v>2.6320000000000001</v>
      </c>
      <c r="Q4456" s="3">
        <v>3.12</v>
      </c>
      <c r="S4456" s="1">
        <v>3.12</v>
      </c>
      <c r="U4456" s="1">
        <v>1.17</v>
      </c>
      <c r="W4456" s="1">
        <v>1.17</v>
      </c>
      <c r="Y4456" s="3">
        <v>3.0680000000000001</v>
      </c>
      <c r="AA4456" s="1">
        <v>3.0680000000000001</v>
      </c>
      <c r="AC4456" s="1">
        <v>0</v>
      </c>
      <c r="AE4456" s="3">
        <v>1.3540000000000001</v>
      </c>
      <c r="AF4456" s="3"/>
      <c r="AG4456" s="3">
        <v>1.6120000000000001</v>
      </c>
      <c r="AI4456" s="1">
        <v>0</v>
      </c>
      <c r="AK4456" s="1">
        <v>0</v>
      </c>
      <c r="AM4456" s="1">
        <v>0</v>
      </c>
      <c r="AO4456" s="1">
        <v>0</v>
      </c>
      <c r="AQ4456" s="1">
        <v>0</v>
      </c>
      <c r="AS4456" s="1">
        <v>0</v>
      </c>
      <c r="AU4456" s="1">
        <v>0</v>
      </c>
      <c r="AW4456" s="3">
        <v>0</v>
      </c>
      <c r="AY4456" s="1">
        <v>0</v>
      </c>
      <c r="BA4456" s="1">
        <v>0</v>
      </c>
    </row>
    <row r="4457" spans="1:53" x14ac:dyDescent="0.25">
      <c r="A4457" t="s">
        <v>52783</v>
      </c>
      <c r="B4457">
        <v>27200258</v>
      </c>
      <c r="C4457" t="s">
        <v>2171</v>
      </c>
      <c r="D4457">
        <v>27200258</v>
      </c>
      <c r="E4457" t="s">
        <v>0</v>
      </c>
      <c r="F4457" t="s">
        <v>2669</v>
      </c>
      <c r="G4457" t="s">
        <v>3424</v>
      </c>
      <c r="H4457" s="1">
        <v>25</v>
      </c>
      <c r="I4457" s="1">
        <v>6.25</v>
      </c>
      <c r="J4457" s="1">
        <f t="shared" si="138"/>
        <v>0</v>
      </c>
      <c r="K4457" s="1">
        <f t="shared" si="139"/>
        <v>19.5</v>
      </c>
      <c r="M4457" s="3">
        <v>15.35</v>
      </c>
      <c r="O4457" s="3">
        <v>16.45</v>
      </c>
      <c r="Q4457" s="3">
        <v>19.5</v>
      </c>
      <c r="S4457" s="1">
        <v>19.5</v>
      </c>
      <c r="U4457" s="1">
        <v>7.3</v>
      </c>
      <c r="W4457" s="1">
        <v>7.3</v>
      </c>
      <c r="Y4457" s="3">
        <v>19.175000000000001</v>
      </c>
      <c r="AA4457" s="1">
        <v>19.175000000000001</v>
      </c>
      <c r="AC4457" s="1">
        <v>0</v>
      </c>
      <c r="AE4457" s="3">
        <v>8.4625000000000004</v>
      </c>
      <c r="AF4457" s="3"/>
      <c r="AG4457" s="3">
        <v>10.075000000000001</v>
      </c>
      <c r="AI4457" s="1">
        <v>0</v>
      </c>
      <c r="AK4457" s="1">
        <v>0</v>
      </c>
      <c r="AM4457" s="1">
        <v>0</v>
      </c>
      <c r="AO4457" s="1">
        <v>0</v>
      </c>
      <c r="AQ4457" s="1">
        <v>0</v>
      </c>
      <c r="AS4457" s="1">
        <v>0</v>
      </c>
      <c r="AU4457" s="1">
        <v>0</v>
      </c>
      <c r="AW4457" s="3">
        <v>0</v>
      </c>
      <c r="AY4457" s="1">
        <v>0</v>
      </c>
      <c r="BA4457" s="1">
        <v>0</v>
      </c>
    </row>
    <row r="4458" spans="1:53" x14ac:dyDescent="0.25">
      <c r="A4458" t="s">
        <v>52783</v>
      </c>
      <c r="B4458">
        <v>27200259</v>
      </c>
      <c r="C4458" t="s">
        <v>2171</v>
      </c>
      <c r="D4458">
        <v>27200259</v>
      </c>
      <c r="E4458" t="s">
        <v>0</v>
      </c>
      <c r="F4458" t="s">
        <v>2669</v>
      </c>
      <c r="G4458" t="s">
        <v>3425</v>
      </c>
      <c r="H4458" s="1">
        <v>25</v>
      </c>
      <c r="I4458" s="1">
        <v>6.25</v>
      </c>
      <c r="J4458" s="1">
        <f t="shared" si="138"/>
        <v>0</v>
      </c>
      <c r="K4458" s="1">
        <f t="shared" si="139"/>
        <v>19.5</v>
      </c>
      <c r="M4458" s="3">
        <v>15.35</v>
      </c>
      <c r="O4458" s="3">
        <v>16.45</v>
      </c>
      <c r="Q4458" s="3">
        <v>19.5</v>
      </c>
      <c r="S4458" s="1">
        <v>19.5</v>
      </c>
      <c r="U4458" s="1">
        <v>7.3</v>
      </c>
      <c r="W4458" s="1">
        <v>7.3</v>
      </c>
      <c r="Y4458" s="3">
        <v>19.175000000000001</v>
      </c>
      <c r="AA4458" s="1">
        <v>19.175000000000001</v>
      </c>
      <c r="AC4458" s="1">
        <v>0</v>
      </c>
      <c r="AE4458" s="3">
        <v>8.4625000000000004</v>
      </c>
      <c r="AF4458" s="3"/>
      <c r="AG4458" s="3">
        <v>10.075000000000001</v>
      </c>
      <c r="AI4458" s="1">
        <v>0</v>
      </c>
      <c r="AK4458" s="1">
        <v>0</v>
      </c>
      <c r="AM4458" s="1">
        <v>0</v>
      </c>
      <c r="AO4458" s="1">
        <v>0</v>
      </c>
      <c r="AQ4458" s="1">
        <v>0</v>
      </c>
      <c r="AS4458" s="1">
        <v>0</v>
      </c>
      <c r="AU4458" s="1">
        <v>0</v>
      </c>
      <c r="AW4458" s="3">
        <v>0</v>
      </c>
      <c r="AY4458" s="1">
        <v>0</v>
      </c>
      <c r="BA4458" s="1">
        <v>0</v>
      </c>
    </row>
    <row r="4459" spans="1:53" x14ac:dyDescent="0.25">
      <c r="A4459" t="s">
        <v>52783</v>
      </c>
      <c r="B4459">
        <v>27200260</v>
      </c>
      <c r="C4459" t="s">
        <v>2171</v>
      </c>
      <c r="D4459">
        <v>27200260</v>
      </c>
      <c r="E4459" t="s">
        <v>0</v>
      </c>
      <c r="F4459" t="s">
        <v>2669</v>
      </c>
      <c r="G4459" t="s">
        <v>3426</v>
      </c>
      <c r="H4459" s="1">
        <v>5</v>
      </c>
      <c r="I4459" s="1">
        <v>1.25</v>
      </c>
      <c r="J4459" s="1">
        <f t="shared" si="138"/>
        <v>0</v>
      </c>
      <c r="K4459" s="1">
        <f t="shared" si="139"/>
        <v>3.9000000000000004</v>
      </c>
      <c r="M4459" s="3">
        <v>3.07</v>
      </c>
      <c r="O4459" s="3">
        <v>3.29</v>
      </c>
      <c r="Q4459" s="3">
        <v>3.9000000000000004</v>
      </c>
      <c r="S4459" s="1">
        <v>3.9000000000000004</v>
      </c>
      <c r="U4459" s="1">
        <v>1.46</v>
      </c>
      <c r="W4459" s="1">
        <v>1.46</v>
      </c>
      <c r="Y4459" s="3">
        <v>3.835</v>
      </c>
      <c r="AA4459" s="1">
        <v>3.835</v>
      </c>
      <c r="AC4459" s="1">
        <v>0</v>
      </c>
      <c r="AE4459" s="3">
        <v>1.6925000000000001</v>
      </c>
      <c r="AF4459" s="3"/>
      <c r="AG4459" s="3">
        <v>2.0150000000000001</v>
      </c>
      <c r="AI4459" s="1">
        <v>0</v>
      </c>
      <c r="AK4459" s="1">
        <v>0</v>
      </c>
      <c r="AM4459" s="1">
        <v>0</v>
      </c>
      <c r="AO4459" s="1">
        <v>0</v>
      </c>
      <c r="AQ4459" s="1">
        <v>0</v>
      </c>
      <c r="AS4459" s="1">
        <v>0</v>
      </c>
      <c r="AU4459" s="1">
        <v>0</v>
      </c>
      <c r="AW4459" s="3">
        <v>0</v>
      </c>
      <c r="AY4459" s="1">
        <v>0</v>
      </c>
      <c r="BA4459" s="1">
        <v>0</v>
      </c>
    </row>
    <row r="4460" spans="1:53" x14ac:dyDescent="0.25">
      <c r="A4460" t="s">
        <v>52783</v>
      </c>
      <c r="B4460">
        <v>27200261</v>
      </c>
      <c r="C4460" t="s">
        <v>2171</v>
      </c>
      <c r="D4460">
        <v>27200261</v>
      </c>
      <c r="E4460" t="s">
        <v>0</v>
      </c>
      <c r="F4460" t="s">
        <v>2669</v>
      </c>
      <c r="G4460" t="s">
        <v>3427</v>
      </c>
      <c r="H4460" s="1">
        <v>59</v>
      </c>
      <c r="I4460" s="1">
        <v>14.75</v>
      </c>
      <c r="J4460" s="1">
        <f t="shared" si="138"/>
        <v>0</v>
      </c>
      <c r="K4460" s="1">
        <f t="shared" si="139"/>
        <v>46.02</v>
      </c>
      <c r="M4460" s="3">
        <v>36.225999999999999</v>
      </c>
      <c r="O4460" s="3">
        <v>38.822000000000003</v>
      </c>
      <c r="Q4460" s="3">
        <v>46.02</v>
      </c>
      <c r="S4460" s="1">
        <v>46.02</v>
      </c>
      <c r="U4460" s="1">
        <v>17.23</v>
      </c>
      <c r="W4460" s="1">
        <v>17.23</v>
      </c>
      <c r="Y4460" s="3">
        <v>45.253</v>
      </c>
      <c r="AA4460" s="1">
        <v>45.253</v>
      </c>
      <c r="AC4460" s="1">
        <v>0</v>
      </c>
      <c r="AE4460" s="3">
        <v>19.971500000000002</v>
      </c>
      <c r="AF4460" s="3"/>
      <c r="AG4460" s="3">
        <v>23.777000000000001</v>
      </c>
      <c r="AI4460" s="1">
        <v>0</v>
      </c>
      <c r="AK4460" s="1">
        <v>0</v>
      </c>
      <c r="AM4460" s="1">
        <v>0</v>
      </c>
      <c r="AO4460" s="1">
        <v>0</v>
      </c>
      <c r="AQ4460" s="1">
        <v>0</v>
      </c>
      <c r="AS4460" s="1">
        <v>0</v>
      </c>
      <c r="AU4460" s="1">
        <v>0</v>
      </c>
      <c r="AW4460" s="3">
        <v>0</v>
      </c>
      <c r="AY4460" s="1">
        <v>0</v>
      </c>
      <c r="BA4460" s="1">
        <v>0</v>
      </c>
    </row>
    <row r="4461" spans="1:53" x14ac:dyDescent="0.25">
      <c r="A4461" t="s">
        <v>52783</v>
      </c>
      <c r="B4461">
        <v>27200262</v>
      </c>
      <c r="C4461" t="s">
        <v>2171</v>
      </c>
      <c r="D4461">
        <v>27200262</v>
      </c>
      <c r="E4461" t="s">
        <v>0</v>
      </c>
      <c r="F4461" t="s">
        <v>2669</v>
      </c>
      <c r="G4461" t="s">
        <v>3428</v>
      </c>
      <c r="H4461" s="1">
        <v>303</v>
      </c>
      <c r="I4461" s="1">
        <v>75.75</v>
      </c>
      <c r="J4461" s="1">
        <f t="shared" si="138"/>
        <v>0</v>
      </c>
      <c r="K4461" s="1">
        <f t="shared" si="139"/>
        <v>236.34</v>
      </c>
      <c r="M4461" s="3">
        <v>186.042</v>
      </c>
      <c r="O4461" s="3">
        <v>199.374</v>
      </c>
      <c r="Q4461" s="3">
        <v>236.34</v>
      </c>
      <c r="S4461" s="1">
        <v>236.34</v>
      </c>
      <c r="U4461" s="1">
        <v>88.51</v>
      </c>
      <c r="W4461" s="1">
        <v>88.51</v>
      </c>
      <c r="Y4461" s="3">
        <v>232.40100000000001</v>
      </c>
      <c r="AA4461" s="1">
        <v>232.40100000000001</v>
      </c>
      <c r="AC4461" s="1">
        <v>0</v>
      </c>
      <c r="AE4461" s="3">
        <v>102.5655</v>
      </c>
      <c r="AF4461" s="3"/>
      <c r="AG4461" s="3">
        <v>122.10900000000001</v>
      </c>
      <c r="AI4461" s="1">
        <v>0</v>
      </c>
      <c r="AK4461" s="1">
        <v>0</v>
      </c>
      <c r="AM4461" s="1">
        <v>0</v>
      </c>
      <c r="AO4461" s="1">
        <v>0</v>
      </c>
      <c r="AQ4461" s="1">
        <v>0</v>
      </c>
      <c r="AS4461" s="1">
        <v>0</v>
      </c>
      <c r="AU4461" s="1">
        <v>0</v>
      </c>
      <c r="AW4461" s="3">
        <v>0</v>
      </c>
      <c r="AY4461" s="1">
        <v>0</v>
      </c>
      <c r="BA4461" s="1">
        <v>0</v>
      </c>
    </row>
    <row r="4462" spans="1:53" x14ac:dyDescent="0.25">
      <c r="A4462" t="s">
        <v>52783</v>
      </c>
      <c r="B4462">
        <v>27200263</v>
      </c>
      <c r="C4462" t="s">
        <v>2171</v>
      </c>
      <c r="D4462">
        <v>27200263</v>
      </c>
      <c r="E4462" t="s">
        <v>0</v>
      </c>
      <c r="F4462" t="s">
        <v>2669</v>
      </c>
      <c r="G4462" t="s">
        <v>3429</v>
      </c>
      <c r="H4462" s="1">
        <v>3</v>
      </c>
      <c r="I4462" s="1">
        <v>0.75</v>
      </c>
      <c r="J4462" s="1">
        <f t="shared" si="138"/>
        <v>0</v>
      </c>
      <c r="K4462" s="1">
        <f t="shared" si="139"/>
        <v>2.34</v>
      </c>
      <c r="M4462" s="3">
        <v>1.8420000000000001</v>
      </c>
      <c r="O4462" s="3">
        <v>1.9740000000000002</v>
      </c>
      <c r="Q4462" s="3">
        <v>2.34</v>
      </c>
      <c r="S4462" s="1">
        <v>2.34</v>
      </c>
      <c r="U4462" s="1">
        <v>0.88</v>
      </c>
      <c r="W4462" s="1">
        <v>0.88</v>
      </c>
      <c r="Y4462" s="3">
        <v>2.3010000000000002</v>
      </c>
      <c r="AA4462" s="1">
        <v>2.3010000000000002</v>
      </c>
      <c r="AC4462" s="1">
        <v>0</v>
      </c>
      <c r="AE4462" s="3">
        <v>1.0155000000000001</v>
      </c>
      <c r="AF4462" s="3"/>
      <c r="AG4462" s="3">
        <v>1.2090000000000001</v>
      </c>
      <c r="AI4462" s="1">
        <v>0</v>
      </c>
      <c r="AK4462" s="1">
        <v>0</v>
      </c>
      <c r="AM4462" s="1">
        <v>0</v>
      </c>
      <c r="AO4462" s="1">
        <v>0</v>
      </c>
      <c r="AQ4462" s="1">
        <v>0</v>
      </c>
      <c r="AS4462" s="1">
        <v>0</v>
      </c>
      <c r="AU4462" s="1">
        <v>0</v>
      </c>
      <c r="AW4462" s="3">
        <v>0</v>
      </c>
      <c r="AY4462" s="1">
        <v>0</v>
      </c>
      <c r="BA4462" s="1">
        <v>0</v>
      </c>
    </row>
    <row r="4463" spans="1:53" x14ac:dyDescent="0.25">
      <c r="A4463" t="s">
        <v>52783</v>
      </c>
      <c r="B4463">
        <v>27200264</v>
      </c>
      <c r="C4463" t="s">
        <v>2171</v>
      </c>
      <c r="D4463">
        <v>27200264</v>
      </c>
      <c r="E4463" t="s">
        <v>0</v>
      </c>
      <c r="F4463" t="s">
        <v>2669</v>
      </c>
      <c r="G4463" t="s">
        <v>3430</v>
      </c>
      <c r="H4463" s="1">
        <v>55</v>
      </c>
      <c r="I4463" s="1">
        <v>13.75</v>
      </c>
      <c r="J4463" s="1">
        <f t="shared" si="138"/>
        <v>0</v>
      </c>
      <c r="K4463" s="1">
        <f t="shared" si="139"/>
        <v>42.9</v>
      </c>
      <c r="M4463" s="3">
        <v>33.769999999999996</v>
      </c>
      <c r="O4463" s="3">
        <v>36.190000000000005</v>
      </c>
      <c r="Q4463" s="3">
        <v>42.9</v>
      </c>
      <c r="S4463" s="1">
        <v>42.9</v>
      </c>
      <c r="U4463" s="1">
        <v>16.07</v>
      </c>
      <c r="W4463" s="1">
        <v>16.07</v>
      </c>
      <c r="Y4463" s="3">
        <v>42.185000000000002</v>
      </c>
      <c r="AA4463" s="1">
        <v>42.185000000000002</v>
      </c>
      <c r="AC4463" s="1">
        <v>0</v>
      </c>
      <c r="AE4463" s="3">
        <v>18.6175</v>
      </c>
      <c r="AF4463" s="3"/>
      <c r="AG4463" s="3">
        <v>22.165000000000003</v>
      </c>
      <c r="AI4463" s="1">
        <v>0</v>
      </c>
      <c r="AK4463" s="1">
        <v>0</v>
      </c>
      <c r="AM4463" s="1">
        <v>0</v>
      </c>
      <c r="AO4463" s="1">
        <v>0</v>
      </c>
      <c r="AQ4463" s="1">
        <v>0</v>
      </c>
      <c r="AS4463" s="1">
        <v>0</v>
      </c>
      <c r="AU4463" s="1">
        <v>0</v>
      </c>
      <c r="AW4463" s="3">
        <v>0</v>
      </c>
      <c r="AY4463" s="1">
        <v>0</v>
      </c>
      <c r="BA4463" s="1">
        <v>0</v>
      </c>
    </row>
    <row r="4464" spans="1:53" x14ac:dyDescent="0.25">
      <c r="A4464" t="s">
        <v>52783</v>
      </c>
      <c r="B4464">
        <v>27200265</v>
      </c>
      <c r="C4464" t="s">
        <v>2171</v>
      </c>
      <c r="D4464">
        <v>27200265</v>
      </c>
      <c r="E4464" t="s">
        <v>0</v>
      </c>
      <c r="F4464" t="s">
        <v>2669</v>
      </c>
      <c r="G4464" t="s">
        <v>3431</v>
      </c>
      <c r="H4464" s="1">
        <v>55</v>
      </c>
      <c r="I4464" s="1">
        <v>13.75</v>
      </c>
      <c r="J4464" s="1">
        <f t="shared" si="138"/>
        <v>0</v>
      </c>
      <c r="K4464" s="1">
        <f t="shared" si="139"/>
        <v>42.9</v>
      </c>
      <c r="M4464" s="3">
        <v>33.769999999999996</v>
      </c>
      <c r="O4464" s="3">
        <v>36.190000000000005</v>
      </c>
      <c r="Q4464" s="3">
        <v>42.9</v>
      </c>
      <c r="S4464" s="1">
        <v>42.9</v>
      </c>
      <c r="U4464" s="1">
        <v>16.07</v>
      </c>
      <c r="W4464" s="1">
        <v>16.07</v>
      </c>
      <c r="Y4464" s="3">
        <v>42.185000000000002</v>
      </c>
      <c r="AA4464" s="1">
        <v>42.185000000000002</v>
      </c>
      <c r="AC4464" s="1">
        <v>0</v>
      </c>
      <c r="AE4464" s="3">
        <v>18.6175</v>
      </c>
      <c r="AF4464" s="3"/>
      <c r="AG4464" s="3">
        <v>22.165000000000003</v>
      </c>
      <c r="AI4464" s="1">
        <v>0</v>
      </c>
      <c r="AK4464" s="1">
        <v>0</v>
      </c>
      <c r="AM4464" s="1">
        <v>0</v>
      </c>
      <c r="AO4464" s="1">
        <v>0</v>
      </c>
      <c r="AQ4464" s="1">
        <v>0</v>
      </c>
      <c r="AS4464" s="1">
        <v>0</v>
      </c>
      <c r="AU4464" s="1">
        <v>0</v>
      </c>
      <c r="AW4464" s="3">
        <v>0</v>
      </c>
      <c r="AY4464" s="1">
        <v>0</v>
      </c>
      <c r="BA4464" s="1">
        <v>0</v>
      </c>
    </row>
    <row r="4465" spans="1:53" x14ac:dyDescent="0.25">
      <c r="A4465" t="s">
        <v>52783</v>
      </c>
      <c r="B4465">
        <v>27200266</v>
      </c>
      <c r="C4465" t="s">
        <v>2171</v>
      </c>
      <c r="D4465">
        <v>27200266</v>
      </c>
      <c r="E4465" t="s">
        <v>0</v>
      </c>
      <c r="F4465" t="s">
        <v>2669</v>
      </c>
      <c r="G4465" t="s">
        <v>3432</v>
      </c>
      <c r="H4465" s="1">
        <v>55</v>
      </c>
      <c r="I4465" s="1">
        <v>13.75</v>
      </c>
      <c r="J4465" s="1">
        <f t="shared" si="138"/>
        <v>0</v>
      </c>
      <c r="K4465" s="1">
        <f t="shared" si="139"/>
        <v>42.9</v>
      </c>
      <c r="M4465" s="3">
        <v>33.769999999999996</v>
      </c>
      <c r="O4465" s="3">
        <v>36.190000000000005</v>
      </c>
      <c r="Q4465" s="3">
        <v>42.9</v>
      </c>
      <c r="S4465" s="1">
        <v>42.9</v>
      </c>
      <c r="U4465" s="1">
        <v>16.07</v>
      </c>
      <c r="W4465" s="1">
        <v>16.07</v>
      </c>
      <c r="Y4465" s="3">
        <v>42.185000000000002</v>
      </c>
      <c r="AA4465" s="1">
        <v>42.185000000000002</v>
      </c>
      <c r="AC4465" s="1">
        <v>0</v>
      </c>
      <c r="AE4465" s="3">
        <v>18.6175</v>
      </c>
      <c r="AF4465" s="3"/>
      <c r="AG4465" s="3">
        <v>22.165000000000003</v>
      </c>
      <c r="AI4465" s="1">
        <v>0</v>
      </c>
      <c r="AK4465" s="1">
        <v>0</v>
      </c>
      <c r="AM4465" s="1">
        <v>0</v>
      </c>
      <c r="AO4465" s="1">
        <v>0</v>
      </c>
      <c r="AQ4465" s="1">
        <v>0</v>
      </c>
      <c r="AS4465" s="1">
        <v>0</v>
      </c>
      <c r="AU4465" s="1">
        <v>0</v>
      </c>
      <c r="AW4465" s="3">
        <v>0</v>
      </c>
      <c r="AY4465" s="1">
        <v>0</v>
      </c>
      <c r="BA4465" s="1">
        <v>0</v>
      </c>
    </row>
    <row r="4466" spans="1:53" x14ac:dyDescent="0.25">
      <c r="A4466" t="s">
        <v>52783</v>
      </c>
      <c r="B4466">
        <v>27200267</v>
      </c>
      <c r="C4466" t="s">
        <v>2171</v>
      </c>
      <c r="D4466">
        <v>27200267</v>
      </c>
      <c r="E4466" t="s">
        <v>0</v>
      </c>
      <c r="F4466" t="s">
        <v>2669</v>
      </c>
      <c r="G4466" t="s">
        <v>3433</v>
      </c>
      <c r="H4466" s="1">
        <v>33</v>
      </c>
      <c r="I4466" s="1">
        <v>8.25</v>
      </c>
      <c r="J4466" s="1">
        <f t="shared" si="138"/>
        <v>0</v>
      </c>
      <c r="K4466" s="1">
        <f t="shared" si="139"/>
        <v>25.740000000000002</v>
      </c>
      <c r="M4466" s="3">
        <v>20.262</v>
      </c>
      <c r="O4466" s="3">
        <v>21.714000000000002</v>
      </c>
      <c r="Q4466" s="3">
        <v>25.740000000000002</v>
      </c>
      <c r="S4466" s="1">
        <v>25.740000000000002</v>
      </c>
      <c r="U4466" s="1">
        <v>9.64</v>
      </c>
      <c r="W4466" s="1">
        <v>9.64</v>
      </c>
      <c r="Y4466" s="3">
        <v>25.311</v>
      </c>
      <c r="AA4466" s="1">
        <v>25.311</v>
      </c>
      <c r="AC4466" s="1">
        <v>0</v>
      </c>
      <c r="AE4466" s="3">
        <v>11.170500000000001</v>
      </c>
      <c r="AF4466" s="3"/>
      <c r="AG4466" s="3">
        <v>13.299000000000001</v>
      </c>
      <c r="AI4466" s="1">
        <v>0</v>
      </c>
      <c r="AK4466" s="1">
        <v>0</v>
      </c>
      <c r="AM4466" s="1">
        <v>0</v>
      </c>
      <c r="AO4466" s="1">
        <v>0</v>
      </c>
      <c r="AQ4466" s="1">
        <v>0</v>
      </c>
      <c r="AS4466" s="1">
        <v>0</v>
      </c>
      <c r="AU4466" s="1">
        <v>0</v>
      </c>
      <c r="AW4466" s="3">
        <v>0</v>
      </c>
      <c r="AY4466" s="1">
        <v>0</v>
      </c>
      <c r="BA4466" s="1">
        <v>0</v>
      </c>
    </row>
    <row r="4467" spans="1:53" x14ac:dyDescent="0.25">
      <c r="A4467" t="s">
        <v>52783</v>
      </c>
      <c r="B4467">
        <v>27200268</v>
      </c>
      <c r="C4467" t="s">
        <v>2171</v>
      </c>
      <c r="D4467">
        <v>27200268</v>
      </c>
      <c r="E4467" t="s">
        <v>0</v>
      </c>
      <c r="F4467" t="s">
        <v>2669</v>
      </c>
      <c r="G4467" t="s">
        <v>3434</v>
      </c>
      <c r="H4467" s="1">
        <v>33</v>
      </c>
      <c r="I4467" s="1">
        <v>8.25</v>
      </c>
      <c r="J4467" s="1">
        <f t="shared" si="138"/>
        <v>0</v>
      </c>
      <c r="K4467" s="1">
        <f t="shared" si="139"/>
        <v>25.740000000000002</v>
      </c>
      <c r="M4467" s="3">
        <v>20.262</v>
      </c>
      <c r="O4467" s="3">
        <v>21.714000000000002</v>
      </c>
      <c r="Q4467" s="3">
        <v>25.740000000000002</v>
      </c>
      <c r="S4467" s="1">
        <v>25.740000000000002</v>
      </c>
      <c r="U4467" s="1">
        <v>9.64</v>
      </c>
      <c r="W4467" s="1">
        <v>9.64</v>
      </c>
      <c r="Y4467" s="3">
        <v>25.311</v>
      </c>
      <c r="AA4467" s="1">
        <v>25.311</v>
      </c>
      <c r="AC4467" s="1">
        <v>0</v>
      </c>
      <c r="AE4467" s="3">
        <v>11.170500000000001</v>
      </c>
      <c r="AF4467" s="3"/>
      <c r="AG4467" s="3">
        <v>13.299000000000001</v>
      </c>
      <c r="AI4467" s="1">
        <v>0</v>
      </c>
      <c r="AK4467" s="1">
        <v>0</v>
      </c>
      <c r="AM4467" s="1">
        <v>0</v>
      </c>
      <c r="AO4467" s="1">
        <v>0</v>
      </c>
      <c r="AQ4467" s="1">
        <v>0</v>
      </c>
      <c r="AS4467" s="1">
        <v>0</v>
      </c>
      <c r="AU4467" s="1">
        <v>0</v>
      </c>
      <c r="AW4467" s="3">
        <v>0</v>
      </c>
      <c r="AY4467" s="1">
        <v>0</v>
      </c>
      <c r="BA4467" s="1">
        <v>0</v>
      </c>
    </row>
    <row r="4468" spans="1:53" x14ac:dyDescent="0.25">
      <c r="A4468" t="s">
        <v>52783</v>
      </c>
      <c r="B4468">
        <v>27200269</v>
      </c>
      <c r="C4468" t="s">
        <v>2171</v>
      </c>
      <c r="D4468">
        <v>27200269</v>
      </c>
      <c r="E4468" t="s">
        <v>0</v>
      </c>
      <c r="F4468" t="s">
        <v>2669</v>
      </c>
      <c r="G4468" t="s">
        <v>3435</v>
      </c>
      <c r="H4468" s="1">
        <v>79</v>
      </c>
      <c r="I4468" s="1">
        <v>19.75</v>
      </c>
      <c r="J4468" s="1">
        <f t="shared" si="138"/>
        <v>0</v>
      </c>
      <c r="K4468" s="1">
        <f t="shared" si="139"/>
        <v>61.620000000000005</v>
      </c>
      <c r="M4468" s="3">
        <v>48.506</v>
      </c>
      <c r="O4468" s="3">
        <v>51.981999999999999</v>
      </c>
      <c r="Q4468" s="3">
        <v>61.620000000000005</v>
      </c>
      <c r="S4468" s="1">
        <v>61.620000000000005</v>
      </c>
      <c r="U4468" s="1">
        <v>23.08</v>
      </c>
      <c r="W4468" s="1">
        <v>23.08</v>
      </c>
      <c r="Y4468" s="3">
        <v>60.593000000000004</v>
      </c>
      <c r="AA4468" s="1">
        <v>60.593000000000004</v>
      </c>
      <c r="AC4468" s="1">
        <v>0</v>
      </c>
      <c r="AE4468" s="3">
        <v>26.741500000000002</v>
      </c>
      <c r="AF4468" s="3"/>
      <c r="AG4468" s="3">
        <v>31.837000000000003</v>
      </c>
      <c r="AI4468" s="1">
        <v>0</v>
      </c>
      <c r="AK4468" s="1">
        <v>0</v>
      </c>
      <c r="AM4468" s="1">
        <v>0</v>
      </c>
      <c r="AO4468" s="1">
        <v>0</v>
      </c>
      <c r="AQ4468" s="1">
        <v>0</v>
      </c>
      <c r="AS4468" s="1">
        <v>0</v>
      </c>
      <c r="AU4468" s="1">
        <v>0</v>
      </c>
      <c r="AW4468" s="3">
        <v>0</v>
      </c>
      <c r="AY4468" s="1">
        <v>0</v>
      </c>
      <c r="BA4468" s="1">
        <v>0</v>
      </c>
    </row>
    <row r="4469" spans="1:53" x14ac:dyDescent="0.25">
      <c r="A4469" t="s">
        <v>52783</v>
      </c>
      <c r="B4469">
        <v>27200270</v>
      </c>
      <c r="C4469" t="s">
        <v>2171</v>
      </c>
      <c r="D4469">
        <v>27200270</v>
      </c>
      <c r="E4469" t="s">
        <v>0</v>
      </c>
      <c r="F4469" t="s">
        <v>2669</v>
      </c>
      <c r="G4469" t="s">
        <v>3436</v>
      </c>
      <c r="H4469" s="1">
        <v>79</v>
      </c>
      <c r="I4469" s="1">
        <v>19.75</v>
      </c>
      <c r="J4469" s="1">
        <f t="shared" si="138"/>
        <v>0</v>
      </c>
      <c r="K4469" s="1">
        <f t="shared" si="139"/>
        <v>61.620000000000005</v>
      </c>
      <c r="M4469" s="3">
        <v>48.506</v>
      </c>
      <c r="O4469" s="3">
        <v>51.981999999999999</v>
      </c>
      <c r="Q4469" s="3">
        <v>61.620000000000005</v>
      </c>
      <c r="S4469" s="1">
        <v>61.620000000000005</v>
      </c>
      <c r="U4469" s="1">
        <v>23.08</v>
      </c>
      <c r="W4469" s="1">
        <v>23.08</v>
      </c>
      <c r="Y4469" s="3">
        <v>60.593000000000004</v>
      </c>
      <c r="AA4469" s="1">
        <v>60.593000000000004</v>
      </c>
      <c r="AC4469" s="1">
        <v>0</v>
      </c>
      <c r="AE4469" s="3">
        <v>26.741500000000002</v>
      </c>
      <c r="AF4469" s="3"/>
      <c r="AG4469" s="3">
        <v>31.837000000000003</v>
      </c>
      <c r="AI4469" s="1">
        <v>0</v>
      </c>
      <c r="AK4469" s="1">
        <v>0</v>
      </c>
      <c r="AM4469" s="1">
        <v>0</v>
      </c>
      <c r="AO4469" s="1">
        <v>0</v>
      </c>
      <c r="AQ4469" s="1">
        <v>0</v>
      </c>
      <c r="AS4469" s="1">
        <v>0</v>
      </c>
      <c r="AU4469" s="1">
        <v>0</v>
      </c>
      <c r="AW4469" s="3">
        <v>0</v>
      </c>
      <c r="AY4469" s="1">
        <v>0</v>
      </c>
      <c r="BA4469" s="1">
        <v>0</v>
      </c>
    </row>
    <row r="4470" spans="1:53" x14ac:dyDescent="0.25">
      <c r="A4470" t="s">
        <v>52783</v>
      </c>
      <c r="B4470">
        <v>27200271</v>
      </c>
      <c r="C4470" t="s">
        <v>2171</v>
      </c>
      <c r="D4470">
        <v>27200271</v>
      </c>
      <c r="E4470" t="s">
        <v>0</v>
      </c>
      <c r="F4470" t="s">
        <v>2669</v>
      </c>
      <c r="G4470" t="s">
        <v>3437</v>
      </c>
      <c r="H4470" s="1">
        <v>89</v>
      </c>
      <c r="I4470" s="1">
        <v>22.25</v>
      </c>
      <c r="J4470" s="1">
        <f t="shared" si="138"/>
        <v>0</v>
      </c>
      <c r="K4470" s="1">
        <f t="shared" si="139"/>
        <v>69.42</v>
      </c>
      <c r="M4470" s="3">
        <v>54.646000000000001</v>
      </c>
      <c r="O4470" s="3">
        <v>58.562000000000005</v>
      </c>
      <c r="Q4470" s="3">
        <v>69.42</v>
      </c>
      <c r="S4470" s="1">
        <v>69.42</v>
      </c>
      <c r="U4470" s="1">
        <v>26</v>
      </c>
      <c r="W4470" s="1">
        <v>26</v>
      </c>
      <c r="Y4470" s="3">
        <v>68.263000000000005</v>
      </c>
      <c r="AA4470" s="1">
        <v>68.263000000000005</v>
      </c>
      <c r="AC4470" s="1">
        <v>0</v>
      </c>
      <c r="AE4470" s="3">
        <v>30.126500000000004</v>
      </c>
      <c r="AF4470" s="3"/>
      <c r="AG4470" s="3">
        <v>35.867000000000004</v>
      </c>
      <c r="AI4470" s="1">
        <v>0</v>
      </c>
      <c r="AK4470" s="1">
        <v>0</v>
      </c>
      <c r="AM4470" s="1">
        <v>0</v>
      </c>
      <c r="AO4470" s="1">
        <v>0</v>
      </c>
      <c r="AQ4470" s="1">
        <v>0</v>
      </c>
      <c r="AS4470" s="1">
        <v>0</v>
      </c>
      <c r="AU4470" s="1">
        <v>0</v>
      </c>
      <c r="AW4470" s="3">
        <v>0</v>
      </c>
      <c r="AY4470" s="1">
        <v>0</v>
      </c>
      <c r="BA4470" s="1">
        <v>0</v>
      </c>
    </row>
    <row r="4471" spans="1:53" x14ac:dyDescent="0.25">
      <c r="A4471" t="s">
        <v>52783</v>
      </c>
      <c r="B4471">
        <v>27200272</v>
      </c>
      <c r="C4471" t="s">
        <v>2171</v>
      </c>
      <c r="D4471">
        <v>27200272</v>
      </c>
      <c r="E4471" t="s">
        <v>0</v>
      </c>
      <c r="F4471" t="s">
        <v>2669</v>
      </c>
      <c r="G4471" t="s">
        <v>3438</v>
      </c>
      <c r="H4471" s="1">
        <v>31</v>
      </c>
      <c r="I4471" s="1">
        <v>7.75</v>
      </c>
      <c r="J4471" s="1">
        <f t="shared" si="138"/>
        <v>0</v>
      </c>
      <c r="K4471" s="1">
        <f t="shared" si="139"/>
        <v>24.18</v>
      </c>
      <c r="M4471" s="3">
        <v>19.033999999999999</v>
      </c>
      <c r="O4471" s="3">
        <v>20.398</v>
      </c>
      <c r="Q4471" s="3">
        <v>24.18</v>
      </c>
      <c r="S4471" s="1">
        <v>24.18</v>
      </c>
      <c r="U4471" s="1">
        <v>9.06</v>
      </c>
      <c r="W4471" s="1">
        <v>9.06</v>
      </c>
      <c r="Y4471" s="3">
        <v>23.777000000000001</v>
      </c>
      <c r="AA4471" s="1">
        <v>23.777000000000001</v>
      </c>
      <c r="AC4471" s="1">
        <v>0</v>
      </c>
      <c r="AE4471" s="3">
        <v>10.493500000000001</v>
      </c>
      <c r="AF4471" s="3"/>
      <c r="AG4471" s="3">
        <v>12.493</v>
      </c>
      <c r="AI4471" s="1">
        <v>0</v>
      </c>
      <c r="AK4471" s="1">
        <v>0</v>
      </c>
      <c r="AM4471" s="1">
        <v>0</v>
      </c>
      <c r="AO4471" s="1">
        <v>0</v>
      </c>
      <c r="AQ4471" s="1">
        <v>0</v>
      </c>
      <c r="AS4471" s="1">
        <v>0</v>
      </c>
      <c r="AU4471" s="1">
        <v>0</v>
      </c>
      <c r="AW4471" s="3">
        <v>0</v>
      </c>
      <c r="AY4471" s="1">
        <v>0</v>
      </c>
      <c r="BA4471" s="1">
        <v>0</v>
      </c>
    </row>
    <row r="4472" spans="1:53" x14ac:dyDescent="0.25">
      <c r="A4472" t="s">
        <v>52783</v>
      </c>
      <c r="B4472">
        <v>27200273</v>
      </c>
      <c r="C4472" t="s">
        <v>2171</v>
      </c>
      <c r="D4472">
        <v>27200273</v>
      </c>
      <c r="E4472" t="s">
        <v>0</v>
      </c>
      <c r="F4472" t="s">
        <v>2669</v>
      </c>
      <c r="G4472" t="s">
        <v>3439</v>
      </c>
      <c r="H4472" s="1">
        <v>85</v>
      </c>
      <c r="I4472" s="1">
        <v>21.25</v>
      </c>
      <c r="J4472" s="1">
        <f t="shared" si="138"/>
        <v>0</v>
      </c>
      <c r="K4472" s="1">
        <f t="shared" si="139"/>
        <v>66.3</v>
      </c>
      <c r="M4472" s="3">
        <v>52.19</v>
      </c>
      <c r="O4472" s="3">
        <v>55.93</v>
      </c>
      <c r="Q4472" s="3">
        <v>66.3</v>
      </c>
      <c r="S4472" s="1">
        <v>66.3</v>
      </c>
      <c r="U4472" s="1">
        <v>24.83</v>
      </c>
      <c r="W4472" s="1">
        <v>24.83</v>
      </c>
      <c r="Y4472" s="3">
        <v>65.195000000000007</v>
      </c>
      <c r="AA4472" s="1">
        <v>65.195000000000007</v>
      </c>
      <c r="AC4472" s="1">
        <v>0</v>
      </c>
      <c r="AE4472" s="3">
        <v>28.772500000000001</v>
      </c>
      <c r="AF4472" s="3"/>
      <c r="AG4472" s="3">
        <v>34.255000000000003</v>
      </c>
      <c r="AI4472" s="1">
        <v>0</v>
      </c>
      <c r="AK4472" s="1">
        <v>0</v>
      </c>
      <c r="AM4472" s="1">
        <v>0</v>
      </c>
      <c r="AO4472" s="1">
        <v>0</v>
      </c>
      <c r="AQ4472" s="1">
        <v>0</v>
      </c>
      <c r="AS4472" s="1">
        <v>0</v>
      </c>
      <c r="AU4472" s="1">
        <v>0</v>
      </c>
      <c r="AW4472" s="3">
        <v>0</v>
      </c>
      <c r="AY4472" s="1">
        <v>0</v>
      </c>
      <c r="BA4472" s="1">
        <v>0</v>
      </c>
    </row>
    <row r="4473" spans="1:53" x14ac:dyDescent="0.25">
      <c r="A4473" t="s">
        <v>52783</v>
      </c>
      <c r="B4473">
        <v>27200274</v>
      </c>
      <c r="C4473" t="s">
        <v>2171</v>
      </c>
      <c r="D4473">
        <v>27200274</v>
      </c>
      <c r="E4473" t="s">
        <v>0</v>
      </c>
      <c r="F4473" t="s">
        <v>2669</v>
      </c>
      <c r="G4473" t="s">
        <v>3440</v>
      </c>
      <c r="H4473" s="1">
        <v>40</v>
      </c>
      <c r="I4473" s="1">
        <v>10</v>
      </c>
      <c r="J4473" s="1">
        <f t="shared" si="138"/>
        <v>0</v>
      </c>
      <c r="K4473" s="1">
        <f t="shared" si="139"/>
        <v>31.200000000000003</v>
      </c>
      <c r="M4473" s="3">
        <v>24.56</v>
      </c>
      <c r="O4473" s="3">
        <v>26.32</v>
      </c>
      <c r="Q4473" s="3">
        <v>31.200000000000003</v>
      </c>
      <c r="S4473" s="1">
        <v>31.200000000000003</v>
      </c>
      <c r="U4473" s="1">
        <v>11.68</v>
      </c>
      <c r="W4473" s="1">
        <v>11.68</v>
      </c>
      <c r="Y4473" s="3">
        <v>30.68</v>
      </c>
      <c r="AA4473" s="1">
        <v>30.68</v>
      </c>
      <c r="AC4473" s="1">
        <v>0</v>
      </c>
      <c r="AE4473" s="3">
        <v>13.540000000000001</v>
      </c>
      <c r="AF4473" s="3"/>
      <c r="AG4473" s="3">
        <v>16.12</v>
      </c>
      <c r="AI4473" s="1">
        <v>0</v>
      </c>
      <c r="AK4473" s="1">
        <v>0</v>
      </c>
      <c r="AM4473" s="1">
        <v>0</v>
      </c>
      <c r="AO4473" s="1">
        <v>0</v>
      </c>
      <c r="AQ4473" s="1">
        <v>0</v>
      </c>
      <c r="AS4473" s="1">
        <v>0</v>
      </c>
      <c r="AU4473" s="1">
        <v>0</v>
      </c>
      <c r="AW4473" s="3">
        <v>0</v>
      </c>
      <c r="AY4473" s="1">
        <v>0</v>
      </c>
      <c r="BA4473" s="1">
        <v>0</v>
      </c>
    </row>
    <row r="4474" spans="1:53" x14ac:dyDescent="0.25">
      <c r="A4474" t="s">
        <v>52783</v>
      </c>
      <c r="B4474">
        <v>27200275</v>
      </c>
      <c r="C4474" t="s">
        <v>2171</v>
      </c>
      <c r="D4474">
        <v>27200275</v>
      </c>
      <c r="E4474" t="s">
        <v>0</v>
      </c>
      <c r="F4474" t="s">
        <v>2669</v>
      </c>
      <c r="G4474" t="s">
        <v>3441</v>
      </c>
      <c r="H4474" s="1">
        <v>40</v>
      </c>
      <c r="I4474" s="1">
        <v>10</v>
      </c>
      <c r="J4474" s="1">
        <f t="shared" si="138"/>
        <v>0</v>
      </c>
      <c r="K4474" s="1">
        <f t="shared" si="139"/>
        <v>31.200000000000003</v>
      </c>
      <c r="M4474" s="3">
        <v>24.56</v>
      </c>
      <c r="O4474" s="3">
        <v>26.32</v>
      </c>
      <c r="Q4474" s="3">
        <v>31.200000000000003</v>
      </c>
      <c r="S4474" s="1">
        <v>31.200000000000003</v>
      </c>
      <c r="U4474" s="1">
        <v>11.68</v>
      </c>
      <c r="W4474" s="1">
        <v>11.68</v>
      </c>
      <c r="Y4474" s="3">
        <v>30.68</v>
      </c>
      <c r="AA4474" s="1">
        <v>30.68</v>
      </c>
      <c r="AC4474" s="1">
        <v>0</v>
      </c>
      <c r="AE4474" s="3">
        <v>13.540000000000001</v>
      </c>
      <c r="AF4474" s="3"/>
      <c r="AG4474" s="3">
        <v>16.12</v>
      </c>
      <c r="AI4474" s="1">
        <v>0</v>
      </c>
      <c r="AK4474" s="1">
        <v>0</v>
      </c>
      <c r="AM4474" s="1">
        <v>0</v>
      </c>
      <c r="AO4474" s="1">
        <v>0</v>
      </c>
      <c r="AQ4474" s="1">
        <v>0</v>
      </c>
      <c r="AS4474" s="1">
        <v>0</v>
      </c>
      <c r="AU4474" s="1">
        <v>0</v>
      </c>
      <c r="AW4474" s="3">
        <v>0</v>
      </c>
      <c r="AY4474" s="1">
        <v>0</v>
      </c>
      <c r="BA4474" s="1">
        <v>0</v>
      </c>
    </row>
    <row r="4475" spans="1:53" x14ac:dyDescent="0.25">
      <c r="A4475" t="s">
        <v>52783</v>
      </c>
      <c r="B4475">
        <v>27200276</v>
      </c>
      <c r="C4475" t="s">
        <v>2171</v>
      </c>
      <c r="D4475">
        <v>27200276</v>
      </c>
      <c r="E4475" t="s">
        <v>0</v>
      </c>
      <c r="F4475" t="s">
        <v>2669</v>
      </c>
      <c r="G4475" t="s">
        <v>3442</v>
      </c>
      <c r="H4475" s="1">
        <v>40</v>
      </c>
      <c r="I4475" s="1">
        <v>10</v>
      </c>
      <c r="J4475" s="1">
        <f t="shared" si="138"/>
        <v>0</v>
      </c>
      <c r="K4475" s="1">
        <f t="shared" si="139"/>
        <v>31.200000000000003</v>
      </c>
      <c r="M4475" s="3">
        <v>24.56</v>
      </c>
      <c r="O4475" s="3">
        <v>26.32</v>
      </c>
      <c r="Q4475" s="3">
        <v>31.200000000000003</v>
      </c>
      <c r="S4475" s="1">
        <v>31.200000000000003</v>
      </c>
      <c r="U4475" s="1">
        <v>11.68</v>
      </c>
      <c r="W4475" s="1">
        <v>11.68</v>
      </c>
      <c r="Y4475" s="3">
        <v>30.68</v>
      </c>
      <c r="AA4475" s="1">
        <v>30.68</v>
      </c>
      <c r="AC4475" s="1">
        <v>0</v>
      </c>
      <c r="AE4475" s="3">
        <v>13.540000000000001</v>
      </c>
      <c r="AF4475" s="3"/>
      <c r="AG4475" s="3">
        <v>16.12</v>
      </c>
      <c r="AI4475" s="1">
        <v>0</v>
      </c>
      <c r="AK4475" s="1">
        <v>0</v>
      </c>
      <c r="AM4475" s="1">
        <v>0</v>
      </c>
      <c r="AO4475" s="1">
        <v>0</v>
      </c>
      <c r="AQ4475" s="1">
        <v>0</v>
      </c>
      <c r="AS4475" s="1">
        <v>0</v>
      </c>
      <c r="AU4475" s="1">
        <v>0</v>
      </c>
      <c r="AW4475" s="3">
        <v>0</v>
      </c>
      <c r="AY4475" s="1">
        <v>0</v>
      </c>
      <c r="BA4475" s="1">
        <v>0</v>
      </c>
    </row>
    <row r="4476" spans="1:53" x14ac:dyDescent="0.25">
      <c r="A4476" t="s">
        <v>52783</v>
      </c>
      <c r="B4476">
        <v>27200277</v>
      </c>
      <c r="C4476" t="s">
        <v>2171</v>
      </c>
      <c r="D4476">
        <v>27200277</v>
      </c>
      <c r="E4476" t="s">
        <v>0</v>
      </c>
      <c r="F4476" t="s">
        <v>2669</v>
      </c>
      <c r="G4476" t="s">
        <v>3443</v>
      </c>
      <c r="H4476" s="1">
        <v>141</v>
      </c>
      <c r="I4476" s="1">
        <v>35.25</v>
      </c>
      <c r="J4476" s="1">
        <f t="shared" si="138"/>
        <v>0</v>
      </c>
      <c r="K4476" s="1">
        <f t="shared" si="139"/>
        <v>109.98</v>
      </c>
      <c r="M4476" s="3">
        <v>86.573999999999998</v>
      </c>
      <c r="O4476" s="3">
        <v>92.778000000000006</v>
      </c>
      <c r="Q4476" s="3">
        <v>109.98</v>
      </c>
      <c r="S4476" s="1">
        <v>109.98</v>
      </c>
      <c r="U4476" s="1">
        <v>41.19</v>
      </c>
      <c r="W4476" s="1">
        <v>41.19</v>
      </c>
      <c r="Y4476" s="3">
        <v>108.14700000000001</v>
      </c>
      <c r="AA4476" s="1">
        <v>108.14700000000001</v>
      </c>
      <c r="AC4476" s="1">
        <v>0</v>
      </c>
      <c r="AE4476" s="3">
        <v>47.728500000000004</v>
      </c>
      <c r="AF4476" s="3"/>
      <c r="AG4476" s="3">
        <v>56.823</v>
      </c>
      <c r="AI4476" s="1">
        <v>0</v>
      </c>
      <c r="AK4476" s="1">
        <v>0</v>
      </c>
      <c r="AM4476" s="1">
        <v>0</v>
      </c>
      <c r="AO4476" s="1">
        <v>0</v>
      </c>
      <c r="AQ4476" s="1">
        <v>0</v>
      </c>
      <c r="AS4476" s="1">
        <v>0</v>
      </c>
      <c r="AU4476" s="1">
        <v>0</v>
      </c>
      <c r="AW4476" s="3">
        <v>0</v>
      </c>
      <c r="AY4476" s="1">
        <v>0</v>
      </c>
      <c r="BA4476" s="1">
        <v>0</v>
      </c>
    </row>
    <row r="4477" spans="1:53" x14ac:dyDescent="0.25">
      <c r="A4477" t="s">
        <v>52783</v>
      </c>
      <c r="B4477">
        <v>27200278</v>
      </c>
      <c r="C4477" t="s">
        <v>2171</v>
      </c>
      <c r="D4477">
        <v>27200278</v>
      </c>
      <c r="E4477" t="s">
        <v>0</v>
      </c>
      <c r="F4477" t="s">
        <v>2669</v>
      </c>
      <c r="G4477" t="s">
        <v>3444</v>
      </c>
      <c r="H4477" s="1">
        <v>73</v>
      </c>
      <c r="I4477" s="1">
        <v>18.25</v>
      </c>
      <c r="J4477" s="1">
        <f t="shared" si="138"/>
        <v>0</v>
      </c>
      <c r="K4477" s="1">
        <f t="shared" si="139"/>
        <v>56.940000000000005</v>
      </c>
      <c r="M4477" s="3">
        <v>44.822000000000003</v>
      </c>
      <c r="O4477" s="3">
        <v>48.033999999999999</v>
      </c>
      <c r="Q4477" s="3">
        <v>56.940000000000005</v>
      </c>
      <c r="S4477" s="1">
        <v>56.940000000000005</v>
      </c>
      <c r="U4477" s="1">
        <v>21.32</v>
      </c>
      <c r="W4477" s="1">
        <v>21.32</v>
      </c>
      <c r="Y4477" s="3">
        <v>55.991</v>
      </c>
      <c r="AA4477" s="1">
        <v>55.991</v>
      </c>
      <c r="AC4477" s="1">
        <v>0</v>
      </c>
      <c r="AE4477" s="3">
        <v>24.710500000000003</v>
      </c>
      <c r="AF4477" s="3"/>
      <c r="AG4477" s="3">
        <v>29.419</v>
      </c>
      <c r="AI4477" s="1">
        <v>0</v>
      </c>
      <c r="AK4477" s="1">
        <v>0</v>
      </c>
      <c r="AM4477" s="1">
        <v>0</v>
      </c>
      <c r="AO4477" s="1">
        <v>0</v>
      </c>
      <c r="AQ4477" s="1">
        <v>0</v>
      </c>
      <c r="AS4477" s="1">
        <v>0</v>
      </c>
      <c r="AU4477" s="1">
        <v>0</v>
      </c>
      <c r="AW4477" s="3">
        <v>0</v>
      </c>
      <c r="AY4477" s="1">
        <v>0</v>
      </c>
      <c r="BA4477" s="1">
        <v>0</v>
      </c>
    </row>
    <row r="4478" spans="1:53" x14ac:dyDescent="0.25">
      <c r="A4478" t="s">
        <v>52783</v>
      </c>
      <c r="B4478">
        <v>27200279</v>
      </c>
      <c r="C4478" t="s">
        <v>2171</v>
      </c>
      <c r="D4478">
        <v>27200279</v>
      </c>
      <c r="E4478" t="s">
        <v>0</v>
      </c>
      <c r="F4478" t="s">
        <v>2669</v>
      </c>
      <c r="G4478" t="s">
        <v>3445</v>
      </c>
      <c r="H4478" s="1">
        <v>30</v>
      </c>
      <c r="I4478" s="1">
        <v>7.5</v>
      </c>
      <c r="J4478" s="1">
        <f t="shared" si="138"/>
        <v>0</v>
      </c>
      <c r="K4478" s="1">
        <f t="shared" si="139"/>
        <v>23.400000000000002</v>
      </c>
      <c r="M4478" s="3">
        <v>18.419999999999998</v>
      </c>
      <c r="O4478" s="3">
        <v>19.740000000000002</v>
      </c>
      <c r="Q4478" s="3">
        <v>23.400000000000002</v>
      </c>
      <c r="S4478" s="1">
        <v>23.400000000000002</v>
      </c>
      <c r="U4478" s="1">
        <v>8.76</v>
      </c>
      <c r="W4478" s="1">
        <v>8.76</v>
      </c>
      <c r="Y4478" s="3">
        <v>23.01</v>
      </c>
      <c r="AA4478" s="1">
        <v>23.01</v>
      </c>
      <c r="AC4478" s="1">
        <v>0</v>
      </c>
      <c r="AE4478" s="3">
        <v>10.155000000000001</v>
      </c>
      <c r="AF4478" s="3"/>
      <c r="AG4478" s="3">
        <v>12.09</v>
      </c>
      <c r="AI4478" s="1">
        <v>0</v>
      </c>
      <c r="AK4478" s="1">
        <v>0</v>
      </c>
      <c r="AM4478" s="1">
        <v>0</v>
      </c>
      <c r="AO4478" s="1">
        <v>0</v>
      </c>
      <c r="AQ4478" s="1">
        <v>0</v>
      </c>
      <c r="AS4478" s="1">
        <v>0</v>
      </c>
      <c r="AU4478" s="1">
        <v>0</v>
      </c>
      <c r="AW4478" s="3">
        <v>0</v>
      </c>
      <c r="AY4478" s="1">
        <v>0</v>
      </c>
      <c r="BA4478" s="1">
        <v>0</v>
      </c>
    </row>
    <row r="4479" spans="1:53" x14ac:dyDescent="0.25">
      <c r="A4479" t="s">
        <v>52783</v>
      </c>
      <c r="B4479">
        <v>27200280</v>
      </c>
      <c r="C4479" t="s">
        <v>2171</v>
      </c>
      <c r="D4479">
        <v>27200280</v>
      </c>
      <c r="E4479" t="s">
        <v>0</v>
      </c>
      <c r="F4479" t="s">
        <v>2669</v>
      </c>
      <c r="G4479" t="s">
        <v>3446</v>
      </c>
      <c r="H4479" s="1">
        <v>193</v>
      </c>
      <c r="I4479" s="1">
        <v>48.25</v>
      </c>
      <c r="J4479" s="1">
        <f t="shared" si="138"/>
        <v>0</v>
      </c>
      <c r="K4479" s="1">
        <f t="shared" si="139"/>
        <v>150.54</v>
      </c>
      <c r="M4479" s="3">
        <v>118.502</v>
      </c>
      <c r="O4479" s="3">
        <v>126.994</v>
      </c>
      <c r="Q4479" s="3">
        <v>150.54</v>
      </c>
      <c r="S4479" s="1">
        <v>150.54</v>
      </c>
      <c r="U4479" s="1">
        <v>56.38</v>
      </c>
      <c r="W4479" s="1">
        <v>56.38</v>
      </c>
      <c r="Y4479" s="3">
        <v>148.03100000000001</v>
      </c>
      <c r="AA4479" s="1">
        <v>148.03100000000001</v>
      </c>
      <c r="AC4479" s="1">
        <v>0</v>
      </c>
      <c r="AE4479" s="3">
        <v>65.330500000000001</v>
      </c>
      <c r="AF4479" s="3"/>
      <c r="AG4479" s="3">
        <v>77.779000000000011</v>
      </c>
      <c r="AI4479" s="1">
        <v>0</v>
      </c>
      <c r="AK4479" s="1">
        <v>0</v>
      </c>
      <c r="AM4479" s="1">
        <v>0</v>
      </c>
      <c r="AO4479" s="1">
        <v>0</v>
      </c>
      <c r="AQ4479" s="1">
        <v>0</v>
      </c>
      <c r="AS4479" s="1">
        <v>0</v>
      </c>
      <c r="AU4479" s="1">
        <v>0</v>
      </c>
      <c r="AW4479" s="3">
        <v>0</v>
      </c>
      <c r="AY4479" s="1">
        <v>0</v>
      </c>
      <c r="BA4479" s="1">
        <v>0</v>
      </c>
    </row>
    <row r="4480" spans="1:53" x14ac:dyDescent="0.25">
      <c r="A4480" t="s">
        <v>52783</v>
      </c>
      <c r="B4480">
        <v>27200281</v>
      </c>
      <c r="C4480" t="s">
        <v>2171</v>
      </c>
      <c r="D4480">
        <v>27200281</v>
      </c>
      <c r="E4480" t="s">
        <v>0</v>
      </c>
      <c r="F4480" t="s">
        <v>2669</v>
      </c>
      <c r="G4480" t="s">
        <v>3447</v>
      </c>
      <c r="H4480" s="1">
        <v>7</v>
      </c>
      <c r="I4480" s="1">
        <v>1.75</v>
      </c>
      <c r="J4480" s="1">
        <f t="shared" si="138"/>
        <v>0</v>
      </c>
      <c r="K4480" s="1">
        <f t="shared" si="139"/>
        <v>5.46</v>
      </c>
      <c r="M4480" s="3">
        <v>4.298</v>
      </c>
      <c r="O4480" s="3">
        <v>4.6059999999999999</v>
      </c>
      <c r="Q4480" s="3">
        <v>5.46</v>
      </c>
      <c r="S4480" s="1">
        <v>5.46</v>
      </c>
      <c r="U4480" s="1">
        <v>2.04</v>
      </c>
      <c r="W4480" s="1">
        <v>2.04</v>
      </c>
      <c r="Y4480" s="3">
        <v>5.3689999999999998</v>
      </c>
      <c r="AA4480" s="1">
        <v>5.3689999999999998</v>
      </c>
      <c r="AC4480" s="1">
        <v>0</v>
      </c>
      <c r="AE4480" s="3">
        <v>2.3695000000000004</v>
      </c>
      <c r="AF4480" s="3"/>
      <c r="AG4480" s="3">
        <v>2.8210000000000002</v>
      </c>
      <c r="AI4480" s="1">
        <v>0</v>
      </c>
      <c r="AK4480" s="1">
        <v>0</v>
      </c>
      <c r="AM4480" s="1">
        <v>0</v>
      </c>
      <c r="AO4480" s="1">
        <v>0</v>
      </c>
      <c r="AQ4480" s="1">
        <v>0</v>
      </c>
      <c r="AS4480" s="1">
        <v>0</v>
      </c>
      <c r="AU4480" s="1">
        <v>0</v>
      </c>
      <c r="AW4480" s="3">
        <v>0</v>
      </c>
      <c r="AY4480" s="1">
        <v>0</v>
      </c>
      <c r="BA4480" s="1">
        <v>0</v>
      </c>
    </row>
    <row r="4481" spans="1:53" x14ac:dyDescent="0.25">
      <c r="A4481" t="s">
        <v>52783</v>
      </c>
      <c r="B4481">
        <v>27200282</v>
      </c>
      <c r="C4481" t="s">
        <v>2171</v>
      </c>
      <c r="D4481">
        <v>27200282</v>
      </c>
      <c r="E4481" t="s">
        <v>0</v>
      </c>
      <c r="F4481" t="s">
        <v>2669</v>
      </c>
      <c r="G4481" t="s">
        <v>3448</v>
      </c>
      <c r="H4481" s="1">
        <v>65</v>
      </c>
      <c r="I4481" s="1">
        <v>16.25</v>
      </c>
      <c r="J4481" s="1">
        <f t="shared" si="138"/>
        <v>0</v>
      </c>
      <c r="K4481" s="1">
        <f t="shared" si="139"/>
        <v>50.7</v>
      </c>
      <c r="M4481" s="3">
        <v>39.909999999999997</v>
      </c>
      <c r="O4481" s="3">
        <v>42.77</v>
      </c>
      <c r="Q4481" s="3">
        <v>50.7</v>
      </c>
      <c r="S4481" s="1">
        <v>50.7</v>
      </c>
      <c r="U4481" s="1">
        <v>18.989999999999998</v>
      </c>
      <c r="W4481" s="1">
        <v>18.989999999999998</v>
      </c>
      <c r="Y4481" s="3">
        <v>49.855000000000004</v>
      </c>
      <c r="AA4481" s="1">
        <v>49.855000000000004</v>
      </c>
      <c r="AC4481" s="1">
        <v>0</v>
      </c>
      <c r="AE4481" s="3">
        <v>22.002500000000001</v>
      </c>
      <c r="AF4481" s="3"/>
      <c r="AG4481" s="3">
        <v>26.195</v>
      </c>
      <c r="AI4481" s="1">
        <v>0</v>
      </c>
      <c r="AK4481" s="1">
        <v>0</v>
      </c>
      <c r="AM4481" s="1">
        <v>0</v>
      </c>
      <c r="AO4481" s="1">
        <v>0</v>
      </c>
      <c r="AQ4481" s="1">
        <v>0</v>
      </c>
      <c r="AS4481" s="1">
        <v>0</v>
      </c>
      <c r="AU4481" s="1">
        <v>0</v>
      </c>
      <c r="AW4481" s="3">
        <v>0</v>
      </c>
      <c r="AY4481" s="1">
        <v>0</v>
      </c>
      <c r="BA4481" s="1">
        <v>0</v>
      </c>
    </row>
    <row r="4482" spans="1:53" x14ac:dyDescent="0.25">
      <c r="A4482" t="s">
        <v>52783</v>
      </c>
      <c r="B4482">
        <v>27200283</v>
      </c>
      <c r="C4482" t="s">
        <v>2171</v>
      </c>
      <c r="D4482">
        <v>27200283</v>
      </c>
      <c r="E4482" t="s">
        <v>0</v>
      </c>
      <c r="F4482" t="s">
        <v>2669</v>
      </c>
      <c r="G4482" t="s">
        <v>3449</v>
      </c>
      <c r="H4482" s="1">
        <v>79</v>
      </c>
      <c r="I4482" s="1">
        <v>19.75</v>
      </c>
      <c r="J4482" s="1">
        <f t="shared" si="138"/>
        <v>0</v>
      </c>
      <c r="K4482" s="1">
        <f t="shared" si="139"/>
        <v>61.620000000000005</v>
      </c>
      <c r="M4482" s="3">
        <v>48.506</v>
      </c>
      <c r="O4482" s="3">
        <v>51.981999999999999</v>
      </c>
      <c r="Q4482" s="3">
        <v>61.620000000000005</v>
      </c>
      <c r="S4482" s="1">
        <v>61.620000000000005</v>
      </c>
      <c r="U4482" s="1">
        <v>23.08</v>
      </c>
      <c r="W4482" s="1">
        <v>23.08</v>
      </c>
      <c r="Y4482" s="3">
        <v>60.593000000000004</v>
      </c>
      <c r="AA4482" s="1">
        <v>60.593000000000004</v>
      </c>
      <c r="AC4482" s="1">
        <v>0</v>
      </c>
      <c r="AE4482" s="3">
        <v>26.741500000000002</v>
      </c>
      <c r="AF4482" s="3"/>
      <c r="AG4482" s="3">
        <v>31.837000000000003</v>
      </c>
      <c r="AI4482" s="1">
        <v>0</v>
      </c>
      <c r="AK4482" s="1">
        <v>0</v>
      </c>
      <c r="AM4482" s="1">
        <v>0</v>
      </c>
      <c r="AO4482" s="1">
        <v>0</v>
      </c>
      <c r="AQ4482" s="1">
        <v>0</v>
      </c>
      <c r="AS4482" s="1">
        <v>0</v>
      </c>
      <c r="AU4482" s="1">
        <v>0</v>
      </c>
      <c r="AW4482" s="3">
        <v>0</v>
      </c>
      <c r="AY4482" s="1">
        <v>0</v>
      </c>
      <c r="BA4482" s="1">
        <v>0</v>
      </c>
    </row>
    <row r="4483" spans="1:53" x14ac:dyDescent="0.25">
      <c r="A4483" t="s">
        <v>52783</v>
      </c>
      <c r="B4483">
        <v>27200284</v>
      </c>
      <c r="C4483" t="s">
        <v>2171</v>
      </c>
      <c r="D4483">
        <v>27200284</v>
      </c>
      <c r="E4483" t="s">
        <v>0</v>
      </c>
      <c r="F4483" t="s">
        <v>2669</v>
      </c>
      <c r="G4483" t="s">
        <v>3450</v>
      </c>
      <c r="H4483" s="1">
        <v>48</v>
      </c>
      <c r="I4483" s="1">
        <v>12</v>
      </c>
      <c r="J4483" s="1">
        <f t="shared" si="138"/>
        <v>0</v>
      </c>
      <c r="K4483" s="1">
        <f t="shared" si="139"/>
        <v>37.44</v>
      </c>
      <c r="M4483" s="3">
        <v>29.472000000000001</v>
      </c>
      <c r="O4483" s="3">
        <v>31.584000000000003</v>
      </c>
      <c r="Q4483" s="3">
        <v>37.44</v>
      </c>
      <c r="S4483" s="1">
        <v>37.44</v>
      </c>
      <c r="U4483" s="1">
        <v>14.02</v>
      </c>
      <c r="W4483" s="1">
        <v>14.02</v>
      </c>
      <c r="Y4483" s="3">
        <v>36.816000000000003</v>
      </c>
      <c r="AA4483" s="1">
        <v>36.816000000000003</v>
      </c>
      <c r="AC4483" s="1">
        <v>0</v>
      </c>
      <c r="AE4483" s="3">
        <v>16.248000000000001</v>
      </c>
      <c r="AF4483" s="3"/>
      <c r="AG4483" s="3">
        <v>19.344000000000001</v>
      </c>
      <c r="AI4483" s="1">
        <v>0</v>
      </c>
      <c r="AK4483" s="1">
        <v>0</v>
      </c>
      <c r="AM4483" s="1">
        <v>0</v>
      </c>
      <c r="AO4483" s="1">
        <v>0</v>
      </c>
      <c r="AQ4483" s="1">
        <v>0</v>
      </c>
      <c r="AS4483" s="1">
        <v>0</v>
      </c>
      <c r="AU4483" s="1">
        <v>0</v>
      </c>
      <c r="AW4483" s="3">
        <v>0</v>
      </c>
      <c r="AY4483" s="1">
        <v>0</v>
      </c>
      <c r="BA4483" s="1">
        <v>0</v>
      </c>
    </row>
    <row r="4484" spans="1:53" x14ac:dyDescent="0.25">
      <c r="A4484" t="s">
        <v>52783</v>
      </c>
      <c r="B4484">
        <v>27200285</v>
      </c>
      <c r="C4484" t="s">
        <v>2171</v>
      </c>
      <c r="D4484">
        <v>27200285</v>
      </c>
      <c r="E4484" t="s">
        <v>0</v>
      </c>
      <c r="F4484" t="s">
        <v>2669</v>
      </c>
      <c r="G4484" t="s">
        <v>3451</v>
      </c>
      <c r="H4484" s="1">
        <v>341</v>
      </c>
      <c r="I4484" s="1">
        <v>85.25</v>
      </c>
      <c r="J4484" s="1">
        <f t="shared" ref="J4484:J4547" si="140">MIN(M4484,O4484,Q4484,S4484,U4484,W4484,Y4484,AA4484,AC4484,AE4484,AI4484,AK4484,AM4484,AO4484,AQ4484,AS4484,AU4484,AW4484,AY4484,BA4484,AG4484)</f>
        <v>0</v>
      </c>
      <c r="K4484" s="1">
        <f t="shared" ref="K4484:K4547" si="141">MAX(M4484,O4484,Q4484,S4484,U4484,W4484,Y4484,AA4484,AC4484,AE4484,AI4484,AK4484,AM4484,AO4484,AS4484,AU4484,AW4484,AY4484,BA4484,AG4484)</f>
        <v>265.98</v>
      </c>
      <c r="M4484" s="3">
        <v>209.374</v>
      </c>
      <c r="O4484" s="3">
        <v>224.37800000000001</v>
      </c>
      <c r="Q4484" s="3">
        <v>265.98</v>
      </c>
      <c r="S4484" s="1">
        <v>265.98</v>
      </c>
      <c r="U4484" s="1">
        <v>99.61</v>
      </c>
      <c r="W4484" s="1">
        <v>99.61</v>
      </c>
      <c r="Y4484" s="3">
        <v>261.54700000000003</v>
      </c>
      <c r="AA4484" s="1">
        <v>261.54700000000003</v>
      </c>
      <c r="AC4484" s="1">
        <v>0</v>
      </c>
      <c r="AE4484" s="3">
        <v>115.42850000000001</v>
      </c>
      <c r="AF4484" s="3"/>
      <c r="AG4484" s="3">
        <v>137.423</v>
      </c>
      <c r="AI4484" s="1">
        <v>0</v>
      </c>
      <c r="AK4484" s="1">
        <v>0</v>
      </c>
      <c r="AM4484" s="1">
        <v>0</v>
      </c>
      <c r="AO4484" s="1">
        <v>0</v>
      </c>
      <c r="AQ4484" s="1">
        <v>0</v>
      </c>
      <c r="AS4484" s="1">
        <v>0</v>
      </c>
      <c r="AU4484" s="1">
        <v>0</v>
      </c>
      <c r="AW4484" s="3">
        <v>0</v>
      </c>
      <c r="AY4484" s="1">
        <v>0</v>
      </c>
      <c r="BA4484" s="1">
        <v>0</v>
      </c>
    </row>
    <row r="4485" spans="1:53" x14ac:dyDescent="0.25">
      <c r="A4485" t="s">
        <v>52783</v>
      </c>
      <c r="B4485">
        <v>27200286</v>
      </c>
      <c r="C4485" t="s">
        <v>2171</v>
      </c>
      <c r="D4485">
        <v>27200286</v>
      </c>
      <c r="E4485" t="s">
        <v>0</v>
      </c>
      <c r="F4485" t="s">
        <v>2669</v>
      </c>
      <c r="G4485" t="s">
        <v>3452</v>
      </c>
      <c r="H4485" s="1">
        <v>341</v>
      </c>
      <c r="I4485" s="1">
        <v>85.25</v>
      </c>
      <c r="J4485" s="1">
        <f t="shared" si="140"/>
        <v>0</v>
      </c>
      <c r="K4485" s="1">
        <f t="shared" si="141"/>
        <v>265.98</v>
      </c>
      <c r="M4485" s="3">
        <v>209.374</v>
      </c>
      <c r="O4485" s="3">
        <v>224.37800000000001</v>
      </c>
      <c r="Q4485" s="3">
        <v>265.98</v>
      </c>
      <c r="S4485" s="1">
        <v>265.98</v>
      </c>
      <c r="U4485" s="1">
        <v>99.61</v>
      </c>
      <c r="W4485" s="1">
        <v>99.61</v>
      </c>
      <c r="Y4485" s="3">
        <v>261.54700000000003</v>
      </c>
      <c r="AA4485" s="1">
        <v>261.54700000000003</v>
      </c>
      <c r="AC4485" s="1">
        <v>0</v>
      </c>
      <c r="AE4485" s="3">
        <v>115.42850000000001</v>
      </c>
      <c r="AF4485" s="3"/>
      <c r="AG4485" s="3">
        <v>137.423</v>
      </c>
      <c r="AI4485" s="1">
        <v>0</v>
      </c>
      <c r="AK4485" s="1">
        <v>0</v>
      </c>
      <c r="AM4485" s="1">
        <v>0</v>
      </c>
      <c r="AO4485" s="1">
        <v>0</v>
      </c>
      <c r="AQ4485" s="1">
        <v>0</v>
      </c>
      <c r="AS4485" s="1">
        <v>0</v>
      </c>
      <c r="AU4485" s="1">
        <v>0</v>
      </c>
      <c r="AW4485" s="3">
        <v>0</v>
      </c>
      <c r="AY4485" s="1">
        <v>0</v>
      </c>
      <c r="BA4485" s="1">
        <v>0</v>
      </c>
    </row>
    <row r="4486" spans="1:53" x14ac:dyDescent="0.25">
      <c r="A4486" t="s">
        <v>52783</v>
      </c>
      <c r="B4486">
        <v>27200287</v>
      </c>
      <c r="C4486" t="s">
        <v>2171</v>
      </c>
      <c r="D4486">
        <v>27200287</v>
      </c>
      <c r="E4486" t="s">
        <v>0</v>
      </c>
      <c r="F4486" t="s">
        <v>2669</v>
      </c>
      <c r="G4486" t="s">
        <v>3453</v>
      </c>
      <c r="H4486" s="1">
        <v>2346</v>
      </c>
      <c r="I4486" s="1">
        <v>586.5</v>
      </c>
      <c r="J4486" s="1">
        <f t="shared" si="140"/>
        <v>0</v>
      </c>
      <c r="K4486" s="1">
        <f t="shared" si="141"/>
        <v>1829.88</v>
      </c>
      <c r="M4486" s="3">
        <v>1440.444</v>
      </c>
      <c r="O4486" s="3">
        <v>1543.6680000000001</v>
      </c>
      <c r="Q4486" s="3">
        <v>1829.88</v>
      </c>
      <c r="S4486" s="1">
        <v>1829.88</v>
      </c>
      <c r="U4486" s="1">
        <v>685.27</v>
      </c>
      <c r="W4486" s="1">
        <v>685.27</v>
      </c>
      <c r="Y4486" s="3">
        <v>1799.3820000000001</v>
      </c>
      <c r="AA4486" s="1">
        <v>1799.3820000000001</v>
      </c>
      <c r="AC4486" s="1">
        <v>0</v>
      </c>
      <c r="AE4486" s="3">
        <v>794.12100000000009</v>
      </c>
      <c r="AF4486" s="3"/>
      <c r="AG4486" s="3">
        <v>945.4380000000001</v>
      </c>
      <c r="AI4486" s="1">
        <v>0</v>
      </c>
      <c r="AK4486" s="1">
        <v>0</v>
      </c>
      <c r="AM4486" s="1">
        <v>0</v>
      </c>
      <c r="AO4486" s="1">
        <v>0</v>
      </c>
      <c r="AQ4486" s="1">
        <v>0</v>
      </c>
      <c r="AS4486" s="1">
        <v>0</v>
      </c>
      <c r="AU4486" s="1">
        <v>0</v>
      </c>
      <c r="AW4486" s="3">
        <v>0</v>
      </c>
      <c r="AY4486" s="1">
        <v>0</v>
      </c>
      <c r="BA4486" s="1">
        <v>0</v>
      </c>
    </row>
    <row r="4487" spans="1:53" x14ac:dyDescent="0.25">
      <c r="A4487" t="s">
        <v>52783</v>
      </c>
      <c r="B4487">
        <v>27200288</v>
      </c>
      <c r="C4487" t="s">
        <v>2171</v>
      </c>
      <c r="D4487">
        <v>27200288</v>
      </c>
      <c r="E4487" t="s">
        <v>0</v>
      </c>
      <c r="F4487" t="s">
        <v>2669</v>
      </c>
      <c r="G4487" t="s">
        <v>3454</v>
      </c>
      <c r="H4487" s="1">
        <v>65</v>
      </c>
      <c r="I4487" s="1">
        <v>16.25</v>
      </c>
      <c r="J4487" s="1">
        <f t="shared" si="140"/>
        <v>0</v>
      </c>
      <c r="K4487" s="1">
        <f t="shared" si="141"/>
        <v>50.7</v>
      </c>
      <c r="M4487" s="3">
        <v>39.909999999999997</v>
      </c>
      <c r="O4487" s="3">
        <v>42.77</v>
      </c>
      <c r="Q4487" s="3">
        <v>50.7</v>
      </c>
      <c r="S4487" s="1">
        <v>50.7</v>
      </c>
      <c r="U4487" s="1">
        <v>18.989999999999998</v>
      </c>
      <c r="W4487" s="1">
        <v>18.989999999999998</v>
      </c>
      <c r="Y4487" s="3">
        <v>49.855000000000004</v>
      </c>
      <c r="AA4487" s="1">
        <v>49.855000000000004</v>
      </c>
      <c r="AC4487" s="1">
        <v>0</v>
      </c>
      <c r="AE4487" s="3">
        <v>22.002500000000001</v>
      </c>
      <c r="AF4487" s="3"/>
      <c r="AG4487" s="3">
        <v>26.195</v>
      </c>
      <c r="AI4487" s="1">
        <v>0</v>
      </c>
      <c r="AK4487" s="1">
        <v>0</v>
      </c>
      <c r="AM4487" s="1">
        <v>0</v>
      </c>
      <c r="AO4487" s="1">
        <v>0</v>
      </c>
      <c r="AQ4487" s="1">
        <v>0</v>
      </c>
      <c r="AS4487" s="1">
        <v>0</v>
      </c>
      <c r="AU4487" s="1">
        <v>0</v>
      </c>
      <c r="AW4487" s="3">
        <v>0</v>
      </c>
      <c r="AY4487" s="1">
        <v>0</v>
      </c>
      <c r="BA4487" s="1">
        <v>0</v>
      </c>
    </row>
    <row r="4488" spans="1:53" x14ac:dyDescent="0.25">
      <c r="A4488" t="s">
        <v>52783</v>
      </c>
      <c r="B4488">
        <v>27200289</v>
      </c>
      <c r="C4488" t="s">
        <v>2171</v>
      </c>
      <c r="D4488">
        <v>27200289</v>
      </c>
      <c r="E4488" t="s">
        <v>0</v>
      </c>
      <c r="F4488" t="s">
        <v>2669</v>
      </c>
      <c r="G4488" t="s">
        <v>3455</v>
      </c>
      <c r="H4488" s="1">
        <v>31</v>
      </c>
      <c r="I4488" s="1">
        <v>7.75</v>
      </c>
      <c r="J4488" s="1">
        <f t="shared" si="140"/>
        <v>0</v>
      </c>
      <c r="K4488" s="1">
        <f t="shared" si="141"/>
        <v>24.18</v>
      </c>
      <c r="M4488" s="3">
        <v>19.033999999999999</v>
      </c>
      <c r="O4488" s="3">
        <v>20.398</v>
      </c>
      <c r="Q4488" s="3">
        <v>24.18</v>
      </c>
      <c r="S4488" s="1">
        <v>24.18</v>
      </c>
      <c r="U4488" s="1">
        <v>9.06</v>
      </c>
      <c r="W4488" s="1">
        <v>9.06</v>
      </c>
      <c r="Y4488" s="3">
        <v>23.777000000000001</v>
      </c>
      <c r="AA4488" s="1">
        <v>23.777000000000001</v>
      </c>
      <c r="AC4488" s="1">
        <v>0</v>
      </c>
      <c r="AE4488" s="3">
        <v>10.493500000000001</v>
      </c>
      <c r="AF4488" s="3"/>
      <c r="AG4488" s="3">
        <v>12.493</v>
      </c>
      <c r="AI4488" s="1">
        <v>0</v>
      </c>
      <c r="AK4488" s="1">
        <v>0</v>
      </c>
      <c r="AM4488" s="1">
        <v>0</v>
      </c>
      <c r="AO4488" s="1">
        <v>0</v>
      </c>
      <c r="AQ4488" s="1">
        <v>0</v>
      </c>
      <c r="AS4488" s="1">
        <v>0</v>
      </c>
      <c r="AU4488" s="1">
        <v>0</v>
      </c>
      <c r="AW4488" s="3">
        <v>0</v>
      </c>
      <c r="AY4488" s="1">
        <v>0</v>
      </c>
      <c r="BA4488" s="1">
        <v>0</v>
      </c>
    </row>
    <row r="4489" spans="1:53" x14ac:dyDescent="0.25">
      <c r="A4489" t="s">
        <v>52783</v>
      </c>
      <c r="B4489">
        <v>27200290</v>
      </c>
      <c r="C4489" t="s">
        <v>2171</v>
      </c>
      <c r="D4489">
        <v>27200290</v>
      </c>
      <c r="E4489" t="s">
        <v>0</v>
      </c>
      <c r="F4489" t="s">
        <v>2669</v>
      </c>
      <c r="G4489" t="s">
        <v>3456</v>
      </c>
      <c r="H4489" s="1">
        <v>21</v>
      </c>
      <c r="I4489" s="1">
        <v>5.25</v>
      </c>
      <c r="J4489" s="1">
        <f t="shared" si="140"/>
        <v>0</v>
      </c>
      <c r="K4489" s="1">
        <f t="shared" si="141"/>
        <v>16.38</v>
      </c>
      <c r="M4489" s="3">
        <v>12.894</v>
      </c>
      <c r="O4489" s="3">
        <v>13.818000000000001</v>
      </c>
      <c r="Q4489" s="3">
        <v>16.38</v>
      </c>
      <c r="S4489" s="1">
        <v>16.38</v>
      </c>
      <c r="U4489" s="1">
        <v>6.13</v>
      </c>
      <c r="W4489" s="1">
        <v>6.13</v>
      </c>
      <c r="Y4489" s="3">
        <v>16.106999999999999</v>
      </c>
      <c r="AA4489" s="1">
        <v>16.106999999999999</v>
      </c>
      <c r="AC4489" s="1">
        <v>0</v>
      </c>
      <c r="AE4489" s="3">
        <v>7.1085000000000003</v>
      </c>
      <c r="AF4489" s="3"/>
      <c r="AG4489" s="3">
        <v>8.463000000000001</v>
      </c>
      <c r="AI4489" s="1">
        <v>0</v>
      </c>
      <c r="AK4489" s="1">
        <v>0</v>
      </c>
      <c r="AM4489" s="1">
        <v>0</v>
      </c>
      <c r="AO4489" s="1">
        <v>0</v>
      </c>
      <c r="AQ4489" s="1">
        <v>0</v>
      </c>
      <c r="AS4489" s="1">
        <v>0</v>
      </c>
      <c r="AU4489" s="1">
        <v>0</v>
      </c>
      <c r="AW4489" s="3">
        <v>0</v>
      </c>
      <c r="AY4489" s="1">
        <v>0</v>
      </c>
      <c r="BA4489" s="1">
        <v>0</v>
      </c>
    </row>
    <row r="4490" spans="1:53" x14ac:dyDescent="0.25">
      <c r="A4490" t="s">
        <v>52783</v>
      </c>
      <c r="B4490">
        <v>27200291</v>
      </c>
      <c r="C4490" t="s">
        <v>2171</v>
      </c>
      <c r="D4490">
        <v>27200291</v>
      </c>
      <c r="E4490" t="s">
        <v>0</v>
      </c>
      <c r="F4490" t="s">
        <v>2669</v>
      </c>
      <c r="G4490" t="s">
        <v>3457</v>
      </c>
      <c r="H4490" s="1">
        <v>73</v>
      </c>
      <c r="I4490" s="1">
        <v>18.25</v>
      </c>
      <c r="J4490" s="1">
        <f t="shared" si="140"/>
        <v>0</v>
      </c>
      <c r="K4490" s="1">
        <f t="shared" si="141"/>
        <v>56.940000000000005</v>
      </c>
      <c r="M4490" s="3">
        <v>44.822000000000003</v>
      </c>
      <c r="O4490" s="3">
        <v>48.033999999999999</v>
      </c>
      <c r="Q4490" s="3">
        <v>56.940000000000005</v>
      </c>
      <c r="S4490" s="1">
        <v>56.940000000000005</v>
      </c>
      <c r="U4490" s="1">
        <v>21.32</v>
      </c>
      <c r="W4490" s="1">
        <v>21.32</v>
      </c>
      <c r="Y4490" s="3">
        <v>55.991</v>
      </c>
      <c r="AA4490" s="1">
        <v>55.991</v>
      </c>
      <c r="AC4490" s="1">
        <v>0</v>
      </c>
      <c r="AE4490" s="3">
        <v>24.710500000000003</v>
      </c>
      <c r="AF4490" s="3"/>
      <c r="AG4490" s="3">
        <v>29.419</v>
      </c>
      <c r="AI4490" s="1">
        <v>0</v>
      </c>
      <c r="AK4490" s="1">
        <v>0</v>
      </c>
      <c r="AM4490" s="1">
        <v>0</v>
      </c>
      <c r="AO4490" s="1">
        <v>0</v>
      </c>
      <c r="AQ4490" s="1">
        <v>0</v>
      </c>
      <c r="AS4490" s="1">
        <v>0</v>
      </c>
      <c r="AU4490" s="1">
        <v>0</v>
      </c>
      <c r="AW4490" s="3">
        <v>0</v>
      </c>
      <c r="AY4490" s="1">
        <v>0</v>
      </c>
      <c r="BA4490" s="1">
        <v>0</v>
      </c>
    </row>
    <row r="4491" spans="1:53" x14ac:dyDescent="0.25">
      <c r="A4491" t="s">
        <v>52783</v>
      </c>
      <c r="B4491">
        <v>27200292</v>
      </c>
      <c r="C4491" t="s">
        <v>2171</v>
      </c>
      <c r="D4491">
        <v>27200292</v>
      </c>
      <c r="E4491" t="s">
        <v>0</v>
      </c>
      <c r="F4491" t="s">
        <v>2669</v>
      </c>
      <c r="G4491" t="s">
        <v>3458</v>
      </c>
      <c r="H4491" s="1">
        <v>82</v>
      </c>
      <c r="I4491" s="1">
        <v>20.5</v>
      </c>
      <c r="J4491" s="1">
        <f t="shared" si="140"/>
        <v>0</v>
      </c>
      <c r="K4491" s="1">
        <f t="shared" si="141"/>
        <v>63.96</v>
      </c>
      <c r="M4491" s="3">
        <v>50.347999999999999</v>
      </c>
      <c r="O4491" s="3">
        <v>53.956000000000003</v>
      </c>
      <c r="Q4491" s="3">
        <v>63.96</v>
      </c>
      <c r="S4491" s="1">
        <v>63.96</v>
      </c>
      <c r="U4491" s="1">
        <v>23.95</v>
      </c>
      <c r="W4491" s="1">
        <v>23.95</v>
      </c>
      <c r="Y4491" s="3">
        <v>62.893999999999998</v>
      </c>
      <c r="AA4491" s="1">
        <v>62.893999999999998</v>
      </c>
      <c r="AC4491" s="1">
        <v>0</v>
      </c>
      <c r="AE4491" s="3">
        <v>27.757000000000001</v>
      </c>
      <c r="AF4491" s="3"/>
      <c r="AG4491" s="3">
        <v>33.045999999999999</v>
      </c>
      <c r="AI4491" s="1">
        <v>0</v>
      </c>
      <c r="AK4491" s="1">
        <v>0</v>
      </c>
      <c r="AM4491" s="1">
        <v>0</v>
      </c>
      <c r="AO4491" s="1">
        <v>0</v>
      </c>
      <c r="AQ4491" s="1">
        <v>0</v>
      </c>
      <c r="AS4491" s="1">
        <v>0</v>
      </c>
      <c r="AU4491" s="1">
        <v>0</v>
      </c>
      <c r="AW4491" s="3">
        <v>0</v>
      </c>
      <c r="AY4491" s="1">
        <v>0</v>
      </c>
      <c r="BA4491" s="1">
        <v>0</v>
      </c>
    </row>
    <row r="4492" spans="1:53" x14ac:dyDescent="0.25">
      <c r="A4492" t="s">
        <v>52783</v>
      </c>
      <c r="B4492">
        <v>27200293</v>
      </c>
      <c r="C4492" t="s">
        <v>2171</v>
      </c>
      <c r="D4492">
        <v>27200293</v>
      </c>
      <c r="E4492" t="s">
        <v>0</v>
      </c>
      <c r="F4492" t="s">
        <v>2669</v>
      </c>
      <c r="G4492" t="s">
        <v>3459</v>
      </c>
      <c r="H4492" s="1">
        <v>114</v>
      </c>
      <c r="I4492" s="1">
        <v>28.5</v>
      </c>
      <c r="J4492" s="1">
        <f t="shared" si="140"/>
        <v>0</v>
      </c>
      <c r="K4492" s="1">
        <f t="shared" si="141"/>
        <v>88.92</v>
      </c>
      <c r="M4492" s="3">
        <v>69.995999999999995</v>
      </c>
      <c r="O4492" s="3">
        <v>75.012</v>
      </c>
      <c r="Q4492" s="3">
        <v>88.92</v>
      </c>
      <c r="S4492" s="1">
        <v>88.92</v>
      </c>
      <c r="U4492" s="1">
        <v>33.299999999999997</v>
      </c>
      <c r="W4492" s="1">
        <v>33.299999999999997</v>
      </c>
      <c r="Y4492" s="3">
        <v>87.438000000000002</v>
      </c>
      <c r="AA4492" s="1">
        <v>87.438000000000002</v>
      </c>
      <c r="AC4492" s="1">
        <v>0</v>
      </c>
      <c r="AE4492" s="3">
        <v>38.589000000000006</v>
      </c>
      <c r="AF4492" s="3"/>
      <c r="AG4492" s="3">
        <v>45.942</v>
      </c>
      <c r="AI4492" s="1">
        <v>0</v>
      </c>
      <c r="AK4492" s="1">
        <v>0</v>
      </c>
      <c r="AM4492" s="1">
        <v>0</v>
      </c>
      <c r="AO4492" s="1">
        <v>0</v>
      </c>
      <c r="AQ4492" s="1">
        <v>0</v>
      </c>
      <c r="AS4492" s="1">
        <v>0</v>
      </c>
      <c r="AU4492" s="1">
        <v>0</v>
      </c>
      <c r="AW4492" s="3">
        <v>0</v>
      </c>
      <c r="AY4492" s="1">
        <v>0</v>
      </c>
      <c r="BA4492" s="1">
        <v>0</v>
      </c>
    </row>
    <row r="4493" spans="1:53" x14ac:dyDescent="0.25">
      <c r="A4493" t="s">
        <v>52783</v>
      </c>
      <c r="B4493">
        <v>27200294</v>
      </c>
      <c r="C4493" t="s">
        <v>2171</v>
      </c>
      <c r="D4493">
        <v>27200294</v>
      </c>
      <c r="E4493" t="s">
        <v>0</v>
      </c>
      <c r="F4493" t="s">
        <v>2669</v>
      </c>
      <c r="G4493" t="s">
        <v>3460</v>
      </c>
      <c r="H4493" s="1">
        <v>33</v>
      </c>
      <c r="I4493" s="1">
        <v>8.25</v>
      </c>
      <c r="J4493" s="1">
        <f t="shared" si="140"/>
        <v>0</v>
      </c>
      <c r="K4493" s="1">
        <f t="shared" si="141"/>
        <v>25.740000000000002</v>
      </c>
      <c r="M4493" s="3">
        <v>20.262</v>
      </c>
      <c r="O4493" s="3">
        <v>21.714000000000002</v>
      </c>
      <c r="Q4493" s="3">
        <v>25.740000000000002</v>
      </c>
      <c r="S4493" s="1">
        <v>25.740000000000002</v>
      </c>
      <c r="U4493" s="1">
        <v>9.64</v>
      </c>
      <c r="W4493" s="1">
        <v>9.64</v>
      </c>
      <c r="Y4493" s="3">
        <v>25.311</v>
      </c>
      <c r="AA4493" s="1">
        <v>25.311</v>
      </c>
      <c r="AC4493" s="1">
        <v>0</v>
      </c>
      <c r="AE4493" s="3">
        <v>11.170500000000001</v>
      </c>
      <c r="AF4493" s="3"/>
      <c r="AG4493" s="3">
        <v>13.299000000000001</v>
      </c>
      <c r="AI4493" s="1">
        <v>0</v>
      </c>
      <c r="AK4493" s="1">
        <v>0</v>
      </c>
      <c r="AM4493" s="1">
        <v>0</v>
      </c>
      <c r="AO4493" s="1">
        <v>0</v>
      </c>
      <c r="AQ4493" s="1">
        <v>0</v>
      </c>
      <c r="AS4493" s="1">
        <v>0</v>
      </c>
      <c r="AU4493" s="1">
        <v>0</v>
      </c>
      <c r="AW4493" s="3">
        <v>0</v>
      </c>
      <c r="AY4493" s="1">
        <v>0</v>
      </c>
      <c r="BA4493" s="1">
        <v>0</v>
      </c>
    </row>
    <row r="4494" spans="1:53" x14ac:dyDescent="0.25">
      <c r="A4494" t="s">
        <v>52783</v>
      </c>
      <c r="B4494">
        <v>27200295</v>
      </c>
      <c r="C4494" t="s">
        <v>2171</v>
      </c>
      <c r="D4494">
        <v>27200295</v>
      </c>
      <c r="E4494" t="s">
        <v>0</v>
      </c>
      <c r="F4494" t="s">
        <v>2669</v>
      </c>
      <c r="G4494" t="s">
        <v>3461</v>
      </c>
      <c r="H4494" s="1">
        <v>22</v>
      </c>
      <c r="I4494" s="1">
        <v>5.5</v>
      </c>
      <c r="J4494" s="1">
        <f t="shared" si="140"/>
        <v>0</v>
      </c>
      <c r="K4494" s="1">
        <f t="shared" si="141"/>
        <v>17.16</v>
      </c>
      <c r="M4494" s="3">
        <v>13.507999999999999</v>
      </c>
      <c r="O4494" s="3">
        <v>14.476000000000001</v>
      </c>
      <c r="Q4494" s="3">
        <v>17.16</v>
      </c>
      <c r="S4494" s="1">
        <v>17.16</v>
      </c>
      <c r="U4494" s="1">
        <v>6.43</v>
      </c>
      <c r="W4494" s="1">
        <v>6.43</v>
      </c>
      <c r="Y4494" s="3">
        <v>16.873999999999999</v>
      </c>
      <c r="AA4494" s="1">
        <v>16.873999999999999</v>
      </c>
      <c r="AC4494" s="1">
        <v>0</v>
      </c>
      <c r="AE4494" s="3">
        <v>7.447000000000001</v>
      </c>
      <c r="AF4494" s="3"/>
      <c r="AG4494" s="3">
        <v>8.8659999999999997</v>
      </c>
      <c r="AI4494" s="1">
        <v>0</v>
      </c>
      <c r="AK4494" s="1">
        <v>0</v>
      </c>
      <c r="AM4494" s="1">
        <v>0</v>
      </c>
      <c r="AO4494" s="1">
        <v>0</v>
      </c>
      <c r="AQ4494" s="1">
        <v>0</v>
      </c>
      <c r="AS4494" s="1">
        <v>0</v>
      </c>
      <c r="AU4494" s="1">
        <v>0</v>
      </c>
      <c r="AW4494" s="3">
        <v>0</v>
      </c>
      <c r="AY4494" s="1">
        <v>0</v>
      </c>
      <c r="BA4494" s="1">
        <v>0</v>
      </c>
    </row>
    <row r="4495" spans="1:53" x14ac:dyDescent="0.25">
      <c r="A4495" t="s">
        <v>52783</v>
      </c>
      <c r="B4495">
        <v>27200296</v>
      </c>
      <c r="C4495" t="s">
        <v>2171</v>
      </c>
      <c r="D4495">
        <v>27200296</v>
      </c>
      <c r="E4495" t="s">
        <v>0</v>
      </c>
      <c r="F4495" t="s">
        <v>2669</v>
      </c>
      <c r="G4495" t="s">
        <v>3462</v>
      </c>
      <c r="H4495" s="1">
        <v>177</v>
      </c>
      <c r="I4495" s="1">
        <v>44.25</v>
      </c>
      <c r="J4495" s="1">
        <f t="shared" si="140"/>
        <v>0</v>
      </c>
      <c r="K4495" s="1">
        <f t="shared" si="141"/>
        <v>138.06</v>
      </c>
      <c r="M4495" s="3">
        <v>108.678</v>
      </c>
      <c r="O4495" s="3">
        <v>116.46600000000001</v>
      </c>
      <c r="Q4495" s="3">
        <v>138.06</v>
      </c>
      <c r="S4495" s="1">
        <v>138.06</v>
      </c>
      <c r="U4495" s="1">
        <v>51.7</v>
      </c>
      <c r="W4495" s="1">
        <v>51.7</v>
      </c>
      <c r="Y4495" s="3">
        <v>135.75900000000001</v>
      </c>
      <c r="AA4495" s="1">
        <v>135.75900000000001</v>
      </c>
      <c r="AC4495" s="1">
        <v>0</v>
      </c>
      <c r="AE4495" s="3">
        <v>59.914500000000004</v>
      </c>
      <c r="AF4495" s="3"/>
      <c r="AG4495" s="3">
        <v>71.331000000000003</v>
      </c>
      <c r="AI4495" s="1">
        <v>0</v>
      </c>
      <c r="AK4495" s="1">
        <v>0</v>
      </c>
      <c r="AM4495" s="1">
        <v>0</v>
      </c>
      <c r="AO4495" s="1">
        <v>0</v>
      </c>
      <c r="AQ4495" s="1">
        <v>0</v>
      </c>
      <c r="AS4495" s="1">
        <v>0</v>
      </c>
      <c r="AU4495" s="1">
        <v>0</v>
      </c>
      <c r="AW4495" s="3">
        <v>0</v>
      </c>
      <c r="AY4495" s="1">
        <v>0</v>
      </c>
      <c r="BA4495" s="1">
        <v>0</v>
      </c>
    </row>
    <row r="4496" spans="1:53" x14ac:dyDescent="0.25">
      <c r="A4496" t="s">
        <v>52783</v>
      </c>
      <c r="B4496">
        <v>27200297</v>
      </c>
      <c r="C4496" t="s">
        <v>2171</v>
      </c>
      <c r="D4496">
        <v>27200297</v>
      </c>
      <c r="E4496" t="s">
        <v>0</v>
      </c>
      <c r="F4496" t="s">
        <v>2669</v>
      </c>
      <c r="G4496" t="s">
        <v>3463</v>
      </c>
      <c r="H4496" s="1">
        <v>60</v>
      </c>
      <c r="I4496" s="1">
        <v>15</v>
      </c>
      <c r="J4496" s="1">
        <f t="shared" si="140"/>
        <v>0</v>
      </c>
      <c r="K4496" s="1">
        <f t="shared" si="141"/>
        <v>46.800000000000004</v>
      </c>
      <c r="M4496" s="3">
        <v>36.839999999999996</v>
      </c>
      <c r="O4496" s="3">
        <v>39.480000000000004</v>
      </c>
      <c r="Q4496" s="3">
        <v>46.800000000000004</v>
      </c>
      <c r="S4496" s="1">
        <v>46.800000000000004</v>
      </c>
      <c r="U4496" s="1">
        <v>17.53</v>
      </c>
      <c r="W4496" s="1">
        <v>17.53</v>
      </c>
      <c r="Y4496" s="3">
        <v>46.02</v>
      </c>
      <c r="AA4496" s="1">
        <v>46.02</v>
      </c>
      <c r="AC4496" s="1">
        <v>0</v>
      </c>
      <c r="AE4496" s="3">
        <v>20.310000000000002</v>
      </c>
      <c r="AF4496" s="3"/>
      <c r="AG4496" s="3">
        <v>24.18</v>
      </c>
      <c r="AI4496" s="1">
        <v>0</v>
      </c>
      <c r="AK4496" s="1">
        <v>0</v>
      </c>
      <c r="AM4496" s="1">
        <v>0</v>
      </c>
      <c r="AO4496" s="1">
        <v>0</v>
      </c>
      <c r="AQ4496" s="1">
        <v>0</v>
      </c>
      <c r="AS4496" s="1">
        <v>0</v>
      </c>
      <c r="AU4496" s="1">
        <v>0</v>
      </c>
      <c r="AW4496" s="3">
        <v>0</v>
      </c>
      <c r="AY4496" s="1">
        <v>0</v>
      </c>
      <c r="BA4496" s="1">
        <v>0</v>
      </c>
    </row>
    <row r="4497" spans="1:53" x14ac:dyDescent="0.25">
      <c r="A4497" t="s">
        <v>52783</v>
      </c>
      <c r="B4497">
        <v>27200298</v>
      </c>
      <c r="C4497" t="s">
        <v>2171</v>
      </c>
      <c r="D4497">
        <v>27200298</v>
      </c>
      <c r="E4497" t="s">
        <v>0</v>
      </c>
      <c r="F4497" t="s">
        <v>2669</v>
      </c>
      <c r="G4497" t="s">
        <v>3464</v>
      </c>
      <c r="H4497" s="1">
        <v>90</v>
      </c>
      <c r="I4497" s="1">
        <v>22.5</v>
      </c>
      <c r="J4497" s="1">
        <f t="shared" si="140"/>
        <v>0</v>
      </c>
      <c r="K4497" s="1">
        <f t="shared" si="141"/>
        <v>70.2</v>
      </c>
      <c r="M4497" s="3">
        <v>55.26</v>
      </c>
      <c r="O4497" s="3">
        <v>59.220000000000006</v>
      </c>
      <c r="Q4497" s="3">
        <v>70.2</v>
      </c>
      <c r="S4497" s="1">
        <v>70.2</v>
      </c>
      <c r="U4497" s="1">
        <v>26.29</v>
      </c>
      <c r="W4497" s="1">
        <v>26.29</v>
      </c>
      <c r="Y4497" s="3">
        <v>69.03</v>
      </c>
      <c r="AA4497" s="1">
        <v>69.03</v>
      </c>
      <c r="AC4497" s="1">
        <v>0</v>
      </c>
      <c r="AE4497" s="3">
        <v>30.465000000000003</v>
      </c>
      <c r="AF4497" s="3"/>
      <c r="AG4497" s="3">
        <v>36.270000000000003</v>
      </c>
      <c r="AI4497" s="1">
        <v>0</v>
      </c>
      <c r="AK4497" s="1">
        <v>0</v>
      </c>
      <c r="AM4497" s="1">
        <v>0</v>
      </c>
      <c r="AO4497" s="1">
        <v>0</v>
      </c>
      <c r="AQ4497" s="1">
        <v>0</v>
      </c>
      <c r="AS4497" s="1">
        <v>0</v>
      </c>
      <c r="AU4497" s="1">
        <v>0</v>
      </c>
      <c r="AW4497" s="3">
        <v>0</v>
      </c>
      <c r="AY4497" s="1">
        <v>0</v>
      </c>
      <c r="BA4497" s="1">
        <v>0</v>
      </c>
    </row>
    <row r="4498" spans="1:53" x14ac:dyDescent="0.25">
      <c r="A4498" t="s">
        <v>52783</v>
      </c>
      <c r="B4498">
        <v>27200299</v>
      </c>
      <c r="C4498" t="s">
        <v>2171</v>
      </c>
      <c r="D4498">
        <v>27200299</v>
      </c>
      <c r="E4498" t="s">
        <v>0</v>
      </c>
      <c r="F4498" t="s">
        <v>2669</v>
      </c>
      <c r="G4498" t="s">
        <v>3465</v>
      </c>
      <c r="H4498" s="1">
        <v>79</v>
      </c>
      <c r="I4498" s="1">
        <v>19.75</v>
      </c>
      <c r="J4498" s="1">
        <f t="shared" si="140"/>
        <v>0</v>
      </c>
      <c r="K4498" s="1">
        <f t="shared" si="141"/>
        <v>61.620000000000005</v>
      </c>
      <c r="M4498" s="3">
        <v>48.506</v>
      </c>
      <c r="O4498" s="3">
        <v>51.981999999999999</v>
      </c>
      <c r="Q4498" s="3">
        <v>61.620000000000005</v>
      </c>
      <c r="S4498" s="1">
        <v>61.620000000000005</v>
      </c>
      <c r="U4498" s="1">
        <v>23.08</v>
      </c>
      <c r="W4498" s="1">
        <v>23.08</v>
      </c>
      <c r="Y4498" s="3">
        <v>60.593000000000004</v>
      </c>
      <c r="AA4498" s="1">
        <v>60.593000000000004</v>
      </c>
      <c r="AC4498" s="1">
        <v>0</v>
      </c>
      <c r="AE4498" s="3">
        <v>26.741500000000002</v>
      </c>
      <c r="AF4498" s="3"/>
      <c r="AG4498" s="3">
        <v>31.837000000000003</v>
      </c>
      <c r="AI4498" s="1">
        <v>0</v>
      </c>
      <c r="AK4498" s="1">
        <v>0</v>
      </c>
      <c r="AM4498" s="1">
        <v>0</v>
      </c>
      <c r="AO4498" s="1">
        <v>0</v>
      </c>
      <c r="AQ4498" s="1">
        <v>0</v>
      </c>
      <c r="AS4498" s="1">
        <v>0</v>
      </c>
      <c r="AU4498" s="1">
        <v>0</v>
      </c>
      <c r="AW4498" s="3">
        <v>0</v>
      </c>
      <c r="AY4498" s="1">
        <v>0</v>
      </c>
      <c r="BA4498" s="1">
        <v>0</v>
      </c>
    </row>
    <row r="4499" spans="1:53" x14ac:dyDescent="0.25">
      <c r="A4499" t="s">
        <v>52783</v>
      </c>
      <c r="B4499">
        <v>27200300</v>
      </c>
      <c r="C4499" t="s">
        <v>2171</v>
      </c>
      <c r="D4499">
        <v>27200300</v>
      </c>
      <c r="E4499" t="s">
        <v>0</v>
      </c>
      <c r="F4499" t="s">
        <v>2669</v>
      </c>
      <c r="G4499" t="s">
        <v>3466</v>
      </c>
      <c r="H4499" s="1">
        <v>48</v>
      </c>
      <c r="I4499" s="1">
        <v>12</v>
      </c>
      <c r="J4499" s="1">
        <f t="shared" si="140"/>
        <v>0</v>
      </c>
      <c r="K4499" s="1">
        <f t="shared" si="141"/>
        <v>37.44</v>
      </c>
      <c r="M4499" s="3">
        <v>29.472000000000001</v>
      </c>
      <c r="O4499" s="3">
        <v>31.584000000000003</v>
      </c>
      <c r="Q4499" s="3">
        <v>37.44</v>
      </c>
      <c r="S4499" s="1">
        <v>37.44</v>
      </c>
      <c r="U4499" s="1">
        <v>14.02</v>
      </c>
      <c r="W4499" s="1">
        <v>14.02</v>
      </c>
      <c r="Y4499" s="3">
        <v>36.816000000000003</v>
      </c>
      <c r="AA4499" s="1">
        <v>36.816000000000003</v>
      </c>
      <c r="AC4499" s="1">
        <v>0</v>
      </c>
      <c r="AE4499" s="3">
        <v>16.248000000000001</v>
      </c>
      <c r="AF4499" s="3"/>
      <c r="AG4499" s="3">
        <v>19.344000000000001</v>
      </c>
      <c r="AI4499" s="1">
        <v>0</v>
      </c>
      <c r="AK4499" s="1">
        <v>0</v>
      </c>
      <c r="AM4499" s="1">
        <v>0</v>
      </c>
      <c r="AO4499" s="1">
        <v>0</v>
      </c>
      <c r="AQ4499" s="1">
        <v>0</v>
      </c>
      <c r="AS4499" s="1">
        <v>0</v>
      </c>
      <c r="AU4499" s="1">
        <v>0</v>
      </c>
      <c r="AW4499" s="3">
        <v>0</v>
      </c>
      <c r="AY4499" s="1">
        <v>0</v>
      </c>
      <c r="BA4499" s="1">
        <v>0</v>
      </c>
    </row>
    <row r="4500" spans="1:53" x14ac:dyDescent="0.25">
      <c r="A4500" t="s">
        <v>52783</v>
      </c>
      <c r="B4500">
        <v>27200301</v>
      </c>
      <c r="C4500" t="s">
        <v>2171</v>
      </c>
      <c r="D4500">
        <v>27200301</v>
      </c>
      <c r="E4500" t="s">
        <v>0</v>
      </c>
      <c r="F4500" t="s">
        <v>2669</v>
      </c>
      <c r="G4500" t="s">
        <v>3467</v>
      </c>
      <c r="H4500" s="1">
        <v>602</v>
      </c>
      <c r="I4500" s="1">
        <v>150.5</v>
      </c>
      <c r="J4500" s="1">
        <f t="shared" si="140"/>
        <v>0</v>
      </c>
      <c r="K4500" s="1">
        <f t="shared" si="141"/>
        <v>469.56</v>
      </c>
      <c r="M4500" s="3">
        <v>369.62799999999999</v>
      </c>
      <c r="O4500" s="3">
        <v>396.11600000000004</v>
      </c>
      <c r="Q4500" s="3">
        <v>469.56</v>
      </c>
      <c r="S4500" s="1">
        <v>469.56</v>
      </c>
      <c r="U4500" s="1">
        <v>175.84</v>
      </c>
      <c r="W4500" s="1">
        <v>175.84</v>
      </c>
      <c r="Y4500" s="3">
        <v>461.73400000000004</v>
      </c>
      <c r="AA4500" s="1">
        <v>461.73400000000004</v>
      </c>
      <c r="AC4500" s="1">
        <v>0</v>
      </c>
      <c r="AE4500" s="3">
        <v>203.77700000000002</v>
      </c>
      <c r="AF4500" s="3"/>
      <c r="AG4500" s="3">
        <v>242.60600000000002</v>
      </c>
      <c r="AI4500" s="1">
        <v>0</v>
      </c>
      <c r="AK4500" s="1">
        <v>0</v>
      </c>
      <c r="AM4500" s="1">
        <v>0</v>
      </c>
      <c r="AO4500" s="1">
        <v>0</v>
      </c>
      <c r="AQ4500" s="1">
        <v>0</v>
      </c>
      <c r="AS4500" s="1">
        <v>0</v>
      </c>
      <c r="AU4500" s="1">
        <v>0</v>
      </c>
      <c r="AW4500" s="3">
        <v>0</v>
      </c>
      <c r="AY4500" s="1">
        <v>0</v>
      </c>
      <c r="BA4500" s="1">
        <v>0</v>
      </c>
    </row>
    <row r="4501" spans="1:53" x14ac:dyDescent="0.25">
      <c r="A4501" t="s">
        <v>52783</v>
      </c>
      <c r="B4501">
        <v>27200302</v>
      </c>
      <c r="C4501" t="s">
        <v>2171</v>
      </c>
      <c r="D4501">
        <v>27200302</v>
      </c>
      <c r="E4501" t="s">
        <v>0</v>
      </c>
      <c r="F4501" t="s">
        <v>2669</v>
      </c>
      <c r="G4501" t="s">
        <v>3468</v>
      </c>
      <c r="H4501" s="1">
        <v>509</v>
      </c>
      <c r="I4501" s="1">
        <v>127.25</v>
      </c>
      <c r="J4501" s="1">
        <f t="shared" si="140"/>
        <v>0</v>
      </c>
      <c r="K4501" s="1">
        <f t="shared" si="141"/>
        <v>397.02000000000004</v>
      </c>
      <c r="M4501" s="3">
        <v>312.52600000000001</v>
      </c>
      <c r="O4501" s="3">
        <v>334.92200000000003</v>
      </c>
      <c r="Q4501" s="3">
        <v>397.02000000000004</v>
      </c>
      <c r="S4501" s="1">
        <v>397.02000000000004</v>
      </c>
      <c r="U4501" s="1">
        <v>148.68</v>
      </c>
      <c r="W4501" s="1">
        <v>148.68</v>
      </c>
      <c r="Y4501" s="3">
        <v>390.40300000000002</v>
      </c>
      <c r="AA4501" s="1">
        <v>390.40300000000002</v>
      </c>
      <c r="AC4501" s="1">
        <v>0</v>
      </c>
      <c r="AE4501" s="3">
        <v>172.29650000000001</v>
      </c>
      <c r="AF4501" s="3"/>
      <c r="AG4501" s="3">
        <v>205.12700000000001</v>
      </c>
      <c r="AI4501" s="1">
        <v>0</v>
      </c>
      <c r="AK4501" s="1">
        <v>0</v>
      </c>
      <c r="AM4501" s="1">
        <v>0</v>
      </c>
      <c r="AO4501" s="1">
        <v>0</v>
      </c>
      <c r="AQ4501" s="1">
        <v>0</v>
      </c>
      <c r="AS4501" s="1">
        <v>0</v>
      </c>
      <c r="AU4501" s="1">
        <v>0</v>
      </c>
      <c r="AW4501" s="3">
        <v>0</v>
      </c>
      <c r="AY4501" s="1">
        <v>0</v>
      </c>
      <c r="BA4501" s="1">
        <v>0</v>
      </c>
    </row>
    <row r="4502" spans="1:53" x14ac:dyDescent="0.25">
      <c r="A4502" t="s">
        <v>52783</v>
      </c>
      <c r="B4502">
        <v>27200303</v>
      </c>
      <c r="C4502" t="s">
        <v>2171</v>
      </c>
      <c r="D4502">
        <v>27200303</v>
      </c>
      <c r="E4502" t="s">
        <v>0</v>
      </c>
      <c r="F4502" t="s">
        <v>2669</v>
      </c>
      <c r="G4502" t="s">
        <v>3469</v>
      </c>
      <c r="H4502" s="1">
        <v>38</v>
      </c>
      <c r="I4502" s="1">
        <v>9.5</v>
      </c>
      <c r="J4502" s="1">
        <f t="shared" si="140"/>
        <v>0</v>
      </c>
      <c r="K4502" s="1">
        <f t="shared" si="141"/>
        <v>29.64</v>
      </c>
      <c r="M4502" s="3">
        <v>23.332000000000001</v>
      </c>
      <c r="O4502" s="3">
        <v>25.004000000000001</v>
      </c>
      <c r="Q4502" s="3">
        <v>29.64</v>
      </c>
      <c r="S4502" s="1">
        <v>29.64</v>
      </c>
      <c r="U4502" s="1">
        <v>11.1</v>
      </c>
      <c r="W4502" s="1">
        <v>11.1</v>
      </c>
      <c r="Y4502" s="3">
        <v>29.146000000000001</v>
      </c>
      <c r="AA4502" s="1">
        <v>29.146000000000001</v>
      </c>
      <c r="AC4502" s="1">
        <v>0</v>
      </c>
      <c r="AE4502" s="3">
        <v>12.863000000000001</v>
      </c>
      <c r="AF4502" s="3"/>
      <c r="AG4502" s="3">
        <v>15.314</v>
      </c>
      <c r="AI4502" s="1">
        <v>0</v>
      </c>
      <c r="AK4502" s="1">
        <v>0</v>
      </c>
      <c r="AM4502" s="1">
        <v>0</v>
      </c>
      <c r="AO4502" s="1">
        <v>0</v>
      </c>
      <c r="AQ4502" s="1">
        <v>0</v>
      </c>
      <c r="AS4502" s="1">
        <v>0</v>
      </c>
      <c r="AU4502" s="1">
        <v>0</v>
      </c>
      <c r="AW4502" s="3">
        <v>0</v>
      </c>
      <c r="AY4502" s="1">
        <v>0</v>
      </c>
      <c r="BA4502" s="1">
        <v>0</v>
      </c>
    </row>
    <row r="4503" spans="1:53" x14ac:dyDescent="0.25">
      <c r="A4503" t="s">
        <v>52783</v>
      </c>
      <c r="B4503">
        <v>27200304</v>
      </c>
      <c r="C4503" t="s">
        <v>2171</v>
      </c>
      <c r="D4503">
        <v>27200304</v>
      </c>
      <c r="E4503" t="s">
        <v>0</v>
      </c>
      <c r="F4503" t="s">
        <v>2669</v>
      </c>
      <c r="G4503" t="s">
        <v>3470</v>
      </c>
      <c r="H4503" s="1">
        <v>48</v>
      </c>
      <c r="I4503" s="1">
        <v>12</v>
      </c>
      <c r="J4503" s="1">
        <f t="shared" si="140"/>
        <v>0</v>
      </c>
      <c r="K4503" s="1">
        <f t="shared" si="141"/>
        <v>37.44</v>
      </c>
      <c r="M4503" s="3">
        <v>29.472000000000001</v>
      </c>
      <c r="O4503" s="3">
        <v>31.584000000000003</v>
      </c>
      <c r="Q4503" s="3">
        <v>37.44</v>
      </c>
      <c r="S4503" s="1">
        <v>37.44</v>
      </c>
      <c r="U4503" s="1">
        <v>14.02</v>
      </c>
      <c r="W4503" s="1">
        <v>14.02</v>
      </c>
      <c r="Y4503" s="3">
        <v>36.816000000000003</v>
      </c>
      <c r="AA4503" s="1">
        <v>36.816000000000003</v>
      </c>
      <c r="AC4503" s="1">
        <v>0</v>
      </c>
      <c r="AE4503" s="3">
        <v>16.248000000000001</v>
      </c>
      <c r="AF4503" s="3"/>
      <c r="AG4503" s="3">
        <v>19.344000000000001</v>
      </c>
      <c r="AI4503" s="1">
        <v>0</v>
      </c>
      <c r="AK4503" s="1">
        <v>0</v>
      </c>
      <c r="AM4503" s="1">
        <v>0</v>
      </c>
      <c r="AO4503" s="1">
        <v>0</v>
      </c>
      <c r="AQ4503" s="1">
        <v>0</v>
      </c>
      <c r="AS4503" s="1">
        <v>0</v>
      </c>
      <c r="AU4503" s="1">
        <v>0</v>
      </c>
      <c r="AW4503" s="3">
        <v>0</v>
      </c>
      <c r="AY4503" s="1">
        <v>0</v>
      </c>
      <c r="BA4503" s="1">
        <v>0</v>
      </c>
    </row>
    <row r="4504" spans="1:53" x14ac:dyDescent="0.25">
      <c r="A4504" t="s">
        <v>52783</v>
      </c>
      <c r="B4504">
        <v>27200305</v>
      </c>
      <c r="C4504" t="s">
        <v>2171</v>
      </c>
      <c r="D4504">
        <v>27200305</v>
      </c>
      <c r="E4504" t="s">
        <v>0</v>
      </c>
      <c r="F4504" t="s">
        <v>2669</v>
      </c>
      <c r="G4504" t="s">
        <v>3471</v>
      </c>
      <c r="H4504" s="1">
        <v>213</v>
      </c>
      <c r="I4504" s="1">
        <v>53.25</v>
      </c>
      <c r="J4504" s="1">
        <f t="shared" si="140"/>
        <v>0</v>
      </c>
      <c r="K4504" s="1">
        <f t="shared" si="141"/>
        <v>166.14000000000001</v>
      </c>
      <c r="M4504" s="3">
        <v>130.78200000000001</v>
      </c>
      <c r="O4504" s="3">
        <v>140.154</v>
      </c>
      <c r="Q4504" s="3">
        <v>166.14000000000001</v>
      </c>
      <c r="S4504" s="1">
        <v>166.14000000000001</v>
      </c>
      <c r="U4504" s="1">
        <v>62.22</v>
      </c>
      <c r="W4504" s="1">
        <v>62.22</v>
      </c>
      <c r="Y4504" s="3">
        <v>163.37100000000001</v>
      </c>
      <c r="AA4504" s="1">
        <v>163.37100000000001</v>
      </c>
      <c r="AC4504" s="1">
        <v>0</v>
      </c>
      <c r="AE4504" s="3">
        <v>72.100500000000011</v>
      </c>
      <c r="AF4504" s="3"/>
      <c r="AG4504" s="3">
        <v>85.838999999999999</v>
      </c>
      <c r="AI4504" s="1">
        <v>0</v>
      </c>
      <c r="AK4504" s="1">
        <v>0</v>
      </c>
      <c r="AM4504" s="1">
        <v>0</v>
      </c>
      <c r="AO4504" s="1">
        <v>0</v>
      </c>
      <c r="AQ4504" s="1">
        <v>0</v>
      </c>
      <c r="AS4504" s="1">
        <v>0</v>
      </c>
      <c r="AU4504" s="1">
        <v>0</v>
      </c>
      <c r="AW4504" s="3">
        <v>0</v>
      </c>
      <c r="AY4504" s="1">
        <v>0</v>
      </c>
      <c r="BA4504" s="1">
        <v>0</v>
      </c>
    </row>
    <row r="4505" spans="1:53" x14ac:dyDescent="0.25">
      <c r="A4505" t="s">
        <v>52783</v>
      </c>
      <c r="B4505">
        <v>27200306</v>
      </c>
      <c r="C4505" t="s">
        <v>2171</v>
      </c>
      <c r="D4505">
        <v>27200306</v>
      </c>
      <c r="E4505" t="s">
        <v>0</v>
      </c>
      <c r="F4505" t="s">
        <v>2669</v>
      </c>
      <c r="G4505" t="s">
        <v>3472</v>
      </c>
      <c r="H4505" s="1">
        <v>52</v>
      </c>
      <c r="I4505" s="1">
        <v>13</v>
      </c>
      <c r="J4505" s="1">
        <f t="shared" si="140"/>
        <v>0</v>
      </c>
      <c r="K4505" s="1">
        <f t="shared" si="141"/>
        <v>40.56</v>
      </c>
      <c r="M4505" s="3">
        <v>31.928000000000001</v>
      </c>
      <c r="O4505" s="3">
        <v>34.216000000000001</v>
      </c>
      <c r="Q4505" s="3">
        <v>40.56</v>
      </c>
      <c r="S4505" s="1">
        <v>40.56</v>
      </c>
      <c r="U4505" s="1">
        <v>15.19</v>
      </c>
      <c r="W4505" s="1">
        <v>15.19</v>
      </c>
      <c r="Y4505" s="3">
        <v>39.884</v>
      </c>
      <c r="AA4505" s="1">
        <v>39.884</v>
      </c>
      <c r="AC4505" s="1">
        <v>0</v>
      </c>
      <c r="AE4505" s="3">
        <v>17.602</v>
      </c>
      <c r="AF4505" s="3"/>
      <c r="AG4505" s="3">
        <v>20.956000000000003</v>
      </c>
      <c r="AI4505" s="1">
        <v>0</v>
      </c>
      <c r="AK4505" s="1">
        <v>0</v>
      </c>
      <c r="AM4505" s="1">
        <v>0</v>
      </c>
      <c r="AO4505" s="1">
        <v>0</v>
      </c>
      <c r="AQ4505" s="1">
        <v>0</v>
      </c>
      <c r="AS4505" s="1">
        <v>0</v>
      </c>
      <c r="AU4505" s="1">
        <v>0</v>
      </c>
      <c r="AW4505" s="3">
        <v>0</v>
      </c>
      <c r="AY4505" s="1">
        <v>0</v>
      </c>
      <c r="BA4505" s="1">
        <v>0</v>
      </c>
    </row>
    <row r="4506" spans="1:53" x14ac:dyDescent="0.25">
      <c r="A4506" t="s">
        <v>52783</v>
      </c>
      <c r="B4506">
        <v>27200307</v>
      </c>
      <c r="C4506" t="s">
        <v>2171</v>
      </c>
      <c r="D4506">
        <v>27200307</v>
      </c>
      <c r="E4506" t="s">
        <v>0</v>
      </c>
      <c r="F4506" t="s">
        <v>2669</v>
      </c>
      <c r="G4506" t="s">
        <v>3474</v>
      </c>
      <c r="H4506" s="1">
        <v>25</v>
      </c>
      <c r="I4506" s="1">
        <v>6.25</v>
      </c>
      <c r="J4506" s="1">
        <f t="shared" si="140"/>
        <v>0</v>
      </c>
      <c r="K4506" s="1">
        <f t="shared" si="141"/>
        <v>19.5</v>
      </c>
      <c r="M4506" s="3">
        <v>15.35</v>
      </c>
      <c r="O4506" s="3">
        <v>16.45</v>
      </c>
      <c r="Q4506" s="3">
        <v>19.5</v>
      </c>
      <c r="S4506" s="1">
        <v>19.5</v>
      </c>
      <c r="U4506" s="1">
        <v>7.3</v>
      </c>
      <c r="W4506" s="1">
        <v>7.3</v>
      </c>
      <c r="Y4506" s="3">
        <v>19.175000000000001</v>
      </c>
      <c r="AA4506" s="1">
        <v>19.175000000000001</v>
      </c>
      <c r="AC4506" s="1">
        <v>0</v>
      </c>
      <c r="AE4506" s="3">
        <v>8.4625000000000004</v>
      </c>
      <c r="AF4506" s="3"/>
      <c r="AG4506" s="3">
        <v>10.075000000000001</v>
      </c>
      <c r="AI4506" s="1">
        <v>0</v>
      </c>
      <c r="AK4506" s="1">
        <v>0</v>
      </c>
      <c r="AM4506" s="1">
        <v>0</v>
      </c>
      <c r="AO4506" s="1">
        <v>0</v>
      </c>
      <c r="AQ4506" s="1">
        <v>0</v>
      </c>
      <c r="AS4506" s="1">
        <v>0</v>
      </c>
      <c r="AU4506" s="1">
        <v>0</v>
      </c>
      <c r="AW4506" s="3">
        <v>0</v>
      </c>
      <c r="AY4506" s="1">
        <v>0</v>
      </c>
      <c r="BA4506" s="1">
        <v>0</v>
      </c>
    </row>
    <row r="4507" spans="1:53" x14ac:dyDescent="0.25">
      <c r="A4507" t="s">
        <v>52783</v>
      </c>
      <c r="B4507">
        <v>27200308</v>
      </c>
      <c r="C4507" t="s">
        <v>2171</v>
      </c>
      <c r="D4507">
        <v>27200308</v>
      </c>
      <c r="E4507" t="s">
        <v>0</v>
      </c>
      <c r="F4507" t="s">
        <v>2669</v>
      </c>
      <c r="G4507" t="s">
        <v>3475</v>
      </c>
      <c r="H4507" s="1">
        <v>91</v>
      </c>
      <c r="I4507" s="1">
        <v>22.75</v>
      </c>
      <c r="J4507" s="1">
        <f t="shared" si="140"/>
        <v>0</v>
      </c>
      <c r="K4507" s="1">
        <f t="shared" si="141"/>
        <v>70.98</v>
      </c>
      <c r="M4507" s="3">
        <v>55.874000000000002</v>
      </c>
      <c r="O4507" s="3">
        <v>59.878</v>
      </c>
      <c r="Q4507" s="3">
        <v>70.98</v>
      </c>
      <c r="S4507" s="1">
        <v>70.98</v>
      </c>
      <c r="U4507" s="1">
        <v>26.58</v>
      </c>
      <c r="W4507" s="1">
        <v>26.58</v>
      </c>
      <c r="Y4507" s="3">
        <v>69.796999999999997</v>
      </c>
      <c r="AA4507" s="1">
        <v>69.796999999999997</v>
      </c>
      <c r="AC4507" s="1">
        <v>0</v>
      </c>
      <c r="AE4507" s="3">
        <v>30.803500000000003</v>
      </c>
      <c r="AF4507" s="3"/>
      <c r="AG4507" s="3">
        <v>36.673000000000002</v>
      </c>
      <c r="AI4507" s="1">
        <v>0</v>
      </c>
      <c r="AK4507" s="1">
        <v>0</v>
      </c>
      <c r="AM4507" s="1">
        <v>0</v>
      </c>
      <c r="AO4507" s="1">
        <v>0</v>
      </c>
      <c r="AQ4507" s="1">
        <v>0</v>
      </c>
      <c r="AS4507" s="1">
        <v>0</v>
      </c>
      <c r="AU4507" s="1">
        <v>0</v>
      </c>
      <c r="AW4507" s="3">
        <v>0</v>
      </c>
      <c r="AY4507" s="1">
        <v>0</v>
      </c>
      <c r="BA4507" s="1">
        <v>0</v>
      </c>
    </row>
    <row r="4508" spans="1:53" x14ac:dyDescent="0.25">
      <c r="A4508" t="s">
        <v>52783</v>
      </c>
      <c r="B4508">
        <v>27200309</v>
      </c>
      <c r="C4508" t="s">
        <v>2171</v>
      </c>
      <c r="D4508">
        <v>27200309</v>
      </c>
      <c r="E4508" t="s">
        <v>0</v>
      </c>
      <c r="F4508" t="s">
        <v>2669</v>
      </c>
      <c r="G4508" t="s">
        <v>3477</v>
      </c>
      <c r="H4508" s="1">
        <v>88</v>
      </c>
      <c r="I4508" s="1">
        <v>22</v>
      </c>
      <c r="J4508" s="1">
        <f t="shared" si="140"/>
        <v>0</v>
      </c>
      <c r="K4508" s="1">
        <f t="shared" si="141"/>
        <v>68.64</v>
      </c>
      <c r="M4508" s="3">
        <v>54.031999999999996</v>
      </c>
      <c r="O4508" s="3">
        <v>57.904000000000003</v>
      </c>
      <c r="Q4508" s="3">
        <v>68.64</v>
      </c>
      <c r="S4508" s="1">
        <v>68.64</v>
      </c>
      <c r="U4508" s="1">
        <v>25.7</v>
      </c>
      <c r="W4508" s="1">
        <v>25.7</v>
      </c>
      <c r="Y4508" s="3">
        <v>67.495999999999995</v>
      </c>
      <c r="AA4508" s="1">
        <v>67.495999999999995</v>
      </c>
      <c r="AC4508" s="1">
        <v>0</v>
      </c>
      <c r="AE4508" s="3">
        <v>29.788000000000004</v>
      </c>
      <c r="AF4508" s="3"/>
      <c r="AG4508" s="3">
        <v>35.463999999999999</v>
      </c>
      <c r="AI4508" s="1">
        <v>0</v>
      </c>
      <c r="AK4508" s="1">
        <v>0</v>
      </c>
      <c r="AM4508" s="1">
        <v>0</v>
      </c>
      <c r="AO4508" s="1">
        <v>0</v>
      </c>
      <c r="AQ4508" s="1">
        <v>0</v>
      </c>
      <c r="AS4508" s="1">
        <v>0</v>
      </c>
      <c r="AU4508" s="1">
        <v>0</v>
      </c>
      <c r="AW4508" s="3">
        <v>0</v>
      </c>
      <c r="AY4508" s="1">
        <v>0</v>
      </c>
      <c r="BA4508" s="1">
        <v>0</v>
      </c>
    </row>
    <row r="4509" spans="1:53" x14ac:dyDescent="0.25">
      <c r="A4509" t="s">
        <v>52783</v>
      </c>
      <c r="B4509">
        <v>27200310</v>
      </c>
      <c r="C4509" t="s">
        <v>2171</v>
      </c>
      <c r="D4509">
        <v>27200310</v>
      </c>
      <c r="E4509" t="s">
        <v>0</v>
      </c>
      <c r="F4509" t="s">
        <v>2669</v>
      </c>
      <c r="G4509" t="s">
        <v>3478</v>
      </c>
      <c r="H4509" s="1">
        <v>3832</v>
      </c>
      <c r="I4509" s="1">
        <v>958</v>
      </c>
      <c r="J4509" s="1">
        <f t="shared" si="140"/>
        <v>0</v>
      </c>
      <c r="K4509" s="1">
        <f t="shared" si="141"/>
        <v>2988.96</v>
      </c>
      <c r="M4509" s="3">
        <v>2352.848</v>
      </c>
      <c r="O4509" s="3">
        <v>2521.4560000000001</v>
      </c>
      <c r="Q4509" s="3">
        <v>2988.96</v>
      </c>
      <c r="S4509" s="1">
        <v>2988.96</v>
      </c>
      <c r="U4509" s="1">
        <v>1119.33</v>
      </c>
      <c r="W4509" s="1">
        <v>1119.33</v>
      </c>
      <c r="Y4509" s="3">
        <v>2939.1440000000002</v>
      </c>
      <c r="AA4509" s="1">
        <v>2939.1440000000002</v>
      </c>
      <c r="AC4509" s="1">
        <v>0</v>
      </c>
      <c r="AE4509" s="3">
        <v>1297.1320000000001</v>
      </c>
      <c r="AF4509" s="3"/>
      <c r="AG4509" s="3">
        <v>1544.296</v>
      </c>
      <c r="AI4509" s="1">
        <v>0</v>
      </c>
      <c r="AK4509" s="1">
        <v>0</v>
      </c>
      <c r="AM4509" s="1">
        <v>0</v>
      </c>
      <c r="AO4509" s="1">
        <v>0</v>
      </c>
      <c r="AQ4509" s="1">
        <v>0</v>
      </c>
      <c r="AS4509" s="1">
        <v>0</v>
      </c>
      <c r="AU4509" s="1">
        <v>0</v>
      </c>
      <c r="AW4509" s="3">
        <v>0</v>
      </c>
      <c r="AY4509" s="1">
        <v>0</v>
      </c>
      <c r="BA4509" s="1">
        <v>0</v>
      </c>
    </row>
    <row r="4510" spans="1:53" x14ac:dyDescent="0.25">
      <c r="A4510" t="s">
        <v>52783</v>
      </c>
      <c r="B4510">
        <v>27200311</v>
      </c>
      <c r="C4510" t="s">
        <v>2171</v>
      </c>
      <c r="D4510">
        <v>27200311</v>
      </c>
      <c r="E4510" t="s">
        <v>0</v>
      </c>
      <c r="F4510" t="s">
        <v>2669</v>
      </c>
      <c r="G4510" t="s">
        <v>3480</v>
      </c>
      <c r="H4510" s="1">
        <v>93</v>
      </c>
      <c r="I4510" s="1">
        <v>23.25</v>
      </c>
      <c r="J4510" s="1">
        <f t="shared" si="140"/>
        <v>0</v>
      </c>
      <c r="K4510" s="1">
        <f t="shared" si="141"/>
        <v>72.540000000000006</v>
      </c>
      <c r="M4510" s="3">
        <v>57.101999999999997</v>
      </c>
      <c r="O4510" s="3">
        <v>61.194000000000003</v>
      </c>
      <c r="Q4510" s="3">
        <v>72.540000000000006</v>
      </c>
      <c r="S4510" s="1">
        <v>72.540000000000006</v>
      </c>
      <c r="U4510" s="1">
        <v>27.17</v>
      </c>
      <c r="W4510" s="1">
        <v>27.17</v>
      </c>
      <c r="Y4510" s="3">
        <v>71.331000000000003</v>
      </c>
      <c r="AA4510" s="1">
        <v>71.331000000000003</v>
      </c>
      <c r="AC4510" s="1">
        <v>0</v>
      </c>
      <c r="AE4510" s="3">
        <v>31.480500000000003</v>
      </c>
      <c r="AF4510" s="3"/>
      <c r="AG4510" s="3">
        <v>37.478999999999999</v>
      </c>
      <c r="AI4510" s="1">
        <v>0</v>
      </c>
      <c r="AK4510" s="1">
        <v>0</v>
      </c>
      <c r="AM4510" s="1">
        <v>0</v>
      </c>
      <c r="AO4510" s="1">
        <v>0</v>
      </c>
      <c r="AQ4510" s="1">
        <v>0</v>
      </c>
      <c r="AS4510" s="1">
        <v>0</v>
      </c>
      <c r="AU4510" s="1">
        <v>0</v>
      </c>
      <c r="AW4510" s="3">
        <v>0</v>
      </c>
      <c r="AY4510" s="1">
        <v>0</v>
      </c>
      <c r="BA4510" s="1">
        <v>0</v>
      </c>
    </row>
    <row r="4511" spans="1:53" x14ac:dyDescent="0.25">
      <c r="A4511" t="s">
        <v>52783</v>
      </c>
      <c r="B4511">
        <v>27200312</v>
      </c>
      <c r="C4511" t="s">
        <v>2171</v>
      </c>
      <c r="D4511">
        <v>27200312</v>
      </c>
      <c r="E4511" t="s">
        <v>0</v>
      </c>
      <c r="F4511" t="s">
        <v>2669</v>
      </c>
      <c r="G4511" t="s">
        <v>3481</v>
      </c>
      <c r="H4511" s="1">
        <v>256</v>
      </c>
      <c r="I4511" s="1">
        <v>64</v>
      </c>
      <c r="J4511" s="1">
        <f t="shared" si="140"/>
        <v>0</v>
      </c>
      <c r="K4511" s="1">
        <f t="shared" si="141"/>
        <v>199.68</v>
      </c>
      <c r="M4511" s="3">
        <v>157.184</v>
      </c>
      <c r="O4511" s="3">
        <v>168.44800000000001</v>
      </c>
      <c r="Q4511" s="3">
        <v>199.68</v>
      </c>
      <c r="S4511" s="1">
        <v>199.68</v>
      </c>
      <c r="U4511" s="1">
        <v>74.78</v>
      </c>
      <c r="W4511" s="1">
        <v>74.78</v>
      </c>
      <c r="Y4511" s="3">
        <v>196.352</v>
      </c>
      <c r="AA4511" s="1">
        <v>196.352</v>
      </c>
      <c r="AC4511" s="1">
        <v>0</v>
      </c>
      <c r="AE4511" s="3">
        <v>86.656000000000006</v>
      </c>
      <c r="AF4511" s="3"/>
      <c r="AG4511" s="3">
        <v>103.16800000000001</v>
      </c>
      <c r="AI4511" s="1">
        <v>0</v>
      </c>
      <c r="AK4511" s="1">
        <v>0</v>
      </c>
      <c r="AM4511" s="1">
        <v>0</v>
      </c>
      <c r="AO4511" s="1">
        <v>0</v>
      </c>
      <c r="AQ4511" s="1">
        <v>0</v>
      </c>
      <c r="AS4511" s="1">
        <v>0</v>
      </c>
      <c r="AU4511" s="1">
        <v>0</v>
      </c>
      <c r="AW4511" s="3">
        <v>0</v>
      </c>
      <c r="AY4511" s="1">
        <v>0</v>
      </c>
      <c r="BA4511" s="1">
        <v>0</v>
      </c>
    </row>
    <row r="4512" spans="1:53" x14ac:dyDescent="0.25">
      <c r="A4512" t="s">
        <v>52783</v>
      </c>
      <c r="B4512">
        <v>27200313</v>
      </c>
      <c r="C4512" t="s">
        <v>2171</v>
      </c>
      <c r="D4512">
        <v>27200313</v>
      </c>
      <c r="E4512" t="s">
        <v>0</v>
      </c>
      <c r="F4512" t="s">
        <v>2669</v>
      </c>
      <c r="G4512" t="s">
        <v>3482</v>
      </c>
      <c r="H4512" s="1">
        <v>85</v>
      </c>
      <c r="I4512" s="1">
        <v>21.25</v>
      </c>
      <c r="J4512" s="1">
        <f t="shared" si="140"/>
        <v>0</v>
      </c>
      <c r="K4512" s="1">
        <f t="shared" si="141"/>
        <v>66.3</v>
      </c>
      <c r="M4512" s="3">
        <v>52.19</v>
      </c>
      <c r="O4512" s="3">
        <v>55.93</v>
      </c>
      <c r="Q4512" s="3">
        <v>66.3</v>
      </c>
      <c r="S4512" s="1">
        <v>66.3</v>
      </c>
      <c r="U4512" s="1">
        <v>24.83</v>
      </c>
      <c r="W4512" s="1">
        <v>24.83</v>
      </c>
      <c r="Y4512" s="3">
        <v>65.195000000000007</v>
      </c>
      <c r="AA4512" s="1">
        <v>65.195000000000007</v>
      </c>
      <c r="AC4512" s="1">
        <v>0</v>
      </c>
      <c r="AE4512" s="3">
        <v>28.772500000000001</v>
      </c>
      <c r="AF4512" s="3"/>
      <c r="AG4512" s="3">
        <v>34.255000000000003</v>
      </c>
      <c r="AI4512" s="1">
        <v>0</v>
      </c>
      <c r="AK4512" s="1">
        <v>0</v>
      </c>
      <c r="AM4512" s="1">
        <v>0</v>
      </c>
      <c r="AO4512" s="1">
        <v>0</v>
      </c>
      <c r="AQ4512" s="1">
        <v>0</v>
      </c>
      <c r="AS4512" s="1">
        <v>0</v>
      </c>
      <c r="AU4512" s="1">
        <v>0</v>
      </c>
      <c r="AW4512" s="3">
        <v>0</v>
      </c>
      <c r="AY4512" s="1">
        <v>0</v>
      </c>
      <c r="BA4512" s="1">
        <v>0</v>
      </c>
    </row>
    <row r="4513" spans="1:53" x14ac:dyDescent="0.25">
      <c r="A4513" t="s">
        <v>52783</v>
      </c>
      <c r="B4513">
        <v>27200314</v>
      </c>
      <c r="C4513" t="s">
        <v>2171</v>
      </c>
      <c r="D4513">
        <v>27200314</v>
      </c>
      <c r="E4513" t="s">
        <v>0</v>
      </c>
      <c r="F4513" t="s">
        <v>2669</v>
      </c>
      <c r="G4513" t="s">
        <v>3483</v>
      </c>
      <c r="H4513" s="1">
        <v>48</v>
      </c>
      <c r="I4513" s="1">
        <v>12</v>
      </c>
      <c r="J4513" s="1">
        <f t="shared" si="140"/>
        <v>0</v>
      </c>
      <c r="K4513" s="1">
        <f t="shared" si="141"/>
        <v>37.44</v>
      </c>
      <c r="M4513" s="3">
        <v>29.472000000000001</v>
      </c>
      <c r="O4513" s="3">
        <v>31.584000000000003</v>
      </c>
      <c r="Q4513" s="3">
        <v>37.44</v>
      </c>
      <c r="S4513" s="1">
        <v>37.44</v>
      </c>
      <c r="U4513" s="1">
        <v>14.02</v>
      </c>
      <c r="W4513" s="1">
        <v>14.02</v>
      </c>
      <c r="Y4513" s="3">
        <v>36.816000000000003</v>
      </c>
      <c r="AA4513" s="1">
        <v>36.816000000000003</v>
      </c>
      <c r="AC4513" s="1">
        <v>0</v>
      </c>
      <c r="AE4513" s="3">
        <v>16.248000000000001</v>
      </c>
      <c r="AF4513" s="3"/>
      <c r="AG4513" s="3">
        <v>19.344000000000001</v>
      </c>
      <c r="AI4513" s="1">
        <v>0</v>
      </c>
      <c r="AK4513" s="1">
        <v>0</v>
      </c>
      <c r="AM4513" s="1">
        <v>0</v>
      </c>
      <c r="AO4513" s="1">
        <v>0</v>
      </c>
      <c r="AQ4513" s="1">
        <v>0</v>
      </c>
      <c r="AS4513" s="1">
        <v>0</v>
      </c>
      <c r="AU4513" s="1">
        <v>0</v>
      </c>
      <c r="AW4513" s="3">
        <v>0</v>
      </c>
      <c r="AY4513" s="1">
        <v>0</v>
      </c>
      <c r="BA4513" s="1">
        <v>0</v>
      </c>
    </row>
    <row r="4514" spans="1:53" x14ac:dyDescent="0.25">
      <c r="A4514" t="s">
        <v>52783</v>
      </c>
      <c r="B4514">
        <v>27200315</v>
      </c>
      <c r="C4514" t="s">
        <v>2171</v>
      </c>
      <c r="D4514">
        <v>27200315</v>
      </c>
      <c r="E4514" t="s">
        <v>0</v>
      </c>
      <c r="F4514" t="s">
        <v>2669</v>
      </c>
      <c r="G4514" t="s">
        <v>3484</v>
      </c>
      <c r="H4514" s="1">
        <v>95</v>
      </c>
      <c r="I4514" s="1">
        <v>23.75</v>
      </c>
      <c r="J4514" s="1">
        <f t="shared" si="140"/>
        <v>0</v>
      </c>
      <c r="K4514" s="1">
        <f t="shared" si="141"/>
        <v>74.100000000000009</v>
      </c>
      <c r="M4514" s="3">
        <v>58.33</v>
      </c>
      <c r="O4514" s="3">
        <v>62.510000000000005</v>
      </c>
      <c r="Q4514" s="3">
        <v>74.100000000000009</v>
      </c>
      <c r="S4514" s="1">
        <v>74.100000000000009</v>
      </c>
      <c r="U4514" s="1">
        <v>27.75</v>
      </c>
      <c r="W4514" s="1">
        <v>27.75</v>
      </c>
      <c r="Y4514" s="3">
        <v>72.864999999999995</v>
      </c>
      <c r="AA4514" s="1">
        <v>72.864999999999995</v>
      </c>
      <c r="AC4514" s="1">
        <v>0</v>
      </c>
      <c r="AE4514" s="3">
        <v>32.157499999999999</v>
      </c>
      <c r="AF4514" s="3"/>
      <c r="AG4514" s="3">
        <v>38.285000000000004</v>
      </c>
      <c r="AI4514" s="1">
        <v>0</v>
      </c>
      <c r="AK4514" s="1">
        <v>0</v>
      </c>
      <c r="AM4514" s="1">
        <v>0</v>
      </c>
      <c r="AO4514" s="1">
        <v>0</v>
      </c>
      <c r="AQ4514" s="1">
        <v>0</v>
      </c>
      <c r="AS4514" s="1">
        <v>0</v>
      </c>
      <c r="AU4514" s="1">
        <v>0</v>
      </c>
      <c r="AW4514" s="3">
        <v>0</v>
      </c>
      <c r="AY4514" s="1">
        <v>0</v>
      </c>
      <c r="BA4514" s="1">
        <v>0</v>
      </c>
    </row>
    <row r="4515" spans="1:53" x14ac:dyDescent="0.25">
      <c r="A4515" t="s">
        <v>52783</v>
      </c>
      <c r="B4515">
        <v>27200316</v>
      </c>
      <c r="C4515" t="s">
        <v>2171</v>
      </c>
      <c r="D4515">
        <v>27200316</v>
      </c>
      <c r="E4515" t="s">
        <v>0</v>
      </c>
      <c r="F4515" t="s">
        <v>2669</v>
      </c>
      <c r="G4515" t="s">
        <v>3485</v>
      </c>
      <c r="H4515" s="1">
        <v>65</v>
      </c>
      <c r="I4515" s="1">
        <v>16.25</v>
      </c>
      <c r="J4515" s="1">
        <f t="shared" si="140"/>
        <v>0</v>
      </c>
      <c r="K4515" s="1">
        <f t="shared" si="141"/>
        <v>50.7</v>
      </c>
      <c r="M4515" s="3">
        <v>39.909999999999997</v>
      </c>
      <c r="O4515" s="3">
        <v>42.77</v>
      </c>
      <c r="Q4515" s="3">
        <v>50.7</v>
      </c>
      <c r="S4515" s="1">
        <v>50.7</v>
      </c>
      <c r="U4515" s="1">
        <v>18.989999999999998</v>
      </c>
      <c r="W4515" s="1">
        <v>18.989999999999998</v>
      </c>
      <c r="Y4515" s="3">
        <v>49.855000000000004</v>
      </c>
      <c r="AA4515" s="1">
        <v>49.855000000000004</v>
      </c>
      <c r="AC4515" s="1">
        <v>0</v>
      </c>
      <c r="AE4515" s="3">
        <v>22.002500000000001</v>
      </c>
      <c r="AF4515" s="3"/>
      <c r="AG4515" s="3">
        <v>26.195</v>
      </c>
      <c r="AI4515" s="1">
        <v>0</v>
      </c>
      <c r="AK4515" s="1">
        <v>0</v>
      </c>
      <c r="AM4515" s="1">
        <v>0</v>
      </c>
      <c r="AO4515" s="1">
        <v>0</v>
      </c>
      <c r="AQ4515" s="1">
        <v>0</v>
      </c>
      <c r="AS4515" s="1">
        <v>0</v>
      </c>
      <c r="AU4515" s="1">
        <v>0</v>
      </c>
      <c r="AW4515" s="3">
        <v>0</v>
      </c>
      <c r="AY4515" s="1">
        <v>0</v>
      </c>
      <c r="BA4515" s="1">
        <v>0</v>
      </c>
    </row>
    <row r="4516" spans="1:53" x14ac:dyDescent="0.25">
      <c r="A4516" t="s">
        <v>52783</v>
      </c>
      <c r="B4516">
        <v>27200317</v>
      </c>
      <c r="C4516" t="s">
        <v>2171</v>
      </c>
      <c r="D4516">
        <v>27200317</v>
      </c>
      <c r="E4516" t="s">
        <v>0</v>
      </c>
      <c r="F4516" t="s">
        <v>2669</v>
      </c>
      <c r="G4516" t="s">
        <v>3486</v>
      </c>
      <c r="H4516" s="1">
        <v>56</v>
      </c>
      <c r="I4516" s="1">
        <v>14</v>
      </c>
      <c r="J4516" s="1">
        <f t="shared" si="140"/>
        <v>0</v>
      </c>
      <c r="K4516" s="1">
        <f t="shared" si="141"/>
        <v>43.68</v>
      </c>
      <c r="M4516" s="3">
        <v>34.384</v>
      </c>
      <c r="O4516" s="3">
        <v>36.847999999999999</v>
      </c>
      <c r="Q4516" s="3">
        <v>43.68</v>
      </c>
      <c r="S4516" s="1">
        <v>43.68</v>
      </c>
      <c r="U4516" s="1">
        <v>16.36</v>
      </c>
      <c r="W4516" s="1">
        <v>16.36</v>
      </c>
      <c r="Y4516" s="3">
        <v>42.951999999999998</v>
      </c>
      <c r="AA4516" s="1">
        <v>42.951999999999998</v>
      </c>
      <c r="AC4516" s="1">
        <v>0</v>
      </c>
      <c r="AE4516" s="3">
        <v>18.956000000000003</v>
      </c>
      <c r="AF4516" s="3"/>
      <c r="AG4516" s="3">
        <v>22.568000000000001</v>
      </c>
      <c r="AI4516" s="1">
        <v>0</v>
      </c>
      <c r="AK4516" s="1">
        <v>0</v>
      </c>
      <c r="AM4516" s="1">
        <v>0</v>
      </c>
      <c r="AO4516" s="1">
        <v>0</v>
      </c>
      <c r="AQ4516" s="1">
        <v>0</v>
      </c>
      <c r="AS4516" s="1">
        <v>0</v>
      </c>
      <c r="AU4516" s="1">
        <v>0</v>
      </c>
      <c r="AW4516" s="3">
        <v>0</v>
      </c>
      <c r="AY4516" s="1">
        <v>0</v>
      </c>
      <c r="BA4516" s="1">
        <v>0</v>
      </c>
    </row>
    <row r="4517" spans="1:53" x14ac:dyDescent="0.25">
      <c r="A4517" t="s">
        <v>52783</v>
      </c>
      <c r="B4517">
        <v>27200318</v>
      </c>
      <c r="C4517" t="s">
        <v>2171</v>
      </c>
      <c r="D4517">
        <v>27200318</v>
      </c>
      <c r="E4517" t="s">
        <v>0</v>
      </c>
      <c r="F4517" t="s">
        <v>2669</v>
      </c>
      <c r="G4517" t="s">
        <v>3487</v>
      </c>
      <c r="H4517" s="1">
        <v>33</v>
      </c>
      <c r="I4517" s="1">
        <v>8.25</v>
      </c>
      <c r="J4517" s="1">
        <f t="shared" si="140"/>
        <v>0</v>
      </c>
      <c r="K4517" s="1">
        <f t="shared" si="141"/>
        <v>25.740000000000002</v>
      </c>
      <c r="M4517" s="3">
        <v>20.262</v>
      </c>
      <c r="O4517" s="3">
        <v>21.714000000000002</v>
      </c>
      <c r="Q4517" s="3">
        <v>25.740000000000002</v>
      </c>
      <c r="S4517" s="1">
        <v>25.740000000000002</v>
      </c>
      <c r="U4517" s="1">
        <v>9.64</v>
      </c>
      <c r="W4517" s="1">
        <v>9.64</v>
      </c>
      <c r="Y4517" s="3">
        <v>25.311</v>
      </c>
      <c r="AA4517" s="1">
        <v>25.311</v>
      </c>
      <c r="AC4517" s="1">
        <v>0</v>
      </c>
      <c r="AE4517" s="3">
        <v>11.170500000000001</v>
      </c>
      <c r="AF4517" s="3"/>
      <c r="AG4517" s="3">
        <v>13.299000000000001</v>
      </c>
      <c r="AI4517" s="1">
        <v>0</v>
      </c>
      <c r="AK4517" s="1">
        <v>0</v>
      </c>
      <c r="AM4517" s="1">
        <v>0</v>
      </c>
      <c r="AO4517" s="1">
        <v>0</v>
      </c>
      <c r="AQ4517" s="1">
        <v>0</v>
      </c>
      <c r="AS4517" s="1">
        <v>0</v>
      </c>
      <c r="AU4517" s="1">
        <v>0</v>
      </c>
      <c r="AW4517" s="3">
        <v>0</v>
      </c>
      <c r="AY4517" s="1">
        <v>0</v>
      </c>
      <c r="BA4517" s="1">
        <v>0</v>
      </c>
    </row>
    <row r="4518" spans="1:53" x14ac:dyDescent="0.25">
      <c r="A4518" t="s">
        <v>52783</v>
      </c>
      <c r="B4518">
        <v>27200319</v>
      </c>
      <c r="C4518" t="s">
        <v>2171</v>
      </c>
      <c r="D4518">
        <v>27200319</v>
      </c>
      <c r="E4518" t="s">
        <v>0</v>
      </c>
      <c r="F4518" t="s">
        <v>2669</v>
      </c>
      <c r="G4518" t="s">
        <v>3488</v>
      </c>
      <c r="H4518" s="1">
        <v>59</v>
      </c>
      <c r="I4518" s="1">
        <v>14.75</v>
      </c>
      <c r="J4518" s="1">
        <f t="shared" si="140"/>
        <v>0</v>
      </c>
      <c r="K4518" s="1">
        <f t="shared" si="141"/>
        <v>46.02</v>
      </c>
      <c r="M4518" s="3">
        <v>36.225999999999999</v>
      </c>
      <c r="O4518" s="3">
        <v>38.822000000000003</v>
      </c>
      <c r="Q4518" s="3">
        <v>46.02</v>
      </c>
      <c r="S4518" s="1">
        <v>46.02</v>
      </c>
      <c r="U4518" s="1">
        <v>17.23</v>
      </c>
      <c r="W4518" s="1">
        <v>17.23</v>
      </c>
      <c r="Y4518" s="3">
        <v>45.253</v>
      </c>
      <c r="AA4518" s="1">
        <v>45.253</v>
      </c>
      <c r="AC4518" s="1">
        <v>0</v>
      </c>
      <c r="AE4518" s="3">
        <v>19.971500000000002</v>
      </c>
      <c r="AF4518" s="3"/>
      <c r="AG4518" s="3">
        <v>23.777000000000001</v>
      </c>
      <c r="AI4518" s="1">
        <v>0</v>
      </c>
      <c r="AK4518" s="1">
        <v>0</v>
      </c>
      <c r="AM4518" s="1">
        <v>0</v>
      </c>
      <c r="AO4518" s="1">
        <v>0</v>
      </c>
      <c r="AQ4518" s="1">
        <v>0</v>
      </c>
      <c r="AS4518" s="1">
        <v>0</v>
      </c>
      <c r="AU4518" s="1">
        <v>0</v>
      </c>
      <c r="AW4518" s="3">
        <v>0</v>
      </c>
      <c r="AY4518" s="1">
        <v>0</v>
      </c>
      <c r="BA4518" s="1">
        <v>0</v>
      </c>
    </row>
    <row r="4519" spans="1:53" x14ac:dyDescent="0.25">
      <c r="A4519" t="s">
        <v>52783</v>
      </c>
      <c r="B4519">
        <v>27200320</v>
      </c>
      <c r="C4519" t="s">
        <v>2171</v>
      </c>
      <c r="D4519">
        <v>27200320</v>
      </c>
      <c r="E4519" t="s">
        <v>0</v>
      </c>
      <c r="F4519" t="s">
        <v>2669</v>
      </c>
      <c r="G4519" t="s">
        <v>3489</v>
      </c>
      <c r="H4519" s="1">
        <v>1097</v>
      </c>
      <c r="I4519" s="1">
        <v>274.25</v>
      </c>
      <c r="J4519" s="1">
        <f t="shared" si="140"/>
        <v>0</v>
      </c>
      <c r="K4519" s="1">
        <f t="shared" si="141"/>
        <v>855.66000000000008</v>
      </c>
      <c r="M4519" s="3">
        <v>673.55799999999999</v>
      </c>
      <c r="O4519" s="3">
        <v>721.82600000000002</v>
      </c>
      <c r="Q4519" s="3">
        <v>855.66000000000008</v>
      </c>
      <c r="S4519" s="1">
        <v>855.66000000000008</v>
      </c>
      <c r="U4519" s="1">
        <v>320.43</v>
      </c>
      <c r="W4519" s="1">
        <v>320.43</v>
      </c>
      <c r="Y4519" s="3">
        <v>841.399</v>
      </c>
      <c r="AA4519" s="1">
        <v>841.399</v>
      </c>
      <c r="AC4519" s="1">
        <v>0</v>
      </c>
      <c r="AE4519" s="3">
        <v>371.33450000000005</v>
      </c>
      <c r="AF4519" s="3"/>
      <c r="AG4519" s="3">
        <v>442.09100000000001</v>
      </c>
      <c r="AI4519" s="1">
        <v>0</v>
      </c>
      <c r="AK4519" s="1">
        <v>0</v>
      </c>
      <c r="AM4519" s="1">
        <v>0</v>
      </c>
      <c r="AO4519" s="1">
        <v>0</v>
      </c>
      <c r="AQ4519" s="1">
        <v>0</v>
      </c>
      <c r="AS4519" s="1">
        <v>0</v>
      </c>
      <c r="AU4519" s="1">
        <v>0</v>
      </c>
      <c r="AW4519" s="3">
        <v>0</v>
      </c>
      <c r="AY4519" s="1">
        <v>0</v>
      </c>
      <c r="BA4519" s="1">
        <v>0</v>
      </c>
    </row>
    <row r="4520" spans="1:53" x14ac:dyDescent="0.25">
      <c r="A4520" t="s">
        <v>52783</v>
      </c>
      <c r="B4520">
        <v>27200321</v>
      </c>
      <c r="C4520" t="s">
        <v>2171</v>
      </c>
      <c r="D4520">
        <v>27200321</v>
      </c>
      <c r="E4520" t="s">
        <v>0</v>
      </c>
      <c r="F4520" t="s">
        <v>2669</v>
      </c>
      <c r="G4520" t="s">
        <v>3490</v>
      </c>
      <c r="H4520" s="1">
        <v>59</v>
      </c>
      <c r="I4520" s="1">
        <v>14.75</v>
      </c>
      <c r="J4520" s="1">
        <f t="shared" si="140"/>
        <v>0</v>
      </c>
      <c r="K4520" s="1">
        <f t="shared" si="141"/>
        <v>46.02</v>
      </c>
      <c r="M4520" s="3">
        <v>36.225999999999999</v>
      </c>
      <c r="O4520" s="3">
        <v>38.822000000000003</v>
      </c>
      <c r="Q4520" s="3">
        <v>46.02</v>
      </c>
      <c r="S4520" s="1">
        <v>46.02</v>
      </c>
      <c r="U4520" s="1">
        <v>17.23</v>
      </c>
      <c r="W4520" s="1">
        <v>17.23</v>
      </c>
      <c r="Y4520" s="3">
        <v>45.253</v>
      </c>
      <c r="AA4520" s="1">
        <v>45.253</v>
      </c>
      <c r="AC4520" s="1">
        <v>0</v>
      </c>
      <c r="AE4520" s="3">
        <v>19.971500000000002</v>
      </c>
      <c r="AF4520" s="3"/>
      <c r="AG4520" s="3">
        <v>23.777000000000001</v>
      </c>
      <c r="AI4520" s="1">
        <v>0</v>
      </c>
      <c r="AK4520" s="1">
        <v>0</v>
      </c>
      <c r="AM4520" s="1">
        <v>0</v>
      </c>
      <c r="AO4520" s="1">
        <v>0</v>
      </c>
      <c r="AQ4520" s="1">
        <v>0</v>
      </c>
      <c r="AS4520" s="1">
        <v>0</v>
      </c>
      <c r="AU4520" s="1">
        <v>0</v>
      </c>
      <c r="AW4520" s="3">
        <v>0</v>
      </c>
      <c r="AY4520" s="1">
        <v>0</v>
      </c>
      <c r="BA4520" s="1">
        <v>0</v>
      </c>
    </row>
    <row r="4521" spans="1:53" x14ac:dyDescent="0.25">
      <c r="A4521" t="s">
        <v>52783</v>
      </c>
      <c r="B4521">
        <v>27200322</v>
      </c>
      <c r="C4521" t="s">
        <v>2171</v>
      </c>
      <c r="D4521">
        <v>27200322</v>
      </c>
      <c r="E4521" t="s">
        <v>0</v>
      </c>
      <c r="F4521" t="s">
        <v>2669</v>
      </c>
      <c r="G4521" t="s">
        <v>3491</v>
      </c>
      <c r="H4521" s="1">
        <v>1048</v>
      </c>
      <c r="I4521" s="1">
        <v>262</v>
      </c>
      <c r="J4521" s="1">
        <f t="shared" si="140"/>
        <v>0</v>
      </c>
      <c r="K4521" s="1">
        <f t="shared" si="141"/>
        <v>817.44</v>
      </c>
      <c r="M4521" s="3">
        <v>643.47199999999998</v>
      </c>
      <c r="O4521" s="3">
        <v>689.58400000000006</v>
      </c>
      <c r="Q4521" s="3">
        <v>817.44</v>
      </c>
      <c r="S4521" s="1">
        <v>817.44</v>
      </c>
      <c r="U4521" s="1">
        <v>306.12</v>
      </c>
      <c r="W4521" s="1">
        <v>306.12</v>
      </c>
      <c r="Y4521" s="3">
        <v>803.81600000000003</v>
      </c>
      <c r="AA4521" s="1">
        <v>803.81600000000003</v>
      </c>
      <c r="AC4521" s="1">
        <v>0</v>
      </c>
      <c r="AE4521" s="3">
        <v>354.74800000000005</v>
      </c>
      <c r="AF4521" s="3"/>
      <c r="AG4521" s="3">
        <v>422.34400000000005</v>
      </c>
      <c r="AI4521" s="1">
        <v>0</v>
      </c>
      <c r="AK4521" s="1">
        <v>0</v>
      </c>
      <c r="AM4521" s="1">
        <v>0</v>
      </c>
      <c r="AO4521" s="1">
        <v>0</v>
      </c>
      <c r="AQ4521" s="1">
        <v>0</v>
      </c>
      <c r="AS4521" s="1">
        <v>0</v>
      </c>
      <c r="AU4521" s="1">
        <v>0</v>
      </c>
      <c r="AW4521" s="3">
        <v>0</v>
      </c>
      <c r="AY4521" s="1">
        <v>0</v>
      </c>
      <c r="BA4521" s="1">
        <v>0</v>
      </c>
    </row>
    <row r="4522" spans="1:53" x14ac:dyDescent="0.25">
      <c r="A4522" t="s">
        <v>52783</v>
      </c>
      <c r="B4522">
        <v>27200323</v>
      </c>
      <c r="C4522" t="s">
        <v>2171</v>
      </c>
      <c r="D4522">
        <v>27200323</v>
      </c>
      <c r="E4522" t="s">
        <v>0</v>
      </c>
      <c r="F4522" t="s">
        <v>2669</v>
      </c>
      <c r="G4522" t="s">
        <v>3492</v>
      </c>
      <c r="H4522" s="1">
        <v>303</v>
      </c>
      <c r="I4522" s="1">
        <v>75.75</v>
      </c>
      <c r="J4522" s="1">
        <f t="shared" si="140"/>
        <v>0</v>
      </c>
      <c r="K4522" s="1">
        <f t="shared" si="141"/>
        <v>236.34</v>
      </c>
      <c r="M4522" s="3">
        <v>186.042</v>
      </c>
      <c r="O4522" s="3">
        <v>199.374</v>
      </c>
      <c r="Q4522" s="3">
        <v>236.34</v>
      </c>
      <c r="S4522" s="1">
        <v>236.34</v>
      </c>
      <c r="U4522" s="1">
        <v>88.51</v>
      </c>
      <c r="W4522" s="1">
        <v>88.51</v>
      </c>
      <c r="Y4522" s="3">
        <v>232.40100000000001</v>
      </c>
      <c r="AA4522" s="1">
        <v>232.40100000000001</v>
      </c>
      <c r="AC4522" s="1">
        <v>0</v>
      </c>
      <c r="AE4522" s="3">
        <v>102.5655</v>
      </c>
      <c r="AF4522" s="3"/>
      <c r="AG4522" s="3">
        <v>122.10900000000001</v>
      </c>
      <c r="AI4522" s="1">
        <v>0</v>
      </c>
      <c r="AK4522" s="1">
        <v>0</v>
      </c>
      <c r="AM4522" s="1">
        <v>0</v>
      </c>
      <c r="AO4522" s="1">
        <v>0</v>
      </c>
      <c r="AQ4522" s="1">
        <v>0</v>
      </c>
      <c r="AS4522" s="1">
        <v>0</v>
      </c>
      <c r="AU4522" s="1">
        <v>0</v>
      </c>
      <c r="AW4522" s="3">
        <v>0</v>
      </c>
      <c r="AY4522" s="1">
        <v>0</v>
      </c>
      <c r="BA4522" s="1">
        <v>0</v>
      </c>
    </row>
    <row r="4523" spans="1:53" x14ac:dyDescent="0.25">
      <c r="A4523" t="s">
        <v>52783</v>
      </c>
      <c r="B4523">
        <v>27200324</v>
      </c>
      <c r="C4523" t="s">
        <v>2171</v>
      </c>
      <c r="D4523">
        <v>27200324</v>
      </c>
      <c r="E4523" t="s">
        <v>0</v>
      </c>
      <c r="F4523" t="s">
        <v>2669</v>
      </c>
      <c r="G4523" t="s">
        <v>3493</v>
      </c>
      <c r="H4523" s="1">
        <v>153</v>
      </c>
      <c r="I4523" s="1">
        <v>38.25</v>
      </c>
      <c r="J4523" s="1">
        <f t="shared" si="140"/>
        <v>0</v>
      </c>
      <c r="K4523" s="1">
        <f t="shared" si="141"/>
        <v>119.34</v>
      </c>
      <c r="M4523" s="3">
        <v>93.941999999999993</v>
      </c>
      <c r="O4523" s="3">
        <v>100.67400000000001</v>
      </c>
      <c r="Q4523" s="3">
        <v>119.34</v>
      </c>
      <c r="S4523" s="1">
        <v>119.34</v>
      </c>
      <c r="U4523" s="1">
        <v>44.69</v>
      </c>
      <c r="W4523" s="1">
        <v>44.69</v>
      </c>
      <c r="Y4523" s="3">
        <v>117.351</v>
      </c>
      <c r="AA4523" s="1">
        <v>117.351</v>
      </c>
      <c r="AC4523" s="1">
        <v>0</v>
      </c>
      <c r="AE4523" s="3">
        <v>51.790500000000002</v>
      </c>
      <c r="AF4523" s="3"/>
      <c r="AG4523" s="3">
        <v>61.659000000000006</v>
      </c>
      <c r="AI4523" s="1">
        <v>0</v>
      </c>
      <c r="AK4523" s="1">
        <v>0</v>
      </c>
      <c r="AM4523" s="1">
        <v>0</v>
      </c>
      <c r="AO4523" s="1">
        <v>0</v>
      </c>
      <c r="AQ4523" s="1">
        <v>0</v>
      </c>
      <c r="AS4523" s="1">
        <v>0</v>
      </c>
      <c r="AU4523" s="1">
        <v>0</v>
      </c>
      <c r="AW4523" s="3">
        <v>0</v>
      </c>
      <c r="AY4523" s="1">
        <v>0</v>
      </c>
      <c r="BA4523" s="1">
        <v>0</v>
      </c>
    </row>
    <row r="4524" spans="1:53" x14ac:dyDescent="0.25">
      <c r="A4524" t="s">
        <v>52783</v>
      </c>
      <c r="B4524">
        <v>27200325</v>
      </c>
      <c r="C4524" t="s">
        <v>2171</v>
      </c>
      <c r="D4524">
        <v>27200325</v>
      </c>
      <c r="E4524" t="s">
        <v>0</v>
      </c>
      <c r="F4524" t="s">
        <v>2669</v>
      </c>
      <c r="G4524" t="s">
        <v>3494</v>
      </c>
      <c r="H4524" s="1">
        <v>514</v>
      </c>
      <c r="I4524" s="1">
        <v>128.5</v>
      </c>
      <c r="J4524" s="1">
        <f t="shared" si="140"/>
        <v>0</v>
      </c>
      <c r="K4524" s="1">
        <f t="shared" si="141"/>
        <v>400.92</v>
      </c>
      <c r="M4524" s="3">
        <v>315.596</v>
      </c>
      <c r="O4524" s="3">
        <v>338.21199999999999</v>
      </c>
      <c r="Q4524" s="3">
        <v>400.92</v>
      </c>
      <c r="S4524" s="1">
        <v>400.92</v>
      </c>
      <c r="U4524" s="1">
        <v>150.13999999999999</v>
      </c>
      <c r="W4524" s="1">
        <v>150.13999999999999</v>
      </c>
      <c r="Y4524" s="3">
        <v>394.238</v>
      </c>
      <c r="AA4524" s="1">
        <v>394.238</v>
      </c>
      <c r="AC4524" s="1">
        <v>0</v>
      </c>
      <c r="AE4524" s="3">
        <v>173.989</v>
      </c>
      <c r="AF4524" s="3"/>
      <c r="AG4524" s="3">
        <v>207.14200000000002</v>
      </c>
      <c r="AI4524" s="1">
        <v>0</v>
      </c>
      <c r="AK4524" s="1">
        <v>0</v>
      </c>
      <c r="AM4524" s="1">
        <v>0</v>
      </c>
      <c r="AO4524" s="1">
        <v>0</v>
      </c>
      <c r="AQ4524" s="1">
        <v>0</v>
      </c>
      <c r="AS4524" s="1">
        <v>0</v>
      </c>
      <c r="AU4524" s="1">
        <v>0</v>
      </c>
      <c r="AW4524" s="3">
        <v>0</v>
      </c>
      <c r="AY4524" s="1">
        <v>0</v>
      </c>
      <c r="BA4524" s="1">
        <v>0</v>
      </c>
    </row>
    <row r="4525" spans="1:53" x14ac:dyDescent="0.25">
      <c r="A4525" t="s">
        <v>52783</v>
      </c>
      <c r="B4525">
        <v>27200326</v>
      </c>
      <c r="C4525" t="s">
        <v>2171</v>
      </c>
      <c r="D4525">
        <v>27200326</v>
      </c>
      <c r="E4525" t="s">
        <v>0</v>
      </c>
      <c r="F4525" t="s">
        <v>2669</v>
      </c>
      <c r="G4525" t="s">
        <v>3495</v>
      </c>
      <c r="H4525" s="1">
        <v>305</v>
      </c>
      <c r="I4525" s="1">
        <v>76.25</v>
      </c>
      <c r="J4525" s="1">
        <f t="shared" si="140"/>
        <v>0</v>
      </c>
      <c r="K4525" s="1">
        <f t="shared" si="141"/>
        <v>237.9</v>
      </c>
      <c r="M4525" s="3">
        <v>187.27</v>
      </c>
      <c r="O4525" s="3">
        <v>200.69</v>
      </c>
      <c r="Q4525" s="3">
        <v>237.9</v>
      </c>
      <c r="S4525" s="1">
        <v>237.9</v>
      </c>
      <c r="U4525" s="1">
        <v>89.09</v>
      </c>
      <c r="W4525" s="1">
        <v>89.09</v>
      </c>
      <c r="Y4525" s="3">
        <v>233.935</v>
      </c>
      <c r="AA4525" s="1">
        <v>233.935</v>
      </c>
      <c r="AC4525" s="1">
        <v>0</v>
      </c>
      <c r="AE4525" s="3">
        <v>103.24250000000001</v>
      </c>
      <c r="AF4525" s="3"/>
      <c r="AG4525" s="3">
        <v>122.91500000000001</v>
      </c>
      <c r="AI4525" s="1">
        <v>0</v>
      </c>
      <c r="AK4525" s="1">
        <v>0</v>
      </c>
      <c r="AM4525" s="1">
        <v>0</v>
      </c>
      <c r="AO4525" s="1">
        <v>0</v>
      </c>
      <c r="AQ4525" s="1">
        <v>0</v>
      </c>
      <c r="AS4525" s="1">
        <v>0</v>
      </c>
      <c r="AU4525" s="1">
        <v>0</v>
      </c>
      <c r="AW4525" s="3">
        <v>0</v>
      </c>
      <c r="AY4525" s="1">
        <v>0</v>
      </c>
      <c r="BA4525" s="1">
        <v>0</v>
      </c>
    </row>
    <row r="4526" spans="1:53" x14ac:dyDescent="0.25">
      <c r="A4526" t="s">
        <v>52783</v>
      </c>
      <c r="B4526">
        <v>27200327</v>
      </c>
      <c r="C4526" t="s">
        <v>2171</v>
      </c>
      <c r="D4526">
        <v>27200327</v>
      </c>
      <c r="E4526" t="s">
        <v>0</v>
      </c>
      <c r="F4526" t="s">
        <v>2669</v>
      </c>
      <c r="G4526" t="s">
        <v>3496</v>
      </c>
      <c r="H4526" s="1">
        <v>303</v>
      </c>
      <c r="I4526" s="1">
        <v>75.75</v>
      </c>
      <c r="J4526" s="1">
        <f t="shared" si="140"/>
        <v>0</v>
      </c>
      <c r="K4526" s="1">
        <f t="shared" si="141"/>
        <v>236.34</v>
      </c>
      <c r="M4526" s="3">
        <v>186.042</v>
      </c>
      <c r="O4526" s="3">
        <v>199.374</v>
      </c>
      <c r="Q4526" s="3">
        <v>236.34</v>
      </c>
      <c r="S4526" s="1">
        <v>236.34</v>
      </c>
      <c r="U4526" s="1">
        <v>88.51</v>
      </c>
      <c r="W4526" s="1">
        <v>88.51</v>
      </c>
      <c r="Y4526" s="3">
        <v>232.40100000000001</v>
      </c>
      <c r="AA4526" s="1">
        <v>232.40100000000001</v>
      </c>
      <c r="AC4526" s="1">
        <v>0</v>
      </c>
      <c r="AE4526" s="3">
        <v>102.5655</v>
      </c>
      <c r="AF4526" s="3"/>
      <c r="AG4526" s="3">
        <v>122.10900000000001</v>
      </c>
      <c r="AI4526" s="1">
        <v>0</v>
      </c>
      <c r="AK4526" s="1">
        <v>0</v>
      </c>
      <c r="AM4526" s="1">
        <v>0</v>
      </c>
      <c r="AO4526" s="1">
        <v>0</v>
      </c>
      <c r="AQ4526" s="1">
        <v>0</v>
      </c>
      <c r="AS4526" s="1">
        <v>0</v>
      </c>
      <c r="AU4526" s="1">
        <v>0</v>
      </c>
      <c r="AW4526" s="3">
        <v>0</v>
      </c>
      <c r="AY4526" s="1">
        <v>0</v>
      </c>
      <c r="BA4526" s="1">
        <v>0</v>
      </c>
    </row>
    <row r="4527" spans="1:53" x14ac:dyDescent="0.25">
      <c r="A4527" t="s">
        <v>52783</v>
      </c>
      <c r="B4527">
        <v>27200328</v>
      </c>
      <c r="C4527" t="s">
        <v>2171</v>
      </c>
      <c r="D4527">
        <v>27200328</v>
      </c>
      <c r="E4527" t="s">
        <v>0</v>
      </c>
      <c r="F4527" t="s">
        <v>2669</v>
      </c>
      <c r="G4527" t="s">
        <v>3497</v>
      </c>
      <c r="H4527" s="1">
        <v>124</v>
      </c>
      <c r="I4527" s="1">
        <v>31</v>
      </c>
      <c r="J4527" s="1">
        <f t="shared" si="140"/>
        <v>0</v>
      </c>
      <c r="K4527" s="1">
        <f t="shared" si="141"/>
        <v>96.72</v>
      </c>
      <c r="M4527" s="3">
        <v>76.135999999999996</v>
      </c>
      <c r="O4527" s="3">
        <v>81.591999999999999</v>
      </c>
      <c r="Q4527" s="3">
        <v>96.72</v>
      </c>
      <c r="S4527" s="1">
        <v>96.72</v>
      </c>
      <c r="U4527" s="1">
        <v>36.22</v>
      </c>
      <c r="W4527" s="1">
        <v>36.22</v>
      </c>
      <c r="Y4527" s="3">
        <v>95.108000000000004</v>
      </c>
      <c r="AA4527" s="1">
        <v>95.108000000000004</v>
      </c>
      <c r="AC4527" s="1">
        <v>0</v>
      </c>
      <c r="AE4527" s="3">
        <v>41.974000000000004</v>
      </c>
      <c r="AF4527" s="3"/>
      <c r="AG4527" s="3">
        <v>49.972000000000001</v>
      </c>
      <c r="AI4527" s="1">
        <v>0</v>
      </c>
      <c r="AK4527" s="1">
        <v>0</v>
      </c>
      <c r="AM4527" s="1">
        <v>0</v>
      </c>
      <c r="AO4527" s="1">
        <v>0</v>
      </c>
      <c r="AQ4527" s="1">
        <v>0</v>
      </c>
      <c r="AS4527" s="1">
        <v>0</v>
      </c>
      <c r="AU4527" s="1">
        <v>0</v>
      </c>
      <c r="AW4527" s="3">
        <v>0</v>
      </c>
      <c r="AY4527" s="1">
        <v>0</v>
      </c>
      <c r="BA4527" s="1">
        <v>0</v>
      </c>
    </row>
    <row r="4528" spans="1:53" x14ac:dyDescent="0.25">
      <c r="A4528" t="s">
        <v>52783</v>
      </c>
      <c r="B4528">
        <v>27200329</v>
      </c>
      <c r="C4528" t="s">
        <v>2171</v>
      </c>
      <c r="D4528">
        <v>27200329</v>
      </c>
      <c r="E4528" t="s">
        <v>0</v>
      </c>
      <c r="F4528" t="s">
        <v>2669</v>
      </c>
      <c r="G4528" t="s">
        <v>3498</v>
      </c>
      <c r="H4528" s="1">
        <v>758</v>
      </c>
      <c r="I4528" s="1">
        <v>189.5</v>
      </c>
      <c r="J4528" s="1">
        <f t="shared" si="140"/>
        <v>0</v>
      </c>
      <c r="K4528" s="1">
        <f t="shared" si="141"/>
        <v>591.24</v>
      </c>
      <c r="M4528" s="3">
        <v>465.41199999999998</v>
      </c>
      <c r="O4528" s="3">
        <v>498.76400000000001</v>
      </c>
      <c r="Q4528" s="3">
        <v>591.24</v>
      </c>
      <c r="S4528" s="1">
        <v>591.24</v>
      </c>
      <c r="U4528" s="1">
        <v>221.41</v>
      </c>
      <c r="W4528" s="1">
        <v>221.41</v>
      </c>
      <c r="Y4528" s="3">
        <v>581.38599999999997</v>
      </c>
      <c r="AA4528" s="1">
        <v>581.38599999999997</v>
      </c>
      <c r="AC4528" s="1">
        <v>0</v>
      </c>
      <c r="AE4528" s="3">
        <v>256.58300000000003</v>
      </c>
      <c r="AF4528" s="3"/>
      <c r="AG4528" s="3">
        <v>305.47400000000005</v>
      </c>
      <c r="AI4528" s="1">
        <v>0</v>
      </c>
      <c r="AK4528" s="1">
        <v>0</v>
      </c>
      <c r="AM4528" s="1">
        <v>0</v>
      </c>
      <c r="AO4528" s="1">
        <v>0</v>
      </c>
      <c r="AQ4528" s="1">
        <v>0</v>
      </c>
      <c r="AS4528" s="1">
        <v>0</v>
      </c>
      <c r="AU4528" s="1">
        <v>0</v>
      </c>
      <c r="AW4528" s="3">
        <v>0</v>
      </c>
      <c r="AY4528" s="1">
        <v>0</v>
      </c>
      <c r="BA4528" s="1">
        <v>0</v>
      </c>
    </row>
    <row r="4529" spans="1:53" x14ac:dyDescent="0.25">
      <c r="A4529" t="s">
        <v>52783</v>
      </c>
      <c r="B4529">
        <v>27200330</v>
      </c>
      <c r="C4529" t="s">
        <v>2171</v>
      </c>
      <c r="D4529">
        <v>27200330</v>
      </c>
      <c r="E4529" t="s">
        <v>0</v>
      </c>
      <c r="F4529" t="s">
        <v>2669</v>
      </c>
      <c r="G4529" t="s">
        <v>3499</v>
      </c>
      <c r="H4529" s="1">
        <v>141</v>
      </c>
      <c r="I4529" s="1">
        <v>35.25</v>
      </c>
      <c r="J4529" s="1">
        <f t="shared" si="140"/>
        <v>0</v>
      </c>
      <c r="K4529" s="1">
        <f t="shared" si="141"/>
        <v>109.98</v>
      </c>
      <c r="M4529" s="3">
        <v>86.573999999999998</v>
      </c>
      <c r="O4529" s="3">
        <v>92.778000000000006</v>
      </c>
      <c r="Q4529" s="3">
        <v>109.98</v>
      </c>
      <c r="S4529" s="1">
        <v>109.98</v>
      </c>
      <c r="U4529" s="1">
        <v>41.19</v>
      </c>
      <c r="W4529" s="1">
        <v>41.19</v>
      </c>
      <c r="Y4529" s="3">
        <v>108.14700000000001</v>
      </c>
      <c r="AA4529" s="1">
        <v>108.14700000000001</v>
      </c>
      <c r="AC4529" s="1">
        <v>0</v>
      </c>
      <c r="AE4529" s="3">
        <v>47.728500000000004</v>
      </c>
      <c r="AF4529" s="3"/>
      <c r="AG4529" s="3">
        <v>56.823</v>
      </c>
      <c r="AI4529" s="1">
        <v>0</v>
      </c>
      <c r="AK4529" s="1">
        <v>0</v>
      </c>
      <c r="AM4529" s="1">
        <v>0</v>
      </c>
      <c r="AO4529" s="1">
        <v>0</v>
      </c>
      <c r="AQ4529" s="1">
        <v>0</v>
      </c>
      <c r="AS4529" s="1">
        <v>0</v>
      </c>
      <c r="AU4529" s="1">
        <v>0</v>
      </c>
      <c r="AW4529" s="3">
        <v>0</v>
      </c>
      <c r="AY4529" s="1">
        <v>0</v>
      </c>
      <c r="BA4529" s="1">
        <v>0</v>
      </c>
    </row>
    <row r="4530" spans="1:53" x14ac:dyDescent="0.25">
      <c r="A4530" t="s">
        <v>52783</v>
      </c>
      <c r="B4530">
        <v>27200331</v>
      </c>
      <c r="C4530" t="s">
        <v>2171</v>
      </c>
      <c r="D4530">
        <v>27200331</v>
      </c>
      <c r="E4530" t="s">
        <v>0</v>
      </c>
      <c r="F4530" t="s">
        <v>2669</v>
      </c>
      <c r="G4530" t="s">
        <v>3500</v>
      </c>
      <c r="H4530" s="1">
        <v>765</v>
      </c>
      <c r="I4530" s="1">
        <v>191.25</v>
      </c>
      <c r="J4530" s="1">
        <f t="shared" si="140"/>
        <v>0</v>
      </c>
      <c r="K4530" s="1">
        <f t="shared" si="141"/>
        <v>596.70000000000005</v>
      </c>
      <c r="M4530" s="3">
        <v>469.71</v>
      </c>
      <c r="O4530" s="3">
        <v>503.37</v>
      </c>
      <c r="Q4530" s="3">
        <v>596.70000000000005</v>
      </c>
      <c r="S4530" s="1">
        <v>596.70000000000005</v>
      </c>
      <c r="U4530" s="1">
        <v>223.46</v>
      </c>
      <c r="W4530" s="1">
        <v>223.46</v>
      </c>
      <c r="Y4530" s="3">
        <v>586.755</v>
      </c>
      <c r="AA4530" s="1">
        <v>586.755</v>
      </c>
      <c r="AC4530" s="1">
        <v>0</v>
      </c>
      <c r="AE4530" s="3">
        <v>258.95250000000004</v>
      </c>
      <c r="AF4530" s="3"/>
      <c r="AG4530" s="3">
        <v>308.29500000000002</v>
      </c>
      <c r="AI4530" s="1">
        <v>0</v>
      </c>
      <c r="AK4530" s="1">
        <v>0</v>
      </c>
      <c r="AM4530" s="1">
        <v>0</v>
      </c>
      <c r="AO4530" s="1">
        <v>0</v>
      </c>
      <c r="AQ4530" s="1">
        <v>0</v>
      </c>
      <c r="AS4530" s="1">
        <v>0</v>
      </c>
      <c r="AU4530" s="1">
        <v>0</v>
      </c>
      <c r="AW4530" s="3">
        <v>0</v>
      </c>
      <c r="AY4530" s="1">
        <v>0</v>
      </c>
      <c r="BA4530" s="1">
        <v>0</v>
      </c>
    </row>
    <row r="4531" spans="1:53" x14ac:dyDescent="0.25">
      <c r="A4531" t="s">
        <v>52783</v>
      </c>
      <c r="B4531">
        <v>27200332</v>
      </c>
      <c r="C4531" t="s">
        <v>2171</v>
      </c>
      <c r="D4531">
        <v>27200332</v>
      </c>
      <c r="E4531" t="s">
        <v>0</v>
      </c>
      <c r="F4531" t="s">
        <v>2669</v>
      </c>
      <c r="G4531" t="s">
        <v>3502</v>
      </c>
      <c r="H4531" s="1">
        <v>355</v>
      </c>
      <c r="I4531" s="1">
        <v>88.75</v>
      </c>
      <c r="J4531" s="1">
        <f t="shared" si="140"/>
        <v>0</v>
      </c>
      <c r="K4531" s="1">
        <f t="shared" si="141"/>
        <v>276.90000000000003</v>
      </c>
      <c r="M4531" s="3">
        <v>217.97</v>
      </c>
      <c r="O4531" s="3">
        <v>233.59</v>
      </c>
      <c r="Q4531" s="3">
        <v>276.90000000000003</v>
      </c>
      <c r="S4531" s="1">
        <v>276.90000000000003</v>
      </c>
      <c r="U4531" s="1">
        <v>103.7</v>
      </c>
      <c r="W4531" s="1">
        <v>103.7</v>
      </c>
      <c r="Y4531" s="3">
        <v>272.28500000000003</v>
      </c>
      <c r="AA4531" s="1">
        <v>272.28500000000003</v>
      </c>
      <c r="AC4531" s="1">
        <v>0</v>
      </c>
      <c r="AE4531" s="3">
        <v>120.1675</v>
      </c>
      <c r="AF4531" s="3"/>
      <c r="AG4531" s="3">
        <v>143.065</v>
      </c>
      <c r="AI4531" s="1">
        <v>0</v>
      </c>
      <c r="AK4531" s="1">
        <v>0</v>
      </c>
      <c r="AM4531" s="1">
        <v>0</v>
      </c>
      <c r="AO4531" s="1">
        <v>0</v>
      </c>
      <c r="AQ4531" s="1">
        <v>0</v>
      </c>
      <c r="AS4531" s="1">
        <v>0</v>
      </c>
      <c r="AU4531" s="1">
        <v>0</v>
      </c>
      <c r="AW4531" s="3">
        <v>0</v>
      </c>
      <c r="AY4531" s="1">
        <v>0</v>
      </c>
      <c r="BA4531" s="1">
        <v>0</v>
      </c>
    </row>
    <row r="4532" spans="1:53" x14ac:dyDescent="0.25">
      <c r="A4532" t="s">
        <v>52783</v>
      </c>
      <c r="B4532">
        <v>27200333</v>
      </c>
      <c r="C4532" t="s">
        <v>2171</v>
      </c>
      <c r="D4532">
        <v>27200333</v>
      </c>
      <c r="E4532" t="s">
        <v>0</v>
      </c>
      <c r="F4532" t="s">
        <v>2669</v>
      </c>
      <c r="G4532" t="s">
        <v>3503</v>
      </c>
      <c r="H4532" s="1">
        <v>156</v>
      </c>
      <c r="I4532" s="1">
        <v>39</v>
      </c>
      <c r="J4532" s="1">
        <f t="shared" si="140"/>
        <v>0</v>
      </c>
      <c r="K4532" s="1">
        <f t="shared" si="141"/>
        <v>121.68</v>
      </c>
      <c r="M4532" s="3">
        <v>95.783999999999992</v>
      </c>
      <c r="O4532" s="3">
        <v>102.64800000000001</v>
      </c>
      <c r="Q4532" s="3">
        <v>121.68</v>
      </c>
      <c r="S4532" s="1">
        <v>121.68</v>
      </c>
      <c r="U4532" s="1">
        <v>45.57</v>
      </c>
      <c r="W4532" s="1">
        <v>45.57</v>
      </c>
      <c r="Y4532" s="3">
        <v>119.652</v>
      </c>
      <c r="AA4532" s="1">
        <v>119.652</v>
      </c>
      <c r="AC4532" s="1">
        <v>0</v>
      </c>
      <c r="AE4532" s="3">
        <v>52.806000000000004</v>
      </c>
      <c r="AF4532" s="3"/>
      <c r="AG4532" s="3">
        <v>62.868000000000002</v>
      </c>
      <c r="AI4532" s="1">
        <v>0</v>
      </c>
      <c r="AK4532" s="1">
        <v>0</v>
      </c>
      <c r="AM4532" s="1">
        <v>0</v>
      </c>
      <c r="AO4532" s="1">
        <v>0</v>
      </c>
      <c r="AQ4532" s="1">
        <v>0</v>
      </c>
      <c r="AS4532" s="1">
        <v>0</v>
      </c>
      <c r="AU4532" s="1">
        <v>0</v>
      </c>
      <c r="AW4532" s="3">
        <v>0</v>
      </c>
      <c r="AY4532" s="1">
        <v>0</v>
      </c>
      <c r="BA4532" s="1">
        <v>0</v>
      </c>
    </row>
    <row r="4533" spans="1:53" x14ac:dyDescent="0.25">
      <c r="A4533" t="s">
        <v>52783</v>
      </c>
      <c r="B4533">
        <v>27200334</v>
      </c>
      <c r="C4533" t="s">
        <v>2171</v>
      </c>
      <c r="D4533">
        <v>27200334</v>
      </c>
      <c r="E4533" t="s">
        <v>0</v>
      </c>
      <c r="F4533" t="s">
        <v>2669</v>
      </c>
      <c r="G4533" t="s">
        <v>3505</v>
      </c>
      <c r="H4533" s="1">
        <v>50</v>
      </c>
      <c r="I4533" s="1">
        <v>12.5</v>
      </c>
      <c r="J4533" s="1">
        <f t="shared" si="140"/>
        <v>0</v>
      </c>
      <c r="K4533" s="1">
        <f t="shared" si="141"/>
        <v>39</v>
      </c>
      <c r="M4533" s="3">
        <v>30.7</v>
      </c>
      <c r="O4533" s="3">
        <v>32.9</v>
      </c>
      <c r="Q4533" s="3">
        <v>39</v>
      </c>
      <c r="S4533" s="1">
        <v>39</v>
      </c>
      <c r="U4533" s="1">
        <v>14.61</v>
      </c>
      <c r="W4533" s="1">
        <v>14.61</v>
      </c>
      <c r="Y4533" s="3">
        <v>38.35</v>
      </c>
      <c r="AA4533" s="1">
        <v>38.35</v>
      </c>
      <c r="AC4533" s="1">
        <v>0</v>
      </c>
      <c r="AE4533" s="3">
        <v>16.925000000000001</v>
      </c>
      <c r="AF4533" s="3"/>
      <c r="AG4533" s="3">
        <v>20.150000000000002</v>
      </c>
      <c r="AI4533" s="1">
        <v>0</v>
      </c>
      <c r="AK4533" s="1">
        <v>0</v>
      </c>
      <c r="AM4533" s="1">
        <v>0</v>
      </c>
      <c r="AO4533" s="1">
        <v>0</v>
      </c>
      <c r="AQ4533" s="1">
        <v>0</v>
      </c>
      <c r="AS4533" s="1">
        <v>0</v>
      </c>
      <c r="AU4533" s="1">
        <v>0</v>
      </c>
      <c r="AW4533" s="3">
        <v>0</v>
      </c>
      <c r="AY4533" s="1">
        <v>0</v>
      </c>
      <c r="BA4533" s="1">
        <v>0</v>
      </c>
    </row>
    <row r="4534" spans="1:53" x14ac:dyDescent="0.25">
      <c r="A4534" t="s">
        <v>52783</v>
      </c>
      <c r="B4534">
        <v>27200335</v>
      </c>
      <c r="C4534" t="s">
        <v>2171</v>
      </c>
      <c r="D4534">
        <v>27200335</v>
      </c>
      <c r="E4534" t="s">
        <v>0</v>
      </c>
      <c r="F4534" t="s">
        <v>2669</v>
      </c>
      <c r="G4534" t="s">
        <v>3506</v>
      </c>
      <c r="H4534" s="1">
        <v>59</v>
      </c>
      <c r="I4534" s="1">
        <v>14.75</v>
      </c>
      <c r="J4534" s="1">
        <f t="shared" si="140"/>
        <v>0</v>
      </c>
      <c r="K4534" s="1">
        <f t="shared" si="141"/>
        <v>46.02</v>
      </c>
      <c r="M4534" s="3">
        <v>36.225999999999999</v>
      </c>
      <c r="O4534" s="3">
        <v>38.822000000000003</v>
      </c>
      <c r="Q4534" s="3">
        <v>46.02</v>
      </c>
      <c r="S4534" s="1">
        <v>46.02</v>
      </c>
      <c r="U4534" s="1">
        <v>17.23</v>
      </c>
      <c r="W4534" s="1">
        <v>17.23</v>
      </c>
      <c r="Y4534" s="3">
        <v>45.253</v>
      </c>
      <c r="AA4534" s="1">
        <v>45.253</v>
      </c>
      <c r="AC4534" s="1">
        <v>0</v>
      </c>
      <c r="AE4534" s="3">
        <v>19.971500000000002</v>
      </c>
      <c r="AF4534" s="3"/>
      <c r="AG4534" s="3">
        <v>23.777000000000001</v>
      </c>
      <c r="AI4534" s="1">
        <v>0</v>
      </c>
      <c r="AK4534" s="1">
        <v>0</v>
      </c>
      <c r="AM4534" s="1">
        <v>0</v>
      </c>
      <c r="AO4534" s="1">
        <v>0</v>
      </c>
      <c r="AQ4534" s="1">
        <v>0</v>
      </c>
      <c r="AS4534" s="1">
        <v>0</v>
      </c>
      <c r="AU4534" s="1">
        <v>0</v>
      </c>
      <c r="AW4534" s="3">
        <v>0</v>
      </c>
      <c r="AY4534" s="1">
        <v>0</v>
      </c>
      <c r="BA4534" s="1">
        <v>0</v>
      </c>
    </row>
    <row r="4535" spans="1:53" x14ac:dyDescent="0.25">
      <c r="A4535" t="s">
        <v>52783</v>
      </c>
      <c r="B4535">
        <v>27200336</v>
      </c>
      <c r="C4535" t="s">
        <v>2171</v>
      </c>
      <c r="D4535">
        <v>27200336</v>
      </c>
      <c r="E4535" t="s">
        <v>0</v>
      </c>
      <c r="F4535" t="s">
        <v>2669</v>
      </c>
      <c r="G4535" t="s">
        <v>3507</v>
      </c>
      <c r="H4535" s="1">
        <v>93</v>
      </c>
      <c r="I4535" s="1">
        <v>23.25</v>
      </c>
      <c r="J4535" s="1">
        <f t="shared" si="140"/>
        <v>0</v>
      </c>
      <c r="K4535" s="1">
        <f t="shared" si="141"/>
        <v>72.540000000000006</v>
      </c>
      <c r="M4535" s="3">
        <v>57.101999999999997</v>
      </c>
      <c r="O4535" s="3">
        <v>61.194000000000003</v>
      </c>
      <c r="Q4535" s="3">
        <v>72.540000000000006</v>
      </c>
      <c r="S4535" s="1">
        <v>72.540000000000006</v>
      </c>
      <c r="U4535" s="1">
        <v>27.17</v>
      </c>
      <c r="W4535" s="1">
        <v>27.17</v>
      </c>
      <c r="Y4535" s="3">
        <v>71.331000000000003</v>
      </c>
      <c r="AA4535" s="1">
        <v>71.331000000000003</v>
      </c>
      <c r="AC4535" s="1">
        <v>0</v>
      </c>
      <c r="AE4535" s="3">
        <v>31.480500000000003</v>
      </c>
      <c r="AF4535" s="3"/>
      <c r="AG4535" s="3">
        <v>37.478999999999999</v>
      </c>
      <c r="AI4535" s="1">
        <v>0</v>
      </c>
      <c r="AK4535" s="1">
        <v>0</v>
      </c>
      <c r="AM4535" s="1">
        <v>0</v>
      </c>
      <c r="AO4535" s="1">
        <v>0</v>
      </c>
      <c r="AQ4535" s="1">
        <v>0</v>
      </c>
      <c r="AS4535" s="1">
        <v>0</v>
      </c>
      <c r="AU4535" s="1">
        <v>0</v>
      </c>
      <c r="AW4535" s="3">
        <v>0</v>
      </c>
      <c r="AY4535" s="1">
        <v>0</v>
      </c>
      <c r="BA4535" s="1">
        <v>0</v>
      </c>
    </row>
    <row r="4536" spans="1:53" x14ac:dyDescent="0.25">
      <c r="A4536" t="s">
        <v>52783</v>
      </c>
      <c r="B4536">
        <v>27200337</v>
      </c>
      <c r="C4536" t="s">
        <v>2171</v>
      </c>
      <c r="D4536">
        <v>27200337</v>
      </c>
      <c r="E4536" t="s">
        <v>0</v>
      </c>
      <c r="F4536" t="s">
        <v>2669</v>
      </c>
      <c r="G4536" t="s">
        <v>3508</v>
      </c>
      <c r="H4536" s="1">
        <v>848</v>
      </c>
      <c r="I4536" s="1">
        <v>212</v>
      </c>
      <c r="J4536" s="1">
        <f t="shared" si="140"/>
        <v>0</v>
      </c>
      <c r="K4536" s="1">
        <f t="shared" si="141"/>
        <v>661.44</v>
      </c>
      <c r="M4536" s="3">
        <v>520.67200000000003</v>
      </c>
      <c r="O4536" s="3">
        <v>557.98400000000004</v>
      </c>
      <c r="Q4536" s="3">
        <v>661.44</v>
      </c>
      <c r="S4536" s="1">
        <v>661.44</v>
      </c>
      <c r="U4536" s="1">
        <v>247.7</v>
      </c>
      <c r="W4536" s="1">
        <v>247.7</v>
      </c>
      <c r="Y4536" s="3">
        <v>650.41600000000005</v>
      </c>
      <c r="AA4536" s="1">
        <v>650.41600000000005</v>
      </c>
      <c r="AC4536" s="1">
        <v>0</v>
      </c>
      <c r="AE4536" s="3">
        <v>287.048</v>
      </c>
      <c r="AF4536" s="3"/>
      <c r="AG4536" s="3">
        <v>341.74400000000003</v>
      </c>
      <c r="AI4536" s="1">
        <v>0</v>
      </c>
      <c r="AK4536" s="1">
        <v>0</v>
      </c>
      <c r="AM4536" s="1">
        <v>0</v>
      </c>
      <c r="AO4536" s="1">
        <v>0</v>
      </c>
      <c r="AQ4536" s="1">
        <v>0</v>
      </c>
      <c r="AS4536" s="1">
        <v>0</v>
      </c>
      <c r="AU4536" s="1">
        <v>0</v>
      </c>
      <c r="AW4536" s="3">
        <v>0</v>
      </c>
      <c r="AY4536" s="1">
        <v>0</v>
      </c>
      <c r="BA4536" s="1">
        <v>0</v>
      </c>
    </row>
    <row r="4537" spans="1:53" x14ac:dyDescent="0.25">
      <c r="A4537" t="s">
        <v>52783</v>
      </c>
      <c r="B4537">
        <v>27200338</v>
      </c>
      <c r="C4537" t="s">
        <v>2171</v>
      </c>
      <c r="D4537">
        <v>27200338</v>
      </c>
      <c r="E4537" t="s">
        <v>0</v>
      </c>
      <c r="F4537" t="s">
        <v>2669</v>
      </c>
      <c r="G4537" t="s">
        <v>3509</v>
      </c>
      <c r="H4537" s="1">
        <v>28</v>
      </c>
      <c r="I4537" s="1">
        <v>7</v>
      </c>
      <c r="J4537" s="1">
        <f t="shared" si="140"/>
        <v>0</v>
      </c>
      <c r="K4537" s="1">
        <f t="shared" si="141"/>
        <v>21.84</v>
      </c>
      <c r="M4537" s="3">
        <v>17.192</v>
      </c>
      <c r="O4537" s="3">
        <v>18.423999999999999</v>
      </c>
      <c r="Q4537" s="3">
        <v>21.84</v>
      </c>
      <c r="S4537" s="1">
        <v>21.84</v>
      </c>
      <c r="U4537" s="1">
        <v>8.18</v>
      </c>
      <c r="W4537" s="1">
        <v>8.18</v>
      </c>
      <c r="Y4537" s="3">
        <v>21.475999999999999</v>
      </c>
      <c r="AA4537" s="1">
        <v>21.475999999999999</v>
      </c>
      <c r="AC4537" s="1">
        <v>0</v>
      </c>
      <c r="AE4537" s="3">
        <v>9.4780000000000015</v>
      </c>
      <c r="AF4537" s="3"/>
      <c r="AG4537" s="3">
        <v>11.284000000000001</v>
      </c>
      <c r="AI4537" s="1">
        <v>0</v>
      </c>
      <c r="AK4537" s="1">
        <v>0</v>
      </c>
      <c r="AM4537" s="1">
        <v>0</v>
      </c>
      <c r="AO4537" s="1">
        <v>0</v>
      </c>
      <c r="AQ4537" s="1">
        <v>0</v>
      </c>
      <c r="AS4537" s="1">
        <v>0</v>
      </c>
      <c r="AU4537" s="1">
        <v>0</v>
      </c>
      <c r="AW4537" s="3">
        <v>0</v>
      </c>
      <c r="AY4537" s="1">
        <v>0</v>
      </c>
      <c r="BA4537" s="1">
        <v>0</v>
      </c>
    </row>
    <row r="4538" spans="1:53" x14ac:dyDescent="0.25">
      <c r="A4538" t="s">
        <v>52783</v>
      </c>
      <c r="B4538">
        <v>27200339</v>
      </c>
      <c r="C4538" t="s">
        <v>2171</v>
      </c>
      <c r="D4538">
        <v>27200339</v>
      </c>
      <c r="E4538" t="s">
        <v>0</v>
      </c>
      <c r="F4538" t="s">
        <v>2669</v>
      </c>
      <c r="G4538" t="s">
        <v>3510</v>
      </c>
      <c r="H4538" s="1">
        <v>170</v>
      </c>
      <c r="I4538" s="1">
        <v>42.5</v>
      </c>
      <c r="J4538" s="1">
        <f t="shared" si="140"/>
        <v>0</v>
      </c>
      <c r="K4538" s="1">
        <f t="shared" si="141"/>
        <v>132.6</v>
      </c>
      <c r="M4538" s="3">
        <v>104.38</v>
      </c>
      <c r="O4538" s="3">
        <v>111.86</v>
      </c>
      <c r="Q4538" s="3">
        <v>132.6</v>
      </c>
      <c r="S4538" s="1">
        <v>132.6</v>
      </c>
      <c r="U4538" s="1">
        <v>49.66</v>
      </c>
      <c r="W4538" s="1">
        <v>49.66</v>
      </c>
      <c r="Y4538" s="3">
        <v>130.39000000000001</v>
      </c>
      <c r="AA4538" s="1">
        <v>130.39000000000001</v>
      </c>
      <c r="AC4538" s="1">
        <v>0</v>
      </c>
      <c r="AE4538" s="3">
        <v>57.545000000000002</v>
      </c>
      <c r="AF4538" s="3"/>
      <c r="AG4538" s="3">
        <v>68.510000000000005</v>
      </c>
      <c r="AI4538" s="1">
        <v>0</v>
      </c>
      <c r="AK4538" s="1">
        <v>0</v>
      </c>
      <c r="AM4538" s="1">
        <v>0</v>
      </c>
      <c r="AO4538" s="1">
        <v>0</v>
      </c>
      <c r="AQ4538" s="1">
        <v>0</v>
      </c>
      <c r="AS4538" s="1">
        <v>0</v>
      </c>
      <c r="AU4538" s="1">
        <v>0</v>
      </c>
      <c r="AW4538" s="3">
        <v>0</v>
      </c>
      <c r="AY4538" s="1">
        <v>0</v>
      </c>
      <c r="BA4538" s="1">
        <v>0</v>
      </c>
    </row>
    <row r="4539" spans="1:53" x14ac:dyDescent="0.25">
      <c r="A4539" t="s">
        <v>52783</v>
      </c>
      <c r="B4539">
        <v>27200340</v>
      </c>
      <c r="C4539" t="s">
        <v>2171</v>
      </c>
      <c r="D4539">
        <v>27200340</v>
      </c>
      <c r="E4539" t="s">
        <v>0</v>
      </c>
      <c r="F4539" t="s">
        <v>2669</v>
      </c>
      <c r="G4539" t="s">
        <v>3511</v>
      </c>
      <c r="H4539" s="1">
        <v>41</v>
      </c>
      <c r="I4539" s="1">
        <v>10.25</v>
      </c>
      <c r="J4539" s="1">
        <f t="shared" si="140"/>
        <v>0</v>
      </c>
      <c r="K4539" s="1">
        <f t="shared" si="141"/>
        <v>31.98</v>
      </c>
      <c r="M4539" s="3">
        <v>25.173999999999999</v>
      </c>
      <c r="O4539" s="3">
        <v>26.978000000000002</v>
      </c>
      <c r="Q4539" s="3">
        <v>31.98</v>
      </c>
      <c r="S4539" s="1">
        <v>31.98</v>
      </c>
      <c r="U4539" s="1">
        <v>11.98</v>
      </c>
      <c r="W4539" s="1">
        <v>11.98</v>
      </c>
      <c r="Y4539" s="3">
        <v>31.446999999999999</v>
      </c>
      <c r="AA4539" s="1">
        <v>31.446999999999999</v>
      </c>
      <c r="AC4539" s="1">
        <v>0</v>
      </c>
      <c r="AE4539" s="3">
        <v>13.878500000000001</v>
      </c>
      <c r="AF4539" s="3"/>
      <c r="AG4539" s="3">
        <v>16.523</v>
      </c>
      <c r="AI4539" s="1">
        <v>0</v>
      </c>
      <c r="AK4539" s="1">
        <v>0</v>
      </c>
      <c r="AM4539" s="1">
        <v>0</v>
      </c>
      <c r="AO4539" s="1">
        <v>0</v>
      </c>
      <c r="AQ4539" s="1">
        <v>0</v>
      </c>
      <c r="AS4539" s="1">
        <v>0</v>
      </c>
      <c r="AU4539" s="1">
        <v>0</v>
      </c>
      <c r="AW4539" s="3">
        <v>0</v>
      </c>
      <c r="AY4539" s="1">
        <v>0</v>
      </c>
      <c r="BA4539" s="1">
        <v>0</v>
      </c>
    </row>
    <row r="4540" spans="1:53" x14ac:dyDescent="0.25">
      <c r="A4540" t="s">
        <v>52783</v>
      </c>
      <c r="B4540">
        <v>27200341</v>
      </c>
      <c r="C4540" t="s">
        <v>2171</v>
      </c>
      <c r="D4540">
        <v>27200341</v>
      </c>
      <c r="E4540" t="s">
        <v>0</v>
      </c>
      <c r="F4540" t="s">
        <v>2669</v>
      </c>
      <c r="G4540" t="s">
        <v>3512</v>
      </c>
      <c r="H4540" s="1">
        <v>139</v>
      </c>
      <c r="I4540" s="1">
        <v>34.75</v>
      </c>
      <c r="J4540" s="1">
        <f t="shared" si="140"/>
        <v>0</v>
      </c>
      <c r="K4540" s="1">
        <f t="shared" si="141"/>
        <v>108.42</v>
      </c>
      <c r="M4540" s="3">
        <v>85.346000000000004</v>
      </c>
      <c r="O4540" s="3">
        <v>91.462000000000003</v>
      </c>
      <c r="Q4540" s="3">
        <v>108.42</v>
      </c>
      <c r="S4540" s="1">
        <v>108.42</v>
      </c>
      <c r="U4540" s="1">
        <v>40.6</v>
      </c>
      <c r="W4540" s="1">
        <v>40.6</v>
      </c>
      <c r="Y4540" s="3">
        <v>106.613</v>
      </c>
      <c r="AA4540" s="1">
        <v>106.613</v>
      </c>
      <c r="AC4540" s="1">
        <v>0</v>
      </c>
      <c r="AE4540" s="3">
        <v>47.051500000000004</v>
      </c>
      <c r="AF4540" s="3"/>
      <c r="AG4540" s="3">
        <v>56.017000000000003</v>
      </c>
      <c r="AI4540" s="1">
        <v>0</v>
      </c>
      <c r="AK4540" s="1">
        <v>0</v>
      </c>
      <c r="AM4540" s="1">
        <v>0</v>
      </c>
      <c r="AO4540" s="1">
        <v>0</v>
      </c>
      <c r="AQ4540" s="1">
        <v>0</v>
      </c>
      <c r="AS4540" s="1">
        <v>0</v>
      </c>
      <c r="AU4540" s="1">
        <v>0</v>
      </c>
      <c r="AW4540" s="3">
        <v>0</v>
      </c>
      <c r="AY4540" s="1">
        <v>0</v>
      </c>
      <c r="BA4540" s="1">
        <v>0</v>
      </c>
    </row>
    <row r="4541" spans="1:53" x14ac:dyDescent="0.25">
      <c r="A4541" t="s">
        <v>52783</v>
      </c>
      <c r="B4541">
        <v>27200342</v>
      </c>
      <c r="C4541" t="s">
        <v>2171</v>
      </c>
      <c r="D4541">
        <v>27200342</v>
      </c>
      <c r="E4541" t="s">
        <v>0</v>
      </c>
      <c r="F4541" t="s">
        <v>2669</v>
      </c>
      <c r="G4541" t="s">
        <v>3513</v>
      </c>
      <c r="H4541" s="1">
        <v>996</v>
      </c>
      <c r="I4541" s="1">
        <v>249</v>
      </c>
      <c r="J4541" s="1">
        <f t="shared" si="140"/>
        <v>0</v>
      </c>
      <c r="K4541" s="1">
        <f t="shared" si="141"/>
        <v>776.88</v>
      </c>
      <c r="M4541" s="3">
        <v>611.54399999999998</v>
      </c>
      <c r="O4541" s="3">
        <v>655.36800000000005</v>
      </c>
      <c r="Q4541" s="3">
        <v>776.88</v>
      </c>
      <c r="S4541" s="1">
        <v>776.88</v>
      </c>
      <c r="U4541" s="1">
        <v>290.93</v>
      </c>
      <c r="W4541" s="1">
        <v>290.93</v>
      </c>
      <c r="Y4541" s="3">
        <v>763.93200000000002</v>
      </c>
      <c r="AA4541" s="1">
        <v>763.93200000000002</v>
      </c>
      <c r="AC4541" s="1">
        <v>0</v>
      </c>
      <c r="AE4541" s="3">
        <v>337.14600000000002</v>
      </c>
      <c r="AF4541" s="3"/>
      <c r="AG4541" s="3">
        <v>401.38800000000003</v>
      </c>
      <c r="AI4541" s="1">
        <v>0</v>
      </c>
      <c r="AK4541" s="1">
        <v>0</v>
      </c>
      <c r="AM4541" s="1">
        <v>0</v>
      </c>
      <c r="AO4541" s="1">
        <v>0</v>
      </c>
      <c r="AQ4541" s="1">
        <v>0</v>
      </c>
      <c r="AS4541" s="1">
        <v>0</v>
      </c>
      <c r="AU4541" s="1">
        <v>0</v>
      </c>
      <c r="AW4541" s="3">
        <v>0</v>
      </c>
      <c r="AY4541" s="1">
        <v>0</v>
      </c>
      <c r="BA4541" s="1">
        <v>0</v>
      </c>
    </row>
    <row r="4542" spans="1:53" x14ac:dyDescent="0.25">
      <c r="A4542" t="s">
        <v>52783</v>
      </c>
      <c r="B4542">
        <v>27200343</v>
      </c>
      <c r="C4542" t="s">
        <v>2171</v>
      </c>
      <c r="D4542">
        <v>27200343</v>
      </c>
      <c r="E4542" t="s">
        <v>0</v>
      </c>
      <c r="F4542" t="s">
        <v>2669</v>
      </c>
      <c r="G4542" t="s">
        <v>3514</v>
      </c>
      <c r="H4542" s="1">
        <v>469</v>
      </c>
      <c r="I4542" s="1">
        <v>117.25</v>
      </c>
      <c r="J4542" s="1">
        <f t="shared" si="140"/>
        <v>0</v>
      </c>
      <c r="K4542" s="1">
        <f t="shared" si="141"/>
        <v>365.82</v>
      </c>
      <c r="M4542" s="3">
        <v>287.96600000000001</v>
      </c>
      <c r="O4542" s="3">
        <v>308.60200000000003</v>
      </c>
      <c r="Q4542" s="3">
        <v>365.82</v>
      </c>
      <c r="S4542" s="1">
        <v>365.82</v>
      </c>
      <c r="U4542" s="1">
        <v>136.99</v>
      </c>
      <c r="W4542" s="1">
        <v>136.99</v>
      </c>
      <c r="Y4542" s="3">
        <v>359.72300000000001</v>
      </c>
      <c r="AA4542" s="1">
        <v>359.72300000000001</v>
      </c>
      <c r="AC4542" s="1">
        <v>0</v>
      </c>
      <c r="AE4542" s="3">
        <v>158.75650000000002</v>
      </c>
      <c r="AF4542" s="3"/>
      <c r="AG4542" s="3">
        <v>189.00700000000001</v>
      </c>
      <c r="AI4542" s="1">
        <v>0</v>
      </c>
      <c r="AK4542" s="1">
        <v>0</v>
      </c>
      <c r="AM4542" s="1">
        <v>0</v>
      </c>
      <c r="AO4542" s="1">
        <v>0</v>
      </c>
      <c r="AQ4542" s="1">
        <v>0</v>
      </c>
      <c r="AS4542" s="1">
        <v>0</v>
      </c>
      <c r="AU4542" s="1">
        <v>0</v>
      </c>
      <c r="AW4542" s="3">
        <v>0</v>
      </c>
      <c r="AY4542" s="1">
        <v>0</v>
      </c>
      <c r="BA4542" s="1">
        <v>0</v>
      </c>
    </row>
    <row r="4543" spans="1:53" x14ac:dyDescent="0.25">
      <c r="A4543" t="s">
        <v>52783</v>
      </c>
      <c r="B4543">
        <v>27200344</v>
      </c>
      <c r="C4543" t="s">
        <v>2171</v>
      </c>
      <c r="D4543">
        <v>27200344</v>
      </c>
      <c r="E4543" t="s">
        <v>0</v>
      </c>
      <c r="F4543" t="s">
        <v>2669</v>
      </c>
      <c r="G4543" t="s">
        <v>3515</v>
      </c>
      <c r="H4543" s="1">
        <v>9063</v>
      </c>
      <c r="I4543" s="1">
        <v>2265.75</v>
      </c>
      <c r="J4543" s="1">
        <f t="shared" si="140"/>
        <v>0</v>
      </c>
      <c r="K4543" s="1">
        <f t="shared" si="141"/>
        <v>7069.14</v>
      </c>
      <c r="M4543" s="3">
        <v>5564.6819999999998</v>
      </c>
      <c r="O4543" s="3">
        <v>5963.4540000000006</v>
      </c>
      <c r="Q4543" s="3">
        <v>7069.14</v>
      </c>
      <c r="S4543" s="1">
        <v>7069.14</v>
      </c>
      <c r="U4543" s="1">
        <v>2647.3</v>
      </c>
      <c r="W4543" s="1">
        <v>2647.3</v>
      </c>
      <c r="Y4543" s="3">
        <v>6951.3209999999999</v>
      </c>
      <c r="AA4543" s="1">
        <v>6951.3209999999999</v>
      </c>
      <c r="AC4543" s="1">
        <v>0</v>
      </c>
      <c r="AE4543" s="3">
        <v>3067.8255000000004</v>
      </c>
      <c r="AF4543" s="3"/>
      <c r="AG4543" s="3">
        <v>3652.3890000000001</v>
      </c>
      <c r="AI4543" s="1">
        <v>0</v>
      </c>
      <c r="AK4543" s="1">
        <v>0</v>
      </c>
      <c r="AM4543" s="1">
        <v>0</v>
      </c>
      <c r="AO4543" s="1">
        <v>0</v>
      </c>
      <c r="AQ4543" s="1">
        <v>0</v>
      </c>
      <c r="AS4543" s="1">
        <v>0</v>
      </c>
      <c r="AU4543" s="1">
        <v>0</v>
      </c>
      <c r="AW4543" s="3">
        <v>0</v>
      </c>
      <c r="AY4543" s="1">
        <v>0</v>
      </c>
      <c r="BA4543" s="1">
        <v>0</v>
      </c>
    </row>
    <row r="4544" spans="1:53" x14ac:dyDescent="0.25">
      <c r="A4544" t="s">
        <v>52783</v>
      </c>
      <c r="B4544">
        <v>27200345</v>
      </c>
      <c r="C4544" t="s">
        <v>2171</v>
      </c>
      <c r="D4544">
        <v>27200345</v>
      </c>
      <c r="E4544" t="s">
        <v>0</v>
      </c>
      <c r="F4544" t="s">
        <v>2669</v>
      </c>
      <c r="G4544" t="s">
        <v>3516</v>
      </c>
      <c r="H4544" s="1">
        <v>91</v>
      </c>
      <c r="I4544" s="1">
        <v>22.75</v>
      </c>
      <c r="J4544" s="1">
        <f t="shared" si="140"/>
        <v>0</v>
      </c>
      <c r="K4544" s="1">
        <f t="shared" si="141"/>
        <v>70.98</v>
      </c>
      <c r="M4544" s="3">
        <v>55.874000000000002</v>
      </c>
      <c r="O4544" s="3">
        <v>59.878</v>
      </c>
      <c r="Q4544" s="3">
        <v>70.98</v>
      </c>
      <c r="S4544" s="1">
        <v>70.98</v>
      </c>
      <c r="U4544" s="1">
        <v>26.58</v>
      </c>
      <c r="W4544" s="1">
        <v>26.58</v>
      </c>
      <c r="Y4544" s="3">
        <v>69.796999999999997</v>
      </c>
      <c r="AA4544" s="1">
        <v>69.796999999999997</v>
      </c>
      <c r="AC4544" s="1">
        <v>0</v>
      </c>
      <c r="AE4544" s="3">
        <v>30.803500000000003</v>
      </c>
      <c r="AF4544" s="3"/>
      <c r="AG4544" s="3">
        <v>36.673000000000002</v>
      </c>
      <c r="AI4544" s="1">
        <v>0</v>
      </c>
      <c r="AK4544" s="1">
        <v>0</v>
      </c>
      <c r="AM4544" s="1">
        <v>0</v>
      </c>
      <c r="AO4544" s="1">
        <v>0</v>
      </c>
      <c r="AQ4544" s="1">
        <v>0</v>
      </c>
      <c r="AS4544" s="1">
        <v>0</v>
      </c>
      <c r="AU4544" s="1">
        <v>0</v>
      </c>
      <c r="AW4544" s="3">
        <v>0</v>
      </c>
      <c r="AY4544" s="1">
        <v>0</v>
      </c>
      <c r="BA4544" s="1">
        <v>0</v>
      </c>
    </row>
    <row r="4545" spans="1:53" x14ac:dyDescent="0.25">
      <c r="A4545" t="s">
        <v>52783</v>
      </c>
      <c r="B4545">
        <v>27200346</v>
      </c>
      <c r="C4545" t="s">
        <v>2171</v>
      </c>
      <c r="D4545">
        <v>27200346</v>
      </c>
      <c r="E4545" t="s">
        <v>0</v>
      </c>
      <c r="F4545" t="s">
        <v>2669</v>
      </c>
      <c r="G4545" t="s">
        <v>3517</v>
      </c>
      <c r="H4545" s="1">
        <v>91</v>
      </c>
      <c r="I4545" s="1">
        <v>22.75</v>
      </c>
      <c r="J4545" s="1">
        <f t="shared" si="140"/>
        <v>0</v>
      </c>
      <c r="K4545" s="1">
        <f t="shared" si="141"/>
        <v>70.98</v>
      </c>
      <c r="M4545" s="3">
        <v>55.874000000000002</v>
      </c>
      <c r="O4545" s="3">
        <v>59.878</v>
      </c>
      <c r="Q4545" s="3">
        <v>70.98</v>
      </c>
      <c r="S4545" s="1">
        <v>70.98</v>
      </c>
      <c r="U4545" s="1">
        <v>26.58</v>
      </c>
      <c r="W4545" s="1">
        <v>26.58</v>
      </c>
      <c r="Y4545" s="3">
        <v>69.796999999999997</v>
      </c>
      <c r="AA4545" s="1">
        <v>69.796999999999997</v>
      </c>
      <c r="AC4545" s="1">
        <v>0</v>
      </c>
      <c r="AE4545" s="3">
        <v>30.803500000000003</v>
      </c>
      <c r="AF4545" s="3"/>
      <c r="AG4545" s="3">
        <v>36.673000000000002</v>
      </c>
      <c r="AI4545" s="1">
        <v>0</v>
      </c>
      <c r="AK4545" s="1">
        <v>0</v>
      </c>
      <c r="AM4545" s="1">
        <v>0</v>
      </c>
      <c r="AO4545" s="1">
        <v>0</v>
      </c>
      <c r="AQ4545" s="1">
        <v>0</v>
      </c>
      <c r="AS4545" s="1">
        <v>0</v>
      </c>
      <c r="AU4545" s="1">
        <v>0</v>
      </c>
      <c r="AW4545" s="3">
        <v>0</v>
      </c>
      <c r="AY4545" s="1">
        <v>0</v>
      </c>
      <c r="BA4545" s="1">
        <v>0</v>
      </c>
    </row>
    <row r="4546" spans="1:53" x14ac:dyDescent="0.25">
      <c r="A4546" t="s">
        <v>52783</v>
      </c>
      <c r="B4546">
        <v>27200347</v>
      </c>
      <c r="C4546" t="s">
        <v>2171</v>
      </c>
      <c r="D4546">
        <v>27200347</v>
      </c>
      <c r="E4546" t="s">
        <v>0</v>
      </c>
      <c r="F4546" t="s">
        <v>2669</v>
      </c>
      <c r="G4546" t="s">
        <v>3518</v>
      </c>
      <c r="H4546" s="1">
        <v>119</v>
      </c>
      <c r="I4546" s="1">
        <v>29.75</v>
      </c>
      <c r="J4546" s="1">
        <f t="shared" si="140"/>
        <v>0</v>
      </c>
      <c r="K4546" s="1">
        <f t="shared" si="141"/>
        <v>92.820000000000007</v>
      </c>
      <c r="M4546" s="3">
        <v>73.066000000000003</v>
      </c>
      <c r="O4546" s="3">
        <v>78.302000000000007</v>
      </c>
      <c r="Q4546" s="3">
        <v>92.820000000000007</v>
      </c>
      <c r="S4546" s="1">
        <v>92.820000000000007</v>
      </c>
      <c r="U4546" s="1">
        <v>34.76</v>
      </c>
      <c r="W4546" s="1">
        <v>34.76</v>
      </c>
      <c r="Y4546" s="3">
        <v>91.272999999999996</v>
      </c>
      <c r="AA4546" s="1">
        <v>91.272999999999996</v>
      </c>
      <c r="AC4546" s="1">
        <v>0</v>
      </c>
      <c r="AE4546" s="3">
        <v>40.281500000000001</v>
      </c>
      <c r="AF4546" s="3"/>
      <c r="AG4546" s="3">
        <v>47.957000000000001</v>
      </c>
      <c r="AI4546" s="1">
        <v>0</v>
      </c>
      <c r="AK4546" s="1">
        <v>0</v>
      </c>
      <c r="AM4546" s="1">
        <v>0</v>
      </c>
      <c r="AO4546" s="1">
        <v>0</v>
      </c>
      <c r="AQ4546" s="1">
        <v>0</v>
      </c>
      <c r="AS4546" s="1">
        <v>0</v>
      </c>
      <c r="AU4546" s="1">
        <v>0</v>
      </c>
      <c r="AW4546" s="3">
        <v>0</v>
      </c>
      <c r="AY4546" s="1">
        <v>0</v>
      </c>
      <c r="BA4546" s="1">
        <v>0</v>
      </c>
    </row>
    <row r="4547" spans="1:53" x14ac:dyDescent="0.25">
      <c r="A4547" t="s">
        <v>52783</v>
      </c>
      <c r="B4547">
        <v>27200348</v>
      </c>
      <c r="C4547" t="s">
        <v>2171</v>
      </c>
      <c r="D4547">
        <v>27200348</v>
      </c>
      <c r="E4547" t="s">
        <v>0</v>
      </c>
      <c r="F4547" t="s">
        <v>2669</v>
      </c>
      <c r="G4547" t="s">
        <v>3519</v>
      </c>
      <c r="H4547" s="1">
        <v>119</v>
      </c>
      <c r="I4547" s="1">
        <v>29.75</v>
      </c>
      <c r="J4547" s="1">
        <f t="shared" si="140"/>
        <v>0</v>
      </c>
      <c r="K4547" s="1">
        <f t="shared" si="141"/>
        <v>92.820000000000007</v>
      </c>
      <c r="M4547" s="3">
        <v>73.066000000000003</v>
      </c>
      <c r="O4547" s="3">
        <v>78.302000000000007</v>
      </c>
      <c r="Q4547" s="3">
        <v>92.820000000000007</v>
      </c>
      <c r="S4547" s="1">
        <v>92.820000000000007</v>
      </c>
      <c r="U4547" s="1">
        <v>34.76</v>
      </c>
      <c r="W4547" s="1">
        <v>34.76</v>
      </c>
      <c r="Y4547" s="3">
        <v>91.272999999999996</v>
      </c>
      <c r="AA4547" s="1">
        <v>91.272999999999996</v>
      </c>
      <c r="AC4547" s="1">
        <v>0</v>
      </c>
      <c r="AE4547" s="3">
        <v>40.281500000000001</v>
      </c>
      <c r="AF4547" s="3"/>
      <c r="AG4547" s="3">
        <v>47.957000000000001</v>
      </c>
      <c r="AI4547" s="1">
        <v>0</v>
      </c>
      <c r="AK4547" s="1">
        <v>0</v>
      </c>
      <c r="AM4547" s="1">
        <v>0</v>
      </c>
      <c r="AO4547" s="1">
        <v>0</v>
      </c>
      <c r="AQ4547" s="1">
        <v>0</v>
      </c>
      <c r="AS4547" s="1">
        <v>0</v>
      </c>
      <c r="AU4547" s="1">
        <v>0</v>
      </c>
      <c r="AW4547" s="3">
        <v>0</v>
      </c>
      <c r="AY4547" s="1">
        <v>0</v>
      </c>
      <c r="BA4547" s="1">
        <v>0</v>
      </c>
    </row>
    <row r="4548" spans="1:53" x14ac:dyDescent="0.25">
      <c r="A4548" t="s">
        <v>52783</v>
      </c>
      <c r="B4548">
        <v>27200349</v>
      </c>
      <c r="C4548" t="s">
        <v>2171</v>
      </c>
      <c r="D4548">
        <v>27200349</v>
      </c>
      <c r="E4548" t="s">
        <v>0</v>
      </c>
      <c r="F4548" t="s">
        <v>2669</v>
      </c>
      <c r="G4548" t="s">
        <v>3521</v>
      </c>
      <c r="H4548" s="1">
        <v>266</v>
      </c>
      <c r="I4548" s="1">
        <v>66.5</v>
      </c>
      <c r="J4548" s="1">
        <f t="shared" ref="J4548:J4611" si="142">MIN(M4548,O4548,Q4548,S4548,U4548,W4548,Y4548,AA4548,AC4548,AE4548,AI4548,AK4548,AM4548,AO4548,AQ4548,AS4548,AU4548,AW4548,AY4548,BA4548,AG4548)</f>
        <v>0</v>
      </c>
      <c r="K4548" s="1">
        <f t="shared" ref="K4548:K4611" si="143">MAX(M4548,O4548,Q4548,S4548,U4548,W4548,Y4548,AA4548,AC4548,AE4548,AI4548,AK4548,AM4548,AO4548,AS4548,AU4548,AW4548,AY4548,BA4548,AG4548)</f>
        <v>207.48000000000002</v>
      </c>
      <c r="M4548" s="3">
        <v>163.32399999999998</v>
      </c>
      <c r="O4548" s="3">
        <v>175.02800000000002</v>
      </c>
      <c r="Q4548" s="3">
        <v>207.48000000000002</v>
      </c>
      <c r="S4548" s="1">
        <v>207.48000000000002</v>
      </c>
      <c r="U4548" s="1">
        <v>77.7</v>
      </c>
      <c r="W4548" s="1">
        <v>77.7</v>
      </c>
      <c r="Y4548" s="3">
        <v>204.02199999999999</v>
      </c>
      <c r="AA4548" s="1">
        <v>204.02199999999999</v>
      </c>
      <c r="AC4548" s="1">
        <v>0</v>
      </c>
      <c r="AE4548" s="3">
        <v>90.041000000000011</v>
      </c>
      <c r="AF4548" s="3"/>
      <c r="AG4548" s="3">
        <v>107.19800000000001</v>
      </c>
      <c r="AI4548" s="1">
        <v>0</v>
      </c>
      <c r="AK4548" s="1">
        <v>0</v>
      </c>
      <c r="AM4548" s="1">
        <v>0</v>
      </c>
      <c r="AO4548" s="1">
        <v>0</v>
      </c>
      <c r="AQ4548" s="1">
        <v>0</v>
      </c>
      <c r="AS4548" s="1">
        <v>0</v>
      </c>
      <c r="AU4548" s="1">
        <v>0</v>
      </c>
      <c r="AW4548" s="3">
        <v>0</v>
      </c>
      <c r="AY4548" s="1">
        <v>0</v>
      </c>
      <c r="BA4548" s="1">
        <v>0</v>
      </c>
    </row>
    <row r="4549" spans="1:53" x14ac:dyDescent="0.25">
      <c r="A4549" t="s">
        <v>52783</v>
      </c>
      <c r="B4549">
        <v>27200350</v>
      </c>
      <c r="C4549" t="s">
        <v>2171</v>
      </c>
      <c r="D4549">
        <v>27200350</v>
      </c>
      <c r="E4549" t="s">
        <v>0</v>
      </c>
      <c r="F4549" t="s">
        <v>2669</v>
      </c>
      <c r="G4549" t="s">
        <v>3522</v>
      </c>
      <c r="H4549" s="1">
        <v>201</v>
      </c>
      <c r="I4549" s="1">
        <v>50.25</v>
      </c>
      <c r="J4549" s="1">
        <f t="shared" si="142"/>
        <v>0</v>
      </c>
      <c r="K4549" s="1">
        <f t="shared" si="143"/>
        <v>156.78</v>
      </c>
      <c r="M4549" s="3">
        <v>123.414</v>
      </c>
      <c r="O4549" s="3">
        <v>132.25800000000001</v>
      </c>
      <c r="Q4549" s="3">
        <v>156.78</v>
      </c>
      <c r="S4549" s="1">
        <v>156.78</v>
      </c>
      <c r="U4549" s="1">
        <v>58.71</v>
      </c>
      <c r="W4549" s="1">
        <v>58.71</v>
      </c>
      <c r="Y4549" s="3">
        <v>154.167</v>
      </c>
      <c r="AA4549" s="1">
        <v>154.167</v>
      </c>
      <c r="AC4549" s="1">
        <v>0</v>
      </c>
      <c r="AE4549" s="3">
        <v>68.038499999999999</v>
      </c>
      <c r="AF4549" s="3"/>
      <c r="AG4549" s="3">
        <v>81.003</v>
      </c>
      <c r="AI4549" s="1">
        <v>0</v>
      </c>
      <c r="AK4549" s="1">
        <v>0</v>
      </c>
      <c r="AM4549" s="1">
        <v>0</v>
      </c>
      <c r="AO4549" s="1">
        <v>0</v>
      </c>
      <c r="AQ4549" s="1">
        <v>0</v>
      </c>
      <c r="AS4549" s="1">
        <v>0</v>
      </c>
      <c r="AU4549" s="1">
        <v>0</v>
      </c>
      <c r="AW4549" s="3">
        <v>0</v>
      </c>
      <c r="AY4549" s="1">
        <v>0</v>
      </c>
      <c r="BA4549" s="1">
        <v>0</v>
      </c>
    </row>
    <row r="4550" spans="1:53" x14ac:dyDescent="0.25">
      <c r="A4550" t="s">
        <v>52783</v>
      </c>
      <c r="B4550">
        <v>27200351</v>
      </c>
      <c r="C4550" t="s">
        <v>2171</v>
      </c>
      <c r="D4550">
        <v>27200351</v>
      </c>
      <c r="E4550" t="s">
        <v>0</v>
      </c>
      <c r="F4550" t="s">
        <v>2669</v>
      </c>
      <c r="G4550" t="s">
        <v>3523</v>
      </c>
      <c r="H4550" s="1">
        <v>119</v>
      </c>
      <c r="I4550" s="1">
        <v>29.75</v>
      </c>
      <c r="J4550" s="1">
        <f t="shared" si="142"/>
        <v>0</v>
      </c>
      <c r="K4550" s="1">
        <f t="shared" si="143"/>
        <v>92.820000000000007</v>
      </c>
      <c r="M4550" s="3">
        <v>73.066000000000003</v>
      </c>
      <c r="O4550" s="3">
        <v>78.302000000000007</v>
      </c>
      <c r="Q4550" s="3">
        <v>92.820000000000007</v>
      </c>
      <c r="S4550" s="1">
        <v>92.820000000000007</v>
      </c>
      <c r="U4550" s="1">
        <v>34.76</v>
      </c>
      <c r="W4550" s="1">
        <v>34.76</v>
      </c>
      <c r="Y4550" s="3">
        <v>91.272999999999996</v>
      </c>
      <c r="AA4550" s="1">
        <v>91.272999999999996</v>
      </c>
      <c r="AC4550" s="1">
        <v>0</v>
      </c>
      <c r="AE4550" s="3">
        <v>40.281500000000001</v>
      </c>
      <c r="AF4550" s="3"/>
      <c r="AG4550" s="3">
        <v>47.957000000000001</v>
      </c>
      <c r="AI4550" s="1">
        <v>0</v>
      </c>
      <c r="AK4550" s="1">
        <v>0</v>
      </c>
      <c r="AM4550" s="1">
        <v>0</v>
      </c>
      <c r="AO4550" s="1">
        <v>0</v>
      </c>
      <c r="AQ4550" s="1">
        <v>0</v>
      </c>
      <c r="AS4550" s="1">
        <v>0</v>
      </c>
      <c r="AU4550" s="1">
        <v>0</v>
      </c>
      <c r="AW4550" s="3">
        <v>0</v>
      </c>
      <c r="AY4550" s="1">
        <v>0</v>
      </c>
      <c r="BA4550" s="1">
        <v>0</v>
      </c>
    </row>
    <row r="4551" spans="1:53" x14ac:dyDescent="0.25">
      <c r="A4551" t="s">
        <v>52783</v>
      </c>
      <c r="B4551">
        <v>27200352</v>
      </c>
      <c r="C4551" t="s">
        <v>2171</v>
      </c>
      <c r="D4551">
        <v>27200352</v>
      </c>
      <c r="E4551" t="s">
        <v>0</v>
      </c>
      <c r="F4551" t="s">
        <v>2669</v>
      </c>
      <c r="G4551" t="s">
        <v>3524</v>
      </c>
      <c r="H4551" s="1">
        <v>332</v>
      </c>
      <c r="I4551" s="1">
        <v>83</v>
      </c>
      <c r="J4551" s="1">
        <f t="shared" si="142"/>
        <v>0</v>
      </c>
      <c r="K4551" s="1">
        <f t="shared" si="143"/>
        <v>258.96000000000004</v>
      </c>
      <c r="M4551" s="3">
        <v>203.84799999999998</v>
      </c>
      <c r="O4551" s="3">
        <v>218.45600000000002</v>
      </c>
      <c r="Q4551" s="3">
        <v>258.96000000000004</v>
      </c>
      <c r="S4551" s="1">
        <v>258.96000000000004</v>
      </c>
      <c r="U4551" s="1">
        <v>96.98</v>
      </c>
      <c r="W4551" s="1">
        <v>96.98</v>
      </c>
      <c r="Y4551" s="3">
        <v>254.64400000000001</v>
      </c>
      <c r="AA4551" s="1">
        <v>254.64400000000001</v>
      </c>
      <c r="AC4551" s="1">
        <v>0</v>
      </c>
      <c r="AE4551" s="3">
        <v>112.38200000000001</v>
      </c>
      <c r="AF4551" s="3"/>
      <c r="AG4551" s="3">
        <v>133.79600000000002</v>
      </c>
      <c r="AI4551" s="1">
        <v>0</v>
      </c>
      <c r="AK4551" s="1">
        <v>0</v>
      </c>
      <c r="AM4551" s="1">
        <v>0</v>
      </c>
      <c r="AO4551" s="1">
        <v>0</v>
      </c>
      <c r="AQ4551" s="1">
        <v>0</v>
      </c>
      <c r="AS4551" s="1">
        <v>0</v>
      </c>
      <c r="AU4551" s="1">
        <v>0</v>
      </c>
      <c r="AW4551" s="3">
        <v>0</v>
      </c>
      <c r="AY4551" s="1">
        <v>0</v>
      </c>
      <c r="BA4551" s="1">
        <v>0</v>
      </c>
    </row>
    <row r="4552" spans="1:53" x14ac:dyDescent="0.25">
      <c r="A4552" t="s">
        <v>52783</v>
      </c>
      <c r="B4552">
        <v>27200353</v>
      </c>
      <c r="C4552" t="s">
        <v>2171</v>
      </c>
      <c r="D4552">
        <v>27200353</v>
      </c>
      <c r="E4552" t="s">
        <v>0</v>
      </c>
      <c r="F4552" t="s">
        <v>2669</v>
      </c>
      <c r="G4552" t="s">
        <v>3525</v>
      </c>
      <c r="H4552" s="1">
        <v>178</v>
      </c>
      <c r="I4552" s="1">
        <v>44.5</v>
      </c>
      <c r="J4552" s="1">
        <f t="shared" si="142"/>
        <v>0</v>
      </c>
      <c r="K4552" s="1">
        <f t="shared" si="143"/>
        <v>138.84</v>
      </c>
      <c r="M4552" s="3">
        <v>109.292</v>
      </c>
      <c r="O4552" s="3">
        <v>117.12400000000001</v>
      </c>
      <c r="Q4552" s="3">
        <v>138.84</v>
      </c>
      <c r="S4552" s="1">
        <v>138.84</v>
      </c>
      <c r="U4552" s="1">
        <v>51.99</v>
      </c>
      <c r="W4552" s="1">
        <v>51.99</v>
      </c>
      <c r="Y4552" s="3">
        <v>136.52600000000001</v>
      </c>
      <c r="AA4552" s="1">
        <v>136.52600000000001</v>
      </c>
      <c r="AC4552" s="1">
        <v>0</v>
      </c>
      <c r="AE4552" s="3">
        <v>60.253000000000007</v>
      </c>
      <c r="AF4552" s="3"/>
      <c r="AG4552" s="3">
        <v>71.734000000000009</v>
      </c>
      <c r="AI4552" s="1">
        <v>0</v>
      </c>
      <c r="AK4552" s="1">
        <v>0</v>
      </c>
      <c r="AM4552" s="1">
        <v>0</v>
      </c>
      <c r="AO4552" s="1">
        <v>0</v>
      </c>
      <c r="AQ4552" s="1">
        <v>0</v>
      </c>
      <c r="AS4552" s="1">
        <v>0</v>
      </c>
      <c r="AU4552" s="1">
        <v>0</v>
      </c>
      <c r="AW4552" s="3">
        <v>0</v>
      </c>
      <c r="AY4552" s="1">
        <v>0</v>
      </c>
      <c r="BA4552" s="1">
        <v>0</v>
      </c>
    </row>
    <row r="4553" spans="1:53" x14ac:dyDescent="0.25">
      <c r="A4553" t="s">
        <v>52783</v>
      </c>
      <c r="B4553">
        <v>27200354</v>
      </c>
      <c r="C4553" t="s">
        <v>2171</v>
      </c>
      <c r="D4553">
        <v>27200354</v>
      </c>
      <c r="E4553" t="s">
        <v>0</v>
      </c>
      <c r="F4553" t="s">
        <v>2669</v>
      </c>
      <c r="G4553" t="s">
        <v>3528</v>
      </c>
      <c r="H4553" s="1">
        <v>1202</v>
      </c>
      <c r="I4553" s="1">
        <v>300.5</v>
      </c>
      <c r="J4553" s="1">
        <f t="shared" si="142"/>
        <v>0</v>
      </c>
      <c r="K4553" s="1">
        <f t="shared" si="143"/>
        <v>937.56000000000006</v>
      </c>
      <c r="M4553" s="3">
        <v>738.02800000000002</v>
      </c>
      <c r="O4553" s="3">
        <v>790.91600000000005</v>
      </c>
      <c r="Q4553" s="3">
        <v>937.56000000000006</v>
      </c>
      <c r="S4553" s="1">
        <v>937.56000000000006</v>
      </c>
      <c r="U4553" s="1">
        <v>351.1</v>
      </c>
      <c r="W4553" s="1">
        <v>351.1</v>
      </c>
      <c r="Y4553" s="3">
        <v>921.93399999999997</v>
      </c>
      <c r="AA4553" s="1">
        <v>921.93399999999997</v>
      </c>
      <c r="AC4553" s="1">
        <v>0</v>
      </c>
      <c r="AE4553" s="3">
        <v>406.87700000000001</v>
      </c>
      <c r="AF4553" s="3"/>
      <c r="AG4553" s="3">
        <v>484.40600000000001</v>
      </c>
      <c r="AI4553" s="1">
        <v>0</v>
      </c>
      <c r="AK4553" s="1">
        <v>0</v>
      </c>
      <c r="AM4553" s="1">
        <v>0</v>
      </c>
      <c r="AO4553" s="1">
        <v>0</v>
      </c>
      <c r="AQ4553" s="1">
        <v>0</v>
      </c>
      <c r="AS4553" s="1">
        <v>0</v>
      </c>
      <c r="AU4553" s="1">
        <v>0</v>
      </c>
      <c r="AW4553" s="3">
        <v>0</v>
      </c>
      <c r="AY4553" s="1">
        <v>0</v>
      </c>
      <c r="BA4553" s="1">
        <v>0</v>
      </c>
    </row>
    <row r="4554" spans="1:53" x14ac:dyDescent="0.25">
      <c r="A4554" t="s">
        <v>52783</v>
      </c>
      <c r="B4554">
        <v>27200355</v>
      </c>
      <c r="C4554" t="s">
        <v>2171</v>
      </c>
      <c r="D4554">
        <v>27200355</v>
      </c>
      <c r="E4554" t="s">
        <v>0</v>
      </c>
      <c r="F4554" t="s">
        <v>2669</v>
      </c>
      <c r="G4554" t="s">
        <v>3529</v>
      </c>
      <c r="H4554" s="1">
        <v>216</v>
      </c>
      <c r="I4554" s="1">
        <v>54</v>
      </c>
      <c r="J4554" s="1">
        <f t="shared" si="142"/>
        <v>0</v>
      </c>
      <c r="K4554" s="1">
        <f t="shared" si="143"/>
        <v>168.48000000000002</v>
      </c>
      <c r="M4554" s="3">
        <v>132.624</v>
      </c>
      <c r="O4554" s="3">
        <v>142.12800000000001</v>
      </c>
      <c r="Q4554" s="3">
        <v>168.48000000000002</v>
      </c>
      <c r="S4554" s="1">
        <v>168.48000000000002</v>
      </c>
      <c r="U4554" s="1">
        <v>63.09</v>
      </c>
      <c r="W4554" s="1">
        <v>63.09</v>
      </c>
      <c r="Y4554" s="3">
        <v>165.672</v>
      </c>
      <c r="AA4554" s="1">
        <v>165.672</v>
      </c>
      <c r="AC4554" s="1">
        <v>0</v>
      </c>
      <c r="AE4554" s="3">
        <v>73.116</v>
      </c>
      <c r="AF4554" s="3"/>
      <c r="AG4554" s="3">
        <v>87.048000000000002</v>
      </c>
      <c r="AI4554" s="1">
        <v>0</v>
      </c>
      <c r="AK4554" s="1">
        <v>0</v>
      </c>
      <c r="AM4554" s="1">
        <v>0</v>
      </c>
      <c r="AO4554" s="1">
        <v>0</v>
      </c>
      <c r="AQ4554" s="1">
        <v>0</v>
      </c>
      <c r="AS4554" s="1">
        <v>0</v>
      </c>
      <c r="AU4554" s="1">
        <v>0</v>
      </c>
      <c r="AW4554" s="3">
        <v>0</v>
      </c>
      <c r="AY4554" s="1">
        <v>0</v>
      </c>
      <c r="BA4554" s="1">
        <v>0</v>
      </c>
    </row>
    <row r="4555" spans="1:53" x14ac:dyDescent="0.25">
      <c r="A4555" t="s">
        <v>52783</v>
      </c>
      <c r="B4555">
        <v>27200356</v>
      </c>
      <c r="C4555" t="s">
        <v>2171</v>
      </c>
      <c r="D4555">
        <v>27200356</v>
      </c>
      <c r="E4555" t="s">
        <v>0</v>
      </c>
      <c r="F4555" t="s">
        <v>2669</v>
      </c>
      <c r="G4555" t="s">
        <v>3532</v>
      </c>
      <c r="H4555" s="1">
        <v>301</v>
      </c>
      <c r="I4555" s="1">
        <v>75.25</v>
      </c>
      <c r="J4555" s="1">
        <f t="shared" si="142"/>
        <v>0</v>
      </c>
      <c r="K4555" s="1">
        <f t="shared" si="143"/>
        <v>234.78</v>
      </c>
      <c r="M4555" s="3">
        <v>184.81399999999999</v>
      </c>
      <c r="O4555" s="3">
        <v>198.05800000000002</v>
      </c>
      <c r="Q4555" s="3">
        <v>234.78</v>
      </c>
      <c r="S4555" s="1">
        <v>234.78</v>
      </c>
      <c r="U4555" s="1">
        <v>87.92</v>
      </c>
      <c r="W4555" s="1">
        <v>87.92</v>
      </c>
      <c r="Y4555" s="3">
        <v>230.86700000000002</v>
      </c>
      <c r="AA4555" s="1">
        <v>230.86700000000002</v>
      </c>
      <c r="AC4555" s="1">
        <v>0</v>
      </c>
      <c r="AE4555" s="3">
        <v>101.88850000000001</v>
      </c>
      <c r="AF4555" s="3"/>
      <c r="AG4555" s="3">
        <v>121.30300000000001</v>
      </c>
      <c r="AI4555" s="1">
        <v>0</v>
      </c>
      <c r="AK4555" s="1">
        <v>0</v>
      </c>
      <c r="AM4555" s="1">
        <v>0</v>
      </c>
      <c r="AO4555" s="1">
        <v>0</v>
      </c>
      <c r="AQ4555" s="1">
        <v>0</v>
      </c>
      <c r="AS4555" s="1">
        <v>0</v>
      </c>
      <c r="AU4555" s="1">
        <v>0</v>
      </c>
      <c r="AW4555" s="3">
        <v>0</v>
      </c>
      <c r="AY4555" s="1">
        <v>0</v>
      </c>
      <c r="BA4555" s="1">
        <v>0</v>
      </c>
    </row>
    <row r="4556" spans="1:53" x14ac:dyDescent="0.25">
      <c r="A4556" t="s">
        <v>52783</v>
      </c>
      <c r="B4556">
        <v>27200357</v>
      </c>
      <c r="C4556" t="s">
        <v>2171</v>
      </c>
      <c r="D4556">
        <v>27200357</v>
      </c>
      <c r="E4556" t="s">
        <v>0</v>
      </c>
      <c r="F4556" t="s">
        <v>2669</v>
      </c>
      <c r="G4556" t="s">
        <v>3533</v>
      </c>
      <c r="H4556" s="1">
        <v>237</v>
      </c>
      <c r="I4556" s="1">
        <v>59.25</v>
      </c>
      <c r="J4556" s="1">
        <f t="shared" si="142"/>
        <v>0</v>
      </c>
      <c r="K4556" s="1">
        <f t="shared" si="143"/>
        <v>184.86</v>
      </c>
      <c r="M4556" s="3">
        <v>145.518</v>
      </c>
      <c r="O4556" s="3">
        <v>155.946</v>
      </c>
      <c r="Q4556" s="3">
        <v>184.86</v>
      </c>
      <c r="S4556" s="1">
        <v>184.86</v>
      </c>
      <c r="U4556" s="1">
        <v>69.23</v>
      </c>
      <c r="W4556" s="1">
        <v>69.23</v>
      </c>
      <c r="Y4556" s="3">
        <v>181.779</v>
      </c>
      <c r="AA4556" s="1">
        <v>181.779</v>
      </c>
      <c r="AC4556" s="1">
        <v>0</v>
      </c>
      <c r="AE4556" s="3">
        <v>80.224500000000006</v>
      </c>
      <c r="AF4556" s="3"/>
      <c r="AG4556" s="3">
        <v>95.51100000000001</v>
      </c>
      <c r="AI4556" s="1">
        <v>0</v>
      </c>
      <c r="AK4556" s="1">
        <v>0</v>
      </c>
      <c r="AM4556" s="1">
        <v>0</v>
      </c>
      <c r="AO4556" s="1">
        <v>0</v>
      </c>
      <c r="AQ4556" s="1">
        <v>0</v>
      </c>
      <c r="AS4556" s="1">
        <v>0</v>
      </c>
      <c r="AU4556" s="1">
        <v>0</v>
      </c>
      <c r="AW4556" s="3">
        <v>0</v>
      </c>
      <c r="AY4556" s="1">
        <v>0</v>
      </c>
      <c r="BA4556" s="1">
        <v>0</v>
      </c>
    </row>
    <row r="4557" spans="1:53" x14ac:dyDescent="0.25">
      <c r="A4557" t="s">
        <v>52783</v>
      </c>
      <c r="B4557">
        <v>27200358</v>
      </c>
      <c r="C4557" t="s">
        <v>2171</v>
      </c>
      <c r="D4557">
        <v>27200358</v>
      </c>
      <c r="E4557" t="s">
        <v>0</v>
      </c>
      <c r="F4557" t="s">
        <v>2669</v>
      </c>
      <c r="G4557" t="s">
        <v>3536</v>
      </c>
      <c r="H4557" s="1">
        <v>194</v>
      </c>
      <c r="I4557" s="1">
        <v>48.5</v>
      </c>
      <c r="J4557" s="1">
        <f t="shared" si="142"/>
        <v>0</v>
      </c>
      <c r="K4557" s="1">
        <f t="shared" si="143"/>
        <v>151.32</v>
      </c>
      <c r="M4557" s="3">
        <v>119.116</v>
      </c>
      <c r="O4557" s="3">
        <v>127.652</v>
      </c>
      <c r="Q4557" s="3">
        <v>151.32</v>
      </c>
      <c r="S4557" s="1">
        <v>151.32</v>
      </c>
      <c r="U4557" s="1">
        <v>56.67</v>
      </c>
      <c r="W4557" s="1">
        <v>56.67</v>
      </c>
      <c r="Y4557" s="3">
        <v>148.798</v>
      </c>
      <c r="AA4557" s="1">
        <v>148.798</v>
      </c>
      <c r="AC4557" s="1">
        <v>0</v>
      </c>
      <c r="AE4557" s="3">
        <v>65.669000000000011</v>
      </c>
      <c r="AF4557" s="3"/>
      <c r="AG4557" s="3">
        <v>78.182000000000002</v>
      </c>
      <c r="AI4557" s="1">
        <v>0</v>
      </c>
      <c r="AK4557" s="1">
        <v>0</v>
      </c>
      <c r="AM4557" s="1">
        <v>0</v>
      </c>
      <c r="AO4557" s="1">
        <v>0</v>
      </c>
      <c r="AQ4557" s="1">
        <v>0</v>
      </c>
      <c r="AS4557" s="1">
        <v>0</v>
      </c>
      <c r="AU4557" s="1">
        <v>0</v>
      </c>
      <c r="AW4557" s="3">
        <v>0</v>
      </c>
      <c r="AY4557" s="1">
        <v>0</v>
      </c>
      <c r="BA4557" s="1">
        <v>0</v>
      </c>
    </row>
    <row r="4558" spans="1:53" x14ac:dyDescent="0.25">
      <c r="A4558" t="s">
        <v>52783</v>
      </c>
      <c r="B4558">
        <v>27200359</v>
      </c>
      <c r="C4558" t="s">
        <v>2171</v>
      </c>
      <c r="D4558">
        <v>27200359</v>
      </c>
      <c r="E4558" t="s">
        <v>0</v>
      </c>
      <c r="F4558" t="s">
        <v>2669</v>
      </c>
      <c r="G4558" t="s">
        <v>3537</v>
      </c>
      <c r="H4558" s="1">
        <v>469</v>
      </c>
      <c r="I4558" s="1">
        <v>117.25</v>
      </c>
      <c r="J4558" s="1">
        <f t="shared" si="142"/>
        <v>0</v>
      </c>
      <c r="K4558" s="1">
        <f t="shared" si="143"/>
        <v>365.82</v>
      </c>
      <c r="M4558" s="3">
        <v>287.96600000000001</v>
      </c>
      <c r="O4558" s="3">
        <v>308.60200000000003</v>
      </c>
      <c r="Q4558" s="3">
        <v>365.82</v>
      </c>
      <c r="S4558" s="1">
        <v>365.82</v>
      </c>
      <c r="U4558" s="1">
        <v>136.99</v>
      </c>
      <c r="W4558" s="1">
        <v>136.99</v>
      </c>
      <c r="Y4558" s="3">
        <v>359.72300000000001</v>
      </c>
      <c r="AA4558" s="1">
        <v>359.72300000000001</v>
      </c>
      <c r="AC4558" s="1">
        <v>0</v>
      </c>
      <c r="AE4558" s="3">
        <v>158.75650000000002</v>
      </c>
      <c r="AF4558" s="3"/>
      <c r="AG4558" s="3">
        <v>189.00700000000001</v>
      </c>
      <c r="AI4558" s="1">
        <v>0</v>
      </c>
      <c r="AK4558" s="1">
        <v>0</v>
      </c>
      <c r="AM4558" s="1">
        <v>0</v>
      </c>
      <c r="AO4558" s="1">
        <v>0</v>
      </c>
      <c r="AQ4558" s="1">
        <v>0</v>
      </c>
      <c r="AS4558" s="1">
        <v>0</v>
      </c>
      <c r="AU4558" s="1">
        <v>0</v>
      </c>
      <c r="AW4558" s="3">
        <v>0</v>
      </c>
      <c r="AY4558" s="1">
        <v>0</v>
      </c>
      <c r="BA4558" s="1">
        <v>0</v>
      </c>
    </row>
    <row r="4559" spans="1:53" x14ac:dyDescent="0.25">
      <c r="A4559" t="s">
        <v>52783</v>
      </c>
      <c r="B4559">
        <v>27200360</v>
      </c>
      <c r="C4559" t="s">
        <v>2171</v>
      </c>
      <c r="D4559">
        <v>27200360</v>
      </c>
      <c r="E4559" t="s">
        <v>0</v>
      </c>
      <c r="F4559" t="s">
        <v>2669</v>
      </c>
      <c r="G4559" t="s">
        <v>3540</v>
      </c>
      <c r="H4559" s="1">
        <v>15</v>
      </c>
      <c r="I4559" s="1">
        <v>3.75</v>
      </c>
      <c r="J4559" s="1">
        <f t="shared" si="142"/>
        <v>0</v>
      </c>
      <c r="K4559" s="1">
        <f t="shared" si="143"/>
        <v>11.700000000000001</v>
      </c>
      <c r="M4559" s="3">
        <v>9.2099999999999991</v>
      </c>
      <c r="O4559" s="3">
        <v>9.870000000000001</v>
      </c>
      <c r="Q4559" s="3">
        <v>11.700000000000001</v>
      </c>
      <c r="S4559" s="1">
        <v>11.700000000000001</v>
      </c>
      <c r="U4559" s="1">
        <v>4.38</v>
      </c>
      <c r="W4559" s="1">
        <v>4.38</v>
      </c>
      <c r="Y4559" s="3">
        <v>11.505000000000001</v>
      </c>
      <c r="AA4559" s="1">
        <v>11.505000000000001</v>
      </c>
      <c r="AC4559" s="1">
        <v>0</v>
      </c>
      <c r="AE4559" s="3">
        <v>5.0775000000000006</v>
      </c>
      <c r="AF4559" s="3"/>
      <c r="AG4559" s="3">
        <v>6.0449999999999999</v>
      </c>
      <c r="AI4559" s="1">
        <v>0</v>
      </c>
      <c r="AK4559" s="1">
        <v>0</v>
      </c>
      <c r="AM4559" s="1">
        <v>0</v>
      </c>
      <c r="AO4559" s="1">
        <v>0</v>
      </c>
      <c r="AQ4559" s="1">
        <v>0</v>
      </c>
      <c r="AS4559" s="1">
        <v>0</v>
      </c>
      <c r="AU4559" s="1">
        <v>0</v>
      </c>
      <c r="AW4559" s="3">
        <v>0</v>
      </c>
      <c r="AY4559" s="1">
        <v>0</v>
      </c>
      <c r="BA4559" s="1">
        <v>0</v>
      </c>
    </row>
    <row r="4560" spans="1:53" x14ac:dyDescent="0.25">
      <c r="A4560" t="s">
        <v>52783</v>
      </c>
      <c r="B4560">
        <v>27200361</v>
      </c>
      <c r="C4560" t="s">
        <v>2171</v>
      </c>
      <c r="D4560">
        <v>27200361</v>
      </c>
      <c r="E4560" t="s">
        <v>0</v>
      </c>
      <c r="F4560" t="s">
        <v>2669</v>
      </c>
      <c r="G4560" t="s">
        <v>3541</v>
      </c>
      <c r="H4560" s="1">
        <v>408</v>
      </c>
      <c r="I4560" s="1">
        <v>102</v>
      </c>
      <c r="J4560" s="1">
        <f t="shared" si="142"/>
        <v>0</v>
      </c>
      <c r="K4560" s="1">
        <f t="shared" si="143"/>
        <v>318.24</v>
      </c>
      <c r="M4560" s="3">
        <v>250.512</v>
      </c>
      <c r="O4560" s="3">
        <v>268.464</v>
      </c>
      <c r="Q4560" s="3">
        <v>318.24</v>
      </c>
      <c r="S4560" s="1">
        <v>318.24</v>
      </c>
      <c r="U4560" s="1">
        <v>119.18</v>
      </c>
      <c r="W4560" s="1">
        <v>119.18</v>
      </c>
      <c r="Y4560" s="3">
        <v>312.93599999999998</v>
      </c>
      <c r="AA4560" s="1">
        <v>312.93599999999998</v>
      </c>
      <c r="AC4560" s="1">
        <v>0</v>
      </c>
      <c r="AE4560" s="3">
        <v>138.108</v>
      </c>
      <c r="AF4560" s="3"/>
      <c r="AG4560" s="3">
        <v>164.42400000000001</v>
      </c>
      <c r="AI4560" s="1">
        <v>0</v>
      </c>
      <c r="AK4560" s="1">
        <v>0</v>
      </c>
      <c r="AM4560" s="1">
        <v>0</v>
      </c>
      <c r="AO4560" s="1">
        <v>0</v>
      </c>
      <c r="AQ4560" s="1">
        <v>0</v>
      </c>
      <c r="AS4560" s="1">
        <v>0</v>
      </c>
      <c r="AU4560" s="1">
        <v>0</v>
      </c>
      <c r="AW4560" s="3">
        <v>0</v>
      </c>
      <c r="AY4560" s="1">
        <v>0</v>
      </c>
      <c r="BA4560" s="1">
        <v>0</v>
      </c>
    </row>
    <row r="4561" spans="1:53" x14ac:dyDescent="0.25">
      <c r="A4561" t="s">
        <v>52783</v>
      </c>
      <c r="B4561">
        <v>27200362</v>
      </c>
      <c r="C4561" t="s">
        <v>2171</v>
      </c>
      <c r="D4561">
        <v>27200362</v>
      </c>
      <c r="E4561" t="s">
        <v>0</v>
      </c>
      <c r="F4561" t="s">
        <v>2669</v>
      </c>
      <c r="G4561" t="s">
        <v>3544</v>
      </c>
      <c r="H4561" s="1">
        <v>92</v>
      </c>
      <c r="I4561" s="1">
        <v>23</v>
      </c>
      <c r="J4561" s="1">
        <f t="shared" si="142"/>
        <v>0</v>
      </c>
      <c r="K4561" s="1">
        <f t="shared" si="143"/>
        <v>71.760000000000005</v>
      </c>
      <c r="M4561" s="3">
        <v>56.488</v>
      </c>
      <c r="O4561" s="3">
        <v>60.536000000000001</v>
      </c>
      <c r="Q4561" s="3">
        <v>71.760000000000005</v>
      </c>
      <c r="S4561" s="1">
        <v>71.760000000000005</v>
      </c>
      <c r="U4561" s="1">
        <v>26.87</v>
      </c>
      <c r="W4561" s="1">
        <v>26.87</v>
      </c>
      <c r="Y4561" s="3">
        <v>70.564000000000007</v>
      </c>
      <c r="AA4561" s="1">
        <v>70.564000000000007</v>
      </c>
      <c r="AC4561" s="1">
        <v>0</v>
      </c>
      <c r="AE4561" s="3">
        <v>31.142000000000003</v>
      </c>
      <c r="AF4561" s="3"/>
      <c r="AG4561" s="3">
        <v>37.076000000000001</v>
      </c>
      <c r="AI4561" s="1">
        <v>0</v>
      </c>
      <c r="AK4561" s="1">
        <v>0</v>
      </c>
      <c r="AM4561" s="1">
        <v>0</v>
      </c>
      <c r="AO4561" s="1">
        <v>0</v>
      </c>
      <c r="AQ4561" s="1">
        <v>0</v>
      </c>
      <c r="AS4561" s="1">
        <v>0</v>
      </c>
      <c r="AU4561" s="1">
        <v>0</v>
      </c>
      <c r="AW4561" s="3">
        <v>0</v>
      </c>
      <c r="AY4561" s="1">
        <v>0</v>
      </c>
      <c r="BA4561" s="1">
        <v>0</v>
      </c>
    </row>
    <row r="4562" spans="1:53" x14ac:dyDescent="0.25">
      <c r="A4562" t="s">
        <v>52783</v>
      </c>
      <c r="B4562">
        <v>27200363</v>
      </c>
      <c r="C4562" t="s">
        <v>2171</v>
      </c>
      <c r="D4562">
        <v>27200363</v>
      </c>
      <c r="E4562" t="s">
        <v>0</v>
      </c>
      <c r="F4562" t="s">
        <v>2669</v>
      </c>
      <c r="G4562" t="s">
        <v>3545</v>
      </c>
      <c r="H4562" s="1">
        <v>34</v>
      </c>
      <c r="I4562" s="1">
        <v>8.5</v>
      </c>
      <c r="J4562" s="1">
        <f t="shared" si="142"/>
        <v>0</v>
      </c>
      <c r="K4562" s="1">
        <f t="shared" si="143"/>
        <v>26.52</v>
      </c>
      <c r="M4562" s="3">
        <v>20.876000000000001</v>
      </c>
      <c r="O4562" s="3">
        <v>22.372</v>
      </c>
      <c r="Q4562" s="3">
        <v>26.52</v>
      </c>
      <c r="S4562" s="1">
        <v>26.52</v>
      </c>
      <c r="U4562" s="1">
        <v>9.93</v>
      </c>
      <c r="W4562" s="1">
        <v>9.93</v>
      </c>
      <c r="Y4562" s="3">
        <v>26.077999999999999</v>
      </c>
      <c r="AA4562" s="1">
        <v>26.077999999999999</v>
      </c>
      <c r="AC4562" s="1">
        <v>0</v>
      </c>
      <c r="AE4562" s="3">
        <v>11.509</v>
      </c>
      <c r="AF4562" s="3"/>
      <c r="AG4562" s="3">
        <v>13.702000000000002</v>
      </c>
      <c r="AI4562" s="1">
        <v>0</v>
      </c>
      <c r="AK4562" s="1">
        <v>0</v>
      </c>
      <c r="AM4562" s="1">
        <v>0</v>
      </c>
      <c r="AO4562" s="1">
        <v>0</v>
      </c>
      <c r="AQ4562" s="1">
        <v>0</v>
      </c>
      <c r="AS4562" s="1">
        <v>0</v>
      </c>
      <c r="AU4562" s="1">
        <v>0</v>
      </c>
      <c r="AW4562" s="3">
        <v>0</v>
      </c>
      <c r="AY4562" s="1">
        <v>0</v>
      </c>
      <c r="BA4562" s="1">
        <v>0</v>
      </c>
    </row>
    <row r="4563" spans="1:53" x14ac:dyDescent="0.25">
      <c r="A4563" t="s">
        <v>52783</v>
      </c>
      <c r="B4563">
        <v>27200364</v>
      </c>
      <c r="C4563" t="s">
        <v>2171</v>
      </c>
      <c r="D4563">
        <v>27200364</v>
      </c>
      <c r="E4563" t="s">
        <v>0</v>
      </c>
      <c r="F4563" t="s">
        <v>2669</v>
      </c>
      <c r="G4563" t="s">
        <v>3548</v>
      </c>
      <c r="H4563" s="1">
        <v>31</v>
      </c>
      <c r="I4563" s="1">
        <v>7.75</v>
      </c>
      <c r="J4563" s="1">
        <f t="shared" si="142"/>
        <v>0</v>
      </c>
      <c r="K4563" s="1">
        <f t="shared" si="143"/>
        <v>24.18</v>
      </c>
      <c r="M4563" s="3">
        <v>19.033999999999999</v>
      </c>
      <c r="O4563" s="3">
        <v>20.398</v>
      </c>
      <c r="Q4563" s="3">
        <v>24.18</v>
      </c>
      <c r="S4563" s="1">
        <v>24.18</v>
      </c>
      <c r="U4563" s="1">
        <v>9.06</v>
      </c>
      <c r="W4563" s="1">
        <v>9.06</v>
      </c>
      <c r="Y4563" s="3">
        <v>23.777000000000001</v>
      </c>
      <c r="AA4563" s="1">
        <v>23.777000000000001</v>
      </c>
      <c r="AC4563" s="1">
        <v>0</v>
      </c>
      <c r="AE4563" s="3">
        <v>10.493500000000001</v>
      </c>
      <c r="AF4563" s="3"/>
      <c r="AG4563" s="3">
        <v>12.493</v>
      </c>
      <c r="AI4563" s="1">
        <v>0</v>
      </c>
      <c r="AK4563" s="1">
        <v>0</v>
      </c>
      <c r="AM4563" s="1">
        <v>0</v>
      </c>
      <c r="AO4563" s="1">
        <v>0</v>
      </c>
      <c r="AQ4563" s="1">
        <v>0</v>
      </c>
      <c r="AS4563" s="1">
        <v>0</v>
      </c>
      <c r="AU4563" s="1">
        <v>0</v>
      </c>
      <c r="AW4563" s="3">
        <v>0</v>
      </c>
      <c r="AY4563" s="1">
        <v>0</v>
      </c>
      <c r="BA4563" s="1">
        <v>0</v>
      </c>
    </row>
    <row r="4564" spans="1:53" x14ac:dyDescent="0.25">
      <c r="A4564" t="s">
        <v>52783</v>
      </c>
      <c r="B4564">
        <v>27200365</v>
      </c>
      <c r="C4564" t="s">
        <v>2171</v>
      </c>
      <c r="D4564">
        <v>27200365</v>
      </c>
      <c r="E4564" t="s">
        <v>0</v>
      </c>
      <c r="F4564" t="s">
        <v>2669</v>
      </c>
      <c r="G4564" t="s">
        <v>3549</v>
      </c>
      <c r="H4564" s="1">
        <v>25</v>
      </c>
      <c r="I4564" s="1">
        <v>6.25</v>
      </c>
      <c r="J4564" s="1">
        <f t="shared" si="142"/>
        <v>0</v>
      </c>
      <c r="K4564" s="1">
        <f t="shared" si="143"/>
        <v>19.5</v>
      </c>
      <c r="M4564" s="3">
        <v>15.35</v>
      </c>
      <c r="O4564" s="3">
        <v>16.45</v>
      </c>
      <c r="Q4564" s="3">
        <v>19.5</v>
      </c>
      <c r="S4564" s="1">
        <v>19.5</v>
      </c>
      <c r="U4564" s="1">
        <v>7.3</v>
      </c>
      <c r="W4564" s="1">
        <v>7.3</v>
      </c>
      <c r="Y4564" s="3">
        <v>19.175000000000001</v>
      </c>
      <c r="AA4564" s="1">
        <v>19.175000000000001</v>
      </c>
      <c r="AC4564" s="1">
        <v>0</v>
      </c>
      <c r="AE4564" s="3">
        <v>8.4625000000000004</v>
      </c>
      <c r="AF4564" s="3"/>
      <c r="AG4564" s="3">
        <v>10.075000000000001</v>
      </c>
      <c r="AI4564" s="1">
        <v>0</v>
      </c>
      <c r="AK4564" s="1">
        <v>0</v>
      </c>
      <c r="AM4564" s="1">
        <v>0</v>
      </c>
      <c r="AO4564" s="1">
        <v>0</v>
      </c>
      <c r="AQ4564" s="1">
        <v>0</v>
      </c>
      <c r="AS4564" s="1">
        <v>0</v>
      </c>
      <c r="AU4564" s="1">
        <v>0</v>
      </c>
      <c r="AW4564" s="3">
        <v>0</v>
      </c>
      <c r="AY4564" s="1">
        <v>0</v>
      </c>
      <c r="BA4564" s="1">
        <v>0</v>
      </c>
    </row>
    <row r="4565" spans="1:53" x14ac:dyDescent="0.25">
      <c r="A4565" t="s">
        <v>52783</v>
      </c>
      <c r="B4565">
        <v>27200366</v>
      </c>
      <c r="C4565" t="s">
        <v>2171</v>
      </c>
      <c r="D4565">
        <v>27200366</v>
      </c>
      <c r="E4565" t="s">
        <v>0</v>
      </c>
      <c r="F4565" t="s">
        <v>2669</v>
      </c>
      <c r="G4565" t="s">
        <v>3550</v>
      </c>
      <c r="H4565" s="1">
        <v>200</v>
      </c>
      <c r="I4565" s="1">
        <v>50</v>
      </c>
      <c r="J4565" s="1">
        <f t="shared" si="142"/>
        <v>0</v>
      </c>
      <c r="K4565" s="1">
        <f t="shared" si="143"/>
        <v>156</v>
      </c>
      <c r="M4565" s="3">
        <v>122.8</v>
      </c>
      <c r="O4565" s="3">
        <v>131.6</v>
      </c>
      <c r="Q4565" s="3">
        <v>156</v>
      </c>
      <c r="S4565" s="1">
        <v>156</v>
      </c>
      <c r="U4565" s="1">
        <v>58.42</v>
      </c>
      <c r="W4565" s="1">
        <v>58.42</v>
      </c>
      <c r="Y4565" s="3">
        <v>153.4</v>
      </c>
      <c r="AA4565" s="1">
        <v>153.4</v>
      </c>
      <c r="AC4565" s="1">
        <v>0</v>
      </c>
      <c r="AE4565" s="3">
        <v>67.7</v>
      </c>
      <c r="AF4565" s="3"/>
      <c r="AG4565" s="3">
        <v>80.600000000000009</v>
      </c>
      <c r="AI4565" s="1">
        <v>0</v>
      </c>
      <c r="AK4565" s="1">
        <v>0</v>
      </c>
      <c r="AM4565" s="1">
        <v>0</v>
      </c>
      <c r="AO4565" s="1">
        <v>0</v>
      </c>
      <c r="AQ4565" s="1">
        <v>0</v>
      </c>
      <c r="AS4565" s="1">
        <v>0</v>
      </c>
      <c r="AU4565" s="1">
        <v>0</v>
      </c>
      <c r="AW4565" s="3">
        <v>0</v>
      </c>
      <c r="AY4565" s="1">
        <v>0</v>
      </c>
      <c r="BA4565" s="1">
        <v>0</v>
      </c>
    </row>
    <row r="4566" spans="1:53" x14ac:dyDescent="0.25">
      <c r="A4566" t="s">
        <v>52783</v>
      </c>
      <c r="B4566">
        <v>27200367</v>
      </c>
      <c r="C4566" t="s">
        <v>2171</v>
      </c>
      <c r="D4566">
        <v>27200367</v>
      </c>
      <c r="E4566" t="s">
        <v>0</v>
      </c>
      <c r="F4566" t="s">
        <v>2669</v>
      </c>
      <c r="G4566" t="s">
        <v>3553</v>
      </c>
      <c r="H4566" s="1">
        <v>113</v>
      </c>
      <c r="I4566" s="1">
        <v>28.25</v>
      </c>
      <c r="J4566" s="1">
        <f t="shared" si="142"/>
        <v>0</v>
      </c>
      <c r="K4566" s="1">
        <f t="shared" si="143"/>
        <v>88.14</v>
      </c>
      <c r="M4566" s="3">
        <v>69.382000000000005</v>
      </c>
      <c r="O4566" s="3">
        <v>74.353999999999999</v>
      </c>
      <c r="Q4566" s="3">
        <v>88.14</v>
      </c>
      <c r="S4566" s="1">
        <v>88.14</v>
      </c>
      <c r="U4566" s="1">
        <v>33.01</v>
      </c>
      <c r="W4566" s="1">
        <v>33.01</v>
      </c>
      <c r="Y4566" s="3">
        <v>86.671000000000006</v>
      </c>
      <c r="AA4566" s="1">
        <v>86.671000000000006</v>
      </c>
      <c r="AC4566" s="1">
        <v>0</v>
      </c>
      <c r="AE4566" s="3">
        <v>38.250500000000002</v>
      </c>
      <c r="AF4566" s="3"/>
      <c r="AG4566" s="3">
        <v>45.539000000000001</v>
      </c>
      <c r="AI4566" s="1">
        <v>0</v>
      </c>
      <c r="AK4566" s="1">
        <v>0</v>
      </c>
      <c r="AM4566" s="1">
        <v>0</v>
      </c>
      <c r="AO4566" s="1">
        <v>0</v>
      </c>
      <c r="AQ4566" s="1">
        <v>0</v>
      </c>
      <c r="AS4566" s="1">
        <v>0</v>
      </c>
      <c r="AU4566" s="1">
        <v>0</v>
      </c>
      <c r="AW4566" s="3">
        <v>0</v>
      </c>
      <c r="AY4566" s="1">
        <v>0</v>
      </c>
      <c r="BA4566" s="1">
        <v>0</v>
      </c>
    </row>
    <row r="4567" spans="1:53" x14ac:dyDescent="0.25">
      <c r="A4567" t="s">
        <v>52783</v>
      </c>
      <c r="B4567">
        <v>27200368</v>
      </c>
      <c r="C4567" t="s">
        <v>2171</v>
      </c>
      <c r="D4567">
        <v>27200368</v>
      </c>
      <c r="E4567" t="s">
        <v>0</v>
      </c>
      <c r="F4567" t="s">
        <v>2669</v>
      </c>
      <c r="G4567" t="s">
        <v>3554</v>
      </c>
      <c r="H4567" s="1">
        <v>36</v>
      </c>
      <c r="I4567" s="1">
        <v>9</v>
      </c>
      <c r="J4567" s="1">
        <f t="shared" si="142"/>
        <v>0</v>
      </c>
      <c r="K4567" s="1">
        <f t="shared" si="143"/>
        <v>28.080000000000002</v>
      </c>
      <c r="M4567" s="3">
        <v>22.103999999999999</v>
      </c>
      <c r="O4567" s="3">
        <v>23.688000000000002</v>
      </c>
      <c r="Q4567" s="3">
        <v>28.080000000000002</v>
      </c>
      <c r="S4567" s="1">
        <v>28.080000000000002</v>
      </c>
      <c r="U4567" s="1">
        <v>10.52</v>
      </c>
      <c r="W4567" s="1">
        <v>10.52</v>
      </c>
      <c r="Y4567" s="3">
        <v>27.612000000000002</v>
      </c>
      <c r="AA4567" s="1">
        <v>27.612000000000002</v>
      </c>
      <c r="AC4567" s="1">
        <v>0</v>
      </c>
      <c r="AE4567" s="3">
        <v>12.186</v>
      </c>
      <c r="AF4567" s="3"/>
      <c r="AG4567" s="3">
        <v>14.508000000000001</v>
      </c>
      <c r="AI4567" s="1">
        <v>0</v>
      </c>
      <c r="AK4567" s="1">
        <v>0</v>
      </c>
      <c r="AM4567" s="1">
        <v>0</v>
      </c>
      <c r="AO4567" s="1">
        <v>0</v>
      </c>
      <c r="AQ4567" s="1">
        <v>0</v>
      </c>
      <c r="AS4567" s="1">
        <v>0</v>
      </c>
      <c r="AU4567" s="1">
        <v>0</v>
      </c>
      <c r="AW4567" s="3">
        <v>0</v>
      </c>
      <c r="AY4567" s="1">
        <v>0</v>
      </c>
      <c r="BA4567" s="1">
        <v>0</v>
      </c>
    </row>
    <row r="4568" spans="1:53" x14ac:dyDescent="0.25">
      <c r="A4568" t="s">
        <v>52783</v>
      </c>
      <c r="B4568">
        <v>27200369</v>
      </c>
      <c r="C4568" t="s">
        <v>2171</v>
      </c>
      <c r="D4568">
        <v>27200369</v>
      </c>
      <c r="E4568" t="s">
        <v>0</v>
      </c>
      <c r="F4568" t="s">
        <v>2669</v>
      </c>
      <c r="G4568" t="s">
        <v>3555</v>
      </c>
      <c r="H4568" s="1">
        <v>40</v>
      </c>
      <c r="I4568" s="1">
        <v>10</v>
      </c>
      <c r="J4568" s="1">
        <f t="shared" si="142"/>
        <v>0</v>
      </c>
      <c r="K4568" s="1">
        <f t="shared" si="143"/>
        <v>31.200000000000003</v>
      </c>
      <c r="M4568" s="3">
        <v>24.56</v>
      </c>
      <c r="O4568" s="3">
        <v>26.32</v>
      </c>
      <c r="Q4568" s="3">
        <v>31.200000000000003</v>
      </c>
      <c r="S4568" s="1">
        <v>31.200000000000003</v>
      </c>
      <c r="U4568" s="1">
        <v>11.68</v>
      </c>
      <c r="W4568" s="1">
        <v>11.68</v>
      </c>
      <c r="Y4568" s="3">
        <v>30.68</v>
      </c>
      <c r="AA4568" s="1">
        <v>30.68</v>
      </c>
      <c r="AC4568" s="1">
        <v>0</v>
      </c>
      <c r="AE4568" s="3">
        <v>13.540000000000001</v>
      </c>
      <c r="AF4568" s="3"/>
      <c r="AG4568" s="3">
        <v>16.12</v>
      </c>
      <c r="AI4568" s="1">
        <v>0</v>
      </c>
      <c r="AK4568" s="1">
        <v>0</v>
      </c>
      <c r="AM4568" s="1">
        <v>0</v>
      </c>
      <c r="AO4568" s="1">
        <v>0</v>
      </c>
      <c r="AQ4568" s="1">
        <v>0</v>
      </c>
      <c r="AS4568" s="1">
        <v>0</v>
      </c>
      <c r="AU4568" s="1">
        <v>0</v>
      </c>
      <c r="AW4568" s="3">
        <v>0</v>
      </c>
      <c r="AY4568" s="1">
        <v>0</v>
      </c>
      <c r="BA4568" s="1">
        <v>0</v>
      </c>
    </row>
    <row r="4569" spans="1:53" x14ac:dyDescent="0.25">
      <c r="A4569" t="s">
        <v>52783</v>
      </c>
      <c r="B4569">
        <v>27200370</v>
      </c>
      <c r="C4569" t="s">
        <v>2171</v>
      </c>
      <c r="D4569">
        <v>27200370</v>
      </c>
      <c r="E4569" t="s">
        <v>0</v>
      </c>
      <c r="F4569" t="s">
        <v>2669</v>
      </c>
      <c r="G4569" t="s">
        <v>3556</v>
      </c>
      <c r="H4569" s="1">
        <v>131</v>
      </c>
      <c r="I4569" s="1">
        <v>32.75</v>
      </c>
      <c r="J4569" s="1">
        <f t="shared" si="142"/>
        <v>0</v>
      </c>
      <c r="K4569" s="1">
        <f t="shared" si="143"/>
        <v>102.18</v>
      </c>
      <c r="M4569" s="3">
        <v>80.433999999999997</v>
      </c>
      <c r="O4569" s="3">
        <v>86.198000000000008</v>
      </c>
      <c r="Q4569" s="3">
        <v>102.18</v>
      </c>
      <c r="S4569" s="1">
        <v>102.18</v>
      </c>
      <c r="U4569" s="1">
        <v>38.270000000000003</v>
      </c>
      <c r="W4569" s="1">
        <v>38.270000000000003</v>
      </c>
      <c r="Y4569" s="3">
        <v>100.477</v>
      </c>
      <c r="AA4569" s="1">
        <v>100.477</v>
      </c>
      <c r="AC4569" s="1">
        <v>0</v>
      </c>
      <c r="AE4569" s="3">
        <v>44.343500000000006</v>
      </c>
      <c r="AF4569" s="3"/>
      <c r="AG4569" s="3">
        <v>52.793000000000006</v>
      </c>
      <c r="AI4569" s="1">
        <v>0</v>
      </c>
      <c r="AK4569" s="1">
        <v>0</v>
      </c>
      <c r="AM4569" s="1">
        <v>0</v>
      </c>
      <c r="AO4569" s="1">
        <v>0</v>
      </c>
      <c r="AQ4569" s="1">
        <v>0</v>
      </c>
      <c r="AS4569" s="1">
        <v>0</v>
      </c>
      <c r="AU4569" s="1">
        <v>0</v>
      </c>
      <c r="AW4569" s="3">
        <v>0</v>
      </c>
      <c r="AY4569" s="1">
        <v>0</v>
      </c>
      <c r="BA4569" s="1">
        <v>0</v>
      </c>
    </row>
    <row r="4570" spans="1:53" x14ac:dyDescent="0.25">
      <c r="A4570" t="s">
        <v>52783</v>
      </c>
      <c r="B4570">
        <v>27200371</v>
      </c>
      <c r="C4570" t="s">
        <v>2171</v>
      </c>
      <c r="D4570">
        <v>27200371</v>
      </c>
      <c r="E4570" t="s">
        <v>0</v>
      </c>
      <c r="F4570" t="s">
        <v>2669</v>
      </c>
      <c r="G4570" t="s">
        <v>3557</v>
      </c>
      <c r="H4570" s="1">
        <v>72</v>
      </c>
      <c r="I4570" s="1">
        <v>18</v>
      </c>
      <c r="J4570" s="1">
        <f t="shared" si="142"/>
        <v>0</v>
      </c>
      <c r="K4570" s="1">
        <f t="shared" si="143"/>
        <v>56.160000000000004</v>
      </c>
      <c r="M4570" s="3">
        <v>44.207999999999998</v>
      </c>
      <c r="O4570" s="3">
        <v>47.376000000000005</v>
      </c>
      <c r="Q4570" s="3">
        <v>56.160000000000004</v>
      </c>
      <c r="S4570" s="1">
        <v>56.160000000000004</v>
      </c>
      <c r="U4570" s="1">
        <v>21.03</v>
      </c>
      <c r="W4570" s="1">
        <v>21.03</v>
      </c>
      <c r="Y4570" s="3">
        <v>55.224000000000004</v>
      </c>
      <c r="AA4570" s="1">
        <v>55.224000000000004</v>
      </c>
      <c r="AC4570" s="1">
        <v>0</v>
      </c>
      <c r="AE4570" s="3">
        <v>24.372</v>
      </c>
      <c r="AF4570" s="3"/>
      <c r="AG4570" s="3">
        <v>29.016000000000002</v>
      </c>
      <c r="AI4570" s="1">
        <v>0</v>
      </c>
      <c r="AK4570" s="1">
        <v>0</v>
      </c>
      <c r="AM4570" s="1">
        <v>0</v>
      </c>
      <c r="AO4570" s="1">
        <v>0</v>
      </c>
      <c r="AQ4570" s="1">
        <v>0</v>
      </c>
      <c r="AS4570" s="1">
        <v>0</v>
      </c>
      <c r="AU4570" s="1">
        <v>0</v>
      </c>
      <c r="AW4570" s="3">
        <v>0</v>
      </c>
      <c r="AY4570" s="1">
        <v>0</v>
      </c>
      <c r="BA4570" s="1">
        <v>0</v>
      </c>
    </row>
    <row r="4571" spans="1:53" x14ac:dyDescent="0.25">
      <c r="A4571" t="s">
        <v>52783</v>
      </c>
      <c r="B4571">
        <v>27200372</v>
      </c>
      <c r="C4571" t="s">
        <v>2171</v>
      </c>
      <c r="D4571">
        <v>27200372</v>
      </c>
      <c r="E4571" t="s">
        <v>0</v>
      </c>
      <c r="F4571" t="s">
        <v>2669</v>
      </c>
      <c r="G4571" t="s">
        <v>3558</v>
      </c>
      <c r="H4571" s="1">
        <v>72</v>
      </c>
      <c r="I4571" s="1">
        <v>18</v>
      </c>
      <c r="J4571" s="1">
        <f t="shared" si="142"/>
        <v>0</v>
      </c>
      <c r="K4571" s="1">
        <f t="shared" si="143"/>
        <v>56.160000000000004</v>
      </c>
      <c r="M4571" s="3">
        <v>44.207999999999998</v>
      </c>
      <c r="O4571" s="3">
        <v>47.376000000000005</v>
      </c>
      <c r="Q4571" s="3">
        <v>56.160000000000004</v>
      </c>
      <c r="S4571" s="1">
        <v>56.160000000000004</v>
      </c>
      <c r="U4571" s="1">
        <v>21.03</v>
      </c>
      <c r="W4571" s="1">
        <v>21.03</v>
      </c>
      <c r="Y4571" s="3">
        <v>55.224000000000004</v>
      </c>
      <c r="AA4571" s="1">
        <v>55.224000000000004</v>
      </c>
      <c r="AC4571" s="1">
        <v>0</v>
      </c>
      <c r="AE4571" s="3">
        <v>24.372</v>
      </c>
      <c r="AF4571" s="3"/>
      <c r="AG4571" s="3">
        <v>29.016000000000002</v>
      </c>
      <c r="AI4571" s="1">
        <v>0</v>
      </c>
      <c r="AK4571" s="1">
        <v>0</v>
      </c>
      <c r="AM4571" s="1">
        <v>0</v>
      </c>
      <c r="AO4571" s="1">
        <v>0</v>
      </c>
      <c r="AQ4571" s="1">
        <v>0</v>
      </c>
      <c r="AS4571" s="1">
        <v>0</v>
      </c>
      <c r="AU4571" s="1">
        <v>0</v>
      </c>
      <c r="AW4571" s="3">
        <v>0</v>
      </c>
      <c r="AY4571" s="1">
        <v>0</v>
      </c>
      <c r="BA4571" s="1">
        <v>0</v>
      </c>
    </row>
    <row r="4572" spans="1:53" x14ac:dyDescent="0.25">
      <c r="A4572" t="s">
        <v>52783</v>
      </c>
      <c r="B4572">
        <v>27200373</v>
      </c>
      <c r="C4572" t="s">
        <v>2171</v>
      </c>
      <c r="D4572">
        <v>27200373</v>
      </c>
      <c r="E4572" t="s">
        <v>0</v>
      </c>
      <c r="F4572" t="s">
        <v>2669</v>
      </c>
      <c r="G4572" t="s">
        <v>3559</v>
      </c>
      <c r="H4572" s="1">
        <v>54</v>
      </c>
      <c r="I4572" s="1">
        <v>13.5</v>
      </c>
      <c r="J4572" s="1">
        <f t="shared" si="142"/>
        <v>0</v>
      </c>
      <c r="K4572" s="1">
        <f t="shared" si="143"/>
        <v>42.120000000000005</v>
      </c>
      <c r="M4572" s="3">
        <v>33.155999999999999</v>
      </c>
      <c r="O4572" s="3">
        <v>35.532000000000004</v>
      </c>
      <c r="Q4572" s="3">
        <v>42.120000000000005</v>
      </c>
      <c r="S4572" s="1">
        <v>42.120000000000005</v>
      </c>
      <c r="U4572" s="1">
        <v>15.77</v>
      </c>
      <c r="W4572" s="1">
        <v>15.77</v>
      </c>
      <c r="Y4572" s="3">
        <v>41.417999999999999</v>
      </c>
      <c r="AA4572" s="1">
        <v>41.417999999999999</v>
      </c>
      <c r="AC4572" s="1">
        <v>0</v>
      </c>
      <c r="AE4572" s="3">
        <v>18.279</v>
      </c>
      <c r="AF4572" s="3"/>
      <c r="AG4572" s="3">
        <v>21.762</v>
      </c>
      <c r="AI4572" s="1">
        <v>0</v>
      </c>
      <c r="AK4572" s="1">
        <v>0</v>
      </c>
      <c r="AM4572" s="1">
        <v>0</v>
      </c>
      <c r="AO4572" s="1">
        <v>0</v>
      </c>
      <c r="AQ4572" s="1">
        <v>0</v>
      </c>
      <c r="AS4572" s="1">
        <v>0</v>
      </c>
      <c r="AU4572" s="1">
        <v>0</v>
      </c>
      <c r="AW4572" s="3">
        <v>0</v>
      </c>
      <c r="AY4572" s="1">
        <v>0</v>
      </c>
      <c r="BA4572" s="1">
        <v>0</v>
      </c>
    </row>
    <row r="4573" spans="1:53" x14ac:dyDescent="0.25">
      <c r="A4573" t="s">
        <v>52783</v>
      </c>
      <c r="B4573">
        <v>27200374</v>
      </c>
      <c r="C4573" t="s">
        <v>2171</v>
      </c>
      <c r="D4573">
        <v>27200374</v>
      </c>
      <c r="E4573" t="s">
        <v>0</v>
      </c>
      <c r="F4573" t="s">
        <v>2669</v>
      </c>
      <c r="G4573" t="s">
        <v>3560</v>
      </c>
      <c r="H4573" s="1">
        <v>123</v>
      </c>
      <c r="I4573" s="1">
        <v>30.75</v>
      </c>
      <c r="J4573" s="1">
        <f t="shared" si="142"/>
        <v>0</v>
      </c>
      <c r="K4573" s="1">
        <f t="shared" si="143"/>
        <v>95.94</v>
      </c>
      <c r="M4573" s="3">
        <v>75.522000000000006</v>
      </c>
      <c r="O4573" s="3">
        <v>80.933999999999997</v>
      </c>
      <c r="Q4573" s="3">
        <v>95.94</v>
      </c>
      <c r="S4573" s="1">
        <v>95.94</v>
      </c>
      <c r="U4573" s="1">
        <v>35.93</v>
      </c>
      <c r="W4573" s="1">
        <v>35.93</v>
      </c>
      <c r="Y4573" s="3">
        <v>94.341000000000008</v>
      </c>
      <c r="AA4573" s="1">
        <v>94.341000000000008</v>
      </c>
      <c r="AC4573" s="1">
        <v>0</v>
      </c>
      <c r="AE4573" s="3">
        <v>41.6355</v>
      </c>
      <c r="AF4573" s="3"/>
      <c r="AG4573" s="3">
        <v>49.569000000000003</v>
      </c>
      <c r="AI4573" s="1">
        <v>0</v>
      </c>
      <c r="AK4573" s="1">
        <v>0</v>
      </c>
      <c r="AM4573" s="1">
        <v>0</v>
      </c>
      <c r="AO4573" s="1">
        <v>0</v>
      </c>
      <c r="AQ4573" s="1">
        <v>0</v>
      </c>
      <c r="AS4573" s="1">
        <v>0</v>
      </c>
      <c r="AU4573" s="1">
        <v>0</v>
      </c>
      <c r="AW4573" s="3">
        <v>0</v>
      </c>
      <c r="AY4573" s="1">
        <v>0</v>
      </c>
      <c r="BA4573" s="1">
        <v>0</v>
      </c>
    </row>
    <row r="4574" spans="1:53" x14ac:dyDescent="0.25">
      <c r="A4574" t="s">
        <v>52783</v>
      </c>
      <c r="B4574">
        <v>27200375</v>
      </c>
      <c r="C4574" t="s">
        <v>2171</v>
      </c>
      <c r="D4574">
        <v>27200375</v>
      </c>
      <c r="E4574" t="s">
        <v>0</v>
      </c>
      <c r="F4574" t="s">
        <v>2669</v>
      </c>
      <c r="G4574" t="s">
        <v>3561</v>
      </c>
      <c r="H4574" s="1">
        <v>33</v>
      </c>
      <c r="I4574" s="1">
        <v>8.25</v>
      </c>
      <c r="J4574" s="1">
        <f t="shared" si="142"/>
        <v>0</v>
      </c>
      <c r="K4574" s="1">
        <f t="shared" si="143"/>
        <v>25.740000000000002</v>
      </c>
      <c r="M4574" s="3">
        <v>20.262</v>
      </c>
      <c r="O4574" s="3">
        <v>21.714000000000002</v>
      </c>
      <c r="Q4574" s="3">
        <v>25.740000000000002</v>
      </c>
      <c r="S4574" s="1">
        <v>25.740000000000002</v>
      </c>
      <c r="U4574" s="1">
        <v>9.64</v>
      </c>
      <c r="W4574" s="1">
        <v>9.64</v>
      </c>
      <c r="Y4574" s="3">
        <v>25.311</v>
      </c>
      <c r="AA4574" s="1">
        <v>25.311</v>
      </c>
      <c r="AC4574" s="1">
        <v>0</v>
      </c>
      <c r="AE4574" s="3">
        <v>11.170500000000001</v>
      </c>
      <c r="AF4574" s="3"/>
      <c r="AG4574" s="3">
        <v>13.299000000000001</v>
      </c>
      <c r="AI4574" s="1">
        <v>0</v>
      </c>
      <c r="AK4574" s="1">
        <v>0</v>
      </c>
      <c r="AM4574" s="1">
        <v>0</v>
      </c>
      <c r="AO4574" s="1">
        <v>0</v>
      </c>
      <c r="AQ4574" s="1">
        <v>0</v>
      </c>
      <c r="AS4574" s="1">
        <v>0</v>
      </c>
      <c r="AU4574" s="1">
        <v>0</v>
      </c>
      <c r="AW4574" s="3">
        <v>0</v>
      </c>
      <c r="AY4574" s="1">
        <v>0</v>
      </c>
      <c r="BA4574" s="1">
        <v>0</v>
      </c>
    </row>
    <row r="4575" spans="1:53" x14ac:dyDescent="0.25">
      <c r="A4575" t="s">
        <v>52783</v>
      </c>
      <c r="B4575">
        <v>27200376</v>
      </c>
      <c r="C4575" t="s">
        <v>2171</v>
      </c>
      <c r="D4575">
        <v>27200376</v>
      </c>
      <c r="E4575" t="s">
        <v>0</v>
      </c>
      <c r="F4575" t="s">
        <v>2669</v>
      </c>
      <c r="G4575" t="s">
        <v>3563</v>
      </c>
      <c r="H4575" s="1">
        <v>33</v>
      </c>
      <c r="I4575" s="1">
        <v>8.25</v>
      </c>
      <c r="J4575" s="1">
        <f t="shared" si="142"/>
        <v>0</v>
      </c>
      <c r="K4575" s="1">
        <f t="shared" si="143"/>
        <v>25.740000000000002</v>
      </c>
      <c r="M4575" s="3">
        <v>20.262</v>
      </c>
      <c r="O4575" s="3">
        <v>21.714000000000002</v>
      </c>
      <c r="Q4575" s="3">
        <v>25.740000000000002</v>
      </c>
      <c r="S4575" s="1">
        <v>25.740000000000002</v>
      </c>
      <c r="U4575" s="1">
        <v>9.64</v>
      </c>
      <c r="W4575" s="1">
        <v>9.64</v>
      </c>
      <c r="Y4575" s="3">
        <v>25.311</v>
      </c>
      <c r="AA4575" s="1">
        <v>25.311</v>
      </c>
      <c r="AC4575" s="1">
        <v>0</v>
      </c>
      <c r="AE4575" s="3">
        <v>11.170500000000001</v>
      </c>
      <c r="AF4575" s="3"/>
      <c r="AG4575" s="3">
        <v>13.299000000000001</v>
      </c>
      <c r="AI4575" s="1">
        <v>0</v>
      </c>
      <c r="AK4575" s="1">
        <v>0</v>
      </c>
      <c r="AM4575" s="1">
        <v>0</v>
      </c>
      <c r="AO4575" s="1">
        <v>0</v>
      </c>
      <c r="AQ4575" s="1">
        <v>0</v>
      </c>
      <c r="AS4575" s="1">
        <v>0</v>
      </c>
      <c r="AU4575" s="1">
        <v>0</v>
      </c>
      <c r="AW4575" s="3">
        <v>0</v>
      </c>
      <c r="AY4575" s="1">
        <v>0</v>
      </c>
      <c r="BA4575" s="1">
        <v>0</v>
      </c>
    </row>
    <row r="4576" spans="1:53" x14ac:dyDescent="0.25">
      <c r="A4576" t="s">
        <v>52783</v>
      </c>
      <c r="B4576">
        <v>27200377</v>
      </c>
      <c r="C4576" t="s">
        <v>2171</v>
      </c>
      <c r="D4576">
        <v>27200377</v>
      </c>
      <c r="E4576" t="s">
        <v>0</v>
      </c>
      <c r="F4576" t="s">
        <v>2669</v>
      </c>
      <c r="G4576" t="s">
        <v>3564</v>
      </c>
      <c r="H4576" s="1">
        <v>700</v>
      </c>
      <c r="I4576" s="1">
        <v>175</v>
      </c>
      <c r="J4576" s="1">
        <f t="shared" si="142"/>
        <v>0</v>
      </c>
      <c r="K4576" s="1">
        <f t="shared" si="143"/>
        <v>546</v>
      </c>
      <c r="M4576" s="3">
        <v>429.8</v>
      </c>
      <c r="O4576" s="3">
        <v>460.6</v>
      </c>
      <c r="Q4576" s="3">
        <v>546</v>
      </c>
      <c r="S4576" s="1">
        <v>546</v>
      </c>
      <c r="U4576" s="1">
        <v>204.47</v>
      </c>
      <c r="W4576" s="1">
        <v>204.47</v>
      </c>
      <c r="Y4576" s="3">
        <v>536.9</v>
      </c>
      <c r="AA4576" s="1">
        <v>536.9</v>
      </c>
      <c r="AC4576" s="1">
        <v>0</v>
      </c>
      <c r="AE4576" s="3">
        <v>236.95000000000002</v>
      </c>
      <c r="AF4576" s="3"/>
      <c r="AG4576" s="3">
        <v>282.10000000000002</v>
      </c>
      <c r="AI4576" s="1">
        <v>0</v>
      </c>
      <c r="AK4576" s="1">
        <v>0</v>
      </c>
      <c r="AM4576" s="1">
        <v>0</v>
      </c>
      <c r="AO4576" s="1">
        <v>0</v>
      </c>
      <c r="AQ4576" s="1">
        <v>0</v>
      </c>
      <c r="AS4576" s="1">
        <v>0</v>
      </c>
      <c r="AU4576" s="1">
        <v>0</v>
      </c>
      <c r="AW4576" s="3">
        <v>0</v>
      </c>
      <c r="AY4576" s="1">
        <v>0</v>
      </c>
      <c r="BA4576" s="1">
        <v>0</v>
      </c>
    </row>
    <row r="4577" spans="1:53" x14ac:dyDescent="0.25">
      <c r="A4577" t="s">
        <v>52783</v>
      </c>
      <c r="B4577">
        <v>27200378</v>
      </c>
      <c r="C4577" t="s">
        <v>2171</v>
      </c>
      <c r="D4577">
        <v>27200378</v>
      </c>
      <c r="E4577" t="s">
        <v>0</v>
      </c>
      <c r="F4577" t="s">
        <v>2669</v>
      </c>
      <c r="G4577" t="s">
        <v>3565</v>
      </c>
      <c r="H4577" s="1">
        <v>178</v>
      </c>
      <c r="I4577" s="1">
        <v>44.5</v>
      </c>
      <c r="J4577" s="1">
        <f t="shared" si="142"/>
        <v>0</v>
      </c>
      <c r="K4577" s="1">
        <f t="shared" si="143"/>
        <v>138.84</v>
      </c>
      <c r="M4577" s="3">
        <v>109.292</v>
      </c>
      <c r="O4577" s="3">
        <v>117.12400000000001</v>
      </c>
      <c r="Q4577" s="3">
        <v>138.84</v>
      </c>
      <c r="S4577" s="1">
        <v>138.84</v>
      </c>
      <c r="U4577" s="1">
        <v>51.99</v>
      </c>
      <c r="W4577" s="1">
        <v>51.99</v>
      </c>
      <c r="Y4577" s="3">
        <v>136.52600000000001</v>
      </c>
      <c r="AA4577" s="1">
        <v>136.52600000000001</v>
      </c>
      <c r="AC4577" s="1">
        <v>0</v>
      </c>
      <c r="AE4577" s="3">
        <v>60.253000000000007</v>
      </c>
      <c r="AF4577" s="3"/>
      <c r="AG4577" s="3">
        <v>71.734000000000009</v>
      </c>
      <c r="AI4577" s="1">
        <v>0</v>
      </c>
      <c r="AK4577" s="1">
        <v>0</v>
      </c>
      <c r="AM4577" s="1">
        <v>0</v>
      </c>
      <c r="AO4577" s="1">
        <v>0</v>
      </c>
      <c r="AQ4577" s="1">
        <v>0</v>
      </c>
      <c r="AS4577" s="1">
        <v>0</v>
      </c>
      <c r="AU4577" s="1">
        <v>0</v>
      </c>
      <c r="AW4577" s="3">
        <v>0</v>
      </c>
      <c r="AY4577" s="1">
        <v>0</v>
      </c>
      <c r="BA4577" s="1">
        <v>0</v>
      </c>
    </row>
    <row r="4578" spans="1:53" x14ac:dyDescent="0.25">
      <c r="A4578" t="s">
        <v>52783</v>
      </c>
      <c r="B4578">
        <v>27200379</v>
      </c>
      <c r="C4578" t="s">
        <v>2171</v>
      </c>
      <c r="D4578">
        <v>27200379</v>
      </c>
      <c r="E4578" t="s">
        <v>0</v>
      </c>
      <c r="F4578" t="s">
        <v>2669</v>
      </c>
      <c r="G4578" t="s">
        <v>3566</v>
      </c>
      <c r="H4578" s="1">
        <v>95</v>
      </c>
      <c r="I4578" s="1">
        <v>23.75</v>
      </c>
      <c r="J4578" s="1">
        <f t="shared" si="142"/>
        <v>0</v>
      </c>
      <c r="K4578" s="1">
        <f t="shared" si="143"/>
        <v>74.100000000000009</v>
      </c>
      <c r="M4578" s="3">
        <v>58.33</v>
      </c>
      <c r="O4578" s="3">
        <v>62.510000000000005</v>
      </c>
      <c r="Q4578" s="3">
        <v>74.100000000000009</v>
      </c>
      <c r="S4578" s="1">
        <v>74.100000000000009</v>
      </c>
      <c r="U4578" s="1">
        <v>27.75</v>
      </c>
      <c r="W4578" s="1">
        <v>27.75</v>
      </c>
      <c r="Y4578" s="3">
        <v>72.864999999999995</v>
      </c>
      <c r="AA4578" s="1">
        <v>72.864999999999995</v>
      </c>
      <c r="AC4578" s="1">
        <v>0</v>
      </c>
      <c r="AE4578" s="3">
        <v>32.157499999999999</v>
      </c>
      <c r="AF4578" s="3"/>
      <c r="AG4578" s="3">
        <v>38.285000000000004</v>
      </c>
      <c r="AI4578" s="1">
        <v>0</v>
      </c>
      <c r="AK4578" s="1">
        <v>0</v>
      </c>
      <c r="AM4578" s="1">
        <v>0</v>
      </c>
      <c r="AO4578" s="1">
        <v>0</v>
      </c>
      <c r="AQ4578" s="1">
        <v>0</v>
      </c>
      <c r="AS4578" s="1">
        <v>0</v>
      </c>
      <c r="AU4578" s="1">
        <v>0</v>
      </c>
      <c r="AW4578" s="3">
        <v>0</v>
      </c>
      <c r="AY4578" s="1">
        <v>0</v>
      </c>
      <c r="BA4578" s="1">
        <v>0</v>
      </c>
    </row>
    <row r="4579" spans="1:53" x14ac:dyDescent="0.25">
      <c r="A4579" t="s">
        <v>52783</v>
      </c>
      <c r="B4579">
        <v>27200380</v>
      </c>
      <c r="C4579" t="s">
        <v>2171</v>
      </c>
      <c r="D4579">
        <v>27200380</v>
      </c>
      <c r="E4579" t="s">
        <v>0</v>
      </c>
      <c r="F4579" t="s">
        <v>2669</v>
      </c>
      <c r="G4579" t="s">
        <v>3567</v>
      </c>
      <c r="H4579" s="1">
        <v>97</v>
      </c>
      <c r="I4579" s="1">
        <v>24.25</v>
      </c>
      <c r="J4579" s="1">
        <f t="shared" si="142"/>
        <v>0</v>
      </c>
      <c r="K4579" s="1">
        <f t="shared" si="143"/>
        <v>75.66</v>
      </c>
      <c r="M4579" s="3">
        <v>59.558</v>
      </c>
      <c r="O4579" s="3">
        <v>63.826000000000001</v>
      </c>
      <c r="Q4579" s="3">
        <v>75.66</v>
      </c>
      <c r="S4579" s="1">
        <v>75.66</v>
      </c>
      <c r="U4579" s="1">
        <v>28.33</v>
      </c>
      <c r="W4579" s="1">
        <v>28.33</v>
      </c>
      <c r="Y4579" s="3">
        <v>74.399000000000001</v>
      </c>
      <c r="AA4579" s="1">
        <v>74.399000000000001</v>
      </c>
      <c r="AC4579" s="1">
        <v>0</v>
      </c>
      <c r="AE4579" s="3">
        <v>32.834500000000006</v>
      </c>
      <c r="AF4579" s="3"/>
      <c r="AG4579" s="3">
        <v>39.091000000000001</v>
      </c>
      <c r="AI4579" s="1">
        <v>0</v>
      </c>
      <c r="AK4579" s="1">
        <v>0</v>
      </c>
      <c r="AM4579" s="1">
        <v>0</v>
      </c>
      <c r="AO4579" s="1">
        <v>0</v>
      </c>
      <c r="AQ4579" s="1">
        <v>0</v>
      </c>
      <c r="AS4579" s="1">
        <v>0</v>
      </c>
      <c r="AU4579" s="1">
        <v>0</v>
      </c>
      <c r="AW4579" s="3">
        <v>0</v>
      </c>
      <c r="AY4579" s="1">
        <v>0</v>
      </c>
      <c r="BA4579" s="1">
        <v>0</v>
      </c>
    </row>
    <row r="4580" spans="1:53" x14ac:dyDescent="0.25">
      <c r="A4580" t="s">
        <v>52783</v>
      </c>
      <c r="B4580">
        <v>27200381</v>
      </c>
      <c r="C4580" t="s">
        <v>2171</v>
      </c>
      <c r="D4580">
        <v>27200381</v>
      </c>
      <c r="E4580" t="s">
        <v>0</v>
      </c>
      <c r="F4580" t="s">
        <v>2669</v>
      </c>
      <c r="G4580" t="s">
        <v>3568</v>
      </c>
      <c r="H4580" s="1">
        <v>39</v>
      </c>
      <c r="I4580" s="1">
        <v>9.75</v>
      </c>
      <c r="J4580" s="1">
        <f t="shared" si="142"/>
        <v>0</v>
      </c>
      <c r="K4580" s="1">
        <f t="shared" si="143"/>
        <v>30.42</v>
      </c>
      <c r="M4580" s="3">
        <v>23.945999999999998</v>
      </c>
      <c r="O4580" s="3">
        <v>25.662000000000003</v>
      </c>
      <c r="Q4580" s="3">
        <v>30.42</v>
      </c>
      <c r="S4580" s="1">
        <v>30.42</v>
      </c>
      <c r="U4580" s="1">
        <v>11.39</v>
      </c>
      <c r="W4580" s="1">
        <v>11.39</v>
      </c>
      <c r="Y4580" s="3">
        <v>29.913</v>
      </c>
      <c r="AA4580" s="1">
        <v>29.913</v>
      </c>
      <c r="AC4580" s="1">
        <v>0</v>
      </c>
      <c r="AE4580" s="3">
        <v>13.201500000000001</v>
      </c>
      <c r="AF4580" s="3"/>
      <c r="AG4580" s="3">
        <v>15.717000000000001</v>
      </c>
      <c r="AI4580" s="1">
        <v>0</v>
      </c>
      <c r="AK4580" s="1">
        <v>0</v>
      </c>
      <c r="AM4580" s="1">
        <v>0</v>
      </c>
      <c r="AO4580" s="1">
        <v>0</v>
      </c>
      <c r="AQ4580" s="1">
        <v>0</v>
      </c>
      <c r="AS4580" s="1">
        <v>0</v>
      </c>
      <c r="AU4580" s="1">
        <v>0</v>
      </c>
      <c r="AW4580" s="3">
        <v>0</v>
      </c>
      <c r="AY4580" s="1">
        <v>0</v>
      </c>
      <c r="BA4580" s="1">
        <v>0</v>
      </c>
    </row>
    <row r="4581" spans="1:53" x14ac:dyDescent="0.25">
      <c r="A4581" t="s">
        <v>52783</v>
      </c>
      <c r="B4581">
        <v>27200382</v>
      </c>
      <c r="C4581" t="s">
        <v>2171</v>
      </c>
      <c r="D4581">
        <v>27200382</v>
      </c>
      <c r="E4581" t="s">
        <v>0</v>
      </c>
      <c r="F4581" t="s">
        <v>2669</v>
      </c>
      <c r="G4581" t="s">
        <v>3570</v>
      </c>
      <c r="H4581" s="1">
        <v>40</v>
      </c>
      <c r="I4581" s="1">
        <v>10</v>
      </c>
      <c r="J4581" s="1">
        <f t="shared" si="142"/>
        <v>0</v>
      </c>
      <c r="K4581" s="1">
        <f t="shared" si="143"/>
        <v>31.200000000000003</v>
      </c>
      <c r="M4581" s="3">
        <v>24.56</v>
      </c>
      <c r="O4581" s="3">
        <v>26.32</v>
      </c>
      <c r="Q4581" s="3">
        <v>31.200000000000003</v>
      </c>
      <c r="S4581" s="1">
        <v>31.200000000000003</v>
      </c>
      <c r="U4581" s="1">
        <v>11.68</v>
      </c>
      <c r="W4581" s="1">
        <v>11.68</v>
      </c>
      <c r="Y4581" s="3">
        <v>30.68</v>
      </c>
      <c r="AA4581" s="1">
        <v>30.68</v>
      </c>
      <c r="AC4581" s="1">
        <v>0</v>
      </c>
      <c r="AE4581" s="3">
        <v>13.540000000000001</v>
      </c>
      <c r="AF4581" s="3"/>
      <c r="AG4581" s="3">
        <v>16.12</v>
      </c>
      <c r="AI4581" s="1">
        <v>0</v>
      </c>
      <c r="AK4581" s="1">
        <v>0</v>
      </c>
      <c r="AM4581" s="1">
        <v>0</v>
      </c>
      <c r="AO4581" s="1">
        <v>0</v>
      </c>
      <c r="AQ4581" s="1">
        <v>0</v>
      </c>
      <c r="AS4581" s="1">
        <v>0</v>
      </c>
      <c r="AU4581" s="1">
        <v>0</v>
      </c>
      <c r="AW4581" s="3">
        <v>0</v>
      </c>
      <c r="AY4581" s="1">
        <v>0</v>
      </c>
      <c r="BA4581" s="1">
        <v>0</v>
      </c>
    </row>
    <row r="4582" spans="1:53" x14ac:dyDescent="0.25">
      <c r="A4582" t="s">
        <v>52783</v>
      </c>
      <c r="B4582">
        <v>27200383</v>
      </c>
      <c r="C4582" t="s">
        <v>2171</v>
      </c>
      <c r="D4582">
        <v>27200383</v>
      </c>
      <c r="E4582" t="s">
        <v>0</v>
      </c>
      <c r="F4582" t="s">
        <v>2669</v>
      </c>
      <c r="G4582" t="s">
        <v>3571</v>
      </c>
      <c r="H4582" s="1">
        <v>40</v>
      </c>
      <c r="I4582" s="1">
        <v>10</v>
      </c>
      <c r="J4582" s="1">
        <f t="shared" si="142"/>
        <v>0</v>
      </c>
      <c r="K4582" s="1">
        <f t="shared" si="143"/>
        <v>31.200000000000003</v>
      </c>
      <c r="M4582" s="3">
        <v>24.56</v>
      </c>
      <c r="O4582" s="3">
        <v>26.32</v>
      </c>
      <c r="Q4582" s="3">
        <v>31.200000000000003</v>
      </c>
      <c r="S4582" s="1">
        <v>31.200000000000003</v>
      </c>
      <c r="U4582" s="1">
        <v>11.68</v>
      </c>
      <c r="W4582" s="1">
        <v>11.68</v>
      </c>
      <c r="Y4582" s="3">
        <v>30.68</v>
      </c>
      <c r="AA4582" s="1">
        <v>30.68</v>
      </c>
      <c r="AC4582" s="1">
        <v>0</v>
      </c>
      <c r="AE4582" s="3">
        <v>13.540000000000001</v>
      </c>
      <c r="AF4582" s="3"/>
      <c r="AG4582" s="3">
        <v>16.12</v>
      </c>
      <c r="AI4582" s="1">
        <v>0</v>
      </c>
      <c r="AK4582" s="1">
        <v>0</v>
      </c>
      <c r="AM4582" s="1">
        <v>0</v>
      </c>
      <c r="AO4582" s="1">
        <v>0</v>
      </c>
      <c r="AQ4582" s="1">
        <v>0</v>
      </c>
      <c r="AS4582" s="1">
        <v>0</v>
      </c>
      <c r="AU4582" s="1">
        <v>0</v>
      </c>
      <c r="AW4582" s="3">
        <v>0</v>
      </c>
      <c r="AY4582" s="1">
        <v>0</v>
      </c>
      <c r="BA4582" s="1">
        <v>0</v>
      </c>
    </row>
    <row r="4583" spans="1:53" x14ac:dyDescent="0.25">
      <c r="A4583" t="s">
        <v>52783</v>
      </c>
      <c r="B4583">
        <v>27200384</v>
      </c>
      <c r="C4583" t="s">
        <v>2171</v>
      </c>
      <c r="D4583">
        <v>27200384</v>
      </c>
      <c r="E4583" t="s">
        <v>0</v>
      </c>
      <c r="F4583" t="s">
        <v>2669</v>
      </c>
      <c r="G4583" t="s">
        <v>3572</v>
      </c>
      <c r="H4583" s="1">
        <v>73</v>
      </c>
      <c r="I4583" s="1">
        <v>18.25</v>
      </c>
      <c r="J4583" s="1">
        <f t="shared" si="142"/>
        <v>0</v>
      </c>
      <c r="K4583" s="1">
        <f t="shared" si="143"/>
        <v>56.940000000000005</v>
      </c>
      <c r="M4583" s="3">
        <v>44.822000000000003</v>
      </c>
      <c r="O4583" s="3">
        <v>48.033999999999999</v>
      </c>
      <c r="Q4583" s="3">
        <v>56.940000000000005</v>
      </c>
      <c r="S4583" s="1">
        <v>56.940000000000005</v>
      </c>
      <c r="U4583" s="1">
        <v>21.32</v>
      </c>
      <c r="W4583" s="1">
        <v>21.32</v>
      </c>
      <c r="Y4583" s="3">
        <v>55.991</v>
      </c>
      <c r="AA4583" s="1">
        <v>55.991</v>
      </c>
      <c r="AC4583" s="1">
        <v>0</v>
      </c>
      <c r="AE4583" s="3">
        <v>24.710500000000003</v>
      </c>
      <c r="AF4583" s="3"/>
      <c r="AG4583" s="3">
        <v>29.419</v>
      </c>
      <c r="AI4583" s="1">
        <v>0</v>
      </c>
      <c r="AK4583" s="1">
        <v>0</v>
      </c>
      <c r="AM4583" s="1">
        <v>0</v>
      </c>
      <c r="AO4583" s="1">
        <v>0</v>
      </c>
      <c r="AQ4583" s="1">
        <v>0</v>
      </c>
      <c r="AS4583" s="1">
        <v>0</v>
      </c>
      <c r="AU4583" s="1">
        <v>0</v>
      </c>
      <c r="AW4583" s="3">
        <v>0</v>
      </c>
      <c r="AY4583" s="1">
        <v>0</v>
      </c>
      <c r="BA4583" s="1">
        <v>0</v>
      </c>
    </row>
    <row r="4584" spans="1:53" x14ac:dyDescent="0.25">
      <c r="A4584" t="s">
        <v>52783</v>
      </c>
      <c r="B4584">
        <v>27200385</v>
      </c>
      <c r="C4584" t="s">
        <v>2171</v>
      </c>
      <c r="D4584">
        <v>27200385</v>
      </c>
      <c r="E4584" t="s">
        <v>0</v>
      </c>
      <c r="F4584" t="s">
        <v>2669</v>
      </c>
      <c r="G4584" t="s">
        <v>3573</v>
      </c>
      <c r="H4584" s="1">
        <v>216</v>
      </c>
      <c r="I4584" s="1">
        <v>54</v>
      </c>
      <c r="J4584" s="1">
        <f t="shared" si="142"/>
        <v>0</v>
      </c>
      <c r="K4584" s="1">
        <f t="shared" si="143"/>
        <v>168.48000000000002</v>
      </c>
      <c r="M4584" s="3">
        <v>132.624</v>
      </c>
      <c r="O4584" s="3">
        <v>142.12800000000001</v>
      </c>
      <c r="Q4584" s="3">
        <v>168.48000000000002</v>
      </c>
      <c r="S4584" s="1">
        <v>168.48000000000002</v>
      </c>
      <c r="U4584" s="1">
        <v>63.09</v>
      </c>
      <c r="W4584" s="1">
        <v>63.09</v>
      </c>
      <c r="Y4584" s="3">
        <v>165.672</v>
      </c>
      <c r="AA4584" s="1">
        <v>165.672</v>
      </c>
      <c r="AC4584" s="1">
        <v>0</v>
      </c>
      <c r="AE4584" s="3">
        <v>73.116</v>
      </c>
      <c r="AF4584" s="3"/>
      <c r="AG4584" s="3">
        <v>87.048000000000002</v>
      </c>
      <c r="AI4584" s="1">
        <v>0</v>
      </c>
      <c r="AK4584" s="1">
        <v>0</v>
      </c>
      <c r="AM4584" s="1">
        <v>0</v>
      </c>
      <c r="AO4584" s="1">
        <v>0</v>
      </c>
      <c r="AQ4584" s="1">
        <v>0</v>
      </c>
      <c r="AS4584" s="1">
        <v>0</v>
      </c>
      <c r="AU4584" s="1">
        <v>0</v>
      </c>
      <c r="AW4584" s="3">
        <v>0</v>
      </c>
      <c r="AY4584" s="1">
        <v>0</v>
      </c>
      <c r="BA4584" s="1">
        <v>0</v>
      </c>
    </row>
    <row r="4585" spans="1:53" x14ac:dyDescent="0.25">
      <c r="A4585" t="s">
        <v>52783</v>
      </c>
      <c r="B4585">
        <v>27200386</v>
      </c>
      <c r="C4585" t="s">
        <v>2171</v>
      </c>
      <c r="D4585">
        <v>27200386</v>
      </c>
      <c r="E4585" t="s">
        <v>0</v>
      </c>
      <c r="F4585" t="s">
        <v>2669</v>
      </c>
      <c r="G4585" t="s">
        <v>3574</v>
      </c>
      <c r="H4585" s="1">
        <v>31</v>
      </c>
      <c r="I4585" s="1">
        <v>7.75</v>
      </c>
      <c r="J4585" s="1">
        <f t="shared" si="142"/>
        <v>0</v>
      </c>
      <c r="K4585" s="1">
        <f t="shared" si="143"/>
        <v>24.18</v>
      </c>
      <c r="M4585" s="3">
        <v>19.033999999999999</v>
      </c>
      <c r="O4585" s="3">
        <v>20.398</v>
      </c>
      <c r="Q4585" s="3">
        <v>24.18</v>
      </c>
      <c r="S4585" s="1">
        <v>24.18</v>
      </c>
      <c r="U4585" s="1">
        <v>9.06</v>
      </c>
      <c r="W4585" s="1">
        <v>9.06</v>
      </c>
      <c r="Y4585" s="3">
        <v>23.777000000000001</v>
      </c>
      <c r="AA4585" s="1">
        <v>23.777000000000001</v>
      </c>
      <c r="AC4585" s="1">
        <v>0</v>
      </c>
      <c r="AE4585" s="3">
        <v>10.493500000000001</v>
      </c>
      <c r="AF4585" s="3"/>
      <c r="AG4585" s="3">
        <v>12.493</v>
      </c>
      <c r="AI4585" s="1">
        <v>0</v>
      </c>
      <c r="AK4585" s="1">
        <v>0</v>
      </c>
      <c r="AM4585" s="1">
        <v>0</v>
      </c>
      <c r="AO4585" s="1">
        <v>0</v>
      </c>
      <c r="AQ4585" s="1">
        <v>0</v>
      </c>
      <c r="AS4585" s="1">
        <v>0</v>
      </c>
      <c r="AU4585" s="1">
        <v>0</v>
      </c>
      <c r="AW4585" s="3">
        <v>0</v>
      </c>
      <c r="AY4585" s="1">
        <v>0</v>
      </c>
      <c r="BA4585" s="1">
        <v>0</v>
      </c>
    </row>
    <row r="4586" spans="1:53" x14ac:dyDescent="0.25">
      <c r="A4586" t="s">
        <v>52783</v>
      </c>
      <c r="B4586">
        <v>27200387</v>
      </c>
      <c r="C4586" t="s">
        <v>2171</v>
      </c>
      <c r="D4586">
        <v>27200387</v>
      </c>
      <c r="E4586" t="s">
        <v>0</v>
      </c>
      <c r="F4586" t="s">
        <v>2669</v>
      </c>
      <c r="G4586" t="s">
        <v>3575</v>
      </c>
      <c r="H4586" s="1">
        <v>22</v>
      </c>
      <c r="I4586" s="1">
        <v>5.5</v>
      </c>
      <c r="J4586" s="1">
        <f t="shared" si="142"/>
        <v>0</v>
      </c>
      <c r="K4586" s="1">
        <f t="shared" si="143"/>
        <v>17.16</v>
      </c>
      <c r="M4586" s="3">
        <v>13.507999999999999</v>
      </c>
      <c r="O4586" s="3">
        <v>14.476000000000001</v>
      </c>
      <c r="Q4586" s="3">
        <v>17.16</v>
      </c>
      <c r="S4586" s="1">
        <v>17.16</v>
      </c>
      <c r="U4586" s="1">
        <v>6.43</v>
      </c>
      <c r="W4586" s="1">
        <v>6.43</v>
      </c>
      <c r="Y4586" s="3">
        <v>16.873999999999999</v>
      </c>
      <c r="AA4586" s="1">
        <v>16.873999999999999</v>
      </c>
      <c r="AC4586" s="1">
        <v>0</v>
      </c>
      <c r="AE4586" s="3">
        <v>7.447000000000001</v>
      </c>
      <c r="AF4586" s="3"/>
      <c r="AG4586" s="3">
        <v>8.8659999999999997</v>
      </c>
      <c r="AI4586" s="1">
        <v>0</v>
      </c>
      <c r="AK4586" s="1">
        <v>0</v>
      </c>
      <c r="AM4586" s="1">
        <v>0</v>
      </c>
      <c r="AO4586" s="1">
        <v>0</v>
      </c>
      <c r="AQ4586" s="1">
        <v>0</v>
      </c>
      <c r="AS4586" s="1">
        <v>0</v>
      </c>
      <c r="AU4586" s="1">
        <v>0</v>
      </c>
      <c r="AW4586" s="3">
        <v>0</v>
      </c>
      <c r="AY4586" s="1">
        <v>0</v>
      </c>
      <c r="BA4586" s="1">
        <v>0</v>
      </c>
    </row>
    <row r="4587" spans="1:53" x14ac:dyDescent="0.25">
      <c r="A4587" t="s">
        <v>52783</v>
      </c>
      <c r="B4587">
        <v>27200388</v>
      </c>
      <c r="C4587" t="s">
        <v>2171</v>
      </c>
      <c r="D4587">
        <v>27200388</v>
      </c>
      <c r="E4587" t="s">
        <v>0</v>
      </c>
      <c r="F4587" t="s">
        <v>2669</v>
      </c>
      <c r="G4587" t="s">
        <v>3576</v>
      </c>
      <c r="H4587" s="1">
        <v>15</v>
      </c>
      <c r="I4587" s="1">
        <v>3.75</v>
      </c>
      <c r="J4587" s="1">
        <f t="shared" si="142"/>
        <v>0</v>
      </c>
      <c r="K4587" s="1">
        <f t="shared" si="143"/>
        <v>11.700000000000001</v>
      </c>
      <c r="M4587" s="3">
        <v>9.2099999999999991</v>
      </c>
      <c r="O4587" s="3">
        <v>9.870000000000001</v>
      </c>
      <c r="Q4587" s="3">
        <v>11.700000000000001</v>
      </c>
      <c r="S4587" s="1">
        <v>11.700000000000001</v>
      </c>
      <c r="U4587" s="1">
        <v>4.38</v>
      </c>
      <c r="W4587" s="1">
        <v>4.38</v>
      </c>
      <c r="Y4587" s="3">
        <v>11.505000000000001</v>
      </c>
      <c r="AA4587" s="1">
        <v>11.505000000000001</v>
      </c>
      <c r="AC4587" s="1">
        <v>0</v>
      </c>
      <c r="AE4587" s="3">
        <v>5.0775000000000006</v>
      </c>
      <c r="AF4587" s="3"/>
      <c r="AG4587" s="3">
        <v>6.0449999999999999</v>
      </c>
      <c r="AI4587" s="1">
        <v>0</v>
      </c>
      <c r="AK4587" s="1">
        <v>0</v>
      </c>
      <c r="AM4587" s="1">
        <v>0</v>
      </c>
      <c r="AO4587" s="1">
        <v>0</v>
      </c>
      <c r="AQ4587" s="1">
        <v>0</v>
      </c>
      <c r="AS4587" s="1">
        <v>0</v>
      </c>
      <c r="AU4587" s="1">
        <v>0</v>
      </c>
      <c r="AW4587" s="3">
        <v>0</v>
      </c>
      <c r="AY4587" s="1">
        <v>0</v>
      </c>
      <c r="BA4587" s="1">
        <v>0</v>
      </c>
    </row>
    <row r="4588" spans="1:53" x14ac:dyDescent="0.25">
      <c r="A4588" t="s">
        <v>52783</v>
      </c>
      <c r="B4588">
        <v>27200389</v>
      </c>
      <c r="C4588" t="s">
        <v>2171</v>
      </c>
      <c r="D4588">
        <v>27200389</v>
      </c>
      <c r="E4588" t="s">
        <v>0</v>
      </c>
      <c r="F4588" t="s">
        <v>2669</v>
      </c>
      <c r="G4588" t="s">
        <v>3577</v>
      </c>
      <c r="H4588" s="1">
        <v>21</v>
      </c>
      <c r="I4588" s="1">
        <v>5.25</v>
      </c>
      <c r="J4588" s="1">
        <f t="shared" si="142"/>
        <v>0</v>
      </c>
      <c r="K4588" s="1">
        <f t="shared" si="143"/>
        <v>16.38</v>
      </c>
      <c r="M4588" s="3">
        <v>12.894</v>
      </c>
      <c r="O4588" s="3">
        <v>13.818000000000001</v>
      </c>
      <c r="Q4588" s="3">
        <v>16.38</v>
      </c>
      <c r="S4588" s="1">
        <v>16.38</v>
      </c>
      <c r="U4588" s="1">
        <v>6.13</v>
      </c>
      <c r="W4588" s="1">
        <v>6.13</v>
      </c>
      <c r="Y4588" s="3">
        <v>16.106999999999999</v>
      </c>
      <c r="AA4588" s="1">
        <v>16.106999999999999</v>
      </c>
      <c r="AC4588" s="1">
        <v>0</v>
      </c>
      <c r="AE4588" s="3">
        <v>7.1085000000000003</v>
      </c>
      <c r="AF4588" s="3"/>
      <c r="AG4588" s="3">
        <v>8.463000000000001</v>
      </c>
      <c r="AI4588" s="1">
        <v>0</v>
      </c>
      <c r="AK4588" s="1">
        <v>0</v>
      </c>
      <c r="AM4588" s="1">
        <v>0</v>
      </c>
      <c r="AO4588" s="1">
        <v>0</v>
      </c>
      <c r="AQ4588" s="1">
        <v>0</v>
      </c>
      <c r="AS4588" s="1">
        <v>0</v>
      </c>
      <c r="AU4588" s="1">
        <v>0</v>
      </c>
      <c r="AW4588" s="3">
        <v>0</v>
      </c>
      <c r="AY4588" s="1">
        <v>0</v>
      </c>
      <c r="BA4588" s="1">
        <v>0</v>
      </c>
    </row>
    <row r="4589" spans="1:53" x14ac:dyDescent="0.25">
      <c r="A4589" t="s">
        <v>52783</v>
      </c>
      <c r="B4589">
        <v>27200390</v>
      </c>
      <c r="C4589" t="s">
        <v>2171</v>
      </c>
      <c r="D4589">
        <v>27200390</v>
      </c>
      <c r="E4589" t="s">
        <v>0</v>
      </c>
      <c r="F4589" t="s">
        <v>2669</v>
      </c>
      <c r="G4589" t="s">
        <v>3578</v>
      </c>
      <c r="H4589" s="1">
        <v>126</v>
      </c>
      <c r="I4589" s="1">
        <v>31.5</v>
      </c>
      <c r="J4589" s="1">
        <f t="shared" si="142"/>
        <v>0</v>
      </c>
      <c r="K4589" s="1">
        <f t="shared" si="143"/>
        <v>98.28</v>
      </c>
      <c r="M4589" s="3">
        <v>77.364000000000004</v>
      </c>
      <c r="O4589" s="3">
        <v>82.908000000000001</v>
      </c>
      <c r="Q4589" s="3">
        <v>98.28</v>
      </c>
      <c r="S4589" s="1">
        <v>98.28</v>
      </c>
      <c r="U4589" s="1">
        <v>36.799999999999997</v>
      </c>
      <c r="W4589" s="1">
        <v>36.799999999999997</v>
      </c>
      <c r="Y4589" s="3">
        <v>96.641999999999996</v>
      </c>
      <c r="AA4589" s="1">
        <v>96.641999999999996</v>
      </c>
      <c r="AC4589" s="1">
        <v>0</v>
      </c>
      <c r="AE4589" s="3">
        <v>42.651000000000003</v>
      </c>
      <c r="AF4589" s="3"/>
      <c r="AG4589" s="3">
        <v>50.778000000000006</v>
      </c>
      <c r="AI4589" s="1">
        <v>0</v>
      </c>
      <c r="AK4589" s="1">
        <v>0</v>
      </c>
      <c r="AM4589" s="1">
        <v>0</v>
      </c>
      <c r="AO4589" s="1">
        <v>0</v>
      </c>
      <c r="AQ4589" s="1">
        <v>0</v>
      </c>
      <c r="AS4589" s="1">
        <v>0</v>
      </c>
      <c r="AU4589" s="1">
        <v>0</v>
      </c>
      <c r="AW4589" s="3">
        <v>0</v>
      </c>
      <c r="AY4589" s="1">
        <v>0</v>
      </c>
      <c r="BA4589" s="1">
        <v>0</v>
      </c>
    </row>
    <row r="4590" spans="1:53" x14ac:dyDescent="0.25">
      <c r="A4590" t="s">
        <v>52783</v>
      </c>
      <c r="B4590">
        <v>27200391</v>
      </c>
      <c r="C4590" t="s">
        <v>2171</v>
      </c>
      <c r="D4590">
        <v>27200391</v>
      </c>
      <c r="E4590" t="s">
        <v>0</v>
      </c>
      <c r="F4590" t="s">
        <v>2669</v>
      </c>
      <c r="G4590" t="s">
        <v>3579</v>
      </c>
      <c r="H4590" s="1">
        <v>27</v>
      </c>
      <c r="I4590" s="1">
        <v>6.75</v>
      </c>
      <c r="J4590" s="1">
        <f t="shared" si="142"/>
        <v>0</v>
      </c>
      <c r="K4590" s="1">
        <f t="shared" si="143"/>
        <v>21.060000000000002</v>
      </c>
      <c r="M4590" s="3">
        <v>16.577999999999999</v>
      </c>
      <c r="O4590" s="3">
        <v>17.766000000000002</v>
      </c>
      <c r="Q4590" s="3">
        <v>21.060000000000002</v>
      </c>
      <c r="S4590" s="1">
        <v>21.060000000000002</v>
      </c>
      <c r="U4590" s="1">
        <v>7.89</v>
      </c>
      <c r="W4590" s="1">
        <v>7.89</v>
      </c>
      <c r="Y4590" s="3">
        <v>20.709</v>
      </c>
      <c r="AA4590" s="1">
        <v>20.709</v>
      </c>
      <c r="AC4590" s="1">
        <v>0</v>
      </c>
      <c r="AE4590" s="3">
        <v>9.1395</v>
      </c>
      <c r="AF4590" s="3"/>
      <c r="AG4590" s="3">
        <v>10.881</v>
      </c>
      <c r="AI4590" s="1">
        <v>0</v>
      </c>
      <c r="AK4590" s="1">
        <v>0</v>
      </c>
      <c r="AM4590" s="1">
        <v>0</v>
      </c>
      <c r="AO4590" s="1">
        <v>0</v>
      </c>
      <c r="AQ4590" s="1">
        <v>0</v>
      </c>
      <c r="AS4590" s="1">
        <v>0</v>
      </c>
      <c r="AU4590" s="1">
        <v>0</v>
      </c>
      <c r="AW4590" s="3">
        <v>0</v>
      </c>
      <c r="AY4590" s="1">
        <v>0</v>
      </c>
      <c r="BA4590" s="1">
        <v>0</v>
      </c>
    </row>
    <row r="4591" spans="1:53" x14ac:dyDescent="0.25">
      <c r="A4591" t="s">
        <v>52783</v>
      </c>
      <c r="B4591">
        <v>27200392</v>
      </c>
      <c r="C4591" t="s">
        <v>2171</v>
      </c>
      <c r="D4591">
        <v>27200392</v>
      </c>
      <c r="E4591" t="s">
        <v>0</v>
      </c>
      <c r="F4591" t="s">
        <v>2669</v>
      </c>
      <c r="G4591" t="s">
        <v>3580</v>
      </c>
      <c r="H4591" s="1">
        <v>27</v>
      </c>
      <c r="I4591" s="1">
        <v>6.75</v>
      </c>
      <c r="J4591" s="1">
        <f t="shared" si="142"/>
        <v>0</v>
      </c>
      <c r="K4591" s="1">
        <f t="shared" si="143"/>
        <v>21.060000000000002</v>
      </c>
      <c r="M4591" s="3">
        <v>16.577999999999999</v>
      </c>
      <c r="O4591" s="3">
        <v>17.766000000000002</v>
      </c>
      <c r="Q4591" s="3">
        <v>21.060000000000002</v>
      </c>
      <c r="S4591" s="1">
        <v>21.060000000000002</v>
      </c>
      <c r="U4591" s="1">
        <v>7.89</v>
      </c>
      <c r="W4591" s="1">
        <v>7.89</v>
      </c>
      <c r="Y4591" s="3">
        <v>20.709</v>
      </c>
      <c r="AA4591" s="1">
        <v>20.709</v>
      </c>
      <c r="AC4591" s="1">
        <v>0</v>
      </c>
      <c r="AE4591" s="3">
        <v>9.1395</v>
      </c>
      <c r="AF4591" s="3"/>
      <c r="AG4591" s="3">
        <v>10.881</v>
      </c>
      <c r="AI4591" s="1">
        <v>0</v>
      </c>
      <c r="AK4591" s="1">
        <v>0</v>
      </c>
      <c r="AM4591" s="1">
        <v>0</v>
      </c>
      <c r="AO4591" s="1">
        <v>0</v>
      </c>
      <c r="AQ4591" s="1">
        <v>0</v>
      </c>
      <c r="AS4591" s="1">
        <v>0</v>
      </c>
      <c r="AU4591" s="1">
        <v>0</v>
      </c>
      <c r="AW4591" s="3">
        <v>0</v>
      </c>
      <c r="AY4591" s="1">
        <v>0</v>
      </c>
      <c r="BA4591" s="1">
        <v>0</v>
      </c>
    </row>
    <row r="4592" spans="1:53" x14ac:dyDescent="0.25">
      <c r="A4592" t="s">
        <v>52783</v>
      </c>
      <c r="B4592">
        <v>27200393</v>
      </c>
      <c r="C4592" t="s">
        <v>2171</v>
      </c>
      <c r="D4592">
        <v>27200393</v>
      </c>
      <c r="E4592" t="s">
        <v>0</v>
      </c>
      <c r="F4592" t="s">
        <v>2669</v>
      </c>
      <c r="G4592" t="s">
        <v>3581</v>
      </c>
      <c r="H4592" s="1">
        <v>27</v>
      </c>
      <c r="I4592" s="1">
        <v>6.75</v>
      </c>
      <c r="J4592" s="1">
        <f t="shared" si="142"/>
        <v>0</v>
      </c>
      <c r="K4592" s="1">
        <f t="shared" si="143"/>
        <v>21.060000000000002</v>
      </c>
      <c r="M4592" s="3">
        <v>16.577999999999999</v>
      </c>
      <c r="O4592" s="3">
        <v>17.766000000000002</v>
      </c>
      <c r="Q4592" s="3">
        <v>21.060000000000002</v>
      </c>
      <c r="S4592" s="1">
        <v>21.060000000000002</v>
      </c>
      <c r="U4592" s="1">
        <v>7.89</v>
      </c>
      <c r="W4592" s="1">
        <v>7.89</v>
      </c>
      <c r="Y4592" s="3">
        <v>20.709</v>
      </c>
      <c r="AA4592" s="1">
        <v>20.709</v>
      </c>
      <c r="AC4592" s="1">
        <v>0</v>
      </c>
      <c r="AE4592" s="3">
        <v>9.1395</v>
      </c>
      <c r="AF4592" s="3"/>
      <c r="AG4592" s="3">
        <v>10.881</v>
      </c>
      <c r="AI4592" s="1">
        <v>0</v>
      </c>
      <c r="AK4592" s="1">
        <v>0</v>
      </c>
      <c r="AM4592" s="1">
        <v>0</v>
      </c>
      <c r="AO4592" s="1">
        <v>0</v>
      </c>
      <c r="AQ4592" s="1">
        <v>0</v>
      </c>
      <c r="AS4592" s="1">
        <v>0</v>
      </c>
      <c r="AU4592" s="1">
        <v>0</v>
      </c>
      <c r="AW4592" s="3">
        <v>0</v>
      </c>
      <c r="AY4592" s="1">
        <v>0</v>
      </c>
      <c r="BA4592" s="1">
        <v>0</v>
      </c>
    </row>
    <row r="4593" spans="1:53" x14ac:dyDescent="0.25">
      <c r="A4593" t="s">
        <v>52783</v>
      </c>
      <c r="B4593">
        <v>27200394</v>
      </c>
      <c r="C4593" t="s">
        <v>2171</v>
      </c>
      <c r="D4593">
        <v>27200394</v>
      </c>
      <c r="E4593" t="s">
        <v>0</v>
      </c>
      <c r="F4593" t="s">
        <v>2669</v>
      </c>
      <c r="G4593" t="s">
        <v>3582</v>
      </c>
      <c r="H4593" s="1">
        <v>10</v>
      </c>
      <c r="I4593" s="1">
        <v>2.5</v>
      </c>
      <c r="J4593" s="1">
        <f t="shared" si="142"/>
        <v>0</v>
      </c>
      <c r="K4593" s="1">
        <f t="shared" si="143"/>
        <v>7.8000000000000007</v>
      </c>
      <c r="M4593" s="3">
        <v>6.14</v>
      </c>
      <c r="O4593" s="3">
        <v>6.58</v>
      </c>
      <c r="Q4593" s="3">
        <v>7.8000000000000007</v>
      </c>
      <c r="S4593" s="1">
        <v>7.8000000000000007</v>
      </c>
      <c r="U4593" s="1">
        <v>2.92</v>
      </c>
      <c r="W4593" s="1">
        <v>2.92</v>
      </c>
      <c r="Y4593" s="3">
        <v>7.67</v>
      </c>
      <c r="AA4593" s="1">
        <v>7.67</v>
      </c>
      <c r="AC4593" s="1">
        <v>0</v>
      </c>
      <c r="AE4593" s="3">
        <v>3.3850000000000002</v>
      </c>
      <c r="AF4593" s="3"/>
      <c r="AG4593" s="3">
        <v>4.03</v>
      </c>
      <c r="AI4593" s="1">
        <v>0</v>
      </c>
      <c r="AK4593" s="1">
        <v>0</v>
      </c>
      <c r="AM4593" s="1">
        <v>0</v>
      </c>
      <c r="AO4593" s="1">
        <v>0</v>
      </c>
      <c r="AQ4593" s="1">
        <v>0</v>
      </c>
      <c r="AS4593" s="1">
        <v>0</v>
      </c>
      <c r="AU4593" s="1">
        <v>0</v>
      </c>
      <c r="AW4593" s="3">
        <v>0</v>
      </c>
      <c r="AY4593" s="1">
        <v>0</v>
      </c>
      <c r="BA4593" s="1">
        <v>0</v>
      </c>
    </row>
    <row r="4594" spans="1:53" x14ac:dyDescent="0.25">
      <c r="A4594" t="s">
        <v>52783</v>
      </c>
      <c r="B4594">
        <v>27200395</v>
      </c>
      <c r="C4594" t="s">
        <v>2171</v>
      </c>
      <c r="D4594">
        <v>27200395</v>
      </c>
      <c r="E4594" t="s">
        <v>0</v>
      </c>
      <c r="F4594" t="s">
        <v>2669</v>
      </c>
      <c r="G4594" t="s">
        <v>3583</v>
      </c>
      <c r="H4594" s="1">
        <v>38</v>
      </c>
      <c r="I4594" s="1">
        <v>9.5</v>
      </c>
      <c r="J4594" s="1">
        <f t="shared" si="142"/>
        <v>0</v>
      </c>
      <c r="K4594" s="1">
        <f t="shared" si="143"/>
        <v>29.64</v>
      </c>
      <c r="M4594" s="3">
        <v>23.332000000000001</v>
      </c>
      <c r="O4594" s="3">
        <v>25.004000000000001</v>
      </c>
      <c r="Q4594" s="3">
        <v>29.64</v>
      </c>
      <c r="S4594" s="1">
        <v>29.64</v>
      </c>
      <c r="U4594" s="1">
        <v>11.1</v>
      </c>
      <c r="W4594" s="1">
        <v>11.1</v>
      </c>
      <c r="Y4594" s="3">
        <v>29.146000000000001</v>
      </c>
      <c r="AA4594" s="1">
        <v>29.146000000000001</v>
      </c>
      <c r="AC4594" s="1">
        <v>0</v>
      </c>
      <c r="AE4594" s="3">
        <v>12.863000000000001</v>
      </c>
      <c r="AF4594" s="3"/>
      <c r="AG4594" s="3">
        <v>15.314</v>
      </c>
      <c r="AI4594" s="1">
        <v>0</v>
      </c>
      <c r="AK4594" s="1">
        <v>0</v>
      </c>
      <c r="AM4594" s="1">
        <v>0</v>
      </c>
      <c r="AO4594" s="1">
        <v>0</v>
      </c>
      <c r="AQ4594" s="1">
        <v>0</v>
      </c>
      <c r="AS4594" s="1">
        <v>0</v>
      </c>
      <c r="AU4594" s="1">
        <v>0</v>
      </c>
      <c r="AW4594" s="3">
        <v>0</v>
      </c>
      <c r="AY4594" s="1">
        <v>0</v>
      </c>
      <c r="BA4594" s="1">
        <v>0</v>
      </c>
    </row>
    <row r="4595" spans="1:53" x14ac:dyDescent="0.25">
      <c r="A4595" t="s">
        <v>52783</v>
      </c>
      <c r="B4595">
        <v>27200396</v>
      </c>
      <c r="C4595" t="s">
        <v>2171</v>
      </c>
      <c r="D4595">
        <v>27200396</v>
      </c>
      <c r="E4595" t="s">
        <v>0</v>
      </c>
      <c r="F4595" t="s">
        <v>2669</v>
      </c>
      <c r="G4595" t="s">
        <v>3584</v>
      </c>
      <c r="H4595" s="1">
        <v>123</v>
      </c>
      <c r="I4595" s="1">
        <v>30.75</v>
      </c>
      <c r="J4595" s="1">
        <f t="shared" si="142"/>
        <v>0</v>
      </c>
      <c r="K4595" s="1">
        <f t="shared" si="143"/>
        <v>95.94</v>
      </c>
      <c r="M4595" s="3">
        <v>75.522000000000006</v>
      </c>
      <c r="O4595" s="3">
        <v>80.933999999999997</v>
      </c>
      <c r="Q4595" s="3">
        <v>95.94</v>
      </c>
      <c r="S4595" s="1">
        <v>95.94</v>
      </c>
      <c r="U4595" s="1">
        <v>35.93</v>
      </c>
      <c r="W4595" s="1">
        <v>35.93</v>
      </c>
      <c r="Y4595" s="3">
        <v>94.341000000000008</v>
      </c>
      <c r="AA4595" s="1">
        <v>94.341000000000008</v>
      </c>
      <c r="AC4595" s="1">
        <v>0</v>
      </c>
      <c r="AE4595" s="3">
        <v>41.6355</v>
      </c>
      <c r="AF4595" s="3"/>
      <c r="AG4595" s="3">
        <v>49.569000000000003</v>
      </c>
      <c r="AI4595" s="1">
        <v>0</v>
      </c>
      <c r="AK4595" s="1">
        <v>0</v>
      </c>
      <c r="AM4595" s="1">
        <v>0</v>
      </c>
      <c r="AO4595" s="1">
        <v>0</v>
      </c>
      <c r="AQ4595" s="1">
        <v>0</v>
      </c>
      <c r="AS4595" s="1">
        <v>0</v>
      </c>
      <c r="AU4595" s="1">
        <v>0</v>
      </c>
      <c r="AW4595" s="3">
        <v>0</v>
      </c>
      <c r="AY4595" s="1">
        <v>0</v>
      </c>
      <c r="BA4595" s="1">
        <v>0</v>
      </c>
    </row>
    <row r="4596" spans="1:53" x14ac:dyDescent="0.25">
      <c r="A4596" t="s">
        <v>52783</v>
      </c>
      <c r="B4596">
        <v>27200397</v>
      </c>
      <c r="C4596" t="s">
        <v>2171</v>
      </c>
      <c r="D4596">
        <v>27200397</v>
      </c>
      <c r="E4596" t="s">
        <v>0</v>
      </c>
      <c r="F4596" t="s">
        <v>2669</v>
      </c>
      <c r="G4596" t="s">
        <v>3585</v>
      </c>
      <c r="H4596" s="1">
        <v>123</v>
      </c>
      <c r="I4596" s="1">
        <v>30.75</v>
      </c>
      <c r="J4596" s="1">
        <f t="shared" si="142"/>
        <v>0</v>
      </c>
      <c r="K4596" s="1">
        <f t="shared" si="143"/>
        <v>95.94</v>
      </c>
      <c r="M4596" s="3">
        <v>75.522000000000006</v>
      </c>
      <c r="O4596" s="3">
        <v>80.933999999999997</v>
      </c>
      <c r="Q4596" s="3">
        <v>95.94</v>
      </c>
      <c r="S4596" s="1">
        <v>95.94</v>
      </c>
      <c r="U4596" s="1">
        <v>35.93</v>
      </c>
      <c r="W4596" s="1">
        <v>35.93</v>
      </c>
      <c r="Y4596" s="3">
        <v>94.341000000000008</v>
      </c>
      <c r="AA4596" s="1">
        <v>94.341000000000008</v>
      </c>
      <c r="AC4596" s="1">
        <v>0</v>
      </c>
      <c r="AE4596" s="3">
        <v>41.6355</v>
      </c>
      <c r="AF4596" s="3"/>
      <c r="AG4596" s="3">
        <v>49.569000000000003</v>
      </c>
      <c r="AI4596" s="1">
        <v>0</v>
      </c>
      <c r="AK4596" s="1">
        <v>0</v>
      </c>
      <c r="AM4596" s="1">
        <v>0</v>
      </c>
      <c r="AO4596" s="1">
        <v>0</v>
      </c>
      <c r="AQ4596" s="1">
        <v>0</v>
      </c>
      <c r="AS4596" s="1">
        <v>0</v>
      </c>
      <c r="AU4596" s="1">
        <v>0</v>
      </c>
      <c r="AW4596" s="3">
        <v>0</v>
      </c>
      <c r="AY4596" s="1">
        <v>0</v>
      </c>
      <c r="BA4596" s="1">
        <v>0</v>
      </c>
    </row>
    <row r="4597" spans="1:53" x14ac:dyDescent="0.25">
      <c r="A4597" t="s">
        <v>52783</v>
      </c>
      <c r="B4597">
        <v>27200398</v>
      </c>
      <c r="C4597" t="s">
        <v>2171</v>
      </c>
      <c r="D4597">
        <v>27200398</v>
      </c>
      <c r="E4597" t="s">
        <v>0</v>
      </c>
      <c r="F4597" t="s">
        <v>2669</v>
      </c>
      <c r="G4597" t="s">
        <v>3586</v>
      </c>
      <c r="H4597" s="1">
        <v>123</v>
      </c>
      <c r="I4597" s="1">
        <v>30.75</v>
      </c>
      <c r="J4597" s="1">
        <f t="shared" si="142"/>
        <v>0</v>
      </c>
      <c r="K4597" s="1">
        <f t="shared" si="143"/>
        <v>95.94</v>
      </c>
      <c r="M4597" s="3">
        <v>75.522000000000006</v>
      </c>
      <c r="O4597" s="3">
        <v>80.933999999999997</v>
      </c>
      <c r="Q4597" s="3">
        <v>95.94</v>
      </c>
      <c r="S4597" s="1">
        <v>95.94</v>
      </c>
      <c r="U4597" s="1">
        <v>35.93</v>
      </c>
      <c r="W4597" s="1">
        <v>35.93</v>
      </c>
      <c r="Y4597" s="3">
        <v>94.341000000000008</v>
      </c>
      <c r="AA4597" s="1">
        <v>94.341000000000008</v>
      </c>
      <c r="AC4597" s="1">
        <v>0</v>
      </c>
      <c r="AE4597" s="3">
        <v>41.6355</v>
      </c>
      <c r="AF4597" s="3"/>
      <c r="AG4597" s="3">
        <v>49.569000000000003</v>
      </c>
      <c r="AI4597" s="1">
        <v>0</v>
      </c>
      <c r="AK4597" s="1">
        <v>0</v>
      </c>
      <c r="AM4597" s="1">
        <v>0</v>
      </c>
      <c r="AO4597" s="1">
        <v>0</v>
      </c>
      <c r="AQ4597" s="1">
        <v>0</v>
      </c>
      <c r="AS4597" s="1">
        <v>0</v>
      </c>
      <c r="AU4597" s="1">
        <v>0</v>
      </c>
      <c r="AW4597" s="3">
        <v>0</v>
      </c>
      <c r="AY4597" s="1">
        <v>0</v>
      </c>
      <c r="BA4597" s="1">
        <v>0</v>
      </c>
    </row>
    <row r="4598" spans="1:53" x14ac:dyDescent="0.25">
      <c r="A4598" t="s">
        <v>52783</v>
      </c>
      <c r="B4598">
        <v>27200399</v>
      </c>
      <c r="C4598" t="s">
        <v>2171</v>
      </c>
      <c r="D4598">
        <v>27200399</v>
      </c>
      <c r="E4598" t="s">
        <v>0</v>
      </c>
      <c r="F4598" t="s">
        <v>2669</v>
      </c>
      <c r="G4598" t="s">
        <v>3589</v>
      </c>
      <c r="H4598" s="1">
        <v>144</v>
      </c>
      <c r="I4598" s="1">
        <v>36</v>
      </c>
      <c r="J4598" s="1">
        <f t="shared" si="142"/>
        <v>0</v>
      </c>
      <c r="K4598" s="1">
        <f t="shared" si="143"/>
        <v>112.32000000000001</v>
      </c>
      <c r="M4598" s="3">
        <v>88.415999999999997</v>
      </c>
      <c r="O4598" s="3">
        <v>94.75200000000001</v>
      </c>
      <c r="Q4598" s="3">
        <v>112.32000000000001</v>
      </c>
      <c r="S4598" s="1">
        <v>112.32000000000001</v>
      </c>
      <c r="U4598" s="1">
        <v>42.06</v>
      </c>
      <c r="W4598" s="1">
        <v>42.06</v>
      </c>
      <c r="Y4598" s="3">
        <v>110.44800000000001</v>
      </c>
      <c r="AA4598" s="1">
        <v>110.44800000000001</v>
      </c>
      <c r="AC4598" s="1">
        <v>0</v>
      </c>
      <c r="AE4598" s="3">
        <v>48.744</v>
      </c>
      <c r="AF4598" s="3"/>
      <c r="AG4598" s="3">
        <v>58.032000000000004</v>
      </c>
      <c r="AI4598" s="1">
        <v>0</v>
      </c>
      <c r="AK4598" s="1">
        <v>0</v>
      </c>
      <c r="AM4598" s="1">
        <v>0</v>
      </c>
      <c r="AO4598" s="1">
        <v>0</v>
      </c>
      <c r="AQ4598" s="1">
        <v>0</v>
      </c>
      <c r="AS4598" s="1">
        <v>0</v>
      </c>
      <c r="AU4598" s="1">
        <v>0</v>
      </c>
      <c r="AW4598" s="3">
        <v>0</v>
      </c>
      <c r="AY4598" s="1">
        <v>0</v>
      </c>
      <c r="BA4598" s="1">
        <v>0</v>
      </c>
    </row>
    <row r="4599" spans="1:53" x14ac:dyDescent="0.25">
      <c r="A4599" t="s">
        <v>52783</v>
      </c>
      <c r="B4599">
        <v>27200400</v>
      </c>
      <c r="C4599" t="s">
        <v>2171</v>
      </c>
      <c r="D4599">
        <v>27200400</v>
      </c>
      <c r="E4599" t="s">
        <v>0</v>
      </c>
      <c r="F4599" t="s">
        <v>2669</v>
      </c>
      <c r="G4599" t="s">
        <v>3590</v>
      </c>
      <c r="H4599" s="1">
        <v>124</v>
      </c>
      <c r="I4599" s="1">
        <v>31</v>
      </c>
      <c r="J4599" s="1">
        <f t="shared" si="142"/>
        <v>0</v>
      </c>
      <c r="K4599" s="1">
        <f t="shared" si="143"/>
        <v>96.72</v>
      </c>
      <c r="M4599" s="3">
        <v>76.135999999999996</v>
      </c>
      <c r="O4599" s="3">
        <v>81.591999999999999</v>
      </c>
      <c r="Q4599" s="3">
        <v>96.72</v>
      </c>
      <c r="S4599" s="1">
        <v>96.72</v>
      </c>
      <c r="U4599" s="1">
        <v>36.22</v>
      </c>
      <c r="W4599" s="1">
        <v>36.22</v>
      </c>
      <c r="Y4599" s="3">
        <v>95.108000000000004</v>
      </c>
      <c r="AA4599" s="1">
        <v>95.108000000000004</v>
      </c>
      <c r="AC4599" s="1">
        <v>0</v>
      </c>
      <c r="AE4599" s="3">
        <v>41.974000000000004</v>
      </c>
      <c r="AF4599" s="3"/>
      <c r="AG4599" s="3">
        <v>49.972000000000001</v>
      </c>
      <c r="AI4599" s="1">
        <v>0</v>
      </c>
      <c r="AK4599" s="1">
        <v>0</v>
      </c>
      <c r="AM4599" s="1">
        <v>0</v>
      </c>
      <c r="AO4599" s="1">
        <v>0</v>
      </c>
      <c r="AQ4599" s="1">
        <v>0</v>
      </c>
      <c r="AS4599" s="1">
        <v>0</v>
      </c>
      <c r="AU4599" s="1">
        <v>0</v>
      </c>
      <c r="AW4599" s="3">
        <v>0</v>
      </c>
      <c r="AY4599" s="1">
        <v>0</v>
      </c>
      <c r="BA4599" s="1">
        <v>0</v>
      </c>
    </row>
    <row r="4600" spans="1:53" x14ac:dyDescent="0.25">
      <c r="A4600" t="s">
        <v>52783</v>
      </c>
      <c r="B4600">
        <v>27200401</v>
      </c>
      <c r="C4600" t="s">
        <v>2171</v>
      </c>
      <c r="D4600">
        <v>27200401</v>
      </c>
      <c r="E4600" t="s">
        <v>0</v>
      </c>
      <c r="F4600" t="s">
        <v>2669</v>
      </c>
      <c r="G4600" t="s">
        <v>3591</v>
      </c>
      <c r="H4600" s="1">
        <v>200</v>
      </c>
      <c r="I4600" s="1">
        <v>50</v>
      </c>
      <c r="J4600" s="1">
        <f t="shared" si="142"/>
        <v>0</v>
      </c>
      <c r="K4600" s="1">
        <f t="shared" si="143"/>
        <v>156</v>
      </c>
      <c r="M4600" s="3">
        <v>122.8</v>
      </c>
      <c r="O4600" s="3">
        <v>131.6</v>
      </c>
      <c r="Q4600" s="3">
        <v>156</v>
      </c>
      <c r="S4600" s="1">
        <v>156</v>
      </c>
      <c r="U4600" s="1">
        <v>58.42</v>
      </c>
      <c r="W4600" s="1">
        <v>58.42</v>
      </c>
      <c r="Y4600" s="3">
        <v>153.4</v>
      </c>
      <c r="AA4600" s="1">
        <v>153.4</v>
      </c>
      <c r="AC4600" s="1">
        <v>0</v>
      </c>
      <c r="AE4600" s="3">
        <v>67.7</v>
      </c>
      <c r="AF4600" s="3"/>
      <c r="AG4600" s="3">
        <v>80.600000000000009</v>
      </c>
      <c r="AI4600" s="1">
        <v>0</v>
      </c>
      <c r="AK4600" s="1">
        <v>0</v>
      </c>
      <c r="AM4600" s="1">
        <v>0</v>
      </c>
      <c r="AO4600" s="1">
        <v>0</v>
      </c>
      <c r="AQ4600" s="1">
        <v>0</v>
      </c>
      <c r="AS4600" s="1">
        <v>0</v>
      </c>
      <c r="AU4600" s="1">
        <v>0</v>
      </c>
      <c r="AW4600" s="3">
        <v>0</v>
      </c>
      <c r="AY4600" s="1">
        <v>0</v>
      </c>
      <c r="BA4600" s="1">
        <v>0</v>
      </c>
    </row>
    <row r="4601" spans="1:53" x14ac:dyDescent="0.25">
      <c r="A4601" t="s">
        <v>52783</v>
      </c>
      <c r="B4601">
        <v>27200402</v>
      </c>
      <c r="C4601" t="s">
        <v>2171</v>
      </c>
      <c r="D4601">
        <v>27200402</v>
      </c>
      <c r="E4601" t="s">
        <v>0</v>
      </c>
      <c r="F4601" t="s">
        <v>2669</v>
      </c>
      <c r="G4601" t="s">
        <v>3592</v>
      </c>
      <c r="H4601" s="1">
        <v>22</v>
      </c>
      <c r="I4601" s="1">
        <v>5.5</v>
      </c>
      <c r="J4601" s="1">
        <f t="shared" si="142"/>
        <v>0</v>
      </c>
      <c r="K4601" s="1">
        <f t="shared" si="143"/>
        <v>17.16</v>
      </c>
      <c r="M4601" s="3">
        <v>13.507999999999999</v>
      </c>
      <c r="O4601" s="3">
        <v>14.476000000000001</v>
      </c>
      <c r="Q4601" s="3">
        <v>17.16</v>
      </c>
      <c r="S4601" s="1">
        <v>17.16</v>
      </c>
      <c r="U4601" s="1">
        <v>6.43</v>
      </c>
      <c r="W4601" s="1">
        <v>6.43</v>
      </c>
      <c r="Y4601" s="3">
        <v>16.873999999999999</v>
      </c>
      <c r="AA4601" s="1">
        <v>16.873999999999999</v>
      </c>
      <c r="AC4601" s="1">
        <v>0</v>
      </c>
      <c r="AE4601" s="3">
        <v>7.447000000000001</v>
      </c>
      <c r="AF4601" s="3"/>
      <c r="AG4601" s="3">
        <v>8.8659999999999997</v>
      </c>
      <c r="AI4601" s="1">
        <v>0</v>
      </c>
      <c r="AK4601" s="1">
        <v>0</v>
      </c>
      <c r="AM4601" s="1">
        <v>0</v>
      </c>
      <c r="AO4601" s="1">
        <v>0</v>
      </c>
      <c r="AQ4601" s="1">
        <v>0</v>
      </c>
      <c r="AS4601" s="1">
        <v>0</v>
      </c>
      <c r="AU4601" s="1">
        <v>0</v>
      </c>
      <c r="AW4601" s="3">
        <v>0</v>
      </c>
      <c r="AY4601" s="1">
        <v>0</v>
      </c>
      <c r="BA4601" s="1">
        <v>0</v>
      </c>
    </row>
    <row r="4602" spans="1:53" x14ac:dyDescent="0.25">
      <c r="A4602" t="s">
        <v>52783</v>
      </c>
      <c r="B4602">
        <v>27200403</v>
      </c>
      <c r="C4602" t="s">
        <v>2171</v>
      </c>
      <c r="D4602">
        <v>27200403</v>
      </c>
      <c r="E4602" t="s">
        <v>0</v>
      </c>
      <c r="F4602" t="s">
        <v>2669</v>
      </c>
      <c r="G4602" t="s">
        <v>3593</v>
      </c>
      <c r="H4602" s="1">
        <v>22</v>
      </c>
      <c r="I4602" s="1">
        <v>5.5</v>
      </c>
      <c r="J4602" s="1">
        <f t="shared" si="142"/>
        <v>0</v>
      </c>
      <c r="K4602" s="1">
        <f t="shared" si="143"/>
        <v>17.16</v>
      </c>
      <c r="M4602" s="3">
        <v>13.507999999999999</v>
      </c>
      <c r="O4602" s="3">
        <v>14.476000000000001</v>
      </c>
      <c r="Q4602" s="3">
        <v>17.16</v>
      </c>
      <c r="S4602" s="1">
        <v>17.16</v>
      </c>
      <c r="U4602" s="1">
        <v>6.43</v>
      </c>
      <c r="W4602" s="1">
        <v>6.43</v>
      </c>
      <c r="Y4602" s="3">
        <v>16.873999999999999</v>
      </c>
      <c r="AA4602" s="1">
        <v>16.873999999999999</v>
      </c>
      <c r="AC4602" s="1">
        <v>0</v>
      </c>
      <c r="AE4602" s="3">
        <v>7.447000000000001</v>
      </c>
      <c r="AF4602" s="3"/>
      <c r="AG4602" s="3">
        <v>8.8659999999999997</v>
      </c>
      <c r="AI4602" s="1">
        <v>0</v>
      </c>
      <c r="AK4602" s="1">
        <v>0</v>
      </c>
      <c r="AM4602" s="1">
        <v>0</v>
      </c>
      <c r="AO4602" s="1">
        <v>0</v>
      </c>
      <c r="AQ4602" s="1">
        <v>0</v>
      </c>
      <c r="AS4602" s="1">
        <v>0</v>
      </c>
      <c r="AU4602" s="1">
        <v>0</v>
      </c>
      <c r="AW4602" s="3">
        <v>0</v>
      </c>
      <c r="AY4602" s="1">
        <v>0</v>
      </c>
      <c r="BA4602" s="1">
        <v>0</v>
      </c>
    </row>
    <row r="4603" spans="1:53" x14ac:dyDescent="0.25">
      <c r="A4603" t="s">
        <v>52783</v>
      </c>
      <c r="B4603">
        <v>27200404</v>
      </c>
      <c r="C4603" t="s">
        <v>2171</v>
      </c>
      <c r="D4603">
        <v>27200404</v>
      </c>
      <c r="E4603" t="s">
        <v>0</v>
      </c>
      <c r="F4603" t="s">
        <v>2669</v>
      </c>
      <c r="G4603" t="s">
        <v>3594</v>
      </c>
      <c r="H4603" s="1">
        <v>22</v>
      </c>
      <c r="I4603" s="1">
        <v>5.5</v>
      </c>
      <c r="J4603" s="1">
        <f t="shared" si="142"/>
        <v>0</v>
      </c>
      <c r="K4603" s="1">
        <f t="shared" si="143"/>
        <v>17.16</v>
      </c>
      <c r="M4603" s="3">
        <v>13.507999999999999</v>
      </c>
      <c r="O4603" s="3">
        <v>14.476000000000001</v>
      </c>
      <c r="Q4603" s="3">
        <v>17.16</v>
      </c>
      <c r="S4603" s="1">
        <v>17.16</v>
      </c>
      <c r="U4603" s="1">
        <v>6.43</v>
      </c>
      <c r="W4603" s="1">
        <v>6.43</v>
      </c>
      <c r="Y4603" s="3">
        <v>16.873999999999999</v>
      </c>
      <c r="AA4603" s="1">
        <v>16.873999999999999</v>
      </c>
      <c r="AC4603" s="1">
        <v>0</v>
      </c>
      <c r="AE4603" s="3">
        <v>7.447000000000001</v>
      </c>
      <c r="AF4603" s="3"/>
      <c r="AG4603" s="3">
        <v>8.8659999999999997</v>
      </c>
      <c r="AI4603" s="1">
        <v>0</v>
      </c>
      <c r="AK4603" s="1">
        <v>0</v>
      </c>
      <c r="AM4603" s="1">
        <v>0</v>
      </c>
      <c r="AO4603" s="1">
        <v>0</v>
      </c>
      <c r="AQ4603" s="1">
        <v>0</v>
      </c>
      <c r="AS4603" s="1">
        <v>0</v>
      </c>
      <c r="AU4603" s="1">
        <v>0</v>
      </c>
      <c r="AW4603" s="3">
        <v>0</v>
      </c>
      <c r="AY4603" s="1">
        <v>0</v>
      </c>
      <c r="BA4603" s="1">
        <v>0</v>
      </c>
    </row>
    <row r="4604" spans="1:53" x14ac:dyDescent="0.25">
      <c r="A4604" t="s">
        <v>52783</v>
      </c>
      <c r="B4604">
        <v>27200405</v>
      </c>
      <c r="C4604" t="s">
        <v>2171</v>
      </c>
      <c r="D4604">
        <v>27200405</v>
      </c>
      <c r="E4604" t="s">
        <v>0</v>
      </c>
      <c r="F4604" t="s">
        <v>2669</v>
      </c>
      <c r="G4604" t="s">
        <v>3595</v>
      </c>
      <c r="H4604" s="1">
        <v>22</v>
      </c>
      <c r="I4604" s="1">
        <v>5.5</v>
      </c>
      <c r="J4604" s="1">
        <f t="shared" si="142"/>
        <v>0</v>
      </c>
      <c r="K4604" s="1">
        <f t="shared" si="143"/>
        <v>17.16</v>
      </c>
      <c r="M4604" s="3">
        <v>13.507999999999999</v>
      </c>
      <c r="O4604" s="3">
        <v>14.476000000000001</v>
      </c>
      <c r="Q4604" s="3">
        <v>17.16</v>
      </c>
      <c r="S4604" s="1">
        <v>17.16</v>
      </c>
      <c r="U4604" s="1">
        <v>6.43</v>
      </c>
      <c r="W4604" s="1">
        <v>6.43</v>
      </c>
      <c r="Y4604" s="3">
        <v>16.873999999999999</v>
      </c>
      <c r="AA4604" s="1">
        <v>16.873999999999999</v>
      </c>
      <c r="AC4604" s="1">
        <v>0</v>
      </c>
      <c r="AE4604" s="3">
        <v>7.447000000000001</v>
      </c>
      <c r="AF4604" s="3"/>
      <c r="AG4604" s="3">
        <v>8.8659999999999997</v>
      </c>
      <c r="AI4604" s="1">
        <v>0</v>
      </c>
      <c r="AK4604" s="1">
        <v>0</v>
      </c>
      <c r="AM4604" s="1">
        <v>0</v>
      </c>
      <c r="AO4604" s="1">
        <v>0</v>
      </c>
      <c r="AQ4604" s="1">
        <v>0</v>
      </c>
      <c r="AS4604" s="1">
        <v>0</v>
      </c>
      <c r="AU4604" s="1">
        <v>0</v>
      </c>
      <c r="AW4604" s="3">
        <v>0</v>
      </c>
      <c r="AY4604" s="1">
        <v>0</v>
      </c>
      <c r="BA4604" s="1">
        <v>0</v>
      </c>
    </row>
    <row r="4605" spans="1:53" x14ac:dyDescent="0.25">
      <c r="A4605" t="s">
        <v>52783</v>
      </c>
      <c r="B4605">
        <v>27200406</v>
      </c>
      <c r="C4605" t="s">
        <v>2171</v>
      </c>
      <c r="D4605">
        <v>27200406</v>
      </c>
      <c r="E4605" t="s">
        <v>0</v>
      </c>
      <c r="F4605" t="s">
        <v>2669</v>
      </c>
      <c r="G4605" t="s">
        <v>3596</v>
      </c>
      <c r="H4605" s="1">
        <v>27</v>
      </c>
      <c r="I4605" s="1">
        <v>6.75</v>
      </c>
      <c r="J4605" s="1">
        <f t="shared" si="142"/>
        <v>0</v>
      </c>
      <c r="K4605" s="1">
        <f t="shared" si="143"/>
        <v>21.060000000000002</v>
      </c>
      <c r="M4605" s="3">
        <v>16.577999999999999</v>
      </c>
      <c r="O4605" s="3">
        <v>17.766000000000002</v>
      </c>
      <c r="Q4605" s="3">
        <v>21.060000000000002</v>
      </c>
      <c r="S4605" s="1">
        <v>21.060000000000002</v>
      </c>
      <c r="U4605" s="1">
        <v>7.89</v>
      </c>
      <c r="W4605" s="1">
        <v>7.89</v>
      </c>
      <c r="Y4605" s="3">
        <v>20.709</v>
      </c>
      <c r="AA4605" s="1">
        <v>20.709</v>
      </c>
      <c r="AC4605" s="1">
        <v>0</v>
      </c>
      <c r="AE4605" s="3">
        <v>9.1395</v>
      </c>
      <c r="AF4605" s="3"/>
      <c r="AG4605" s="3">
        <v>10.881</v>
      </c>
      <c r="AI4605" s="1">
        <v>0</v>
      </c>
      <c r="AK4605" s="1">
        <v>0</v>
      </c>
      <c r="AM4605" s="1">
        <v>0</v>
      </c>
      <c r="AO4605" s="1">
        <v>0</v>
      </c>
      <c r="AQ4605" s="1">
        <v>0</v>
      </c>
      <c r="AS4605" s="1">
        <v>0</v>
      </c>
      <c r="AU4605" s="1">
        <v>0</v>
      </c>
      <c r="AW4605" s="3">
        <v>0</v>
      </c>
      <c r="AY4605" s="1">
        <v>0</v>
      </c>
      <c r="BA4605" s="1">
        <v>0</v>
      </c>
    </row>
    <row r="4606" spans="1:53" x14ac:dyDescent="0.25">
      <c r="A4606" t="s">
        <v>52783</v>
      </c>
      <c r="B4606">
        <v>27200407</v>
      </c>
      <c r="C4606" t="s">
        <v>2171</v>
      </c>
      <c r="D4606">
        <v>27200407</v>
      </c>
      <c r="E4606" t="s">
        <v>0</v>
      </c>
      <c r="F4606" t="s">
        <v>2669</v>
      </c>
      <c r="G4606" t="s">
        <v>3597</v>
      </c>
      <c r="H4606" s="1">
        <v>341</v>
      </c>
      <c r="I4606" s="1">
        <v>85.25</v>
      </c>
      <c r="J4606" s="1">
        <f t="shared" si="142"/>
        <v>0</v>
      </c>
      <c r="K4606" s="1">
        <f t="shared" si="143"/>
        <v>265.98</v>
      </c>
      <c r="M4606" s="3">
        <v>209.374</v>
      </c>
      <c r="O4606" s="3">
        <v>224.37800000000001</v>
      </c>
      <c r="Q4606" s="3">
        <v>265.98</v>
      </c>
      <c r="S4606" s="1">
        <v>265.98</v>
      </c>
      <c r="U4606" s="1">
        <v>99.61</v>
      </c>
      <c r="W4606" s="1">
        <v>99.61</v>
      </c>
      <c r="Y4606" s="3">
        <v>261.54700000000003</v>
      </c>
      <c r="AA4606" s="1">
        <v>261.54700000000003</v>
      </c>
      <c r="AC4606" s="1">
        <v>0</v>
      </c>
      <c r="AE4606" s="3">
        <v>115.42850000000001</v>
      </c>
      <c r="AF4606" s="3"/>
      <c r="AG4606" s="3">
        <v>137.423</v>
      </c>
      <c r="AI4606" s="1">
        <v>0</v>
      </c>
      <c r="AK4606" s="1">
        <v>0</v>
      </c>
      <c r="AM4606" s="1">
        <v>0</v>
      </c>
      <c r="AO4606" s="1">
        <v>0</v>
      </c>
      <c r="AQ4606" s="1">
        <v>0</v>
      </c>
      <c r="AS4606" s="1">
        <v>0</v>
      </c>
      <c r="AU4606" s="1">
        <v>0</v>
      </c>
      <c r="AW4606" s="3">
        <v>0</v>
      </c>
      <c r="AY4606" s="1">
        <v>0</v>
      </c>
      <c r="BA4606" s="1">
        <v>0</v>
      </c>
    </row>
    <row r="4607" spans="1:53" x14ac:dyDescent="0.25">
      <c r="A4607" t="s">
        <v>52783</v>
      </c>
      <c r="B4607">
        <v>27200408</v>
      </c>
      <c r="C4607" t="s">
        <v>2171</v>
      </c>
      <c r="D4607">
        <v>27200408</v>
      </c>
      <c r="E4607" t="s">
        <v>0</v>
      </c>
      <c r="F4607" t="s">
        <v>2669</v>
      </c>
      <c r="G4607" t="s">
        <v>3599</v>
      </c>
      <c r="H4607" s="1">
        <v>341</v>
      </c>
      <c r="I4607" s="1">
        <v>85.25</v>
      </c>
      <c r="J4607" s="1">
        <f t="shared" si="142"/>
        <v>0</v>
      </c>
      <c r="K4607" s="1">
        <f t="shared" si="143"/>
        <v>265.98</v>
      </c>
      <c r="M4607" s="3">
        <v>209.374</v>
      </c>
      <c r="O4607" s="3">
        <v>224.37800000000001</v>
      </c>
      <c r="Q4607" s="3">
        <v>265.98</v>
      </c>
      <c r="S4607" s="1">
        <v>265.98</v>
      </c>
      <c r="U4607" s="1">
        <v>99.61</v>
      </c>
      <c r="W4607" s="1">
        <v>99.61</v>
      </c>
      <c r="Y4607" s="3">
        <v>261.54700000000003</v>
      </c>
      <c r="AA4607" s="1">
        <v>261.54700000000003</v>
      </c>
      <c r="AC4607" s="1">
        <v>0</v>
      </c>
      <c r="AE4607" s="3">
        <v>115.42850000000001</v>
      </c>
      <c r="AF4607" s="3"/>
      <c r="AG4607" s="3">
        <v>137.423</v>
      </c>
      <c r="AI4607" s="1">
        <v>0</v>
      </c>
      <c r="AK4607" s="1">
        <v>0</v>
      </c>
      <c r="AM4607" s="1">
        <v>0</v>
      </c>
      <c r="AO4607" s="1">
        <v>0</v>
      </c>
      <c r="AQ4607" s="1">
        <v>0</v>
      </c>
      <c r="AS4607" s="1">
        <v>0</v>
      </c>
      <c r="AU4607" s="1">
        <v>0</v>
      </c>
      <c r="AW4607" s="3">
        <v>0</v>
      </c>
      <c r="AY4607" s="1">
        <v>0</v>
      </c>
      <c r="BA4607" s="1">
        <v>0</v>
      </c>
    </row>
    <row r="4608" spans="1:53" x14ac:dyDescent="0.25">
      <c r="A4608" t="s">
        <v>52783</v>
      </c>
      <c r="B4608">
        <v>27200409</v>
      </c>
      <c r="C4608" t="s">
        <v>2171</v>
      </c>
      <c r="D4608">
        <v>27200409</v>
      </c>
      <c r="E4608" t="s">
        <v>0</v>
      </c>
      <c r="F4608" t="s">
        <v>2669</v>
      </c>
      <c r="G4608" t="s">
        <v>3600</v>
      </c>
      <c r="H4608" s="1">
        <v>15</v>
      </c>
      <c r="I4608" s="1">
        <v>3.75</v>
      </c>
      <c r="J4608" s="1">
        <f t="shared" si="142"/>
        <v>0</v>
      </c>
      <c r="K4608" s="1">
        <f t="shared" si="143"/>
        <v>11.700000000000001</v>
      </c>
      <c r="M4608" s="3">
        <v>9.2099999999999991</v>
      </c>
      <c r="O4608" s="3">
        <v>9.870000000000001</v>
      </c>
      <c r="Q4608" s="3">
        <v>11.700000000000001</v>
      </c>
      <c r="S4608" s="1">
        <v>11.700000000000001</v>
      </c>
      <c r="U4608" s="1">
        <v>4.38</v>
      </c>
      <c r="W4608" s="1">
        <v>4.38</v>
      </c>
      <c r="Y4608" s="3">
        <v>11.505000000000001</v>
      </c>
      <c r="AA4608" s="1">
        <v>11.505000000000001</v>
      </c>
      <c r="AC4608" s="1">
        <v>0</v>
      </c>
      <c r="AE4608" s="3">
        <v>5.0775000000000006</v>
      </c>
      <c r="AF4608" s="3"/>
      <c r="AG4608" s="3">
        <v>6.0449999999999999</v>
      </c>
      <c r="AI4608" s="1">
        <v>0</v>
      </c>
      <c r="AK4608" s="1">
        <v>0</v>
      </c>
      <c r="AM4608" s="1">
        <v>0</v>
      </c>
      <c r="AO4608" s="1">
        <v>0</v>
      </c>
      <c r="AQ4608" s="1">
        <v>0</v>
      </c>
      <c r="AS4608" s="1">
        <v>0</v>
      </c>
      <c r="AU4608" s="1">
        <v>0</v>
      </c>
      <c r="AW4608" s="3">
        <v>0</v>
      </c>
      <c r="AY4608" s="1">
        <v>0</v>
      </c>
      <c r="BA4608" s="1">
        <v>0</v>
      </c>
    </row>
    <row r="4609" spans="1:53" x14ac:dyDescent="0.25">
      <c r="A4609" t="s">
        <v>52783</v>
      </c>
      <c r="B4609">
        <v>27200410</v>
      </c>
      <c r="C4609" t="s">
        <v>2171</v>
      </c>
      <c r="D4609">
        <v>27200410</v>
      </c>
      <c r="E4609" t="s">
        <v>0</v>
      </c>
      <c r="F4609" t="s">
        <v>2669</v>
      </c>
      <c r="G4609" t="s">
        <v>3601</v>
      </c>
      <c r="H4609" s="1">
        <v>85</v>
      </c>
      <c r="I4609" s="1">
        <v>21.25</v>
      </c>
      <c r="J4609" s="1">
        <f t="shared" si="142"/>
        <v>0</v>
      </c>
      <c r="K4609" s="1">
        <f t="shared" si="143"/>
        <v>66.3</v>
      </c>
      <c r="M4609" s="3">
        <v>52.19</v>
      </c>
      <c r="O4609" s="3">
        <v>55.93</v>
      </c>
      <c r="Q4609" s="3">
        <v>66.3</v>
      </c>
      <c r="S4609" s="1">
        <v>66.3</v>
      </c>
      <c r="U4609" s="1">
        <v>24.83</v>
      </c>
      <c r="W4609" s="1">
        <v>24.83</v>
      </c>
      <c r="Y4609" s="3">
        <v>65.195000000000007</v>
      </c>
      <c r="AA4609" s="1">
        <v>65.195000000000007</v>
      </c>
      <c r="AC4609" s="1">
        <v>0</v>
      </c>
      <c r="AE4609" s="3">
        <v>28.772500000000001</v>
      </c>
      <c r="AF4609" s="3"/>
      <c r="AG4609" s="3">
        <v>34.255000000000003</v>
      </c>
      <c r="AI4609" s="1">
        <v>0</v>
      </c>
      <c r="AK4609" s="1">
        <v>0</v>
      </c>
      <c r="AM4609" s="1">
        <v>0</v>
      </c>
      <c r="AO4609" s="1">
        <v>0</v>
      </c>
      <c r="AQ4609" s="1">
        <v>0</v>
      </c>
      <c r="AS4609" s="1">
        <v>0</v>
      </c>
      <c r="AU4609" s="1">
        <v>0</v>
      </c>
      <c r="AW4609" s="3">
        <v>0</v>
      </c>
      <c r="AY4609" s="1">
        <v>0</v>
      </c>
      <c r="BA4609" s="1">
        <v>0</v>
      </c>
    </row>
    <row r="4610" spans="1:53" x14ac:dyDescent="0.25">
      <c r="A4610" t="s">
        <v>52783</v>
      </c>
      <c r="B4610">
        <v>27200411</v>
      </c>
      <c r="C4610" t="s">
        <v>2171</v>
      </c>
      <c r="D4610">
        <v>27200411</v>
      </c>
      <c r="E4610" t="s">
        <v>0</v>
      </c>
      <c r="F4610" t="s">
        <v>2669</v>
      </c>
      <c r="G4610" t="s">
        <v>3602</v>
      </c>
      <c r="H4610" s="1">
        <v>265</v>
      </c>
      <c r="I4610" s="1">
        <v>66.25</v>
      </c>
      <c r="J4610" s="1">
        <f t="shared" si="142"/>
        <v>0</v>
      </c>
      <c r="K4610" s="1">
        <f t="shared" si="143"/>
        <v>206.70000000000002</v>
      </c>
      <c r="M4610" s="3">
        <v>162.71</v>
      </c>
      <c r="O4610" s="3">
        <v>174.37</v>
      </c>
      <c r="Q4610" s="3">
        <v>206.70000000000002</v>
      </c>
      <c r="S4610" s="1">
        <v>206.70000000000002</v>
      </c>
      <c r="U4610" s="1">
        <v>77.41</v>
      </c>
      <c r="W4610" s="1">
        <v>77.41</v>
      </c>
      <c r="Y4610" s="3">
        <v>203.255</v>
      </c>
      <c r="AA4610" s="1">
        <v>203.255</v>
      </c>
      <c r="AC4610" s="1">
        <v>0</v>
      </c>
      <c r="AE4610" s="3">
        <v>89.702500000000001</v>
      </c>
      <c r="AF4610" s="3"/>
      <c r="AG4610" s="3">
        <v>106.795</v>
      </c>
      <c r="AI4610" s="1">
        <v>0</v>
      </c>
      <c r="AK4610" s="1">
        <v>0</v>
      </c>
      <c r="AM4610" s="1">
        <v>0</v>
      </c>
      <c r="AO4610" s="1">
        <v>0</v>
      </c>
      <c r="AQ4610" s="1">
        <v>0</v>
      </c>
      <c r="AS4610" s="1">
        <v>0</v>
      </c>
      <c r="AU4610" s="1">
        <v>0</v>
      </c>
      <c r="AW4610" s="3">
        <v>0</v>
      </c>
      <c r="AY4610" s="1">
        <v>0</v>
      </c>
      <c r="BA4610" s="1">
        <v>0</v>
      </c>
    </row>
    <row r="4611" spans="1:53" x14ac:dyDescent="0.25">
      <c r="A4611" t="s">
        <v>52783</v>
      </c>
      <c r="B4611">
        <v>27200412</v>
      </c>
      <c r="C4611" t="s">
        <v>2171</v>
      </c>
      <c r="D4611">
        <v>27200412</v>
      </c>
      <c r="E4611" t="s">
        <v>0</v>
      </c>
      <c r="F4611" t="s">
        <v>2669</v>
      </c>
      <c r="G4611" t="s">
        <v>3604</v>
      </c>
      <c r="H4611" s="1">
        <v>28</v>
      </c>
      <c r="I4611" s="1">
        <v>7</v>
      </c>
      <c r="J4611" s="1">
        <f t="shared" si="142"/>
        <v>0</v>
      </c>
      <c r="K4611" s="1">
        <f t="shared" si="143"/>
        <v>21.84</v>
      </c>
      <c r="M4611" s="3">
        <v>17.192</v>
      </c>
      <c r="O4611" s="3">
        <v>18.423999999999999</v>
      </c>
      <c r="Q4611" s="3">
        <v>21.84</v>
      </c>
      <c r="S4611" s="1">
        <v>21.84</v>
      </c>
      <c r="U4611" s="1">
        <v>8.18</v>
      </c>
      <c r="W4611" s="1">
        <v>8.18</v>
      </c>
      <c r="Y4611" s="3">
        <v>21.475999999999999</v>
      </c>
      <c r="AA4611" s="1">
        <v>21.475999999999999</v>
      </c>
      <c r="AC4611" s="1">
        <v>0</v>
      </c>
      <c r="AE4611" s="3">
        <v>9.4780000000000015</v>
      </c>
      <c r="AF4611" s="3"/>
      <c r="AG4611" s="3">
        <v>11.284000000000001</v>
      </c>
      <c r="AI4611" s="1">
        <v>0</v>
      </c>
      <c r="AK4611" s="1">
        <v>0</v>
      </c>
      <c r="AM4611" s="1">
        <v>0</v>
      </c>
      <c r="AO4611" s="1">
        <v>0</v>
      </c>
      <c r="AQ4611" s="1">
        <v>0</v>
      </c>
      <c r="AS4611" s="1">
        <v>0</v>
      </c>
      <c r="AU4611" s="1">
        <v>0</v>
      </c>
      <c r="AW4611" s="3">
        <v>0</v>
      </c>
      <c r="AY4611" s="1">
        <v>0</v>
      </c>
      <c r="BA4611" s="1">
        <v>0</v>
      </c>
    </row>
    <row r="4612" spans="1:53" x14ac:dyDescent="0.25">
      <c r="A4612" t="s">
        <v>52783</v>
      </c>
      <c r="B4612">
        <v>27200413</v>
      </c>
      <c r="C4612" t="s">
        <v>2171</v>
      </c>
      <c r="D4612">
        <v>27200413</v>
      </c>
      <c r="E4612" t="s">
        <v>0</v>
      </c>
      <c r="F4612" t="s">
        <v>2669</v>
      </c>
      <c r="G4612" t="s">
        <v>3605</v>
      </c>
      <c r="H4612" s="1">
        <v>39</v>
      </c>
      <c r="I4612" s="1">
        <v>9.75</v>
      </c>
      <c r="J4612" s="1">
        <f t="shared" ref="J4612:J4675" si="144">MIN(M4612,O4612,Q4612,S4612,U4612,W4612,Y4612,AA4612,AC4612,AE4612,AI4612,AK4612,AM4612,AO4612,AQ4612,AS4612,AU4612,AW4612,AY4612,BA4612,AG4612)</f>
        <v>0</v>
      </c>
      <c r="K4612" s="1">
        <f t="shared" ref="K4612:K4675" si="145">MAX(M4612,O4612,Q4612,S4612,U4612,W4612,Y4612,AA4612,AC4612,AE4612,AI4612,AK4612,AM4612,AO4612,AS4612,AU4612,AW4612,AY4612,BA4612,AG4612)</f>
        <v>30.42</v>
      </c>
      <c r="M4612" s="3">
        <v>23.945999999999998</v>
      </c>
      <c r="O4612" s="3">
        <v>25.662000000000003</v>
      </c>
      <c r="Q4612" s="3">
        <v>30.42</v>
      </c>
      <c r="S4612" s="1">
        <v>30.42</v>
      </c>
      <c r="U4612" s="1">
        <v>11.39</v>
      </c>
      <c r="W4612" s="1">
        <v>11.39</v>
      </c>
      <c r="Y4612" s="3">
        <v>29.913</v>
      </c>
      <c r="AA4612" s="1">
        <v>29.913</v>
      </c>
      <c r="AC4612" s="1">
        <v>0</v>
      </c>
      <c r="AE4612" s="3">
        <v>13.201500000000001</v>
      </c>
      <c r="AF4612" s="3"/>
      <c r="AG4612" s="3">
        <v>15.717000000000001</v>
      </c>
      <c r="AI4612" s="1">
        <v>0</v>
      </c>
      <c r="AK4612" s="1">
        <v>0</v>
      </c>
      <c r="AM4612" s="1">
        <v>0</v>
      </c>
      <c r="AO4612" s="1">
        <v>0</v>
      </c>
      <c r="AQ4612" s="1">
        <v>0</v>
      </c>
      <c r="AS4612" s="1">
        <v>0</v>
      </c>
      <c r="AU4612" s="1">
        <v>0</v>
      </c>
      <c r="AW4612" s="3">
        <v>0</v>
      </c>
      <c r="AY4612" s="1">
        <v>0</v>
      </c>
      <c r="BA4612" s="1">
        <v>0</v>
      </c>
    </row>
    <row r="4613" spans="1:53" x14ac:dyDescent="0.25">
      <c r="A4613" t="s">
        <v>52783</v>
      </c>
      <c r="B4613">
        <v>27200414</v>
      </c>
      <c r="C4613" t="s">
        <v>2171</v>
      </c>
      <c r="D4613">
        <v>27200414</v>
      </c>
      <c r="E4613" t="s">
        <v>0</v>
      </c>
      <c r="F4613" t="s">
        <v>2669</v>
      </c>
      <c r="G4613" t="s">
        <v>3607</v>
      </c>
      <c r="H4613" s="1">
        <v>256</v>
      </c>
      <c r="I4613" s="1">
        <v>64</v>
      </c>
      <c r="J4613" s="1">
        <f t="shared" si="144"/>
        <v>0</v>
      </c>
      <c r="K4613" s="1">
        <f t="shared" si="145"/>
        <v>199.68</v>
      </c>
      <c r="M4613" s="3">
        <v>157.184</v>
      </c>
      <c r="O4613" s="3">
        <v>168.44800000000001</v>
      </c>
      <c r="Q4613" s="3">
        <v>199.68</v>
      </c>
      <c r="S4613" s="1">
        <v>199.68</v>
      </c>
      <c r="U4613" s="1">
        <v>74.78</v>
      </c>
      <c r="W4613" s="1">
        <v>74.78</v>
      </c>
      <c r="Y4613" s="3">
        <v>196.352</v>
      </c>
      <c r="AA4613" s="1">
        <v>196.352</v>
      </c>
      <c r="AC4613" s="1">
        <v>0</v>
      </c>
      <c r="AE4613" s="3">
        <v>86.656000000000006</v>
      </c>
      <c r="AF4613" s="3"/>
      <c r="AG4613" s="3">
        <v>103.16800000000001</v>
      </c>
      <c r="AI4613" s="1">
        <v>0</v>
      </c>
      <c r="AK4613" s="1">
        <v>0</v>
      </c>
      <c r="AM4613" s="1">
        <v>0</v>
      </c>
      <c r="AO4613" s="1">
        <v>0</v>
      </c>
      <c r="AQ4613" s="1">
        <v>0</v>
      </c>
      <c r="AS4613" s="1">
        <v>0</v>
      </c>
      <c r="AU4613" s="1">
        <v>0</v>
      </c>
      <c r="AW4613" s="3">
        <v>0</v>
      </c>
      <c r="AY4613" s="1">
        <v>0</v>
      </c>
      <c r="BA4613" s="1">
        <v>0</v>
      </c>
    </row>
    <row r="4614" spans="1:53" x14ac:dyDescent="0.25">
      <c r="A4614" t="s">
        <v>52783</v>
      </c>
      <c r="B4614">
        <v>27200415</v>
      </c>
      <c r="C4614" t="s">
        <v>2171</v>
      </c>
      <c r="D4614">
        <v>27200415</v>
      </c>
      <c r="E4614" t="s">
        <v>0</v>
      </c>
      <c r="F4614" t="s">
        <v>2669</v>
      </c>
      <c r="G4614" t="s">
        <v>3608</v>
      </c>
      <c r="H4614" s="1">
        <v>97</v>
      </c>
      <c r="I4614" s="1">
        <v>24.25</v>
      </c>
      <c r="J4614" s="1">
        <f t="shared" si="144"/>
        <v>0</v>
      </c>
      <c r="K4614" s="1">
        <f t="shared" si="145"/>
        <v>75.66</v>
      </c>
      <c r="M4614" s="3">
        <v>59.558</v>
      </c>
      <c r="O4614" s="3">
        <v>63.826000000000001</v>
      </c>
      <c r="Q4614" s="3">
        <v>75.66</v>
      </c>
      <c r="S4614" s="1">
        <v>75.66</v>
      </c>
      <c r="U4614" s="1">
        <v>28.33</v>
      </c>
      <c r="W4614" s="1">
        <v>28.33</v>
      </c>
      <c r="Y4614" s="3">
        <v>74.399000000000001</v>
      </c>
      <c r="AA4614" s="1">
        <v>74.399000000000001</v>
      </c>
      <c r="AC4614" s="1">
        <v>0</v>
      </c>
      <c r="AE4614" s="3">
        <v>32.834500000000006</v>
      </c>
      <c r="AF4614" s="3"/>
      <c r="AG4614" s="3">
        <v>39.091000000000001</v>
      </c>
      <c r="AI4614" s="1">
        <v>0</v>
      </c>
      <c r="AK4614" s="1">
        <v>0</v>
      </c>
      <c r="AM4614" s="1">
        <v>0</v>
      </c>
      <c r="AO4614" s="1">
        <v>0</v>
      </c>
      <c r="AQ4614" s="1">
        <v>0</v>
      </c>
      <c r="AS4614" s="1">
        <v>0</v>
      </c>
      <c r="AU4614" s="1">
        <v>0</v>
      </c>
      <c r="AW4614" s="3">
        <v>0</v>
      </c>
      <c r="AY4614" s="1">
        <v>0</v>
      </c>
      <c r="BA4614" s="1">
        <v>0</v>
      </c>
    </row>
    <row r="4615" spans="1:53" x14ac:dyDescent="0.25">
      <c r="A4615" t="s">
        <v>52783</v>
      </c>
      <c r="B4615">
        <v>27200416</v>
      </c>
      <c r="C4615" t="s">
        <v>2171</v>
      </c>
      <c r="D4615">
        <v>27200416</v>
      </c>
      <c r="E4615" t="s">
        <v>0</v>
      </c>
      <c r="F4615" t="s">
        <v>2669</v>
      </c>
      <c r="G4615" t="s">
        <v>3609</v>
      </c>
      <c r="H4615" s="1">
        <v>28</v>
      </c>
      <c r="I4615" s="1">
        <v>7</v>
      </c>
      <c r="J4615" s="1">
        <f t="shared" si="144"/>
        <v>0</v>
      </c>
      <c r="K4615" s="1">
        <f t="shared" si="145"/>
        <v>21.84</v>
      </c>
      <c r="M4615" s="3">
        <v>17.192</v>
      </c>
      <c r="O4615" s="3">
        <v>18.423999999999999</v>
      </c>
      <c r="Q4615" s="3">
        <v>21.84</v>
      </c>
      <c r="S4615" s="1">
        <v>21.84</v>
      </c>
      <c r="U4615" s="1">
        <v>8.18</v>
      </c>
      <c r="W4615" s="1">
        <v>8.18</v>
      </c>
      <c r="Y4615" s="3">
        <v>21.475999999999999</v>
      </c>
      <c r="AA4615" s="1">
        <v>21.475999999999999</v>
      </c>
      <c r="AC4615" s="1">
        <v>0</v>
      </c>
      <c r="AE4615" s="3">
        <v>9.4780000000000015</v>
      </c>
      <c r="AF4615" s="3"/>
      <c r="AG4615" s="3">
        <v>11.284000000000001</v>
      </c>
      <c r="AI4615" s="1">
        <v>0</v>
      </c>
      <c r="AK4615" s="1">
        <v>0</v>
      </c>
      <c r="AM4615" s="1">
        <v>0</v>
      </c>
      <c r="AO4615" s="1">
        <v>0</v>
      </c>
      <c r="AQ4615" s="1">
        <v>0</v>
      </c>
      <c r="AS4615" s="1">
        <v>0</v>
      </c>
      <c r="AU4615" s="1">
        <v>0</v>
      </c>
      <c r="AW4615" s="3">
        <v>0</v>
      </c>
      <c r="AY4615" s="1">
        <v>0</v>
      </c>
      <c r="BA4615" s="1">
        <v>0</v>
      </c>
    </row>
    <row r="4616" spans="1:53" x14ac:dyDescent="0.25">
      <c r="A4616" t="s">
        <v>52783</v>
      </c>
      <c r="B4616">
        <v>27200417</v>
      </c>
      <c r="C4616" t="s">
        <v>2171</v>
      </c>
      <c r="D4616">
        <v>27200417</v>
      </c>
      <c r="E4616" t="s">
        <v>0</v>
      </c>
      <c r="F4616" t="s">
        <v>2669</v>
      </c>
      <c r="G4616" t="s">
        <v>3610</v>
      </c>
      <c r="H4616" s="1">
        <v>33</v>
      </c>
      <c r="I4616" s="1">
        <v>8.25</v>
      </c>
      <c r="J4616" s="1">
        <f t="shared" si="144"/>
        <v>0</v>
      </c>
      <c r="K4616" s="1">
        <f t="shared" si="145"/>
        <v>25.740000000000002</v>
      </c>
      <c r="M4616" s="3">
        <v>20.262</v>
      </c>
      <c r="O4616" s="3">
        <v>21.714000000000002</v>
      </c>
      <c r="Q4616" s="3">
        <v>25.740000000000002</v>
      </c>
      <c r="S4616" s="1">
        <v>25.740000000000002</v>
      </c>
      <c r="U4616" s="1">
        <v>9.64</v>
      </c>
      <c r="W4616" s="1">
        <v>9.64</v>
      </c>
      <c r="Y4616" s="3">
        <v>25.311</v>
      </c>
      <c r="AA4616" s="1">
        <v>25.311</v>
      </c>
      <c r="AC4616" s="1">
        <v>0</v>
      </c>
      <c r="AE4616" s="3">
        <v>11.170500000000001</v>
      </c>
      <c r="AF4616" s="3"/>
      <c r="AG4616" s="3">
        <v>13.299000000000001</v>
      </c>
      <c r="AI4616" s="1">
        <v>0</v>
      </c>
      <c r="AK4616" s="1">
        <v>0</v>
      </c>
      <c r="AM4616" s="1">
        <v>0</v>
      </c>
      <c r="AO4616" s="1">
        <v>0</v>
      </c>
      <c r="AQ4616" s="1">
        <v>0</v>
      </c>
      <c r="AS4616" s="1">
        <v>0</v>
      </c>
      <c r="AU4616" s="1">
        <v>0</v>
      </c>
      <c r="AW4616" s="3">
        <v>0</v>
      </c>
      <c r="AY4616" s="1">
        <v>0</v>
      </c>
      <c r="BA4616" s="1">
        <v>0</v>
      </c>
    </row>
    <row r="4617" spans="1:53" x14ac:dyDescent="0.25">
      <c r="A4617" t="s">
        <v>52783</v>
      </c>
      <c r="B4617">
        <v>27200418</v>
      </c>
      <c r="C4617" t="s">
        <v>2171</v>
      </c>
      <c r="D4617">
        <v>27200418</v>
      </c>
      <c r="E4617" t="s">
        <v>0</v>
      </c>
      <c r="F4617" t="s">
        <v>2669</v>
      </c>
      <c r="G4617" t="s">
        <v>3611</v>
      </c>
      <c r="H4617" s="1">
        <v>1144</v>
      </c>
      <c r="I4617" s="1">
        <v>286</v>
      </c>
      <c r="J4617" s="1">
        <f t="shared" si="144"/>
        <v>0</v>
      </c>
      <c r="K4617" s="1">
        <f t="shared" si="145"/>
        <v>892.32</v>
      </c>
      <c r="M4617" s="3">
        <v>702.41599999999994</v>
      </c>
      <c r="O4617" s="3">
        <v>752.75200000000007</v>
      </c>
      <c r="Q4617" s="3">
        <v>892.32</v>
      </c>
      <c r="S4617" s="1">
        <v>892.32</v>
      </c>
      <c r="U4617" s="1">
        <v>334.16</v>
      </c>
      <c r="W4617" s="1">
        <v>334.16</v>
      </c>
      <c r="Y4617" s="3">
        <v>877.44799999999998</v>
      </c>
      <c r="AA4617" s="1">
        <v>877.44799999999998</v>
      </c>
      <c r="AC4617" s="1">
        <v>0</v>
      </c>
      <c r="AE4617" s="3">
        <v>387.24400000000003</v>
      </c>
      <c r="AF4617" s="3"/>
      <c r="AG4617" s="3">
        <v>461.03200000000004</v>
      </c>
      <c r="AI4617" s="1">
        <v>0</v>
      </c>
      <c r="AK4617" s="1">
        <v>0</v>
      </c>
      <c r="AM4617" s="1">
        <v>0</v>
      </c>
      <c r="AO4617" s="1">
        <v>0</v>
      </c>
      <c r="AQ4617" s="1">
        <v>0</v>
      </c>
      <c r="AS4617" s="1">
        <v>0</v>
      </c>
      <c r="AU4617" s="1">
        <v>0</v>
      </c>
      <c r="AW4617" s="3">
        <v>0</v>
      </c>
      <c r="AY4617" s="1">
        <v>0</v>
      </c>
      <c r="BA4617" s="1">
        <v>0</v>
      </c>
    </row>
    <row r="4618" spans="1:53" x14ac:dyDescent="0.25">
      <c r="A4618" t="s">
        <v>52783</v>
      </c>
      <c r="B4618">
        <v>27200419</v>
      </c>
      <c r="C4618" t="s">
        <v>2171</v>
      </c>
      <c r="D4618">
        <v>27200419</v>
      </c>
      <c r="E4618" t="s">
        <v>0</v>
      </c>
      <c r="F4618" t="s">
        <v>2669</v>
      </c>
      <c r="G4618" t="s">
        <v>3612</v>
      </c>
      <c r="H4618" s="1">
        <v>15</v>
      </c>
      <c r="I4618" s="1">
        <v>3.75</v>
      </c>
      <c r="J4618" s="1">
        <f t="shared" si="144"/>
        <v>0</v>
      </c>
      <c r="K4618" s="1">
        <f t="shared" si="145"/>
        <v>11.700000000000001</v>
      </c>
      <c r="M4618" s="3">
        <v>9.2099999999999991</v>
      </c>
      <c r="O4618" s="3">
        <v>9.870000000000001</v>
      </c>
      <c r="Q4618" s="3">
        <v>11.700000000000001</v>
      </c>
      <c r="S4618" s="1">
        <v>11.700000000000001</v>
      </c>
      <c r="U4618" s="1">
        <v>4.38</v>
      </c>
      <c r="W4618" s="1">
        <v>4.38</v>
      </c>
      <c r="Y4618" s="3">
        <v>11.505000000000001</v>
      </c>
      <c r="AA4618" s="1">
        <v>11.505000000000001</v>
      </c>
      <c r="AC4618" s="1">
        <v>0</v>
      </c>
      <c r="AE4618" s="3">
        <v>5.0775000000000006</v>
      </c>
      <c r="AF4618" s="3"/>
      <c r="AG4618" s="3">
        <v>6.0449999999999999</v>
      </c>
      <c r="AI4618" s="1">
        <v>0</v>
      </c>
      <c r="AK4618" s="1">
        <v>0</v>
      </c>
      <c r="AM4618" s="1">
        <v>0</v>
      </c>
      <c r="AO4618" s="1">
        <v>0</v>
      </c>
      <c r="AQ4618" s="1">
        <v>0</v>
      </c>
      <c r="AS4618" s="1">
        <v>0</v>
      </c>
      <c r="AU4618" s="1">
        <v>0</v>
      </c>
      <c r="AW4618" s="3">
        <v>0</v>
      </c>
      <c r="AY4618" s="1">
        <v>0</v>
      </c>
      <c r="BA4618" s="1">
        <v>0</v>
      </c>
    </row>
    <row r="4619" spans="1:53" x14ac:dyDescent="0.25">
      <c r="A4619" t="s">
        <v>52783</v>
      </c>
      <c r="B4619">
        <v>27200420</v>
      </c>
      <c r="C4619" t="s">
        <v>2171</v>
      </c>
      <c r="D4619">
        <v>27200420</v>
      </c>
      <c r="E4619" t="s">
        <v>0</v>
      </c>
      <c r="F4619" t="s">
        <v>2669</v>
      </c>
      <c r="G4619" t="s">
        <v>3613</v>
      </c>
      <c r="H4619" s="1">
        <v>233</v>
      </c>
      <c r="I4619" s="1">
        <v>58.25</v>
      </c>
      <c r="J4619" s="1">
        <f t="shared" si="144"/>
        <v>0</v>
      </c>
      <c r="K4619" s="1">
        <f t="shared" si="145"/>
        <v>181.74</v>
      </c>
      <c r="M4619" s="3">
        <v>143.06200000000001</v>
      </c>
      <c r="O4619" s="3">
        <v>153.31399999999999</v>
      </c>
      <c r="Q4619" s="3">
        <v>181.74</v>
      </c>
      <c r="S4619" s="1">
        <v>181.74</v>
      </c>
      <c r="U4619" s="1">
        <v>68.06</v>
      </c>
      <c r="W4619" s="1">
        <v>68.06</v>
      </c>
      <c r="Y4619" s="3">
        <v>178.71100000000001</v>
      </c>
      <c r="AA4619" s="1">
        <v>178.71100000000001</v>
      </c>
      <c r="AC4619" s="1">
        <v>0</v>
      </c>
      <c r="AE4619" s="3">
        <v>78.870500000000007</v>
      </c>
      <c r="AF4619" s="3"/>
      <c r="AG4619" s="3">
        <v>93.899000000000001</v>
      </c>
      <c r="AI4619" s="1">
        <v>0</v>
      </c>
      <c r="AK4619" s="1">
        <v>0</v>
      </c>
      <c r="AM4619" s="1">
        <v>0</v>
      </c>
      <c r="AO4619" s="1">
        <v>0</v>
      </c>
      <c r="AQ4619" s="1">
        <v>0</v>
      </c>
      <c r="AS4619" s="1">
        <v>0</v>
      </c>
      <c r="AU4619" s="1">
        <v>0</v>
      </c>
      <c r="AW4619" s="3">
        <v>0</v>
      </c>
      <c r="AY4619" s="1">
        <v>0</v>
      </c>
      <c r="BA4619" s="1">
        <v>0</v>
      </c>
    </row>
    <row r="4620" spans="1:53" x14ac:dyDescent="0.25">
      <c r="A4620" t="s">
        <v>52783</v>
      </c>
      <c r="B4620">
        <v>27200421</v>
      </c>
      <c r="C4620" t="s">
        <v>2171</v>
      </c>
      <c r="D4620">
        <v>27200421</v>
      </c>
      <c r="E4620" t="s">
        <v>0</v>
      </c>
      <c r="F4620" t="s">
        <v>2669</v>
      </c>
      <c r="G4620" t="s">
        <v>3615</v>
      </c>
      <c r="H4620" s="1">
        <v>266</v>
      </c>
      <c r="I4620" s="1">
        <v>66.5</v>
      </c>
      <c r="J4620" s="1">
        <f t="shared" si="144"/>
        <v>0</v>
      </c>
      <c r="K4620" s="1">
        <f t="shared" si="145"/>
        <v>207.48000000000002</v>
      </c>
      <c r="M4620" s="3">
        <v>163.32399999999998</v>
      </c>
      <c r="O4620" s="3">
        <v>175.02800000000002</v>
      </c>
      <c r="Q4620" s="3">
        <v>207.48000000000002</v>
      </c>
      <c r="S4620" s="1">
        <v>207.48000000000002</v>
      </c>
      <c r="U4620" s="1">
        <v>77.7</v>
      </c>
      <c r="W4620" s="1">
        <v>77.7</v>
      </c>
      <c r="Y4620" s="3">
        <v>204.02199999999999</v>
      </c>
      <c r="AA4620" s="1">
        <v>204.02199999999999</v>
      </c>
      <c r="AC4620" s="1">
        <v>0</v>
      </c>
      <c r="AE4620" s="3">
        <v>90.041000000000011</v>
      </c>
      <c r="AF4620" s="3"/>
      <c r="AG4620" s="3">
        <v>107.19800000000001</v>
      </c>
      <c r="AI4620" s="1">
        <v>0</v>
      </c>
      <c r="AK4620" s="1">
        <v>0</v>
      </c>
      <c r="AM4620" s="1">
        <v>0</v>
      </c>
      <c r="AO4620" s="1">
        <v>0</v>
      </c>
      <c r="AQ4620" s="1">
        <v>0</v>
      </c>
      <c r="AS4620" s="1">
        <v>0</v>
      </c>
      <c r="AU4620" s="1">
        <v>0</v>
      </c>
      <c r="AW4620" s="3">
        <v>0</v>
      </c>
      <c r="AY4620" s="1">
        <v>0</v>
      </c>
      <c r="BA4620" s="1">
        <v>0</v>
      </c>
    </row>
    <row r="4621" spans="1:53" x14ac:dyDescent="0.25">
      <c r="A4621" t="s">
        <v>52783</v>
      </c>
      <c r="B4621">
        <v>27200422</v>
      </c>
      <c r="C4621" t="s">
        <v>2171</v>
      </c>
      <c r="D4621">
        <v>27200422</v>
      </c>
      <c r="E4621" t="s">
        <v>0</v>
      </c>
      <c r="F4621" t="s">
        <v>2669</v>
      </c>
      <c r="G4621" t="s">
        <v>3616</v>
      </c>
      <c r="H4621" s="1">
        <v>376</v>
      </c>
      <c r="I4621" s="1">
        <v>94</v>
      </c>
      <c r="J4621" s="1">
        <f t="shared" si="144"/>
        <v>0</v>
      </c>
      <c r="K4621" s="1">
        <f t="shared" si="145"/>
        <v>293.28000000000003</v>
      </c>
      <c r="M4621" s="3">
        <v>230.864</v>
      </c>
      <c r="O4621" s="3">
        <v>247.40800000000002</v>
      </c>
      <c r="Q4621" s="3">
        <v>293.28000000000003</v>
      </c>
      <c r="S4621" s="1">
        <v>293.28000000000003</v>
      </c>
      <c r="U4621" s="1">
        <v>109.83</v>
      </c>
      <c r="W4621" s="1">
        <v>109.83</v>
      </c>
      <c r="Y4621" s="3">
        <v>288.392</v>
      </c>
      <c r="AA4621" s="1">
        <v>288.392</v>
      </c>
      <c r="AC4621" s="1">
        <v>0</v>
      </c>
      <c r="AE4621" s="3">
        <v>127.27600000000001</v>
      </c>
      <c r="AF4621" s="3"/>
      <c r="AG4621" s="3">
        <v>151.52800000000002</v>
      </c>
      <c r="AI4621" s="1">
        <v>0</v>
      </c>
      <c r="AK4621" s="1">
        <v>0</v>
      </c>
      <c r="AM4621" s="1">
        <v>0</v>
      </c>
      <c r="AO4621" s="1">
        <v>0</v>
      </c>
      <c r="AQ4621" s="1">
        <v>0</v>
      </c>
      <c r="AS4621" s="1">
        <v>0</v>
      </c>
      <c r="AU4621" s="1">
        <v>0</v>
      </c>
      <c r="AW4621" s="3">
        <v>0</v>
      </c>
      <c r="AY4621" s="1">
        <v>0</v>
      </c>
      <c r="BA4621" s="1">
        <v>0</v>
      </c>
    </row>
    <row r="4622" spans="1:53" x14ac:dyDescent="0.25">
      <c r="A4622" t="s">
        <v>52783</v>
      </c>
      <c r="B4622">
        <v>27200423</v>
      </c>
      <c r="C4622" t="s">
        <v>2171</v>
      </c>
      <c r="D4622">
        <v>27200423</v>
      </c>
      <c r="E4622" t="s">
        <v>0</v>
      </c>
      <c r="F4622" t="s">
        <v>2669</v>
      </c>
      <c r="G4622" t="s">
        <v>3617</v>
      </c>
      <c r="H4622" s="1">
        <v>62</v>
      </c>
      <c r="I4622" s="1">
        <v>15.5</v>
      </c>
      <c r="J4622" s="1">
        <f t="shared" si="144"/>
        <v>0</v>
      </c>
      <c r="K4622" s="1">
        <f t="shared" si="145"/>
        <v>48.36</v>
      </c>
      <c r="M4622" s="3">
        <v>38.067999999999998</v>
      </c>
      <c r="O4622" s="3">
        <v>40.795999999999999</v>
      </c>
      <c r="Q4622" s="3">
        <v>48.36</v>
      </c>
      <c r="S4622" s="1">
        <v>48.36</v>
      </c>
      <c r="U4622" s="1">
        <v>18.11</v>
      </c>
      <c r="W4622" s="1">
        <v>18.11</v>
      </c>
      <c r="Y4622" s="3">
        <v>47.554000000000002</v>
      </c>
      <c r="AA4622" s="1">
        <v>47.554000000000002</v>
      </c>
      <c r="AC4622" s="1">
        <v>0</v>
      </c>
      <c r="AE4622" s="3">
        <v>20.987000000000002</v>
      </c>
      <c r="AF4622" s="3"/>
      <c r="AG4622" s="3">
        <v>24.986000000000001</v>
      </c>
      <c r="AI4622" s="1">
        <v>0</v>
      </c>
      <c r="AK4622" s="1">
        <v>0</v>
      </c>
      <c r="AM4622" s="1">
        <v>0</v>
      </c>
      <c r="AO4622" s="1">
        <v>0</v>
      </c>
      <c r="AQ4622" s="1">
        <v>0</v>
      </c>
      <c r="AS4622" s="1">
        <v>0</v>
      </c>
      <c r="AU4622" s="1">
        <v>0</v>
      </c>
      <c r="AW4622" s="3">
        <v>0</v>
      </c>
      <c r="AY4622" s="1">
        <v>0</v>
      </c>
      <c r="BA4622" s="1">
        <v>0</v>
      </c>
    </row>
    <row r="4623" spans="1:53" x14ac:dyDescent="0.25">
      <c r="A4623" t="s">
        <v>52783</v>
      </c>
      <c r="B4623">
        <v>27200424</v>
      </c>
      <c r="C4623" t="s">
        <v>2171</v>
      </c>
      <c r="D4623">
        <v>27200424</v>
      </c>
      <c r="E4623" t="s">
        <v>0</v>
      </c>
      <c r="F4623" t="s">
        <v>2669</v>
      </c>
      <c r="G4623" t="s">
        <v>3618</v>
      </c>
      <c r="H4623" s="1">
        <v>700</v>
      </c>
      <c r="I4623" s="1">
        <v>175</v>
      </c>
      <c r="J4623" s="1">
        <f t="shared" si="144"/>
        <v>0</v>
      </c>
      <c r="K4623" s="1">
        <f t="shared" si="145"/>
        <v>546</v>
      </c>
      <c r="M4623" s="3">
        <v>429.8</v>
      </c>
      <c r="O4623" s="3">
        <v>460.6</v>
      </c>
      <c r="Q4623" s="3">
        <v>546</v>
      </c>
      <c r="S4623" s="1">
        <v>546</v>
      </c>
      <c r="U4623" s="1">
        <v>204.47</v>
      </c>
      <c r="W4623" s="1">
        <v>204.47</v>
      </c>
      <c r="Y4623" s="3">
        <v>536.9</v>
      </c>
      <c r="AA4623" s="1">
        <v>536.9</v>
      </c>
      <c r="AC4623" s="1">
        <v>0</v>
      </c>
      <c r="AE4623" s="3">
        <v>236.95000000000002</v>
      </c>
      <c r="AF4623" s="3"/>
      <c r="AG4623" s="3">
        <v>282.10000000000002</v>
      </c>
      <c r="AI4623" s="1">
        <v>0</v>
      </c>
      <c r="AK4623" s="1">
        <v>0</v>
      </c>
      <c r="AM4623" s="1">
        <v>0</v>
      </c>
      <c r="AO4623" s="1">
        <v>0</v>
      </c>
      <c r="AQ4623" s="1">
        <v>0</v>
      </c>
      <c r="AS4623" s="1">
        <v>0</v>
      </c>
      <c r="AU4623" s="1">
        <v>0</v>
      </c>
      <c r="AW4623" s="3">
        <v>0</v>
      </c>
      <c r="AY4623" s="1">
        <v>0</v>
      </c>
      <c r="BA4623" s="1">
        <v>0</v>
      </c>
    </row>
    <row r="4624" spans="1:53" x14ac:dyDescent="0.25">
      <c r="A4624" t="s">
        <v>52783</v>
      </c>
      <c r="B4624">
        <v>27200425</v>
      </c>
      <c r="C4624" t="s">
        <v>2171</v>
      </c>
      <c r="D4624">
        <v>27200425</v>
      </c>
      <c r="E4624" t="s">
        <v>0</v>
      </c>
      <c r="F4624" t="s">
        <v>2669</v>
      </c>
      <c r="G4624" t="s">
        <v>3619</v>
      </c>
      <c r="H4624" s="1">
        <v>151</v>
      </c>
      <c r="I4624" s="1">
        <v>37.75</v>
      </c>
      <c r="J4624" s="1">
        <f t="shared" si="144"/>
        <v>0</v>
      </c>
      <c r="K4624" s="1">
        <f t="shared" si="145"/>
        <v>117.78</v>
      </c>
      <c r="M4624" s="3">
        <v>92.713999999999999</v>
      </c>
      <c r="O4624" s="3">
        <v>99.358000000000004</v>
      </c>
      <c r="Q4624" s="3">
        <v>117.78</v>
      </c>
      <c r="S4624" s="1">
        <v>117.78</v>
      </c>
      <c r="U4624" s="1">
        <v>44.11</v>
      </c>
      <c r="W4624" s="1">
        <v>44.11</v>
      </c>
      <c r="Y4624" s="3">
        <v>115.81700000000001</v>
      </c>
      <c r="AA4624" s="1">
        <v>115.81700000000001</v>
      </c>
      <c r="AC4624" s="1">
        <v>0</v>
      </c>
      <c r="AE4624" s="3">
        <v>51.113500000000002</v>
      </c>
      <c r="AF4624" s="3"/>
      <c r="AG4624" s="3">
        <v>60.853000000000002</v>
      </c>
      <c r="AI4624" s="1">
        <v>0</v>
      </c>
      <c r="AK4624" s="1">
        <v>0</v>
      </c>
      <c r="AM4624" s="1">
        <v>0</v>
      </c>
      <c r="AO4624" s="1">
        <v>0</v>
      </c>
      <c r="AQ4624" s="1">
        <v>0</v>
      </c>
      <c r="AS4624" s="1">
        <v>0</v>
      </c>
      <c r="AU4624" s="1">
        <v>0</v>
      </c>
      <c r="AW4624" s="3">
        <v>0</v>
      </c>
      <c r="AY4624" s="1">
        <v>0</v>
      </c>
      <c r="BA4624" s="1">
        <v>0</v>
      </c>
    </row>
    <row r="4625" spans="1:53" x14ac:dyDescent="0.25">
      <c r="A4625" t="s">
        <v>52783</v>
      </c>
      <c r="B4625">
        <v>27200426</v>
      </c>
      <c r="C4625" t="s">
        <v>2171</v>
      </c>
      <c r="D4625">
        <v>27200426</v>
      </c>
      <c r="E4625" t="s">
        <v>0</v>
      </c>
      <c r="F4625" t="s">
        <v>2669</v>
      </c>
      <c r="G4625" t="s">
        <v>3620</v>
      </c>
      <c r="H4625" s="1">
        <v>27</v>
      </c>
      <c r="I4625" s="1">
        <v>6.75</v>
      </c>
      <c r="J4625" s="1">
        <f t="shared" si="144"/>
        <v>0</v>
      </c>
      <c r="K4625" s="1">
        <f t="shared" si="145"/>
        <v>21.060000000000002</v>
      </c>
      <c r="M4625" s="3">
        <v>16.577999999999999</v>
      </c>
      <c r="O4625" s="3">
        <v>17.766000000000002</v>
      </c>
      <c r="Q4625" s="3">
        <v>21.060000000000002</v>
      </c>
      <c r="S4625" s="1">
        <v>21.060000000000002</v>
      </c>
      <c r="U4625" s="1">
        <v>7.89</v>
      </c>
      <c r="W4625" s="1">
        <v>7.89</v>
      </c>
      <c r="Y4625" s="3">
        <v>20.709</v>
      </c>
      <c r="AA4625" s="1">
        <v>20.709</v>
      </c>
      <c r="AC4625" s="1">
        <v>0</v>
      </c>
      <c r="AE4625" s="3">
        <v>9.1395</v>
      </c>
      <c r="AF4625" s="3"/>
      <c r="AG4625" s="3">
        <v>10.881</v>
      </c>
      <c r="AI4625" s="1">
        <v>0</v>
      </c>
      <c r="AK4625" s="1">
        <v>0</v>
      </c>
      <c r="AM4625" s="1">
        <v>0</v>
      </c>
      <c r="AO4625" s="1">
        <v>0</v>
      </c>
      <c r="AQ4625" s="1">
        <v>0</v>
      </c>
      <c r="AS4625" s="1">
        <v>0</v>
      </c>
      <c r="AU4625" s="1">
        <v>0</v>
      </c>
      <c r="AW4625" s="3">
        <v>0</v>
      </c>
      <c r="AY4625" s="1">
        <v>0</v>
      </c>
      <c r="BA4625" s="1">
        <v>0</v>
      </c>
    </row>
    <row r="4626" spans="1:53" x14ac:dyDescent="0.25">
      <c r="A4626" t="s">
        <v>52783</v>
      </c>
      <c r="B4626">
        <v>27200427</v>
      </c>
      <c r="C4626" t="s">
        <v>2171</v>
      </c>
      <c r="D4626">
        <v>27200427</v>
      </c>
      <c r="E4626" t="s">
        <v>0</v>
      </c>
      <c r="F4626" t="s">
        <v>2669</v>
      </c>
      <c r="G4626" t="s">
        <v>3621</v>
      </c>
      <c r="H4626" s="1">
        <v>31</v>
      </c>
      <c r="I4626" s="1">
        <v>7.75</v>
      </c>
      <c r="J4626" s="1">
        <f t="shared" si="144"/>
        <v>0</v>
      </c>
      <c r="K4626" s="1">
        <f t="shared" si="145"/>
        <v>24.18</v>
      </c>
      <c r="M4626" s="3">
        <v>19.033999999999999</v>
      </c>
      <c r="O4626" s="3">
        <v>20.398</v>
      </c>
      <c r="Q4626" s="3">
        <v>24.18</v>
      </c>
      <c r="S4626" s="1">
        <v>24.18</v>
      </c>
      <c r="U4626" s="1">
        <v>9.06</v>
      </c>
      <c r="W4626" s="1">
        <v>9.06</v>
      </c>
      <c r="Y4626" s="3">
        <v>23.777000000000001</v>
      </c>
      <c r="AA4626" s="1">
        <v>23.777000000000001</v>
      </c>
      <c r="AC4626" s="1">
        <v>0</v>
      </c>
      <c r="AE4626" s="3">
        <v>10.493500000000001</v>
      </c>
      <c r="AF4626" s="3"/>
      <c r="AG4626" s="3">
        <v>12.493</v>
      </c>
      <c r="AI4626" s="1">
        <v>0</v>
      </c>
      <c r="AK4626" s="1">
        <v>0</v>
      </c>
      <c r="AM4626" s="1">
        <v>0</v>
      </c>
      <c r="AO4626" s="1">
        <v>0</v>
      </c>
      <c r="AQ4626" s="1">
        <v>0</v>
      </c>
      <c r="AS4626" s="1">
        <v>0</v>
      </c>
      <c r="AU4626" s="1">
        <v>0</v>
      </c>
      <c r="AW4626" s="3">
        <v>0</v>
      </c>
      <c r="AY4626" s="1">
        <v>0</v>
      </c>
      <c r="BA4626" s="1">
        <v>0</v>
      </c>
    </row>
    <row r="4627" spans="1:53" x14ac:dyDescent="0.25">
      <c r="A4627" t="s">
        <v>52783</v>
      </c>
      <c r="B4627">
        <v>27200428</v>
      </c>
      <c r="C4627" t="s">
        <v>2171</v>
      </c>
      <c r="D4627">
        <v>27200428</v>
      </c>
      <c r="E4627" t="s">
        <v>0</v>
      </c>
      <c r="F4627" t="s">
        <v>2669</v>
      </c>
      <c r="G4627" t="s">
        <v>3622</v>
      </c>
      <c r="H4627" s="1">
        <v>288</v>
      </c>
      <c r="I4627" s="1">
        <v>72</v>
      </c>
      <c r="J4627" s="1">
        <f t="shared" si="144"/>
        <v>0</v>
      </c>
      <c r="K4627" s="1">
        <f t="shared" si="145"/>
        <v>224.64000000000001</v>
      </c>
      <c r="M4627" s="3">
        <v>176.83199999999999</v>
      </c>
      <c r="O4627" s="3">
        <v>189.50400000000002</v>
      </c>
      <c r="Q4627" s="3">
        <v>224.64000000000001</v>
      </c>
      <c r="S4627" s="1">
        <v>224.64000000000001</v>
      </c>
      <c r="U4627" s="1">
        <v>84.12</v>
      </c>
      <c r="W4627" s="1">
        <v>84.12</v>
      </c>
      <c r="Y4627" s="3">
        <v>220.89600000000002</v>
      </c>
      <c r="AA4627" s="1">
        <v>220.89600000000002</v>
      </c>
      <c r="AC4627" s="1">
        <v>0</v>
      </c>
      <c r="AE4627" s="3">
        <v>97.488</v>
      </c>
      <c r="AF4627" s="3"/>
      <c r="AG4627" s="3">
        <v>116.06400000000001</v>
      </c>
      <c r="AI4627" s="1">
        <v>0</v>
      </c>
      <c r="AK4627" s="1">
        <v>0</v>
      </c>
      <c r="AM4627" s="1">
        <v>0</v>
      </c>
      <c r="AO4627" s="1">
        <v>0</v>
      </c>
      <c r="AQ4627" s="1">
        <v>0</v>
      </c>
      <c r="AS4627" s="1">
        <v>0</v>
      </c>
      <c r="AU4627" s="1">
        <v>0</v>
      </c>
      <c r="AW4627" s="3">
        <v>0</v>
      </c>
      <c r="AY4627" s="1">
        <v>0</v>
      </c>
      <c r="BA4627" s="1">
        <v>0</v>
      </c>
    </row>
    <row r="4628" spans="1:53" x14ac:dyDescent="0.25">
      <c r="A4628" t="s">
        <v>52783</v>
      </c>
      <c r="B4628">
        <v>27200429</v>
      </c>
      <c r="C4628" t="s">
        <v>2171</v>
      </c>
      <c r="D4628">
        <v>27200429</v>
      </c>
      <c r="E4628" t="s">
        <v>0</v>
      </c>
      <c r="F4628" t="s">
        <v>2669</v>
      </c>
      <c r="G4628" t="s">
        <v>3623</v>
      </c>
      <c r="H4628" s="1">
        <v>21</v>
      </c>
      <c r="I4628" s="1">
        <v>5.25</v>
      </c>
      <c r="J4628" s="1">
        <f t="shared" si="144"/>
        <v>0</v>
      </c>
      <c r="K4628" s="1">
        <f t="shared" si="145"/>
        <v>16.38</v>
      </c>
      <c r="M4628" s="3">
        <v>12.894</v>
      </c>
      <c r="O4628" s="3">
        <v>13.818000000000001</v>
      </c>
      <c r="Q4628" s="3">
        <v>16.38</v>
      </c>
      <c r="S4628" s="1">
        <v>16.38</v>
      </c>
      <c r="U4628" s="1">
        <v>6.13</v>
      </c>
      <c r="W4628" s="1">
        <v>6.13</v>
      </c>
      <c r="Y4628" s="3">
        <v>16.106999999999999</v>
      </c>
      <c r="AA4628" s="1">
        <v>16.106999999999999</v>
      </c>
      <c r="AC4628" s="1">
        <v>0</v>
      </c>
      <c r="AE4628" s="3">
        <v>7.1085000000000003</v>
      </c>
      <c r="AF4628" s="3"/>
      <c r="AG4628" s="3">
        <v>8.463000000000001</v>
      </c>
      <c r="AI4628" s="1">
        <v>0</v>
      </c>
      <c r="AK4628" s="1">
        <v>0</v>
      </c>
      <c r="AM4628" s="1">
        <v>0</v>
      </c>
      <c r="AO4628" s="1">
        <v>0</v>
      </c>
      <c r="AQ4628" s="1">
        <v>0</v>
      </c>
      <c r="AS4628" s="1">
        <v>0</v>
      </c>
      <c r="AU4628" s="1">
        <v>0</v>
      </c>
      <c r="AW4628" s="3">
        <v>0</v>
      </c>
      <c r="AY4628" s="1">
        <v>0</v>
      </c>
      <c r="BA4628" s="1">
        <v>0</v>
      </c>
    </row>
    <row r="4629" spans="1:53" x14ac:dyDescent="0.25">
      <c r="A4629" t="s">
        <v>52783</v>
      </c>
      <c r="B4629">
        <v>27200430</v>
      </c>
      <c r="C4629" t="s">
        <v>2171</v>
      </c>
      <c r="D4629">
        <v>27200430</v>
      </c>
      <c r="E4629" t="s">
        <v>0</v>
      </c>
      <c r="F4629" t="s">
        <v>2669</v>
      </c>
      <c r="G4629" t="s">
        <v>3624</v>
      </c>
      <c r="H4629" s="1">
        <v>31</v>
      </c>
      <c r="I4629" s="1">
        <v>7.75</v>
      </c>
      <c r="J4629" s="1">
        <f t="shared" si="144"/>
        <v>0</v>
      </c>
      <c r="K4629" s="1">
        <f t="shared" si="145"/>
        <v>24.18</v>
      </c>
      <c r="M4629" s="3">
        <v>19.033999999999999</v>
      </c>
      <c r="O4629" s="3">
        <v>20.398</v>
      </c>
      <c r="Q4629" s="3">
        <v>24.18</v>
      </c>
      <c r="S4629" s="1">
        <v>24.18</v>
      </c>
      <c r="U4629" s="1">
        <v>9.06</v>
      </c>
      <c r="W4629" s="1">
        <v>9.06</v>
      </c>
      <c r="Y4629" s="3">
        <v>23.777000000000001</v>
      </c>
      <c r="AA4629" s="1">
        <v>23.777000000000001</v>
      </c>
      <c r="AC4629" s="1">
        <v>0</v>
      </c>
      <c r="AE4629" s="3">
        <v>10.493500000000001</v>
      </c>
      <c r="AF4629" s="3"/>
      <c r="AG4629" s="3">
        <v>12.493</v>
      </c>
      <c r="AI4629" s="1">
        <v>0</v>
      </c>
      <c r="AK4629" s="1">
        <v>0</v>
      </c>
      <c r="AM4629" s="1">
        <v>0</v>
      </c>
      <c r="AO4629" s="1">
        <v>0</v>
      </c>
      <c r="AQ4629" s="1">
        <v>0</v>
      </c>
      <c r="AS4629" s="1">
        <v>0</v>
      </c>
      <c r="AU4629" s="1">
        <v>0</v>
      </c>
      <c r="AW4629" s="3">
        <v>0</v>
      </c>
      <c r="AY4629" s="1">
        <v>0</v>
      </c>
      <c r="BA4629" s="1">
        <v>0</v>
      </c>
    </row>
    <row r="4630" spans="1:53" x14ac:dyDescent="0.25">
      <c r="A4630" t="s">
        <v>52783</v>
      </c>
      <c r="B4630">
        <v>27200431</v>
      </c>
      <c r="C4630" t="s">
        <v>2171</v>
      </c>
      <c r="D4630">
        <v>27200431</v>
      </c>
      <c r="E4630" t="s">
        <v>0</v>
      </c>
      <c r="F4630" t="s">
        <v>2669</v>
      </c>
      <c r="G4630" t="s">
        <v>3625</v>
      </c>
      <c r="H4630" s="1">
        <v>33</v>
      </c>
      <c r="I4630" s="1">
        <v>8.25</v>
      </c>
      <c r="J4630" s="1">
        <f t="shared" si="144"/>
        <v>0</v>
      </c>
      <c r="K4630" s="1">
        <f t="shared" si="145"/>
        <v>25.740000000000002</v>
      </c>
      <c r="M4630" s="3">
        <v>20.262</v>
      </c>
      <c r="O4630" s="3">
        <v>21.714000000000002</v>
      </c>
      <c r="Q4630" s="3">
        <v>25.740000000000002</v>
      </c>
      <c r="S4630" s="1">
        <v>25.740000000000002</v>
      </c>
      <c r="U4630" s="1">
        <v>9.64</v>
      </c>
      <c r="W4630" s="1">
        <v>9.64</v>
      </c>
      <c r="Y4630" s="3">
        <v>25.311</v>
      </c>
      <c r="AA4630" s="1">
        <v>25.311</v>
      </c>
      <c r="AC4630" s="1">
        <v>0</v>
      </c>
      <c r="AE4630" s="3">
        <v>11.170500000000001</v>
      </c>
      <c r="AF4630" s="3"/>
      <c r="AG4630" s="3">
        <v>13.299000000000001</v>
      </c>
      <c r="AI4630" s="1">
        <v>0</v>
      </c>
      <c r="AK4630" s="1">
        <v>0</v>
      </c>
      <c r="AM4630" s="1">
        <v>0</v>
      </c>
      <c r="AO4630" s="1">
        <v>0</v>
      </c>
      <c r="AQ4630" s="1">
        <v>0</v>
      </c>
      <c r="AS4630" s="1">
        <v>0</v>
      </c>
      <c r="AU4630" s="1">
        <v>0</v>
      </c>
      <c r="AW4630" s="3">
        <v>0</v>
      </c>
      <c r="AY4630" s="1">
        <v>0</v>
      </c>
      <c r="BA4630" s="1">
        <v>0</v>
      </c>
    </row>
    <row r="4631" spans="1:53" x14ac:dyDescent="0.25">
      <c r="A4631" t="s">
        <v>52783</v>
      </c>
      <c r="B4631">
        <v>27200432</v>
      </c>
      <c r="C4631" t="s">
        <v>2171</v>
      </c>
      <c r="D4631">
        <v>27200432</v>
      </c>
      <c r="E4631" t="s">
        <v>0</v>
      </c>
      <c r="F4631" t="s">
        <v>2669</v>
      </c>
      <c r="G4631" t="s">
        <v>3626</v>
      </c>
      <c r="H4631" s="1">
        <v>37</v>
      </c>
      <c r="I4631" s="1">
        <v>9.25</v>
      </c>
      <c r="J4631" s="1">
        <f t="shared" si="144"/>
        <v>0</v>
      </c>
      <c r="K4631" s="1">
        <f t="shared" si="145"/>
        <v>28.86</v>
      </c>
      <c r="M4631" s="3">
        <v>22.718</v>
      </c>
      <c r="O4631" s="3">
        <v>24.346</v>
      </c>
      <c r="Q4631" s="3">
        <v>28.86</v>
      </c>
      <c r="S4631" s="1">
        <v>28.86</v>
      </c>
      <c r="U4631" s="1">
        <v>10.81</v>
      </c>
      <c r="W4631" s="1">
        <v>10.81</v>
      </c>
      <c r="Y4631" s="3">
        <v>28.379000000000001</v>
      </c>
      <c r="AA4631" s="1">
        <v>28.379000000000001</v>
      </c>
      <c r="AC4631" s="1">
        <v>0</v>
      </c>
      <c r="AE4631" s="3">
        <v>12.524500000000002</v>
      </c>
      <c r="AF4631" s="3"/>
      <c r="AG4631" s="3">
        <v>14.911000000000001</v>
      </c>
      <c r="AI4631" s="1">
        <v>0</v>
      </c>
      <c r="AK4631" s="1">
        <v>0</v>
      </c>
      <c r="AM4631" s="1">
        <v>0</v>
      </c>
      <c r="AO4631" s="1">
        <v>0</v>
      </c>
      <c r="AQ4631" s="1">
        <v>0</v>
      </c>
      <c r="AS4631" s="1">
        <v>0</v>
      </c>
      <c r="AU4631" s="1">
        <v>0</v>
      </c>
      <c r="AW4631" s="3">
        <v>0</v>
      </c>
      <c r="AY4631" s="1">
        <v>0</v>
      </c>
      <c r="BA4631" s="1">
        <v>0</v>
      </c>
    </row>
    <row r="4632" spans="1:53" x14ac:dyDescent="0.25">
      <c r="A4632" t="s">
        <v>52783</v>
      </c>
      <c r="B4632">
        <v>27200433</v>
      </c>
      <c r="C4632" t="s">
        <v>2171</v>
      </c>
      <c r="D4632">
        <v>27200433</v>
      </c>
      <c r="E4632" t="s">
        <v>0</v>
      </c>
      <c r="F4632" t="s">
        <v>2669</v>
      </c>
      <c r="G4632" t="s">
        <v>3627</v>
      </c>
      <c r="H4632" s="1">
        <v>15</v>
      </c>
      <c r="I4632" s="1">
        <v>3.75</v>
      </c>
      <c r="J4632" s="1">
        <f t="shared" si="144"/>
        <v>0</v>
      </c>
      <c r="K4632" s="1">
        <f t="shared" si="145"/>
        <v>11.700000000000001</v>
      </c>
      <c r="M4632" s="3">
        <v>9.2099999999999991</v>
      </c>
      <c r="O4632" s="3">
        <v>9.870000000000001</v>
      </c>
      <c r="Q4632" s="3">
        <v>11.700000000000001</v>
      </c>
      <c r="S4632" s="1">
        <v>11.700000000000001</v>
      </c>
      <c r="U4632" s="1">
        <v>4.38</v>
      </c>
      <c r="W4632" s="1">
        <v>4.38</v>
      </c>
      <c r="Y4632" s="3">
        <v>11.505000000000001</v>
      </c>
      <c r="AA4632" s="1">
        <v>11.505000000000001</v>
      </c>
      <c r="AC4632" s="1">
        <v>0</v>
      </c>
      <c r="AE4632" s="3">
        <v>5.0775000000000006</v>
      </c>
      <c r="AF4632" s="3"/>
      <c r="AG4632" s="3">
        <v>6.0449999999999999</v>
      </c>
      <c r="AI4632" s="1">
        <v>0</v>
      </c>
      <c r="AK4632" s="1">
        <v>0</v>
      </c>
      <c r="AM4632" s="1">
        <v>0</v>
      </c>
      <c r="AO4632" s="1">
        <v>0</v>
      </c>
      <c r="AQ4632" s="1">
        <v>0</v>
      </c>
      <c r="AS4632" s="1">
        <v>0</v>
      </c>
      <c r="AU4632" s="1">
        <v>0</v>
      </c>
      <c r="AW4632" s="3">
        <v>0</v>
      </c>
      <c r="AY4632" s="1">
        <v>0</v>
      </c>
      <c r="BA4632" s="1">
        <v>0</v>
      </c>
    </row>
    <row r="4633" spans="1:53" x14ac:dyDescent="0.25">
      <c r="A4633" t="s">
        <v>52783</v>
      </c>
      <c r="B4633">
        <v>27200434</v>
      </c>
      <c r="C4633" t="s">
        <v>2171</v>
      </c>
      <c r="D4633">
        <v>27200434</v>
      </c>
      <c r="E4633" t="s">
        <v>0</v>
      </c>
      <c r="F4633" t="s">
        <v>2669</v>
      </c>
      <c r="G4633" t="s">
        <v>3628</v>
      </c>
      <c r="H4633" s="1">
        <v>27</v>
      </c>
      <c r="I4633" s="1">
        <v>6.75</v>
      </c>
      <c r="J4633" s="1">
        <f t="shared" si="144"/>
        <v>0</v>
      </c>
      <c r="K4633" s="1">
        <f t="shared" si="145"/>
        <v>21.060000000000002</v>
      </c>
      <c r="M4633" s="3">
        <v>16.577999999999999</v>
      </c>
      <c r="O4633" s="3">
        <v>17.766000000000002</v>
      </c>
      <c r="Q4633" s="3">
        <v>21.060000000000002</v>
      </c>
      <c r="S4633" s="1">
        <v>21.060000000000002</v>
      </c>
      <c r="U4633" s="1">
        <v>7.89</v>
      </c>
      <c r="W4633" s="1">
        <v>7.89</v>
      </c>
      <c r="Y4633" s="3">
        <v>20.709</v>
      </c>
      <c r="AA4633" s="1">
        <v>20.709</v>
      </c>
      <c r="AC4633" s="1">
        <v>0</v>
      </c>
      <c r="AE4633" s="3">
        <v>9.1395</v>
      </c>
      <c r="AF4633" s="3"/>
      <c r="AG4633" s="3">
        <v>10.881</v>
      </c>
      <c r="AI4633" s="1">
        <v>0</v>
      </c>
      <c r="AK4633" s="1">
        <v>0</v>
      </c>
      <c r="AM4633" s="1">
        <v>0</v>
      </c>
      <c r="AO4633" s="1">
        <v>0</v>
      </c>
      <c r="AQ4633" s="1">
        <v>0</v>
      </c>
      <c r="AS4633" s="1">
        <v>0</v>
      </c>
      <c r="AU4633" s="1">
        <v>0</v>
      </c>
      <c r="AW4633" s="3">
        <v>0</v>
      </c>
      <c r="AY4633" s="1">
        <v>0</v>
      </c>
      <c r="BA4633" s="1">
        <v>0</v>
      </c>
    </row>
    <row r="4634" spans="1:53" x14ac:dyDescent="0.25">
      <c r="A4634" t="s">
        <v>52783</v>
      </c>
      <c r="B4634">
        <v>27200435</v>
      </c>
      <c r="C4634" t="s">
        <v>2171</v>
      </c>
      <c r="D4634">
        <v>27200435</v>
      </c>
      <c r="E4634" t="s">
        <v>0</v>
      </c>
      <c r="F4634" t="s">
        <v>2669</v>
      </c>
      <c r="G4634" t="s">
        <v>3629</v>
      </c>
      <c r="H4634" s="1">
        <v>27</v>
      </c>
      <c r="I4634" s="1">
        <v>6.75</v>
      </c>
      <c r="J4634" s="1">
        <f t="shared" si="144"/>
        <v>0</v>
      </c>
      <c r="K4634" s="1">
        <f t="shared" si="145"/>
        <v>21.060000000000002</v>
      </c>
      <c r="M4634" s="3">
        <v>16.577999999999999</v>
      </c>
      <c r="O4634" s="3">
        <v>17.766000000000002</v>
      </c>
      <c r="Q4634" s="3">
        <v>21.060000000000002</v>
      </c>
      <c r="S4634" s="1">
        <v>21.060000000000002</v>
      </c>
      <c r="U4634" s="1">
        <v>7.89</v>
      </c>
      <c r="W4634" s="1">
        <v>7.89</v>
      </c>
      <c r="Y4634" s="3">
        <v>20.709</v>
      </c>
      <c r="AA4634" s="1">
        <v>20.709</v>
      </c>
      <c r="AC4634" s="1">
        <v>0</v>
      </c>
      <c r="AE4634" s="3">
        <v>9.1395</v>
      </c>
      <c r="AF4634" s="3"/>
      <c r="AG4634" s="3">
        <v>10.881</v>
      </c>
      <c r="AI4634" s="1">
        <v>0</v>
      </c>
      <c r="AK4634" s="1">
        <v>0</v>
      </c>
      <c r="AM4634" s="1">
        <v>0</v>
      </c>
      <c r="AO4634" s="1">
        <v>0</v>
      </c>
      <c r="AQ4634" s="1">
        <v>0</v>
      </c>
      <c r="AS4634" s="1">
        <v>0</v>
      </c>
      <c r="AU4634" s="1">
        <v>0</v>
      </c>
      <c r="AW4634" s="3">
        <v>0</v>
      </c>
      <c r="AY4634" s="1">
        <v>0</v>
      </c>
      <c r="BA4634" s="1">
        <v>0</v>
      </c>
    </row>
    <row r="4635" spans="1:53" x14ac:dyDescent="0.25">
      <c r="A4635" t="s">
        <v>52783</v>
      </c>
      <c r="B4635">
        <v>27200436</v>
      </c>
      <c r="C4635" t="s">
        <v>2171</v>
      </c>
      <c r="D4635">
        <v>27200436</v>
      </c>
      <c r="E4635" t="s">
        <v>0</v>
      </c>
      <c r="F4635" t="s">
        <v>2669</v>
      </c>
      <c r="G4635" t="s">
        <v>3630</v>
      </c>
      <c r="H4635" s="1">
        <v>27</v>
      </c>
      <c r="I4635" s="1">
        <v>6.75</v>
      </c>
      <c r="J4635" s="1">
        <f t="shared" si="144"/>
        <v>0</v>
      </c>
      <c r="K4635" s="1">
        <f t="shared" si="145"/>
        <v>21.060000000000002</v>
      </c>
      <c r="M4635" s="3">
        <v>16.577999999999999</v>
      </c>
      <c r="O4635" s="3">
        <v>17.766000000000002</v>
      </c>
      <c r="Q4635" s="3">
        <v>21.060000000000002</v>
      </c>
      <c r="S4635" s="1">
        <v>21.060000000000002</v>
      </c>
      <c r="U4635" s="1">
        <v>7.89</v>
      </c>
      <c r="W4635" s="1">
        <v>7.89</v>
      </c>
      <c r="Y4635" s="3">
        <v>20.709</v>
      </c>
      <c r="AA4635" s="1">
        <v>20.709</v>
      </c>
      <c r="AC4635" s="1">
        <v>0</v>
      </c>
      <c r="AE4635" s="3">
        <v>9.1395</v>
      </c>
      <c r="AF4635" s="3"/>
      <c r="AG4635" s="3">
        <v>10.881</v>
      </c>
      <c r="AI4635" s="1">
        <v>0</v>
      </c>
      <c r="AK4635" s="1">
        <v>0</v>
      </c>
      <c r="AM4635" s="1">
        <v>0</v>
      </c>
      <c r="AO4635" s="1">
        <v>0</v>
      </c>
      <c r="AQ4635" s="1">
        <v>0</v>
      </c>
      <c r="AS4635" s="1">
        <v>0</v>
      </c>
      <c r="AU4635" s="1">
        <v>0</v>
      </c>
      <c r="AW4635" s="3">
        <v>0</v>
      </c>
      <c r="AY4635" s="1">
        <v>0</v>
      </c>
      <c r="BA4635" s="1">
        <v>0</v>
      </c>
    </row>
    <row r="4636" spans="1:53" x14ac:dyDescent="0.25">
      <c r="A4636" t="s">
        <v>52783</v>
      </c>
      <c r="B4636">
        <v>27200437</v>
      </c>
      <c r="C4636" t="s">
        <v>2171</v>
      </c>
      <c r="D4636">
        <v>27200437</v>
      </c>
      <c r="E4636" t="s">
        <v>0</v>
      </c>
      <c r="F4636" t="s">
        <v>2669</v>
      </c>
      <c r="G4636" t="s">
        <v>3631</v>
      </c>
      <c r="H4636" s="1">
        <v>31</v>
      </c>
      <c r="I4636" s="1">
        <v>7.75</v>
      </c>
      <c r="J4636" s="1">
        <f t="shared" si="144"/>
        <v>0</v>
      </c>
      <c r="K4636" s="1">
        <f t="shared" si="145"/>
        <v>24.18</v>
      </c>
      <c r="M4636" s="3">
        <v>19.033999999999999</v>
      </c>
      <c r="O4636" s="3">
        <v>20.398</v>
      </c>
      <c r="Q4636" s="3">
        <v>24.18</v>
      </c>
      <c r="S4636" s="1">
        <v>24.18</v>
      </c>
      <c r="U4636" s="1">
        <v>9.06</v>
      </c>
      <c r="W4636" s="1">
        <v>9.06</v>
      </c>
      <c r="Y4636" s="3">
        <v>23.777000000000001</v>
      </c>
      <c r="AA4636" s="1">
        <v>23.777000000000001</v>
      </c>
      <c r="AC4636" s="1">
        <v>0</v>
      </c>
      <c r="AE4636" s="3">
        <v>10.493500000000001</v>
      </c>
      <c r="AF4636" s="3"/>
      <c r="AG4636" s="3">
        <v>12.493</v>
      </c>
      <c r="AI4636" s="1">
        <v>0</v>
      </c>
      <c r="AK4636" s="1">
        <v>0</v>
      </c>
      <c r="AM4636" s="1">
        <v>0</v>
      </c>
      <c r="AO4636" s="1">
        <v>0</v>
      </c>
      <c r="AQ4636" s="1">
        <v>0</v>
      </c>
      <c r="AS4636" s="1">
        <v>0</v>
      </c>
      <c r="AU4636" s="1">
        <v>0</v>
      </c>
      <c r="AW4636" s="3">
        <v>0</v>
      </c>
      <c r="AY4636" s="1">
        <v>0</v>
      </c>
      <c r="BA4636" s="1">
        <v>0</v>
      </c>
    </row>
    <row r="4637" spans="1:53" x14ac:dyDescent="0.25">
      <c r="A4637" t="s">
        <v>52783</v>
      </c>
      <c r="B4637">
        <v>27200438</v>
      </c>
      <c r="C4637" t="s">
        <v>2171</v>
      </c>
      <c r="D4637">
        <v>27200438</v>
      </c>
      <c r="E4637" t="s">
        <v>0</v>
      </c>
      <c r="F4637" t="s">
        <v>2669</v>
      </c>
      <c r="G4637" t="s">
        <v>3632</v>
      </c>
      <c r="H4637" s="1">
        <v>15</v>
      </c>
      <c r="I4637" s="1">
        <v>3.75</v>
      </c>
      <c r="J4637" s="1">
        <f t="shared" si="144"/>
        <v>0</v>
      </c>
      <c r="K4637" s="1">
        <f t="shared" si="145"/>
        <v>11.700000000000001</v>
      </c>
      <c r="M4637" s="3">
        <v>9.2099999999999991</v>
      </c>
      <c r="O4637" s="3">
        <v>9.870000000000001</v>
      </c>
      <c r="Q4637" s="3">
        <v>11.700000000000001</v>
      </c>
      <c r="S4637" s="1">
        <v>11.700000000000001</v>
      </c>
      <c r="U4637" s="1">
        <v>4.38</v>
      </c>
      <c r="W4637" s="1">
        <v>4.38</v>
      </c>
      <c r="Y4637" s="3">
        <v>11.505000000000001</v>
      </c>
      <c r="AA4637" s="1">
        <v>11.505000000000001</v>
      </c>
      <c r="AC4637" s="1">
        <v>0</v>
      </c>
      <c r="AE4637" s="3">
        <v>5.0775000000000006</v>
      </c>
      <c r="AF4637" s="3"/>
      <c r="AG4637" s="3">
        <v>6.0449999999999999</v>
      </c>
      <c r="AI4637" s="1">
        <v>0</v>
      </c>
      <c r="AK4637" s="1">
        <v>0</v>
      </c>
      <c r="AM4637" s="1">
        <v>0</v>
      </c>
      <c r="AO4637" s="1">
        <v>0</v>
      </c>
      <c r="AQ4637" s="1">
        <v>0</v>
      </c>
      <c r="AS4637" s="1">
        <v>0</v>
      </c>
      <c r="AU4637" s="1">
        <v>0</v>
      </c>
      <c r="AW4637" s="3">
        <v>0</v>
      </c>
      <c r="AY4637" s="1">
        <v>0</v>
      </c>
      <c r="BA4637" s="1">
        <v>0</v>
      </c>
    </row>
    <row r="4638" spans="1:53" x14ac:dyDescent="0.25">
      <c r="A4638" t="s">
        <v>52783</v>
      </c>
      <c r="B4638">
        <v>27200439</v>
      </c>
      <c r="C4638" t="s">
        <v>2171</v>
      </c>
      <c r="D4638">
        <v>27200439</v>
      </c>
      <c r="E4638" t="s">
        <v>0</v>
      </c>
      <c r="F4638" t="s">
        <v>2669</v>
      </c>
      <c r="G4638" t="s">
        <v>3633</v>
      </c>
      <c r="H4638" s="1">
        <v>119</v>
      </c>
      <c r="I4638" s="1">
        <v>29.75</v>
      </c>
      <c r="J4638" s="1">
        <f t="shared" si="144"/>
        <v>0</v>
      </c>
      <c r="K4638" s="1">
        <f t="shared" si="145"/>
        <v>92.820000000000007</v>
      </c>
      <c r="M4638" s="3">
        <v>73.066000000000003</v>
      </c>
      <c r="O4638" s="3">
        <v>78.302000000000007</v>
      </c>
      <c r="Q4638" s="3">
        <v>92.820000000000007</v>
      </c>
      <c r="S4638" s="1">
        <v>92.820000000000007</v>
      </c>
      <c r="U4638" s="1">
        <v>34.76</v>
      </c>
      <c r="W4638" s="1">
        <v>34.76</v>
      </c>
      <c r="Y4638" s="3">
        <v>91.272999999999996</v>
      </c>
      <c r="AA4638" s="1">
        <v>91.272999999999996</v>
      </c>
      <c r="AC4638" s="1">
        <v>0</v>
      </c>
      <c r="AE4638" s="3">
        <v>40.281500000000001</v>
      </c>
      <c r="AF4638" s="3"/>
      <c r="AG4638" s="3">
        <v>47.957000000000001</v>
      </c>
      <c r="AI4638" s="1">
        <v>0</v>
      </c>
      <c r="AK4638" s="1">
        <v>0</v>
      </c>
      <c r="AM4638" s="1">
        <v>0</v>
      </c>
      <c r="AO4638" s="1">
        <v>0</v>
      </c>
      <c r="AQ4638" s="1">
        <v>0</v>
      </c>
      <c r="AS4638" s="1">
        <v>0</v>
      </c>
      <c r="AU4638" s="1">
        <v>0</v>
      </c>
      <c r="AW4638" s="3">
        <v>0</v>
      </c>
      <c r="AY4638" s="1">
        <v>0</v>
      </c>
      <c r="BA4638" s="1">
        <v>0</v>
      </c>
    </row>
    <row r="4639" spans="1:53" x14ac:dyDescent="0.25">
      <c r="A4639" t="s">
        <v>52783</v>
      </c>
      <c r="B4639">
        <v>27200440</v>
      </c>
      <c r="C4639" t="s">
        <v>2171</v>
      </c>
      <c r="D4639">
        <v>27200440</v>
      </c>
      <c r="E4639" t="s">
        <v>0</v>
      </c>
      <c r="F4639" t="s">
        <v>2669</v>
      </c>
      <c r="G4639" t="s">
        <v>3636</v>
      </c>
      <c r="H4639" s="1">
        <v>414</v>
      </c>
      <c r="I4639" s="1">
        <v>103.5</v>
      </c>
      <c r="J4639" s="1">
        <f t="shared" si="144"/>
        <v>0</v>
      </c>
      <c r="K4639" s="1">
        <f t="shared" si="145"/>
        <v>322.92</v>
      </c>
      <c r="M4639" s="3">
        <v>254.196</v>
      </c>
      <c r="O4639" s="3">
        <v>272.41200000000003</v>
      </c>
      <c r="Q4639" s="3">
        <v>322.92</v>
      </c>
      <c r="S4639" s="1">
        <v>322.92</v>
      </c>
      <c r="U4639" s="1">
        <v>120.93</v>
      </c>
      <c r="W4639" s="1">
        <v>120.93</v>
      </c>
      <c r="Y4639" s="3">
        <v>317.53800000000001</v>
      </c>
      <c r="AA4639" s="1">
        <v>317.53800000000001</v>
      </c>
      <c r="AC4639" s="1">
        <v>0</v>
      </c>
      <c r="AE4639" s="3">
        <v>140.13900000000001</v>
      </c>
      <c r="AF4639" s="3"/>
      <c r="AG4639" s="3">
        <v>166.84200000000001</v>
      </c>
      <c r="AI4639" s="1">
        <v>0</v>
      </c>
      <c r="AK4639" s="1">
        <v>0</v>
      </c>
      <c r="AM4639" s="1">
        <v>0</v>
      </c>
      <c r="AO4639" s="1">
        <v>0</v>
      </c>
      <c r="AQ4639" s="1">
        <v>0</v>
      </c>
      <c r="AS4639" s="1">
        <v>0</v>
      </c>
      <c r="AU4639" s="1">
        <v>0</v>
      </c>
      <c r="AW4639" s="3">
        <v>0</v>
      </c>
      <c r="AY4639" s="1">
        <v>0</v>
      </c>
      <c r="BA4639" s="1">
        <v>0</v>
      </c>
    </row>
    <row r="4640" spans="1:53" x14ac:dyDescent="0.25">
      <c r="A4640" t="s">
        <v>52783</v>
      </c>
      <c r="B4640">
        <v>27200441</v>
      </c>
      <c r="C4640" t="s">
        <v>2171</v>
      </c>
      <c r="D4640">
        <v>27200441</v>
      </c>
      <c r="E4640" t="s">
        <v>0</v>
      </c>
      <c r="F4640" t="s">
        <v>2669</v>
      </c>
      <c r="G4640" t="s">
        <v>3637</v>
      </c>
      <c r="H4640" s="1">
        <v>114</v>
      </c>
      <c r="I4640" s="1">
        <v>28.5</v>
      </c>
      <c r="J4640" s="1">
        <f t="shared" si="144"/>
        <v>0</v>
      </c>
      <c r="K4640" s="1">
        <f t="shared" si="145"/>
        <v>88.92</v>
      </c>
      <c r="M4640" s="3">
        <v>69.995999999999995</v>
      </c>
      <c r="O4640" s="3">
        <v>75.012</v>
      </c>
      <c r="Q4640" s="3">
        <v>88.92</v>
      </c>
      <c r="S4640" s="1">
        <v>88.92</v>
      </c>
      <c r="U4640" s="1">
        <v>33.299999999999997</v>
      </c>
      <c r="W4640" s="1">
        <v>33.299999999999997</v>
      </c>
      <c r="Y4640" s="3">
        <v>87.438000000000002</v>
      </c>
      <c r="AA4640" s="1">
        <v>87.438000000000002</v>
      </c>
      <c r="AC4640" s="1">
        <v>0</v>
      </c>
      <c r="AE4640" s="3">
        <v>38.589000000000006</v>
      </c>
      <c r="AF4640" s="3"/>
      <c r="AG4640" s="3">
        <v>45.942</v>
      </c>
      <c r="AI4640" s="1">
        <v>0</v>
      </c>
      <c r="AK4640" s="1">
        <v>0</v>
      </c>
      <c r="AM4640" s="1">
        <v>0</v>
      </c>
      <c r="AO4640" s="1">
        <v>0</v>
      </c>
      <c r="AQ4640" s="1">
        <v>0</v>
      </c>
      <c r="AS4640" s="1">
        <v>0</v>
      </c>
      <c r="AU4640" s="1">
        <v>0</v>
      </c>
      <c r="AW4640" s="3">
        <v>0</v>
      </c>
      <c r="AY4640" s="1">
        <v>0</v>
      </c>
      <c r="BA4640" s="1">
        <v>0</v>
      </c>
    </row>
    <row r="4641" spans="1:53" x14ac:dyDescent="0.25">
      <c r="A4641" t="s">
        <v>52783</v>
      </c>
      <c r="B4641">
        <v>27200442</v>
      </c>
      <c r="C4641" t="s">
        <v>2171</v>
      </c>
      <c r="D4641">
        <v>27200442</v>
      </c>
      <c r="E4641" t="s">
        <v>0</v>
      </c>
      <c r="F4641" t="s">
        <v>2669</v>
      </c>
      <c r="G4641" t="s">
        <v>3640</v>
      </c>
      <c r="H4641" s="1">
        <v>39</v>
      </c>
      <c r="I4641" s="1">
        <v>9.75</v>
      </c>
      <c r="J4641" s="1">
        <f t="shared" si="144"/>
        <v>0</v>
      </c>
      <c r="K4641" s="1">
        <f t="shared" si="145"/>
        <v>30.42</v>
      </c>
      <c r="M4641" s="3">
        <v>23.945999999999998</v>
      </c>
      <c r="O4641" s="3">
        <v>25.662000000000003</v>
      </c>
      <c r="Q4641" s="3">
        <v>30.42</v>
      </c>
      <c r="S4641" s="1">
        <v>30.42</v>
      </c>
      <c r="U4641" s="1">
        <v>11.39</v>
      </c>
      <c r="W4641" s="1">
        <v>11.39</v>
      </c>
      <c r="Y4641" s="3">
        <v>29.913</v>
      </c>
      <c r="AA4641" s="1">
        <v>29.913</v>
      </c>
      <c r="AC4641" s="1">
        <v>0</v>
      </c>
      <c r="AE4641" s="3">
        <v>13.201500000000001</v>
      </c>
      <c r="AF4641" s="3"/>
      <c r="AG4641" s="3">
        <v>15.717000000000001</v>
      </c>
      <c r="AI4641" s="1">
        <v>0</v>
      </c>
      <c r="AK4641" s="1">
        <v>0</v>
      </c>
      <c r="AM4641" s="1">
        <v>0</v>
      </c>
      <c r="AO4641" s="1">
        <v>0</v>
      </c>
      <c r="AQ4641" s="1">
        <v>0</v>
      </c>
      <c r="AS4641" s="1">
        <v>0</v>
      </c>
      <c r="AU4641" s="1">
        <v>0</v>
      </c>
      <c r="AW4641" s="3">
        <v>0</v>
      </c>
      <c r="AY4641" s="1">
        <v>0</v>
      </c>
      <c r="BA4641" s="1">
        <v>0</v>
      </c>
    </row>
    <row r="4642" spans="1:53" x14ac:dyDescent="0.25">
      <c r="A4642" t="s">
        <v>52783</v>
      </c>
      <c r="B4642">
        <v>27200443</v>
      </c>
      <c r="C4642" t="s">
        <v>2171</v>
      </c>
      <c r="D4642">
        <v>27200443</v>
      </c>
      <c r="E4642" t="s">
        <v>0</v>
      </c>
      <c r="F4642" t="s">
        <v>2669</v>
      </c>
      <c r="G4642" t="s">
        <v>3641</v>
      </c>
      <c r="H4642" s="1">
        <v>46</v>
      </c>
      <c r="I4642" s="1">
        <v>11.5</v>
      </c>
      <c r="J4642" s="1">
        <f t="shared" si="144"/>
        <v>0</v>
      </c>
      <c r="K4642" s="1">
        <f t="shared" si="145"/>
        <v>35.880000000000003</v>
      </c>
      <c r="M4642" s="3">
        <v>28.244</v>
      </c>
      <c r="O4642" s="3">
        <v>30.268000000000001</v>
      </c>
      <c r="Q4642" s="3">
        <v>35.880000000000003</v>
      </c>
      <c r="S4642" s="1">
        <v>35.880000000000003</v>
      </c>
      <c r="U4642" s="1">
        <v>13.44</v>
      </c>
      <c r="W4642" s="1">
        <v>13.44</v>
      </c>
      <c r="Y4642" s="3">
        <v>35.282000000000004</v>
      </c>
      <c r="AA4642" s="1">
        <v>35.282000000000004</v>
      </c>
      <c r="AC4642" s="1">
        <v>0</v>
      </c>
      <c r="AE4642" s="3">
        <v>15.571000000000002</v>
      </c>
      <c r="AF4642" s="3"/>
      <c r="AG4642" s="3">
        <v>18.538</v>
      </c>
      <c r="AI4642" s="1">
        <v>0</v>
      </c>
      <c r="AK4642" s="1">
        <v>0</v>
      </c>
      <c r="AM4642" s="1">
        <v>0</v>
      </c>
      <c r="AO4642" s="1">
        <v>0</v>
      </c>
      <c r="AQ4642" s="1">
        <v>0</v>
      </c>
      <c r="AS4642" s="1">
        <v>0</v>
      </c>
      <c r="AU4642" s="1">
        <v>0</v>
      </c>
      <c r="AW4642" s="3">
        <v>0</v>
      </c>
      <c r="AY4642" s="1">
        <v>0</v>
      </c>
      <c r="BA4642" s="1">
        <v>0</v>
      </c>
    </row>
    <row r="4643" spans="1:53" x14ac:dyDescent="0.25">
      <c r="A4643" t="s">
        <v>52783</v>
      </c>
      <c r="B4643">
        <v>27200444</v>
      </c>
      <c r="C4643" t="s">
        <v>2171</v>
      </c>
      <c r="D4643">
        <v>27200444</v>
      </c>
      <c r="E4643" t="s">
        <v>0</v>
      </c>
      <c r="F4643" t="s">
        <v>2669</v>
      </c>
      <c r="G4643" t="s">
        <v>3644</v>
      </c>
      <c r="H4643" s="1">
        <v>39</v>
      </c>
      <c r="I4643" s="1">
        <v>9.75</v>
      </c>
      <c r="J4643" s="1">
        <f t="shared" si="144"/>
        <v>0</v>
      </c>
      <c r="K4643" s="1">
        <f t="shared" si="145"/>
        <v>30.42</v>
      </c>
      <c r="M4643" s="3">
        <v>23.945999999999998</v>
      </c>
      <c r="O4643" s="3">
        <v>25.662000000000003</v>
      </c>
      <c r="Q4643" s="3">
        <v>30.42</v>
      </c>
      <c r="S4643" s="1">
        <v>30.42</v>
      </c>
      <c r="U4643" s="1">
        <v>11.39</v>
      </c>
      <c r="W4643" s="1">
        <v>11.39</v>
      </c>
      <c r="Y4643" s="3">
        <v>29.913</v>
      </c>
      <c r="AA4643" s="1">
        <v>29.913</v>
      </c>
      <c r="AC4643" s="1">
        <v>0</v>
      </c>
      <c r="AE4643" s="3">
        <v>13.201500000000001</v>
      </c>
      <c r="AF4643" s="3"/>
      <c r="AG4643" s="3">
        <v>15.717000000000001</v>
      </c>
      <c r="AI4643" s="1">
        <v>0</v>
      </c>
      <c r="AK4643" s="1">
        <v>0</v>
      </c>
      <c r="AM4643" s="1">
        <v>0</v>
      </c>
      <c r="AO4643" s="1">
        <v>0</v>
      </c>
      <c r="AQ4643" s="1">
        <v>0</v>
      </c>
      <c r="AS4643" s="1">
        <v>0</v>
      </c>
      <c r="AU4643" s="1">
        <v>0</v>
      </c>
      <c r="AW4643" s="3">
        <v>0</v>
      </c>
      <c r="AY4643" s="1">
        <v>0</v>
      </c>
      <c r="BA4643" s="1">
        <v>0</v>
      </c>
    </row>
    <row r="4644" spans="1:53" x14ac:dyDescent="0.25">
      <c r="A4644" t="s">
        <v>52783</v>
      </c>
      <c r="B4644">
        <v>27200445</v>
      </c>
      <c r="C4644" t="s">
        <v>2171</v>
      </c>
      <c r="D4644">
        <v>27200445</v>
      </c>
      <c r="E4644" t="s">
        <v>0</v>
      </c>
      <c r="F4644" t="s">
        <v>2669</v>
      </c>
      <c r="G4644" t="s">
        <v>3645</v>
      </c>
      <c r="H4644" s="1">
        <v>104</v>
      </c>
      <c r="I4644" s="1">
        <v>26</v>
      </c>
      <c r="J4644" s="1">
        <f t="shared" si="144"/>
        <v>0</v>
      </c>
      <c r="K4644" s="1">
        <f t="shared" si="145"/>
        <v>81.12</v>
      </c>
      <c r="M4644" s="3">
        <v>63.856000000000002</v>
      </c>
      <c r="O4644" s="3">
        <v>68.432000000000002</v>
      </c>
      <c r="Q4644" s="3">
        <v>81.12</v>
      </c>
      <c r="S4644" s="1">
        <v>81.12</v>
      </c>
      <c r="U4644" s="1">
        <v>30.38</v>
      </c>
      <c r="W4644" s="1">
        <v>30.38</v>
      </c>
      <c r="Y4644" s="3">
        <v>79.768000000000001</v>
      </c>
      <c r="AA4644" s="1">
        <v>79.768000000000001</v>
      </c>
      <c r="AC4644" s="1">
        <v>0</v>
      </c>
      <c r="AE4644" s="3">
        <v>35.204000000000001</v>
      </c>
      <c r="AF4644" s="3"/>
      <c r="AG4644" s="3">
        <v>41.912000000000006</v>
      </c>
      <c r="AI4644" s="1">
        <v>0</v>
      </c>
      <c r="AK4644" s="1">
        <v>0</v>
      </c>
      <c r="AM4644" s="1">
        <v>0</v>
      </c>
      <c r="AO4644" s="1">
        <v>0</v>
      </c>
      <c r="AQ4644" s="1">
        <v>0</v>
      </c>
      <c r="AS4644" s="1">
        <v>0</v>
      </c>
      <c r="AU4644" s="1">
        <v>0</v>
      </c>
      <c r="AW4644" s="3">
        <v>0</v>
      </c>
      <c r="AY4644" s="1">
        <v>0</v>
      </c>
      <c r="BA4644" s="1">
        <v>0</v>
      </c>
    </row>
    <row r="4645" spans="1:53" x14ac:dyDescent="0.25">
      <c r="A4645" t="s">
        <v>52783</v>
      </c>
      <c r="B4645">
        <v>27200446</v>
      </c>
      <c r="C4645" t="s">
        <v>2171</v>
      </c>
      <c r="D4645">
        <v>27200446</v>
      </c>
      <c r="E4645" t="s">
        <v>0</v>
      </c>
      <c r="F4645" t="s">
        <v>2669</v>
      </c>
      <c r="G4645" t="s">
        <v>3648</v>
      </c>
      <c r="H4645" s="1">
        <v>30</v>
      </c>
      <c r="I4645" s="1">
        <v>7.5</v>
      </c>
      <c r="J4645" s="1">
        <f t="shared" si="144"/>
        <v>0</v>
      </c>
      <c r="K4645" s="1">
        <f t="shared" si="145"/>
        <v>23.400000000000002</v>
      </c>
      <c r="M4645" s="3">
        <v>18.419999999999998</v>
      </c>
      <c r="O4645" s="3">
        <v>19.740000000000002</v>
      </c>
      <c r="Q4645" s="3">
        <v>23.400000000000002</v>
      </c>
      <c r="S4645" s="1">
        <v>23.400000000000002</v>
      </c>
      <c r="U4645" s="1">
        <v>8.76</v>
      </c>
      <c r="W4645" s="1">
        <v>8.76</v>
      </c>
      <c r="Y4645" s="3">
        <v>23.01</v>
      </c>
      <c r="AA4645" s="1">
        <v>23.01</v>
      </c>
      <c r="AC4645" s="1">
        <v>0</v>
      </c>
      <c r="AE4645" s="3">
        <v>10.155000000000001</v>
      </c>
      <c r="AF4645" s="3"/>
      <c r="AG4645" s="3">
        <v>12.09</v>
      </c>
      <c r="AI4645" s="1">
        <v>0</v>
      </c>
      <c r="AK4645" s="1">
        <v>0</v>
      </c>
      <c r="AM4645" s="1">
        <v>0</v>
      </c>
      <c r="AO4645" s="1">
        <v>0</v>
      </c>
      <c r="AQ4645" s="1">
        <v>0</v>
      </c>
      <c r="AS4645" s="1">
        <v>0</v>
      </c>
      <c r="AU4645" s="1">
        <v>0</v>
      </c>
      <c r="AW4645" s="3">
        <v>0</v>
      </c>
      <c r="AY4645" s="1">
        <v>0</v>
      </c>
      <c r="BA4645" s="1">
        <v>0</v>
      </c>
    </row>
    <row r="4646" spans="1:53" x14ac:dyDescent="0.25">
      <c r="A4646" t="s">
        <v>52783</v>
      </c>
      <c r="B4646">
        <v>27200447</v>
      </c>
      <c r="C4646" t="s">
        <v>2171</v>
      </c>
      <c r="D4646">
        <v>27200447</v>
      </c>
      <c r="E4646" t="s">
        <v>0</v>
      </c>
      <c r="F4646" t="s">
        <v>2669</v>
      </c>
      <c r="G4646" t="s">
        <v>3649</v>
      </c>
      <c r="H4646" s="1">
        <v>33</v>
      </c>
      <c r="I4646" s="1">
        <v>8.25</v>
      </c>
      <c r="J4646" s="1">
        <f t="shared" si="144"/>
        <v>0</v>
      </c>
      <c r="K4646" s="1">
        <f t="shared" si="145"/>
        <v>25.740000000000002</v>
      </c>
      <c r="M4646" s="3">
        <v>20.262</v>
      </c>
      <c r="O4646" s="3">
        <v>21.714000000000002</v>
      </c>
      <c r="Q4646" s="3">
        <v>25.740000000000002</v>
      </c>
      <c r="S4646" s="1">
        <v>25.740000000000002</v>
      </c>
      <c r="U4646" s="1">
        <v>9.64</v>
      </c>
      <c r="W4646" s="1">
        <v>9.64</v>
      </c>
      <c r="Y4646" s="3">
        <v>25.311</v>
      </c>
      <c r="AA4646" s="1">
        <v>25.311</v>
      </c>
      <c r="AC4646" s="1">
        <v>0</v>
      </c>
      <c r="AE4646" s="3">
        <v>11.170500000000001</v>
      </c>
      <c r="AF4646" s="3"/>
      <c r="AG4646" s="3">
        <v>13.299000000000001</v>
      </c>
      <c r="AI4646" s="1">
        <v>0</v>
      </c>
      <c r="AK4646" s="1">
        <v>0</v>
      </c>
      <c r="AM4646" s="1">
        <v>0</v>
      </c>
      <c r="AO4646" s="1">
        <v>0</v>
      </c>
      <c r="AQ4646" s="1">
        <v>0</v>
      </c>
      <c r="AS4646" s="1">
        <v>0</v>
      </c>
      <c r="AU4646" s="1">
        <v>0</v>
      </c>
      <c r="AW4646" s="3">
        <v>0</v>
      </c>
      <c r="AY4646" s="1">
        <v>0</v>
      </c>
      <c r="BA4646" s="1">
        <v>0</v>
      </c>
    </row>
    <row r="4647" spans="1:53" x14ac:dyDescent="0.25">
      <c r="A4647" t="s">
        <v>52783</v>
      </c>
      <c r="B4647">
        <v>27200448</v>
      </c>
      <c r="C4647" t="s">
        <v>2171</v>
      </c>
      <c r="D4647">
        <v>27200448</v>
      </c>
      <c r="E4647" t="s">
        <v>0</v>
      </c>
      <c r="F4647" t="s">
        <v>2669</v>
      </c>
      <c r="G4647" t="s">
        <v>3652</v>
      </c>
      <c r="H4647" s="1">
        <v>153</v>
      </c>
      <c r="I4647" s="1">
        <v>38.25</v>
      </c>
      <c r="J4647" s="1">
        <f t="shared" si="144"/>
        <v>0</v>
      </c>
      <c r="K4647" s="1">
        <f t="shared" si="145"/>
        <v>119.34</v>
      </c>
      <c r="M4647" s="3">
        <v>93.941999999999993</v>
      </c>
      <c r="O4647" s="3">
        <v>100.67400000000001</v>
      </c>
      <c r="Q4647" s="3">
        <v>119.34</v>
      </c>
      <c r="S4647" s="1">
        <v>119.34</v>
      </c>
      <c r="U4647" s="1">
        <v>44.69</v>
      </c>
      <c r="W4647" s="1">
        <v>44.69</v>
      </c>
      <c r="Y4647" s="3">
        <v>117.351</v>
      </c>
      <c r="AA4647" s="1">
        <v>117.351</v>
      </c>
      <c r="AC4647" s="1">
        <v>0</v>
      </c>
      <c r="AE4647" s="3">
        <v>51.790500000000002</v>
      </c>
      <c r="AF4647" s="3"/>
      <c r="AG4647" s="3">
        <v>61.659000000000006</v>
      </c>
      <c r="AI4647" s="1">
        <v>0</v>
      </c>
      <c r="AK4647" s="1">
        <v>0</v>
      </c>
      <c r="AM4647" s="1">
        <v>0</v>
      </c>
      <c r="AO4647" s="1">
        <v>0</v>
      </c>
      <c r="AQ4647" s="1">
        <v>0</v>
      </c>
      <c r="AS4647" s="1">
        <v>0</v>
      </c>
      <c r="AU4647" s="1">
        <v>0</v>
      </c>
      <c r="AW4647" s="3">
        <v>0</v>
      </c>
      <c r="AY4647" s="1">
        <v>0</v>
      </c>
      <c r="BA4647" s="1">
        <v>0</v>
      </c>
    </row>
    <row r="4648" spans="1:53" x14ac:dyDescent="0.25">
      <c r="A4648" t="s">
        <v>52783</v>
      </c>
      <c r="B4648">
        <v>27200449</v>
      </c>
      <c r="C4648" t="s">
        <v>2171</v>
      </c>
      <c r="D4648">
        <v>27200449</v>
      </c>
      <c r="E4648" t="s">
        <v>0</v>
      </c>
      <c r="F4648" t="s">
        <v>2669</v>
      </c>
      <c r="G4648" t="s">
        <v>3653</v>
      </c>
      <c r="H4648" s="1">
        <v>3832</v>
      </c>
      <c r="I4648" s="1">
        <v>958</v>
      </c>
      <c r="J4648" s="1">
        <f t="shared" si="144"/>
        <v>0</v>
      </c>
      <c r="K4648" s="1">
        <f t="shared" si="145"/>
        <v>2988.96</v>
      </c>
      <c r="M4648" s="3">
        <v>2352.848</v>
      </c>
      <c r="O4648" s="3">
        <v>2521.4560000000001</v>
      </c>
      <c r="Q4648" s="3">
        <v>2988.96</v>
      </c>
      <c r="S4648" s="1">
        <v>2988.96</v>
      </c>
      <c r="U4648" s="1">
        <v>1119.33</v>
      </c>
      <c r="W4648" s="1">
        <v>1119.33</v>
      </c>
      <c r="Y4648" s="3">
        <v>2939.1440000000002</v>
      </c>
      <c r="AA4648" s="1">
        <v>2939.1440000000002</v>
      </c>
      <c r="AC4648" s="1">
        <v>0</v>
      </c>
      <c r="AE4648" s="3">
        <v>1297.1320000000001</v>
      </c>
      <c r="AF4648" s="3"/>
      <c r="AG4648" s="3">
        <v>1544.296</v>
      </c>
      <c r="AI4648" s="1">
        <v>0</v>
      </c>
      <c r="AK4648" s="1">
        <v>0</v>
      </c>
      <c r="AM4648" s="1">
        <v>0</v>
      </c>
      <c r="AO4648" s="1">
        <v>0</v>
      </c>
      <c r="AQ4648" s="1">
        <v>0</v>
      </c>
      <c r="AS4648" s="1">
        <v>0</v>
      </c>
      <c r="AU4648" s="1">
        <v>0</v>
      </c>
      <c r="AW4648" s="3">
        <v>0</v>
      </c>
      <c r="AY4648" s="1">
        <v>0</v>
      </c>
      <c r="BA4648" s="1">
        <v>0</v>
      </c>
    </row>
    <row r="4649" spans="1:53" x14ac:dyDescent="0.25">
      <c r="A4649" t="s">
        <v>52783</v>
      </c>
      <c r="B4649">
        <v>27200450</v>
      </c>
      <c r="C4649" t="s">
        <v>2171</v>
      </c>
      <c r="D4649">
        <v>27200450</v>
      </c>
      <c r="E4649" t="s">
        <v>0</v>
      </c>
      <c r="F4649" t="s">
        <v>2669</v>
      </c>
      <c r="G4649" t="s">
        <v>3656</v>
      </c>
      <c r="H4649" s="1">
        <v>27</v>
      </c>
      <c r="I4649" s="1">
        <v>6.75</v>
      </c>
      <c r="J4649" s="1">
        <f t="shared" si="144"/>
        <v>0</v>
      </c>
      <c r="K4649" s="1">
        <f t="shared" si="145"/>
        <v>21.060000000000002</v>
      </c>
      <c r="M4649" s="3">
        <v>16.577999999999999</v>
      </c>
      <c r="O4649" s="3">
        <v>17.766000000000002</v>
      </c>
      <c r="Q4649" s="3">
        <v>21.060000000000002</v>
      </c>
      <c r="S4649" s="1">
        <v>21.060000000000002</v>
      </c>
      <c r="U4649" s="1">
        <v>7.89</v>
      </c>
      <c r="W4649" s="1">
        <v>7.89</v>
      </c>
      <c r="Y4649" s="3">
        <v>20.709</v>
      </c>
      <c r="AA4649" s="1">
        <v>20.709</v>
      </c>
      <c r="AC4649" s="1">
        <v>0</v>
      </c>
      <c r="AE4649" s="3">
        <v>9.1395</v>
      </c>
      <c r="AF4649" s="3"/>
      <c r="AG4649" s="3">
        <v>10.881</v>
      </c>
      <c r="AI4649" s="1">
        <v>0</v>
      </c>
      <c r="AK4649" s="1">
        <v>0</v>
      </c>
      <c r="AM4649" s="1">
        <v>0</v>
      </c>
      <c r="AO4649" s="1">
        <v>0</v>
      </c>
      <c r="AQ4649" s="1">
        <v>0</v>
      </c>
      <c r="AS4649" s="1">
        <v>0</v>
      </c>
      <c r="AU4649" s="1">
        <v>0</v>
      </c>
      <c r="AW4649" s="3">
        <v>0</v>
      </c>
      <c r="AY4649" s="1">
        <v>0</v>
      </c>
      <c r="BA4649" s="1">
        <v>0</v>
      </c>
    </row>
    <row r="4650" spans="1:53" x14ac:dyDescent="0.25">
      <c r="A4650" t="s">
        <v>52783</v>
      </c>
      <c r="B4650">
        <v>27200451</v>
      </c>
      <c r="C4650" t="s">
        <v>2171</v>
      </c>
      <c r="D4650">
        <v>27200451</v>
      </c>
      <c r="E4650" t="s">
        <v>0</v>
      </c>
      <c r="F4650" t="s">
        <v>2669</v>
      </c>
      <c r="G4650" t="s">
        <v>3657</v>
      </c>
      <c r="H4650" s="1">
        <v>97</v>
      </c>
      <c r="I4650" s="1">
        <v>24.25</v>
      </c>
      <c r="J4650" s="1">
        <f t="shared" si="144"/>
        <v>0</v>
      </c>
      <c r="K4650" s="1">
        <f t="shared" si="145"/>
        <v>75.66</v>
      </c>
      <c r="M4650" s="3">
        <v>59.558</v>
      </c>
      <c r="O4650" s="3">
        <v>63.826000000000001</v>
      </c>
      <c r="Q4650" s="3">
        <v>75.66</v>
      </c>
      <c r="S4650" s="1">
        <v>75.66</v>
      </c>
      <c r="U4650" s="1">
        <v>28.33</v>
      </c>
      <c r="W4650" s="1">
        <v>28.33</v>
      </c>
      <c r="Y4650" s="3">
        <v>74.399000000000001</v>
      </c>
      <c r="AA4650" s="1">
        <v>74.399000000000001</v>
      </c>
      <c r="AC4650" s="1">
        <v>0</v>
      </c>
      <c r="AE4650" s="3">
        <v>32.834500000000006</v>
      </c>
      <c r="AF4650" s="3"/>
      <c r="AG4650" s="3">
        <v>39.091000000000001</v>
      </c>
      <c r="AI4650" s="1">
        <v>0</v>
      </c>
      <c r="AK4650" s="1">
        <v>0</v>
      </c>
      <c r="AM4650" s="1">
        <v>0</v>
      </c>
      <c r="AO4650" s="1">
        <v>0</v>
      </c>
      <c r="AQ4650" s="1">
        <v>0</v>
      </c>
      <c r="AS4650" s="1">
        <v>0</v>
      </c>
      <c r="AU4650" s="1">
        <v>0</v>
      </c>
      <c r="AW4650" s="3">
        <v>0</v>
      </c>
      <c r="AY4650" s="1">
        <v>0</v>
      </c>
      <c r="BA4650" s="1">
        <v>0</v>
      </c>
    </row>
    <row r="4651" spans="1:53" x14ac:dyDescent="0.25">
      <c r="A4651" t="s">
        <v>52783</v>
      </c>
      <c r="B4651">
        <v>27200452</v>
      </c>
      <c r="C4651" t="s">
        <v>2171</v>
      </c>
      <c r="D4651">
        <v>27200452</v>
      </c>
      <c r="E4651" t="s">
        <v>0</v>
      </c>
      <c r="F4651" t="s">
        <v>2669</v>
      </c>
      <c r="G4651" t="s">
        <v>3660</v>
      </c>
      <c r="H4651" s="1">
        <v>341</v>
      </c>
      <c r="I4651" s="1">
        <v>85.25</v>
      </c>
      <c r="J4651" s="1">
        <f t="shared" si="144"/>
        <v>0</v>
      </c>
      <c r="K4651" s="1">
        <f t="shared" si="145"/>
        <v>265.98</v>
      </c>
      <c r="M4651" s="3">
        <v>209.374</v>
      </c>
      <c r="O4651" s="3">
        <v>224.37800000000001</v>
      </c>
      <c r="Q4651" s="3">
        <v>265.98</v>
      </c>
      <c r="S4651" s="1">
        <v>265.98</v>
      </c>
      <c r="U4651" s="1">
        <v>99.61</v>
      </c>
      <c r="W4651" s="1">
        <v>99.61</v>
      </c>
      <c r="Y4651" s="3">
        <v>261.54700000000003</v>
      </c>
      <c r="AA4651" s="1">
        <v>261.54700000000003</v>
      </c>
      <c r="AC4651" s="1">
        <v>0</v>
      </c>
      <c r="AE4651" s="3">
        <v>115.42850000000001</v>
      </c>
      <c r="AF4651" s="3"/>
      <c r="AG4651" s="3">
        <v>137.423</v>
      </c>
      <c r="AI4651" s="1">
        <v>0</v>
      </c>
      <c r="AK4651" s="1">
        <v>0</v>
      </c>
      <c r="AM4651" s="1">
        <v>0</v>
      </c>
      <c r="AO4651" s="1">
        <v>0</v>
      </c>
      <c r="AQ4651" s="1">
        <v>0</v>
      </c>
      <c r="AS4651" s="1">
        <v>0</v>
      </c>
      <c r="AU4651" s="1">
        <v>0</v>
      </c>
      <c r="AW4651" s="3">
        <v>0</v>
      </c>
      <c r="AY4651" s="1">
        <v>0</v>
      </c>
      <c r="BA4651" s="1">
        <v>0</v>
      </c>
    </row>
    <row r="4652" spans="1:53" x14ac:dyDescent="0.25">
      <c r="A4652" t="s">
        <v>52783</v>
      </c>
      <c r="B4652">
        <v>27200453</v>
      </c>
      <c r="C4652" t="s">
        <v>2171</v>
      </c>
      <c r="D4652">
        <v>27200453</v>
      </c>
      <c r="E4652" t="s">
        <v>0</v>
      </c>
      <c r="F4652" t="s">
        <v>2669</v>
      </c>
      <c r="G4652" t="s">
        <v>3661</v>
      </c>
      <c r="H4652" s="1">
        <v>341</v>
      </c>
      <c r="I4652" s="1">
        <v>85.25</v>
      </c>
      <c r="J4652" s="1">
        <f t="shared" si="144"/>
        <v>0</v>
      </c>
      <c r="K4652" s="1">
        <f t="shared" si="145"/>
        <v>265.98</v>
      </c>
      <c r="M4652" s="3">
        <v>209.374</v>
      </c>
      <c r="O4652" s="3">
        <v>224.37800000000001</v>
      </c>
      <c r="Q4652" s="3">
        <v>265.98</v>
      </c>
      <c r="S4652" s="1">
        <v>265.98</v>
      </c>
      <c r="U4652" s="1">
        <v>99.61</v>
      </c>
      <c r="W4652" s="1">
        <v>99.61</v>
      </c>
      <c r="Y4652" s="3">
        <v>261.54700000000003</v>
      </c>
      <c r="AA4652" s="1">
        <v>261.54700000000003</v>
      </c>
      <c r="AC4652" s="1">
        <v>0</v>
      </c>
      <c r="AE4652" s="3">
        <v>115.42850000000001</v>
      </c>
      <c r="AF4652" s="3"/>
      <c r="AG4652" s="3">
        <v>137.423</v>
      </c>
      <c r="AI4652" s="1">
        <v>0</v>
      </c>
      <c r="AK4652" s="1">
        <v>0</v>
      </c>
      <c r="AM4652" s="1">
        <v>0</v>
      </c>
      <c r="AO4652" s="1">
        <v>0</v>
      </c>
      <c r="AQ4652" s="1">
        <v>0</v>
      </c>
      <c r="AS4652" s="1">
        <v>0</v>
      </c>
      <c r="AU4652" s="1">
        <v>0</v>
      </c>
      <c r="AW4652" s="3">
        <v>0</v>
      </c>
      <c r="AY4652" s="1">
        <v>0</v>
      </c>
      <c r="BA4652" s="1">
        <v>0</v>
      </c>
    </row>
    <row r="4653" spans="1:53" x14ac:dyDescent="0.25">
      <c r="A4653" t="s">
        <v>52783</v>
      </c>
      <c r="B4653">
        <v>27200454</v>
      </c>
      <c r="C4653" t="s">
        <v>2171</v>
      </c>
      <c r="D4653">
        <v>27200454</v>
      </c>
      <c r="E4653" t="s">
        <v>0</v>
      </c>
      <c r="F4653" t="s">
        <v>2669</v>
      </c>
      <c r="G4653" t="s">
        <v>3664</v>
      </c>
      <c r="H4653" s="1">
        <v>97</v>
      </c>
      <c r="I4653" s="1">
        <v>24.25</v>
      </c>
      <c r="J4653" s="1">
        <f t="shared" si="144"/>
        <v>0</v>
      </c>
      <c r="K4653" s="1">
        <f t="shared" si="145"/>
        <v>75.66</v>
      </c>
      <c r="M4653" s="3">
        <v>59.558</v>
      </c>
      <c r="O4653" s="3">
        <v>63.826000000000001</v>
      </c>
      <c r="Q4653" s="3">
        <v>75.66</v>
      </c>
      <c r="S4653" s="1">
        <v>75.66</v>
      </c>
      <c r="U4653" s="1">
        <v>28.33</v>
      </c>
      <c r="W4653" s="1">
        <v>28.33</v>
      </c>
      <c r="Y4653" s="3">
        <v>74.399000000000001</v>
      </c>
      <c r="AA4653" s="1">
        <v>74.399000000000001</v>
      </c>
      <c r="AC4653" s="1">
        <v>0</v>
      </c>
      <c r="AE4653" s="3">
        <v>32.834500000000006</v>
      </c>
      <c r="AF4653" s="3"/>
      <c r="AG4653" s="3">
        <v>39.091000000000001</v>
      </c>
      <c r="AI4653" s="1">
        <v>0</v>
      </c>
      <c r="AK4653" s="1">
        <v>0</v>
      </c>
      <c r="AM4653" s="1">
        <v>0</v>
      </c>
      <c r="AO4653" s="1">
        <v>0</v>
      </c>
      <c r="AQ4653" s="1">
        <v>0</v>
      </c>
      <c r="AS4653" s="1">
        <v>0</v>
      </c>
      <c r="AU4653" s="1">
        <v>0</v>
      </c>
      <c r="AW4653" s="3">
        <v>0</v>
      </c>
      <c r="AY4653" s="1">
        <v>0</v>
      </c>
      <c r="BA4653" s="1">
        <v>0</v>
      </c>
    </row>
    <row r="4654" spans="1:53" x14ac:dyDescent="0.25">
      <c r="A4654" t="s">
        <v>52783</v>
      </c>
      <c r="B4654">
        <v>27200455</v>
      </c>
      <c r="C4654" t="s">
        <v>2171</v>
      </c>
      <c r="D4654">
        <v>27200455</v>
      </c>
      <c r="E4654" t="s">
        <v>0</v>
      </c>
      <c r="F4654" t="s">
        <v>2669</v>
      </c>
      <c r="G4654" t="s">
        <v>3665</v>
      </c>
      <c r="H4654" s="1">
        <v>136</v>
      </c>
      <c r="I4654" s="1">
        <v>34</v>
      </c>
      <c r="J4654" s="1">
        <f t="shared" si="144"/>
        <v>0</v>
      </c>
      <c r="K4654" s="1">
        <f t="shared" si="145"/>
        <v>106.08</v>
      </c>
      <c r="M4654" s="3">
        <v>83.504000000000005</v>
      </c>
      <c r="O4654" s="3">
        <v>89.488</v>
      </c>
      <c r="Q4654" s="3">
        <v>106.08</v>
      </c>
      <c r="S4654" s="1">
        <v>106.08</v>
      </c>
      <c r="U4654" s="1">
        <v>39.729999999999997</v>
      </c>
      <c r="W4654" s="1">
        <v>39.729999999999997</v>
      </c>
      <c r="Y4654" s="3">
        <v>104.312</v>
      </c>
      <c r="AA4654" s="1">
        <v>104.312</v>
      </c>
      <c r="AC4654" s="1">
        <v>0</v>
      </c>
      <c r="AE4654" s="3">
        <v>46.036000000000001</v>
      </c>
      <c r="AF4654" s="3"/>
      <c r="AG4654" s="3">
        <v>54.808000000000007</v>
      </c>
      <c r="AI4654" s="1">
        <v>0</v>
      </c>
      <c r="AK4654" s="1">
        <v>0</v>
      </c>
      <c r="AM4654" s="1">
        <v>0</v>
      </c>
      <c r="AO4654" s="1">
        <v>0</v>
      </c>
      <c r="AQ4654" s="1">
        <v>0</v>
      </c>
      <c r="AS4654" s="1">
        <v>0</v>
      </c>
      <c r="AU4654" s="1">
        <v>0</v>
      </c>
      <c r="AW4654" s="3">
        <v>0</v>
      </c>
      <c r="AY4654" s="1">
        <v>0</v>
      </c>
      <c r="BA4654" s="1">
        <v>0</v>
      </c>
    </row>
    <row r="4655" spans="1:53" x14ac:dyDescent="0.25">
      <c r="A4655" t="s">
        <v>52783</v>
      </c>
      <c r="B4655">
        <v>27200456</v>
      </c>
      <c r="C4655" t="s">
        <v>2171</v>
      </c>
      <c r="D4655">
        <v>27200456</v>
      </c>
      <c r="E4655" t="s">
        <v>0</v>
      </c>
      <c r="F4655" t="s">
        <v>2669</v>
      </c>
      <c r="G4655" t="s">
        <v>3668</v>
      </c>
      <c r="H4655" s="1">
        <v>151</v>
      </c>
      <c r="I4655" s="1">
        <v>37.75</v>
      </c>
      <c r="J4655" s="1">
        <f t="shared" si="144"/>
        <v>0</v>
      </c>
      <c r="K4655" s="1">
        <f t="shared" si="145"/>
        <v>117.78</v>
      </c>
      <c r="M4655" s="3">
        <v>92.713999999999999</v>
      </c>
      <c r="O4655" s="3">
        <v>99.358000000000004</v>
      </c>
      <c r="Q4655" s="3">
        <v>117.78</v>
      </c>
      <c r="S4655" s="1">
        <v>117.78</v>
      </c>
      <c r="U4655" s="1">
        <v>44.11</v>
      </c>
      <c r="W4655" s="1">
        <v>44.11</v>
      </c>
      <c r="Y4655" s="3">
        <v>115.81700000000001</v>
      </c>
      <c r="AA4655" s="1">
        <v>115.81700000000001</v>
      </c>
      <c r="AC4655" s="1">
        <v>0</v>
      </c>
      <c r="AE4655" s="3">
        <v>51.113500000000002</v>
      </c>
      <c r="AF4655" s="3"/>
      <c r="AG4655" s="3">
        <v>60.853000000000002</v>
      </c>
      <c r="AI4655" s="1">
        <v>0</v>
      </c>
      <c r="AK4655" s="1">
        <v>0</v>
      </c>
      <c r="AM4655" s="1">
        <v>0</v>
      </c>
      <c r="AO4655" s="1">
        <v>0</v>
      </c>
      <c r="AQ4655" s="1">
        <v>0</v>
      </c>
      <c r="AS4655" s="1">
        <v>0</v>
      </c>
      <c r="AU4655" s="1">
        <v>0</v>
      </c>
      <c r="AW4655" s="3">
        <v>0</v>
      </c>
      <c r="AY4655" s="1">
        <v>0</v>
      </c>
      <c r="BA4655" s="1">
        <v>0</v>
      </c>
    </row>
    <row r="4656" spans="1:53" x14ac:dyDescent="0.25">
      <c r="A4656" t="s">
        <v>52783</v>
      </c>
      <c r="B4656">
        <v>27200457</v>
      </c>
      <c r="C4656" t="s">
        <v>2171</v>
      </c>
      <c r="D4656">
        <v>27200457</v>
      </c>
      <c r="E4656" t="s">
        <v>0</v>
      </c>
      <c r="F4656" t="s">
        <v>2669</v>
      </c>
      <c r="G4656" t="s">
        <v>3669</v>
      </c>
      <c r="H4656" s="1">
        <v>1925</v>
      </c>
      <c r="I4656" s="1">
        <v>481.25</v>
      </c>
      <c r="J4656" s="1">
        <f t="shared" si="144"/>
        <v>0</v>
      </c>
      <c r="K4656" s="1">
        <f t="shared" si="145"/>
        <v>1501.5</v>
      </c>
      <c r="M4656" s="3">
        <v>1181.95</v>
      </c>
      <c r="O4656" s="3">
        <v>1266.6500000000001</v>
      </c>
      <c r="Q4656" s="3">
        <v>1501.5</v>
      </c>
      <c r="S4656" s="1">
        <v>1501.5</v>
      </c>
      <c r="U4656" s="1">
        <v>562.29</v>
      </c>
      <c r="W4656" s="1">
        <v>562.29</v>
      </c>
      <c r="Y4656" s="3">
        <v>1476.4750000000001</v>
      </c>
      <c r="AA4656" s="1">
        <v>1476.4750000000001</v>
      </c>
      <c r="AC4656" s="1">
        <v>0</v>
      </c>
      <c r="AE4656" s="3">
        <v>651.61250000000007</v>
      </c>
      <c r="AF4656" s="3"/>
      <c r="AG4656" s="3">
        <v>775.77500000000009</v>
      </c>
      <c r="AI4656" s="1">
        <v>0</v>
      </c>
      <c r="AK4656" s="1">
        <v>0</v>
      </c>
      <c r="AM4656" s="1">
        <v>0</v>
      </c>
      <c r="AO4656" s="1">
        <v>0</v>
      </c>
      <c r="AQ4656" s="1">
        <v>0</v>
      </c>
      <c r="AS4656" s="1">
        <v>0</v>
      </c>
      <c r="AU4656" s="1">
        <v>0</v>
      </c>
      <c r="AW4656" s="3">
        <v>0</v>
      </c>
      <c r="AY4656" s="1">
        <v>0</v>
      </c>
      <c r="BA4656" s="1">
        <v>0</v>
      </c>
    </row>
    <row r="4657" spans="1:53" x14ac:dyDescent="0.25">
      <c r="A4657" t="s">
        <v>52783</v>
      </c>
      <c r="B4657">
        <v>27200458</v>
      </c>
      <c r="C4657" t="s">
        <v>2171</v>
      </c>
      <c r="D4657">
        <v>27200458</v>
      </c>
      <c r="E4657" t="s">
        <v>0</v>
      </c>
      <c r="F4657" t="s">
        <v>2669</v>
      </c>
      <c r="G4657" t="s">
        <v>3401</v>
      </c>
      <c r="H4657" s="1">
        <v>131</v>
      </c>
      <c r="I4657" s="1">
        <v>32.75</v>
      </c>
      <c r="J4657" s="1">
        <f t="shared" si="144"/>
        <v>0</v>
      </c>
      <c r="K4657" s="1">
        <f t="shared" si="145"/>
        <v>102.18</v>
      </c>
      <c r="M4657" s="3">
        <v>80.433999999999997</v>
      </c>
      <c r="O4657" s="3">
        <v>86.198000000000008</v>
      </c>
      <c r="Q4657" s="3">
        <v>102.18</v>
      </c>
      <c r="S4657" s="1">
        <v>102.18</v>
      </c>
      <c r="U4657" s="1">
        <v>38.270000000000003</v>
      </c>
      <c r="W4657" s="1">
        <v>38.270000000000003</v>
      </c>
      <c r="Y4657" s="3">
        <v>100.477</v>
      </c>
      <c r="AA4657" s="1">
        <v>100.477</v>
      </c>
      <c r="AC4657" s="1">
        <v>0</v>
      </c>
      <c r="AE4657" s="3">
        <v>44.343500000000006</v>
      </c>
      <c r="AF4657" s="3"/>
      <c r="AG4657" s="3">
        <v>52.793000000000006</v>
      </c>
      <c r="AI4657" s="1">
        <v>0</v>
      </c>
      <c r="AK4657" s="1">
        <v>0</v>
      </c>
      <c r="AM4657" s="1">
        <v>0</v>
      </c>
      <c r="AO4657" s="1">
        <v>0</v>
      </c>
      <c r="AQ4657" s="1">
        <v>0</v>
      </c>
      <c r="AS4657" s="1">
        <v>0</v>
      </c>
      <c r="AU4657" s="1">
        <v>0</v>
      </c>
      <c r="AW4657" s="3">
        <v>0</v>
      </c>
      <c r="AY4657" s="1">
        <v>0</v>
      </c>
      <c r="BA4657" s="1">
        <v>0</v>
      </c>
    </row>
    <row r="4658" spans="1:53" x14ac:dyDescent="0.25">
      <c r="A4658" t="s">
        <v>52783</v>
      </c>
      <c r="B4658">
        <v>27200459</v>
      </c>
      <c r="C4658" t="s">
        <v>2171</v>
      </c>
      <c r="D4658">
        <v>27200459</v>
      </c>
      <c r="E4658" t="s">
        <v>0</v>
      </c>
      <c r="F4658" t="s">
        <v>2669</v>
      </c>
      <c r="G4658" t="s">
        <v>3672</v>
      </c>
      <c r="H4658" s="1">
        <v>952</v>
      </c>
      <c r="I4658" s="1">
        <v>238</v>
      </c>
      <c r="J4658" s="1">
        <f t="shared" si="144"/>
        <v>0</v>
      </c>
      <c r="K4658" s="1">
        <f t="shared" si="145"/>
        <v>742.56000000000006</v>
      </c>
      <c r="M4658" s="3">
        <v>584.52800000000002</v>
      </c>
      <c r="O4658" s="3">
        <v>626.41600000000005</v>
      </c>
      <c r="Q4658" s="3">
        <v>742.56000000000006</v>
      </c>
      <c r="S4658" s="1">
        <v>742.56000000000006</v>
      </c>
      <c r="U4658" s="1">
        <v>278.08</v>
      </c>
      <c r="W4658" s="1">
        <v>278.08</v>
      </c>
      <c r="Y4658" s="3">
        <v>730.18399999999997</v>
      </c>
      <c r="AA4658" s="1">
        <v>730.18399999999997</v>
      </c>
      <c r="AC4658" s="1">
        <v>0</v>
      </c>
      <c r="AE4658" s="3">
        <v>322.25200000000001</v>
      </c>
      <c r="AF4658" s="3"/>
      <c r="AG4658" s="3">
        <v>383.65600000000001</v>
      </c>
      <c r="AI4658" s="1">
        <v>0</v>
      </c>
      <c r="AK4658" s="1">
        <v>0</v>
      </c>
      <c r="AM4658" s="1">
        <v>0</v>
      </c>
      <c r="AO4658" s="1">
        <v>0</v>
      </c>
      <c r="AQ4658" s="1">
        <v>0</v>
      </c>
      <c r="AS4658" s="1">
        <v>0</v>
      </c>
      <c r="AU4658" s="1">
        <v>0</v>
      </c>
      <c r="AW4658" s="3">
        <v>0</v>
      </c>
      <c r="AY4658" s="1">
        <v>0</v>
      </c>
      <c r="BA4658" s="1">
        <v>0</v>
      </c>
    </row>
    <row r="4659" spans="1:53" x14ac:dyDescent="0.25">
      <c r="A4659" t="s">
        <v>52783</v>
      </c>
      <c r="B4659">
        <v>27200460</v>
      </c>
      <c r="C4659" t="s">
        <v>2171</v>
      </c>
      <c r="D4659">
        <v>27200460</v>
      </c>
      <c r="E4659" t="s">
        <v>0</v>
      </c>
      <c r="F4659" t="s">
        <v>2669</v>
      </c>
      <c r="G4659" t="s">
        <v>3675</v>
      </c>
      <c r="H4659" s="1">
        <v>56</v>
      </c>
      <c r="I4659" s="1">
        <v>14</v>
      </c>
      <c r="J4659" s="1">
        <f t="shared" si="144"/>
        <v>0</v>
      </c>
      <c r="K4659" s="1">
        <f t="shared" si="145"/>
        <v>43.68</v>
      </c>
      <c r="M4659" s="3">
        <v>34.384</v>
      </c>
      <c r="O4659" s="3">
        <v>36.847999999999999</v>
      </c>
      <c r="Q4659" s="3">
        <v>43.68</v>
      </c>
      <c r="S4659" s="1">
        <v>43.68</v>
      </c>
      <c r="U4659" s="1">
        <v>16.36</v>
      </c>
      <c r="W4659" s="1">
        <v>16.36</v>
      </c>
      <c r="Y4659" s="3">
        <v>42.951999999999998</v>
      </c>
      <c r="AA4659" s="1">
        <v>42.951999999999998</v>
      </c>
      <c r="AC4659" s="1">
        <v>0</v>
      </c>
      <c r="AE4659" s="3">
        <v>18.956000000000003</v>
      </c>
      <c r="AF4659" s="3"/>
      <c r="AG4659" s="3">
        <v>22.568000000000001</v>
      </c>
      <c r="AI4659" s="1">
        <v>0</v>
      </c>
      <c r="AK4659" s="1">
        <v>0</v>
      </c>
      <c r="AM4659" s="1">
        <v>0</v>
      </c>
      <c r="AO4659" s="1">
        <v>0</v>
      </c>
      <c r="AQ4659" s="1">
        <v>0</v>
      </c>
      <c r="AS4659" s="1">
        <v>0</v>
      </c>
      <c r="AU4659" s="1">
        <v>0</v>
      </c>
      <c r="AW4659" s="3">
        <v>0</v>
      </c>
      <c r="AY4659" s="1">
        <v>0</v>
      </c>
      <c r="BA4659" s="1">
        <v>0</v>
      </c>
    </row>
    <row r="4660" spans="1:53" x14ac:dyDescent="0.25">
      <c r="A4660" t="s">
        <v>52783</v>
      </c>
      <c r="B4660">
        <v>27200461</v>
      </c>
      <c r="C4660" t="s">
        <v>2171</v>
      </c>
      <c r="D4660">
        <v>27200461</v>
      </c>
      <c r="E4660" t="s">
        <v>0</v>
      </c>
      <c r="F4660" t="s">
        <v>2669</v>
      </c>
      <c r="G4660" t="s">
        <v>3503</v>
      </c>
      <c r="H4660" s="1">
        <v>156</v>
      </c>
      <c r="I4660" s="1">
        <v>39</v>
      </c>
      <c r="J4660" s="1">
        <f t="shared" si="144"/>
        <v>0</v>
      </c>
      <c r="K4660" s="1">
        <f t="shared" si="145"/>
        <v>121.68</v>
      </c>
      <c r="M4660" s="3">
        <v>95.783999999999992</v>
      </c>
      <c r="O4660" s="3">
        <v>102.64800000000001</v>
      </c>
      <c r="Q4660" s="3">
        <v>121.68</v>
      </c>
      <c r="S4660" s="1">
        <v>121.68</v>
      </c>
      <c r="U4660" s="1">
        <v>45.57</v>
      </c>
      <c r="W4660" s="1">
        <v>45.57</v>
      </c>
      <c r="Y4660" s="3">
        <v>119.652</v>
      </c>
      <c r="AA4660" s="1">
        <v>119.652</v>
      </c>
      <c r="AC4660" s="1">
        <v>0</v>
      </c>
      <c r="AE4660" s="3">
        <v>52.806000000000004</v>
      </c>
      <c r="AF4660" s="3"/>
      <c r="AG4660" s="3">
        <v>62.868000000000002</v>
      </c>
      <c r="AI4660" s="1">
        <v>0</v>
      </c>
      <c r="AK4660" s="1">
        <v>0</v>
      </c>
      <c r="AM4660" s="1">
        <v>0</v>
      </c>
      <c r="AO4660" s="1">
        <v>0</v>
      </c>
      <c r="AQ4660" s="1">
        <v>0</v>
      </c>
      <c r="AS4660" s="1">
        <v>0</v>
      </c>
      <c r="AU4660" s="1">
        <v>0</v>
      </c>
      <c r="AW4660" s="3">
        <v>0</v>
      </c>
      <c r="AY4660" s="1">
        <v>0</v>
      </c>
      <c r="BA4660" s="1">
        <v>0</v>
      </c>
    </row>
    <row r="4661" spans="1:53" x14ac:dyDescent="0.25">
      <c r="A4661" t="s">
        <v>52783</v>
      </c>
      <c r="B4661">
        <v>27200462</v>
      </c>
      <c r="C4661" t="s">
        <v>2171</v>
      </c>
      <c r="D4661">
        <v>27200462</v>
      </c>
      <c r="E4661" t="s">
        <v>0</v>
      </c>
      <c r="F4661" t="s">
        <v>2669</v>
      </c>
      <c r="G4661" t="s">
        <v>3676</v>
      </c>
      <c r="H4661" s="1">
        <v>50</v>
      </c>
      <c r="I4661" s="1">
        <v>12.5</v>
      </c>
      <c r="J4661" s="1">
        <f t="shared" si="144"/>
        <v>0</v>
      </c>
      <c r="K4661" s="1">
        <f t="shared" si="145"/>
        <v>39</v>
      </c>
      <c r="M4661" s="3">
        <v>30.7</v>
      </c>
      <c r="O4661" s="3">
        <v>32.9</v>
      </c>
      <c r="Q4661" s="3">
        <v>39</v>
      </c>
      <c r="S4661" s="1">
        <v>39</v>
      </c>
      <c r="U4661" s="1">
        <v>14.61</v>
      </c>
      <c r="W4661" s="1">
        <v>14.61</v>
      </c>
      <c r="Y4661" s="3">
        <v>38.35</v>
      </c>
      <c r="AA4661" s="1">
        <v>38.35</v>
      </c>
      <c r="AC4661" s="1">
        <v>0</v>
      </c>
      <c r="AE4661" s="3">
        <v>16.925000000000001</v>
      </c>
      <c r="AF4661" s="3"/>
      <c r="AG4661" s="3">
        <v>20.150000000000002</v>
      </c>
      <c r="AI4661" s="1">
        <v>0</v>
      </c>
      <c r="AK4661" s="1">
        <v>0</v>
      </c>
      <c r="AM4661" s="1">
        <v>0</v>
      </c>
      <c r="AO4661" s="1">
        <v>0</v>
      </c>
      <c r="AQ4661" s="1">
        <v>0</v>
      </c>
      <c r="AS4661" s="1">
        <v>0</v>
      </c>
      <c r="AU4661" s="1">
        <v>0</v>
      </c>
      <c r="AW4661" s="3">
        <v>0</v>
      </c>
      <c r="AY4661" s="1">
        <v>0</v>
      </c>
      <c r="BA4661" s="1">
        <v>0</v>
      </c>
    </row>
    <row r="4662" spans="1:53" x14ac:dyDescent="0.25">
      <c r="A4662" t="s">
        <v>52783</v>
      </c>
      <c r="B4662">
        <v>27200463</v>
      </c>
      <c r="C4662" t="s">
        <v>2171</v>
      </c>
      <c r="D4662">
        <v>27200463</v>
      </c>
      <c r="E4662" t="s">
        <v>0</v>
      </c>
      <c r="F4662" t="s">
        <v>2669</v>
      </c>
      <c r="G4662" t="s">
        <v>3506</v>
      </c>
      <c r="H4662" s="1">
        <v>59</v>
      </c>
      <c r="I4662" s="1">
        <v>14.75</v>
      </c>
      <c r="J4662" s="1">
        <f t="shared" si="144"/>
        <v>0</v>
      </c>
      <c r="K4662" s="1">
        <f t="shared" si="145"/>
        <v>46.02</v>
      </c>
      <c r="M4662" s="3">
        <v>36.225999999999999</v>
      </c>
      <c r="O4662" s="3">
        <v>38.822000000000003</v>
      </c>
      <c r="Q4662" s="3">
        <v>46.02</v>
      </c>
      <c r="S4662" s="1">
        <v>46.02</v>
      </c>
      <c r="U4662" s="1">
        <v>17.23</v>
      </c>
      <c r="W4662" s="1">
        <v>17.23</v>
      </c>
      <c r="Y4662" s="3">
        <v>45.253</v>
      </c>
      <c r="AA4662" s="1">
        <v>45.253</v>
      </c>
      <c r="AC4662" s="1">
        <v>0</v>
      </c>
      <c r="AE4662" s="3">
        <v>19.971500000000002</v>
      </c>
      <c r="AF4662" s="3"/>
      <c r="AG4662" s="3">
        <v>23.777000000000001</v>
      </c>
      <c r="AI4662" s="1">
        <v>0</v>
      </c>
      <c r="AK4662" s="1">
        <v>0</v>
      </c>
      <c r="AM4662" s="1">
        <v>0</v>
      </c>
      <c r="AO4662" s="1">
        <v>0</v>
      </c>
      <c r="AQ4662" s="1">
        <v>0</v>
      </c>
      <c r="AS4662" s="1">
        <v>0</v>
      </c>
      <c r="AU4662" s="1">
        <v>0</v>
      </c>
      <c r="AW4662" s="3">
        <v>0</v>
      </c>
      <c r="AY4662" s="1">
        <v>0</v>
      </c>
      <c r="BA4662" s="1">
        <v>0</v>
      </c>
    </row>
    <row r="4663" spans="1:53" x14ac:dyDescent="0.25">
      <c r="A4663" t="s">
        <v>52783</v>
      </c>
      <c r="B4663">
        <v>27200464</v>
      </c>
      <c r="C4663" t="s">
        <v>2171</v>
      </c>
      <c r="D4663">
        <v>27200464</v>
      </c>
      <c r="E4663" t="s">
        <v>0</v>
      </c>
      <c r="F4663" t="s">
        <v>2669</v>
      </c>
      <c r="G4663" t="s">
        <v>3507</v>
      </c>
      <c r="H4663" s="1">
        <v>93</v>
      </c>
      <c r="I4663" s="1">
        <v>23.25</v>
      </c>
      <c r="J4663" s="1">
        <f t="shared" si="144"/>
        <v>0</v>
      </c>
      <c r="K4663" s="1">
        <f t="shared" si="145"/>
        <v>72.540000000000006</v>
      </c>
      <c r="M4663" s="3">
        <v>57.101999999999997</v>
      </c>
      <c r="O4663" s="3">
        <v>61.194000000000003</v>
      </c>
      <c r="Q4663" s="3">
        <v>72.540000000000006</v>
      </c>
      <c r="S4663" s="1">
        <v>72.540000000000006</v>
      </c>
      <c r="U4663" s="1">
        <v>27.17</v>
      </c>
      <c r="W4663" s="1">
        <v>27.17</v>
      </c>
      <c r="Y4663" s="3">
        <v>71.331000000000003</v>
      </c>
      <c r="AA4663" s="1">
        <v>71.331000000000003</v>
      </c>
      <c r="AC4663" s="1">
        <v>0</v>
      </c>
      <c r="AE4663" s="3">
        <v>31.480500000000003</v>
      </c>
      <c r="AF4663" s="3"/>
      <c r="AG4663" s="3">
        <v>37.478999999999999</v>
      </c>
      <c r="AI4663" s="1">
        <v>0</v>
      </c>
      <c r="AK4663" s="1">
        <v>0</v>
      </c>
      <c r="AM4663" s="1">
        <v>0</v>
      </c>
      <c r="AO4663" s="1">
        <v>0</v>
      </c>
      <c r="AQ4663" s="1">
        <v>0</v>
      </c>
      <c r="AS4663" s="1">
        <v>0</v>
      </c>
      <c r="AU4663" s="1">
        <v>0</v>
      </c>
      <c r="AW4663" s="3">
        <v>0</v>
      </c>
      <c r="AY4663" s="1">
        <v>0</v>
      </c>
      <c r="BA4663" s="1">
        <v>0</v>
      </c>
    </row>
    <row r="4664" spans="1:53" x14ac:dyDescent="0.25">
      <c r="A4664" t="s">
        <v>52783</v>
      </c>
      <c r="B4664">
        <v>27200465</v>
      </c>
      <c r="C4664" t="s">
        <v>2171</v>
      </c>
      <c r="D4664">
        <v>27200465</v>
      </c>
      <c r="E4664" t="s">
        <v>0</v>
      </c>
      <c r="F4664" t="s">
        <v>2669</v>
      </c>
      <c r="G4664" t="s">
        <v>3681</v>
      </c>
      <c r="H4664" s="1">
        <v>50</v>
      </c>
      <c r="I4664" s="1">
        <v>12.5</v>
      </c>
      <c r="J4664" s="1">
        <f t="shared" si="144"/>
        <v>0</v>
      </c>
      <c r="K4664" s="1">
        <f t="shared" si="145"/>
        <v>39</v>
      </c>
      <c r="M4664" s="3">
        <v>30.7</v>
      </c>
      <c r="O4664" s="3">
        <v>32.9</v>
      </c>
      <c r="Q4664" s="3">
        <v>39</v>
      </c>
      <c r="S4664" s="1">
        <v>39</v>
      </c>
      <c r="U4664" s="1">
        <v>14.61</v>
      </c>
      <c r="W4664" s="1">
        <v>14.61</v>
      </c>
      <c r="Y4664" s="3">
        <v>38.35</v>
      </c>
      <c r="AA4664" s="1">
        <v>38.35</v>
      </c>
      <c r="AC4664" s="1">
        <v>0</v>
      </c>
      <c r="AE4664" s="3">
        <v>16.925000000000001</v>
      </c>
      <c r="AF4664" s="3"/>
      <c r="AG4664" s="3">
        <v>20.150000000000002</v>
      </c>
      <c r="AI4664" s="1">
        <v>0</v>
      </c>
      <c r="AK4664" s="1">
        <v>0</v>
      </c>
      <c r="AM4664" s="1">
        <v>0</v>
      </c>
      <c r="AO4664" s="1">
        <v>0</v>
      </c>
      <c r="AQ4664" s="1">
        <v>0</v>
      </c>
      <c r="AS4664" s="1">
        <v>0</v>
      </c>
      <c r="AU4664" s="1">
        <v>0</v>
      </c>
      <c r="AW4664" s="3">
        <v>0</v>
      </c>
      <c r="AY4664" s="1">
        <v>0</v>
      </c>
      <c r="BA4664" s="1">
        <v>0</v>
      </c>
    </row>
    <row r="4665" spans="1:53" x14ac:dyDescent="0.25">
      <c r="A4665" t="s">
        <v>52783</v>
      </c>
      <c r="B4665">
        <v>27200466</v>
      </c>
      <c r="C4665" t="s">
        <v>2171</v>
      </c>
      <c r="D4665">
        <v>27200466</v>
      </c>
      <c r="E4665" t="s">
        <v>0</v>
      </c>
      <c r="F4665" t="s">
        <v>2669</v>
      </c>
      <c r="G4665" t="s">
        <v>3682</v>
      </c>
      <c r="H4665" s="1">
        <v>765</v>
      </c>
      <c r="I4665" s="1">
        <v>191.25</v>
      </c>
      <c r="J4665" s="1">
        <f t="shared" si="144"/>
        <v>0</v>
      </c>
      <c r="K4665" s="1">
        <f t="shared" si="145"/>
        <v>596.70000000000005</v>
      </c>
      <c r="M4665" s="3">
        <v>469.71</v>
      </c>
      <c r="O4665" s="3">
        <v>503.37</v>
      </c>
      <c r="Q4665" s="3">
        <v>596.70000000000005</v>
      </c>
      <c r="S4665" s="1">
        <v>596.70000000000005</v>
      </c>
      <c r="U4665" s="1">
        <v>223.46</v>
      </c>
      <c r="W4665" s="1">
        <v>223.46</v>
      </c>
      <c r="Y4665" s="3">
        <v>586.755</v>
      </c>
      <c r="AA4665" s="1">
        <v>586.755</v>
      </c>
      <c r="AC4665" s="1">
        <v>0</v>
      </c>
      <c r="AE4665" s="3">
        <v>258.95250000000004</v>
      </c>
      <c r="AF4665" s="3"/>
      <c r="AG4665" s="3">
        <v>308.29500000000002</v>
      </c>
      <c r="AI4665" s="1">
        <v>0</v>
      </c>
      <c r="AK4665" s="1">
        <v>0</v>
      </c>
      <c r="AM4665" s="1">
        <v>0</v>
      </c>
      <c r="AO4665" s="1">
        <v>0</v>
      </c>
      <c r="AQ4665" s="1">
        <v>0</v>
      </c>
      <c r="AS4665" s="1">
        <v>0</v>
      </c>
      <c r="AU4665" s="1">
        <v>0</v>
      </c>
      <c r="AW4665" s="3">
        <v>0</v>
      </c>
      <c r="AY4665" s="1">
        <v>0</v>
      </c>
      <c r="BA4665" s="1">
        <v>0</v>
      </c>
    </row>
    <row r="4666" spans="1:53" x14ac:dyDescent="0.25">
      <c r="A4666" t="s">
        <v>52783</v>
      </c>
      <c r="B4666">
        <v>27200467</v>
      </c>
      <c r="C4666" t="s">
        <v>2171</v>
      </c>
      <c r="D4666">
        <v>27200467</v>
      </c>
      <c r="E4666" t="s">
        <v>0</v>
      </c>
      <c r="F4666" t="s">
        <v>2669</v>
      </c>
      <c r="G4666" t="s">
        <v>3685</v>
      </c>
      <c r="H4666" s="1">
        <v>826</v>
      </c>
      <c r="I4666" s="1">
        <v>206.5</v>
      </c>
      <c r="J4666" s="1">
        <f t="shared" si="144"/>
        <v>0</v>
      </c>
      <c r="K4666" s="1">
        <f t="shared" si="145"/>
        <v>644.28</v>
      </c>
      <c r="M4666" s="3">
        <v>507.16399999999999</v>
      </c>
      <c r="O4666" s="3">
        <v>543.50800000000004</v>
      </c>
      <c r="Q4666" s="3">
        <v>644.28</v>
      </c>
      <c r="S4666" s="1">
        <v>644.28</v>
      </c>
      <c r="U4666" s="1">
        <v>241.27</v>
      </c>
      <c r="W4666" s="1">
        <v>241.27</v>
      </c>
      <c r="Y4666" s="3">
        <v>633.54200000000003</v>
      </c>
      <c r="AA4666" s="1">
        <v>633.54200000000003</v>
      </c>
      <c r="AC4666" s="1">
        <v>0</v>
      </c>
      <c r="AE4666" s="3">
        <v>279.601</v>
      </c>
      <c r="AF4666" s="3"/>
      <c r="AG4666" s="3">
        <v>332.87800000000004</v>
      </c>
      <c r="AI4666" s="1">
        <v>0</v>
      </c>
      <c r="AK4666" s="1">
        <v>0</v>
      </c>
      <c r="AM4666" s="1">
        <v>0</v>
      </c>
      <c r="AO4666" s="1">
        <v>0</v>
      </c>
      <c r="AQ4666" s="1">
        <v>0</v>
      </c>
      <c r="AS4666" s="1">
        <v>0</v>
      </c>
      <c r="AU4666" s="1">
        <v>0</v>
      </c>
      <c r="AW4666" s="3">
        <v>0</v>
      </c>
      <c r="AY4666" s="1">
        <v>0</v>
      </c>
      <c r="BA4666" s="1">
        <v>0</v>
      </c>
    </row>
    <row r="4667" spans="1:53" x14ac:dyDescent="0.25">
      <c r="A4667" t="s">
        <v>52783</v>
      </c>
      <c r="B4667">
        <v>27200468</v>
      </c>
      <c r="C4667" t="s">
        <v>2171</v>
      </c>
      <c r="D4667">
        <v>27200468</v>
      </c>
      <c r="E4667" t="s">
        <v>0</v>
      </c>
      <c r="F4667" t="s">
        <v>2669</v>
      </c>
      <c r="G4667" t="s">
        <v>3506</v>
      </c>
      <c r="H4667" s="1">
        <v>59</v>
      </c>
      <c r="I4667" s="1">
        <v>14.75</v>
      </c>
      <c r="J4667" s="1">
        <f t="shared" si="144"/>
        <v>0</v>
      </c>
      <c r="K4667" s="1">
        <f t="shared" si="145"/>
        <v>46.02</v>
      </c>
      <c r="M4667" s="3">
        <v>36.225999999999999</v>
      </c>
      <c r="O4667" s="3">
        <v>38.822000000000003</v>
      </c>
      <c r="Q4667" s="3">
        <v>46.02</v>
      </c>
      <c r="S4667" s="1">
        <v>46.02</v>
      </c>
      <c r="U4667" s="1">
        <v>17.23</v>
      </c>
      <c r="W4667" s="1">
        <v>17.23</v>
      </c>
      <c r="Y4667" s="3">
        <v>45.253</v>
      </c>
      <c r="AA4667" s="1">
        <v>45.253</v>
      </c>
      <c r="AC4667" s="1">
        <v>0</v>
      </c>
      <c r="AE4667" s="3">
        <v>19.971500000000002</v>
      </c>
      <c r="AF4667" s="3"/>
      <c r="AG4667" s="3">
        <v>23.777000000000001</v>
      </c>
      <c r="AI4667" s="1">
        <v>0</v>
      </c>
      <c r="AK4667" s="1">
        <v>0</v>
      </c>
      <c r="AM4667" s="1">
        <v>0</v>
      </c>
      <c r="AO4667" s="1">
        <v>0</v>
      </c>
      <c r="AQ4667" s="1">
        <v>0</v>
      </c>
      <c r="AS4667" s="1">
        <v>0</v>
      </c>
      <c r="AU4667" s="1">
        <v>0</v>
      </c>
      <c r="AW4667" s="3">
        <v>0</v>
      </c>
      <c r="AY4667" s="1">
        <v>0</v>
      </c>
      <c r="BA4667" s="1">
        <v>0</v>
      </c>
    </row>
    <row r="4668" spans="1:53" x14ac:dyDescent="0.25">
      <c r="A4668" t="s">
        <v>52783</v>
      </c>
      <c r="B4668">
        <v>27200469</v>
      </c>
      <c r="C4668" t="s">
        <v>2171</v>
      </c>
      <c r="D4668">
        <v>27200469</v>
      </c>
      <c r="E4668" t="s">
        <v>0</v>
      </c>
      <c r="F4668" t="s">
        <v>2669</v>
      </c>
      <c r="G4668" t="s">
        <v>3688</v>
      </c>
      <c r="H4668" s="1">
        <v>59</v>
      </c>
      <c r="I4668" s="1">
        <v>14.75</v>
      </c>
      <c r="J4668" s="1">
        <f t="shared" si="144"/>
        <v>0</v>
      </c>
      <c r="K4668" s="1">
        <f t="shared" si="145"/>
        <v>46.02</v>
      </c>
      <c r="M4668" s="3">
        <v>36.225999999999999</v>
      </c>
      <c r="O4668" s="3">
        <v>38.822000000000003</v>
      </c>
      <c r="Q4668" s="3">
        <v>46.02</v>
      </c>
      <c r="S4668" s="1">
        <v>46.02</v>
      </c>
      <c r="U4668" s="1">
        <v>17.23</v>
      </c>
      <c r="W4668" s="1">
        <v>17.23</v>
      </c>
      <c r="Y4668" s="3">
        <v>45.253</v>
      </c>
      <c r="AA4668" s="1">
        <v>45.253</v>
      </c>
      <c r="AC4668" s="1">
        <v>0</v>
      </c>
      <c r="AE4668" s="3">
        <v>19.971500000000002</v>
      </c>
      <c r="AF4668" s="3"/>
      <c r="AG4668" s="3">
        <v>23.777000000000001</v>
      </c>
      <c r="AI4668" s="1">
        <v>0</v>
      </c>
      <c r="AK4668" s="1">
        <v>0</v>
      </c>
      <c r="AM4668" s="1">
        <v>0</v>
      </c>
      <c r="AO4668" s="1">
        <v>0</v>
      </c>
      <c r="AQ4668" s="1">
        <v>0</v>
      </c>
      <c r="AS4668" s="1">
        <v>0</v>
      </c>
      <c r="AU4668" s="1">
        <v>0</v>
      </c>
      <c r="AW4668" s="3">
        <v>0</v>
      </c>
      <c r="AY4668" s="1">
        <v>0</v>
      </c>
      <c r="BA4668" s="1">
        <v>0</v>
      </c>
    </row>
    <row r="4669" spans="1:53" x14ac:dyDescent="0.25">
      <c r="A4669" t="s">
        <v>52783</v>
      </c>
      <c r="B4669">
        <v>27200521</v>
      </c>
      <c r="C4669" t="s">
        <v>2171</v>
      </c>
      <c r="D4669">
        <v>27200521</v>
      </c>
      <c r="E4669" t="s">
        <v>0</v>
      </c>
      <c r="F4669" t="s">
        <v>2669</v>
      </c>
      <c r="G4669" t="s">
        <v>3718</v>
      </c>
      <c r="H4669" s="1">
        <v>52</v>
      </c>
      <c r="I4669" s="1">
        <v>13</v>
      </c>
      <c r="J4669" s="1">
        <f t="shared" si="144"/>
        <v>0</v>
      </c>
      <c r="K4669" s="1">
        <f t="shared" si="145"/>
        <v>40.56</v>
      </c>
      <c r="M4669" s="3">
        <v>31.928000000000001</v>
      </c>
      <c r="O4669" s="3">
        <v>34.216000000000001</v>
      </c>
      <c r="Q4669" s="3">
        <v>40.56</v>
      </c>
      <c r="S4669" s="1">
        <v>40.56</v>
      </c>
      <c r="U4669" s="1">
        <v>15.19</v>
      </c>
      <c r="W4669" s="1">
        <v>15.19</v>
      </c>
      <c r="Y4669" s="3">
        <v>39.884</v>
      </c>
      <c r="AA4669" s="1">
        <v>39.884</v>
      </c>
      <c r="AC4669" s="1">
        <v>0</v>
      </c>
      <c r="AE4669" s="3">
        <v>17.602</v>
      </c>
      <c r="AF4669" s="3"/>
      <c r="AG4669" s="3">
        <v>20.956000000000003</v>
      </c>
      <c r="AI4669" s="1">
        <v>0</v>
      </c>
      <c r="AK4669" s="1">
        <v>0</v>
      </c>
      <c r="AM4669" s="1">
        <v>0</v>
      </c>
      <c r="AO4669" s="1">
        <v>0</v>
      </c>
      <c r="AQ4669" s="1">
        <v>0</v>
      </c>
      <c r="AS4669" s="1">
        <v>0</v>
      </c>
      <c r="AU4669" s="1">
        <v>0</v>
      </c>
      <c r="AW4669" s="3">
        <v>0</v>
      </c>
      <c r="AY4669" s="1">
        <v>0</v>
      </c>
      <c r="BA4669" s="1">
        <v>0</v>
      </c>
    </row>
    <row r="4670" spans="1:53" x14ac:dyDescent="0.25">
      <c r="A4670" t="s">
        <v>52783</v>
      </c>
      <c r="B4670">
        <v>27200526</v>
      </c>
      <c r="C4670" t="s">
        <v>2171</v>
      </c>
      <c r="D4670">
        <v>27200526</v>
      </c>
      <c r="E4670" t="s">
        <v>0</v>
      </c>
      <c r="F4670" t="s">
        <v>2669</v>
      </c>
      <c r="G4670" t="s">
        <v>3722</v>
      </c>
      <c r="H4670" s="1">
        <v>214</v>
      </c>
      <c r="I4670" s="1">
        <v>53.5</v>
      </c>
      <c r="J4670" s="1">
        <f t="shared" si="144"/>
        <v>0</v>
      </c>
      <c r="K4670" s="1">
        <f t="shared" si="145"/>
        <v>166.92000000000002</v>
      </c>
      <c r="M4670" s="3">
        <v>131.39599999999999</v>
      </c>
      <c r="O4670" s="3">
        <v>140.81200000000001</v>
      </c>
      <c r="Q4670" s="3">
        <v>166.92000000000002</v>
      </c>
      <c r="S4670" s="1">
        <v>166.92000000000002</v>
      </c>
      <c r="U4670" s="1">
        <v>62.51</v>
      </c>
      <c r="W4670" s="1">
        <v>62.51</v>
      </c>
      <c r="Y4670" s="3">
        <v>164.13800000000001</v>
      </c>
      <c r="AA4670" s="1">
        <v>164.13800000000001</v>
      </c>
      <c r="AC4670" s="1">
        <v>0</v>
      </c>
      <c r="AE4670" s="3">
        <v>72.439000000000007</v>
      </c>
      <c r="AF4670" s="3"/>
      <c r="AG4670" s="3">
        <v>86.242000000000004</v>
      </c>
      <c r="AI4670" s="1">
        <v>0</v>
      </c>
      <c r="AK4670" s="1">
        <v>0</v>
      </c>
      <c r="AM4670" s="1">
        <v>0</v>
      </c>
      <c r="AO4670" s="1">
        <v>0</v>
      </c>
      <c r="AQ4670" s="1">
        <v>0</v>
      </c>
      <c r="AS4670" s="1">
        <v>0</v>
      </c>
      <c r="AU4670" s="1">
        <v>0</v>
      </c>
      <c r="AW4670" s="3">
        <v>0</v>
      </c>
      <c r="AY4670" s="1">
        <v>0</v>
      </c>
      <c r="BA4670" s="1">
        <v>0</v>
      </c>
    </row>
    <row r="4671" spans="1:53" x14ac:dyDescent="0.25">
      <c r="A4671" t="s">
        <v>52783</v>
      </c>
      <c r="B4671">
        <v>27200584</v>
      </c>
      <c r="C4671" t="s">
        <v>2171</v>
      </c>
      <c r="D4671">
        <v>27200584</v>
      </c>
      <c r="E4671" t="s">
        <v>0</v>
      </c>
      <c r="F4671" t="s">
        <v>2669</v>
      </c>
      <c r="G4671" t="s">
        <v>3752</v>
      </c>
      <c r="H4671" s="1">
        <v>558</v>
      </c>
      <c r="I4671" s="1">
        <v>139.5</v>
      </c>
      <c r="J4671" s="1">
        <f t="shared" si="144"/>
        <v>0</v>
      </c>
      <c r="K4671" s="1">
        <f t="shared" si="145"/>
        <v>435.24</v>
      </c>
      <c r="M4671" s="3">
        <v>342.61199999999997</v>
      </c>
      <c r="O4671" s="3">
        <v>367.16400000000004</v>
      </c>
      <c r="Q4671" s="3">
        <v>435.24</v>
      </c>
      <c r="S4671" s="1">
        <v>435.24</v>
      </c>
      <c r="U4671" s="1">
        <v>162.99</v>
      </c>
      <c r="W4671" s="1">
        <v>162.99</v>
      </c>
      <c r="Y4671" s="3">
        <v>427.98599999999999</v>
      </c>
      <c r="AA4671" s="1">
        <v>427.98599999999999</v>
      </c>
      <c r="AC4671" s="1">
        <v>0</v>
      </c>
      <c r="AE4671" s="3">
        <v>188.88300000000001</v>
      </c>
      <c r="AF4671" s="3"/>
      <c r="AG4671" s="3">
        <v>224.87400000000002</v>
      </c>
      <c r="AI4671" s="1">
        <v>0</v>
      </c>
      <c r="AK4671" s="1">
        <v>0</v>
      </c>
      <c r="AM4671" s="1">
        <v>0</v>
      </c>
      <c r="AO4671" s="1">
        <v>0</v>
      </c>
      <c r="AQ4671" s="1">
        <v>0</v>
      </c>
      <c r="AS4671" s="1">
        <v>0</v>
      </c>
      <c r="AU4671" s="1">
        <v>0</v>
      </c>
      <c r="AW4671" s="3">
        <v>0</v>
      </c>
      <c r="AY4671" s="1">
        <v>0</v>
      </c>
      <c r="BA4671" s="1">
        <v>0</v>
      </c>
    </row>
    <row r="4672" spans="1:53" x14ac:dyDescent="0.25">
      <c r="A4672" t="s">
        <v>52783</v>
      </c>
      <c r="B4672">
        <v>27200585</v>
      </c>
      <c r="C4672" t="s">
        <v>2171</v>
      </c>
      <c r="D4672">
        <v>27200585</v>
      </c>
      <c r="E4672" t="s">
        <v>0</v>
      </c>
      <c r="F4672" t="s">
        <v>2669</v>
      </c>
      <c r="G4672" t="s">
        <v>4489</v>
      </c>
      <c r="H4672" s="1">
        <v>516</v>
      </c>
      <c r="I4672" s="1">
        <v>129</v>
      </c>
      <c r="J4672" s="1">
        <f t="shared" si="144"/>
        <v>0</v>
      </c>
      <c r="K4672" s="1">
        <f t="shared" si="145"/>
        <v>402.48</v>
      </c>
      <c r="M4672" s="3">
        <v>316.82400000000001</v>
      </c>
      <c r="O4672" s="3">
        <v>339.52800000000002</v>
      </c>
      <c r="Q4672" s="3">
        <v>402.48</v>
      </c>
      <c r="S4672" s="1">
        <v>402.48</v>
      </c>
      <c r="U4672" s="1">
        <v>150.72</v>
      </c>
      <c r="W4672" s="1">
        <v>150.72</v>
      </c>
      <c r="Y4672" s="3">
        <v>395.77199999999999</v>
      </c>
      <c r="AA4672" s="1">
        <v>395.77199999999999</v>
      </c>
      <c r="AC4672" s="1">
        <v>0</v>
      </c>
      <c r="AE4672" s="3">
        <v>174.66600000000003</v>
      </c>
      <c r="AF4672" s="3"/>
      <c r="AG4672" s="3">
        <v>207.94800000000001</v>
      </c>
      <c r="AI4672" s="1">
        <v>0</v>
      </c>
      <c r="AK4672" s="1">
        <v>0</v>
      </c>
      <c r="AM4672" s="1">
        <v>0</v>
      </c>
      <c r="AO4672" s="1">
        <v>0</v>
      </c>
      <c r="AQ4672" s="1">
        <v>0</v>
      </c>
      <c r="AS4672" s="1">
        <v>0</v>
      </c>
      <c r="AU4672" s="1">
        <v>0</v>
      </c>
      <c r="AW4672" s="3">
        <v>0</v>
      </c>
      <c r="AY4672" s="1">
        <v>0</v>
      </c>
      <c r="BA4672" s="1">
        <v>0</v>
      </c>
    </row>
    <row r="4673" spans="1:53" x14ac:dyDescent="0.25">
      <c r="A4673" t="s">
        <v>52783</v>
      </c>
      <c r="B4673">
        <v>27200617</v>
      </c>
      <c r="C4673" t="s">
        <v>2171</v>
      </c>
      <c r="D4673" t="s">
        <v>52315</v>
      </c>
      <c r="E4673" t="s">
        <v>0</v>
      </c>
      <c r="F4673" t="s">
        <v>2669</v>
      </c>
      <c r="G4673" t="s">
        <v>4642</v>
      </c>
      <c r="H4673" s="1">
        <v>132</v>
      </c>
      <c r="I4673" s="1">
        <v>33</v>
      </c>
      <c r="J4673" s="1">
        <f t="shared" si="144"/>
        <v>0</v>
      </c>
      <c r="K4673" s="1">
        <f t="shared" si="145"/>
        <v>102.96000000000001</v>
      </c>
      <c r="M4673" s="3">
        <v>81.048000000000002</v>
      </c>
      <c r="O4673" s="3">
        <v>86.856000000000009</v>
      </c>
      <c r="Q4673" s="3">
        <v>102.96000000000001</v>
      </c>
      <c r="S4673" s="1">
        <v>102.96000000000001</v>
      </c>
      <c r="U4673" s="1">
        <v>38.56</v>
      </c>
      <c r="W4673" s="1">
        <v>38.56</v>
      </c>
      <c r="Y4673" s="3">
        <v>101.244</v>
      </c>
      <c r="AA4673" s="1">
        <v>101.244</v>
      </c>
      <c r="AC4673" s="1">
        <v>0</v>
      </c>
      <c r="AE4673" s="3">
        <v>44.682000000000002</v>
      </c>
      <c r="AF4673" s="3"/>
      <c r="AG4673" s="3">
        <v>53.196000000000005</v>
      </c>
      <c r="AI4673" s="1">
        <v>0</v>
      </c>
      <c r="AK4673" s="1">
        <v>0</v>
      </c>
      <c r="AM4673" s="1">
        <v>0</v>
      </c>
      <c r="AO4673" s="1">
        <v>0</v>
      </c>
      <c r="AQ4673" s="1">
        <v>0</v>
      </c>
      <c r="AS4673" s="1">
        <v>0</v>
      </c>
      <c r="AU4673" s="1">
        <v>0</v>
      </c>
      <c r="AW4673" s="3">
        <v>0</v>
      </c>
      <c r="AY4673" s="1">
        <v>0</v>
      </c>
      <c r="BA4673" s="1">
        <v>0</v>
      </c>
    </row>
    <row r="4674" spans="1:53" x14ac:dyDescent="0.25">
      <c r="A4674" t="s">
        <v>52783</v>
      </c>
      <c r="B4674">
        <v>27200618</v>
      </c>
      <c r="C4674" t="s">
        <v>2171</v>
      </c>
      <c r="D4674" t="s">
        <v>52308</v>
      </c>
      <c r="E4674" t="s">
        <v>0</v>
      </c>
      <c r="F4674" t="s">
        <v>2669</v>
      </c>
      <c r="G4674" t="s">
        <v>4681</v>
      </c>
      <c r="H4674" s="1">
        <v>3302</v>
      </c>
      <c r="I4674" s="1">
        <v>825.5</v>
      </c>
      <c r="J4674" s="1">
        <f t="shared" si="144"/>
        <v>0</v>
      </c>
      <c r="K4674" s="1">
        <f t="shared" si="145"/>
        <v>2575.56</v>
      </c>
      <c r="M4674" s="3">
        <v>2027.4279999999999</v>
      </c>
      <c r="O4674" s="3">
        <v>2172.7159999999999</v>
      </c>
      <c r="Q4674" s="3">
        <v>2575.56</v>
      </c>
      <c r="S4674" s="1">
        <v>2575.56</v>
      </c>
      <c r="U4674" s="1">
        <v>964.51</v>
      </c>
      <c r="W4674" s="1">
        <v>964.51</v>
      </c>
      <c r="Y4674" s="3">
        <v>2532.634</v>
      </c>
      <c r="AA4674" s="1">
        <v>2532.634</v>
      </c>
      <c r="AC4674" s="1">
        <v>0</v>
      </c>
      <c r="AE4674" s="3">
        <v>1117.7270000000001</v>
      </c>
      <c r="AF4674" s="3"/>
      <c r="AG4674" s="3">
        <v>1330.7060000000001</v>
      </c>
      <c r="AI4674" s="1">
        <v>0</v>
      </c>
      <c r="AK4674" s="1">
        <v>0</v>
      </c>
      <c r="AM4674" s="1">
        <v>0</v>
      </c>
      <c r="AO4674" s="1">
        <v>0</v>
      </c>
      <c r="AQ4674" s="1">
        <v>0</v>
      </c>
      <c r="AS4674" s="1">
        <v>0</v>
      </c>
      <c r="AU4674" s="1">
        <v>0</v>
      </c>
      <c r="AW4674" s="3">
        <v>0</v>
      </c>
      <c r="AY4674" s="1">
        <v>0</v>
      </c>
      <c r="BA4674" s="1">
        <v>0</v>
      </c>
    </row>
    <row r="4675" spans="1:53" x14ac:dyDescent="0.25">
      <c r="A4675" t="s">
        <v>52783</v>
      </c>
      <c r="B4675">
        <v>27200630</v>
      </c>
      <c r="C4675" t="s">
        <v>2171</v>
      </c>
      <c r="D4675">
        <v>27200630</v>
      </c>
      <c r="E4675" t="s">
        <v>0</v>
      </c>
      <c r="F4675" t="s">
        <v>2669</v>
      </c>
      <c r="G4675" t="s">
        <v>4752</v>
      </c>
      <c r="H4675" s="1">
        <v>37</v>
      </c>
      <c r="I4675" s="1">
        <v>9.25</v>
      </c>
      <c r="J4675" s="1">
        <f t="shared" si="144"/>
        <v>0</v>
      </c>
      <c r="K4675" s="1">
        <f t="shared" si="145"/>
        <v>28.86</v>
      </c>
      <c r="M4675" s="3">
        <v>22.718</v>
      </c>
      <c r="O4675" s="3">
        <v>24.346</v>
      </c>
      <c r="Q4675" s="3">
        <v>28.86</v>
      </c>
      <c r="S4675" s="1">
        <v>28.86</v>
      </c>
      <c r="U4675" s="1">
        <v>10.81</v>
      </c>
      <c r="W4675" s="1">
        <v>10.81</v>
      </c>
      <c r="Y4675" s="3">
        <v>28.379000000000001</v>
      </c>
      <c r="AA4675" s="1">
        <v>28.379000000000001</v>
      </c>
      <c r="AC4675" s="1">
        <v>0</v>
      </c>
      <c r="AE4675" s="3">
        <v>12.524500000000002</v>
      </c>
      <c r="AF4675" s="3"/>
      <c r="AG4675" s="3">
        <v>14.911000000000001</v>
      </c>
      <c r="AI4675" s="1">
        <v>0</v>
      </c>
      <c r="AK4675" s="1">
        <v>0</v>
      </c>
      <c r="AM4675" s="1">
        <v>0</v>
      </c>
      <c r="AO4675" s="1">
        <v>0</v>
      </c>
      <c r="AQ4675" s="1">
        <v>0</v>
      </c>
      <c r="AS4675" s="1">
        <v>0</v>
      </c>
      <c r="AU4675" s="1">
        <v>0</v>
      </c>
      <c r="AW4675" s="3">
        <v>0</v>
      </c>
      <c r="AY4675" s="1">
        <v>0</v>
      </c>
      <c r="BA4675" s="1">
        <v>0</v>
      </c>
    </row>
    <row r="4676" spans="1:53" x14ac:dyDescent="0.25">
      <c r="A4676" t="s">
        <v>52783</v>
      </c>
      <c r="B4676">
        <v>27200663</v>
      </c>
      <c r="C4676" t="s">
        <v>2171</v>
      </c>
      <c r="D4676">
        <v>27200663</v>
      </c>
      <c r="E4676" t="s">
        <v>0</v>
      </c>
      <c r="F4676" t="s">
        <v>2669</v>
      </c>
      <c r="G4676" t="s">
        <v>5559</v>
      </c>
      <c r="H4676" s="1">
        <v>510</v>
      </c>
      <c r="I4676" s="1">
        <v>127.5</v>
      </c>
      <c r="J4676" s="1">
        <f t="shared" ref="J4676:J4739" si="146">MIN(M4676,O4676,Q4676,S4676,U4676,W4676,Y4676,AA4676,AC4676,AE4676,AI4676,AK4676,AM4676,AO4676,AQ4676,AS4676,AU4676,AW4676,AY4676,BA4676,AG4676)</f>
        <v>0</v>
      </c>
      <c r="K4676" s="1">
        <f t="shared" ref="K4676:K4739" si="147">MAX(M4676,O4676,Q4676,S4676,U4676,W4676,Y4676,AA4676,AC4676,AE4676,AI4676,AK4676,AM4676,AO4676,AS4676,AU4676,AW4676,AY4676,BA4676,AG4676)</f>
        <v>397.8</v>
      </c>
      <c r="M4676" s="3">
        <v>313.14</v>
      </c>
      <c r="O4676" s="3">
        <v>335.58000000000004</v>
      </c>
      <c r="Q4676" s="3">
        <v>397.8</v>
      </c>
      <c r="S4676" s="1">
        <v>397.8</v>
      </c>
      <c r="U4676" s="1">
        <v>148.97</v>
      </c>
      <c r="W4676" s="1">
        <v>148.97</v>
      </c>
      <c r="Y4676" s="3">
        <v>391.17</v>
      </c>
      <c r="AA4676" s="1">
        <v>391.17</v>
      </c>
      <c r="AC4676" s="1">
        <v>0</v>
      </c>
      <c r="AE4676" s="3">
        <v>172.63500000000002</v>
      </c>
      <c r="AF4676" s="3"/>
      <c r="AG4676" s="3">
        <v>205.53</v>
      </c>
      <c r="AI4676" s="1">
        <v>0</v>
      </c>
      <c r="AK4676" s="1">
        <v>0</v>
      </c>
      <c r="AM4676" s="1">
        <v>0</v>
      </c>
      <c r="AO4676" s="1">
        <v>0</v>
      </c>
      <c r="AQ4676" s="1">
        <v>0</v>
      </c>
      <c r="AS4676" s="1">
        <v>0</v>
      </c>
      <c r="AU4676" s="1">
        <v>0</v>
      </c>
      <c r="AW4676" s="3">
        <v>0</v>
      </c>
      <c r="AY4676" s="1">
        <v>0</v>
      </c>
      <c r="BA4676" s="1">
        <v>0</v>
      </c>
    </row>
    <row r="4677" spans="1:53" x14ac:dyDescent="0.25">
      <c r="A4677" t="s">
        <v>52783</v>
      </c>
      <c r="B4677">
        <v>27200664</v>
      </c>
      <c r="C4677" t="s">
        <v>2171</v>
      </c>
      <c r="D4677">
        <v>27200664</v>
      </c>
      <c r="E4677" t="s">
        <v>0</v>
      </c>
      <c r="F4677" t="s">
        <v>2669</v>
      </c>
      <c r="G4677" t="s">
        <v>5691</v>
      </c>
      <c r="H4677" s="1">
        <v>176</v>
      </c>
      <c r="I4677" s="1">
        <v>44</v>
      </c>
      <c r="J4677" s="1">
        <f t="shared" si="146"/>
        <v>0</v>
      </c>
      <c r="K4677" s="1">
        <f t="shared" si="147"/>
        <v>137.28</v>
      </c>
      <c r="M4677" s="3">
        <v>108.06399999999999</v>
      </c>
      <c r="O4677" s="3">
        <v>115.80800000000001</v>
      </c>
      <c r="Q4677" s="3">
        <v>137.28</v>
      </c>
      <c r="S4677" s="1">
        <v>137.28</v>
      </c>
      <c r="U4677" s="1">
        <v>51.41</v>
      </c>
      <c r="W4677" s="1">
        <v>51.41</v>
      </c>
      <c r="Y4677" s="3">
        <v>134.99199999999999</v>
      </c>
      <c r="AA4677" s="1">
        <v>134.99199999999999</v>
      </c>
      <c r="AC4677" s="1">
        <v>0</v>
      </c>
      <c r="AE4677" s="3">
        <v>59.576000000000008</v>
      </c>
      <c r="AF4677" s="3"/>
      <c r="AG4677" s="3">
        <v>70.927999999999997</v>
      </c>
      <c r="AI4677" s="1">
        <v>0</v>
      </c>
      <c r="AK4677" s="1">
        <v>0</v>
      </c>
      <c r="AM4677" s="1">
        <v>0</v>
      </c>
      <c r="AO4677" s="1">
        <v>0</v>
      </c>
      <c r="AQ4677" s="1">
        <v>0</v>
      </c>
      <c r="AS4677" s="1">
        <v>0</v>
      </c>
      <c r="AU4677" s="1">
        <v>0</v>
      </c>
      <c r="AW4677" s="3">
        <v>0</v>
      </c>
      <c r="AY4677" s="1">
        <v>0</v>
      </c>
      <c r="BA4677" s="1">
        <v>0</v>
      </c>
    </row>
    <row r="4678" spans="1:53" x14ac:dyDescent="0.25">
      <c r="A4678" t="s">
        <v>52783</v>
      </c>
      <c r="B4678">
        <v>27200665</v>
      </c>
      <c r="C4678" t="s">
        <v>2171</v>
      </c>
      <c r="D4678">
        <v>27200665</v>
      </c>
      <c r="E4678" t="s">
        <v>0</v>
      </c>
      <c r="F4678" t="s">
        <v>2669</v>
      </c>
      <c r="G4678" t="s">
        <v>5787</v>
      </c>
      <c r="H4678" s="1">
        <v>733</v>
      </c>
      <c r="I4678" s="1">
        <v>183.25</v>
      </c>
      <c r="J4678" s="1">
        <f t="shared" si="146"/>
        <v>0</v>
      </c>
      <c r="K4678" s="1">
        <f t="shared" si="147"/>
        <v>571.74</v>
      </c>
      <c r="M4678" s="3">
        <v>450.06200000000001</v>
      </c>
      <c r="O4678" s="3">
        <v>482.31400000000002</v>
      </c>
      <c r="Q4678" s="3">
        <v>571.74</v>
      </c>
      <c r="S4678" s="1">
        <v>571.74</v>
      </c>
      <c r="U4678" s="1">
        <v>214.11</v>
      </c>
      <c r="W4678" s="1">
        <v>214.11</v>
      </c>
      <c r="Y4678" s="3">
        <v>562.21100000000001</v>
      </c>
      <c r="AA4678" s="1">
        <v>562.21100000000001</v>
      </c>
      <c r="AC4678" s="1">
        <v>0</v>
      </c>
      <c r="AE4678" s="3">
        <v>248.12050000000002</v>
      </c>
      <c r="AF4678" s="3"/>
      <c r="AG4678" s="3">
        <v>295.399</v>
      </c>
      <c r="AI4678" s="1">
        <v>0</v>
      </c>
      <c r="AK4678" s="1">
        <v>0</v>
      </c>
      <c r="AM4678" s="1">
        <v>0</v>
      </c>
      <c r="AO4678" s="1">
        <v>0</v>
      </c>
      <c r="AQ4678" s="1">
        <v>0</v>
      </c>
      <c r="AS4678" s="1">
        <v>0</v>
      </c>
      <c r="AU4678" s="1">
        <v>0</v>
      </c>
      <c r="AW4678" s="3">
        <v>0</v>
      </c>
      <c r="AY4678" s="1">
        <v>0</v>
      </c>
      <c r="BA4678" s="1">
        <v>0</v>
      </c>
    </row>
    <row r="4679" spans="1:53" x14ac:dyDescent="0.25">
      <c r="A4679" t="s">
        <v>52783</v>
      </c>
      <c r="B4679">
        <v>27200666</v>
      </c>
      <c r="C4679" t="s">
        <v>2171</v>
      </c>
      <c r="D4679">
        <v>27200666</v>
      </c>
      <c r="E4679" t="s">
        <v>0</v>
      </c>
      <c r="F4679" t="s">
        <v>2669</v>
      </c>
      <c r="G4679" t="s">
        <v>5958</v>
      </c>
      <c r="H4679" s="1">
        <v>575</v>
      </c>
      <c r="I4679" s="1">
        <v>143.75</v>
      </c>
      <c r="J4679" s="1">
        <f t="shared" si="146"/>
        <v>0</v>
      </c>
      <c r="K4679" s="1">
        <f t="shared" si="147"/>
        <v>448.5</v>
      </c>
      <c r="M4679" s="3">
        <v>353.05</v>
      </c>
      <c r="O4679" s="3">
        <v>378.35</v>
      </c>
      <c r="Q4679" s="3">
        <v>448.5</v>
      </c>
      <c r="S4679" s="1">
        <v>448.5</v>
      </c>
      <c r="U4679" s="1">
        <v>167.96</v>
      </c>
      <c r="W4679" s="1">
        <v>167.96</v>
      </c>
      <c r="Y4679" s="3">
        <v>441.02500000000003</v>
      </c>
      <c r="AA4679" s="1">
        <v>441.02500000000003</v>
      </c>
      <c r="AC4679" s="1">
        <v>0</v>
      </c>
      <c r="AE4679" s="3">
        <v>194.63750000000002</v>
      </c>
      <c r="AF4679" s="3"/>
      <c r="AG4679" s="3">
        <v>231.72500000000002</v>
      </c>
      <c r="AI4679" s="1">
        <v>0</v>
      </c>
      <c r="AK4679" s="1">
        <v>0</v>
      </c>
      <c r="AM4679" s="1">
        <v>0</v>
      </c>
      <c r="AO4679" s="1">
        <v>0</v>
      </c>
      <c r="AQ4679" s="1">
        <v>0</v>
      </c>
      <c r="AS4679" s="1">
        <v>0</v>
      </c>
      <c r="AU4679" s="1">
        <v>0</v>
      </c>
      <c r="AW4679" s="3">
        <v>0</v>
      </c>
      <c r="AY4679" s="1">
        <v>0</v>
      </c>
      <c r="BA4679" s="1">
        <v>0</v>
      </c>
    </row>
    <row r="4680" spans="1:53" x14ac:dyDescent="0.25">
      <c r="A4680" t="s">
        <v>52783</v>
      </c>
      <c r="B4680">
        <v>27200667</v>
      </c>
      <c r="C4680" t="s">
        <v>2171</v>
      </c>
      <c r="D4680">
        <v>27200667</v>
      </c>
      <c r="E4680" t="s">
        <v>0</v>
      </c>
      <c r="F4680" t="s">
        <v>2669</v>
      </c>
      <c r="G4680" t="s">
        <v>5959</v>
      </c>
      <c r="H4680" s="1">
        <v>704</v>
      </c>
      <c r="I4680" s="1">
        <v>176</v>
      </c>
      <c r="J4680" s="1">
        <f t="shared" si="146"/>
        <v>0</v>
      </c>
      <c r="K4680" s="1">
        <f t="shared" si="147"/>
        <v>549.12</v>
      </c>
      <c r="M4680" s="3">
        <v>432.25599999999997</v>
      </c>
      <c r="O4680" s="3">
        <v>463.23200000000003</v>
      </c>
      <c r="Q4680" s="3">
        <v>549.12</v>
      </c>
      <c r="S4680" s="1">
        <v>549.12</v>
      </c>
      <c r="U4680" s="1">
        <v>205.64</v>
      </c>
      <c r="W4680" s="1">
        <v>205.64</v>
      </c>
      <c r="Y4680" s="3">
        <v>539.96799999999996</v>
      </c>
      <c r="AA4680" s="1">
        <v>539.96799999999996</v>
      </c>
      <c r="AC4680" s="1">
        <v>0</v>
      </c>
      <c r="AE4680" s="3">
        <v>238.30400000000003</v>
      </c>
      <c r="AF4680" s="3"/>
      <c r="AG4680" s="3">
        <v>283.71199999999999</v>
      </c>
      <c r="AI4680" s="1">
        <v>0</v>
      </c>
      <c r="AK4680" s="1">
        <v>0</v>
      </c>
      <c r="AM4680" s="1">
        <v>0</v>
      </c>
      <c r="AO4680" s="1">
        <v>0</v>
      </c>
      <c r="AQ4680" s="1">
        <v>0</v>
      </c>
      <c r="AS4680" s="1">
        <v>0</v>
      </c>
      <c r="AU4680" s="1">
        <v>0</v>
      </c>
      <c r="AW4680" s="3">
        <v>0</v>
      </c>
      <c r="AY4680" s="1">
        <v>0</v>
      </c>
      <c r="BA4680" s="1">
        <v>0</v>
      </c>
    </row>
    <row r="4681" spans="1:53" x14ac:dyDescent="0.25">
      <c r="A4681" t="s">
        <v>52783</v>
      </c>
      <c r="B4681">
        <v>27200668</v>
      </c>
      <c r="C4681" t="s">
        <v>2171</v>
      </c>
      <c r="D4681">
        <v>27200668</v>
      </c>
      <c r="E4681" t="s">
        <v>0</v>
      </c>
      <c r="F4681" t="s">
        <v>2669</v>
      </c>
      <c r="G4681" t="s">
        <v>5960</v>
      </c>
      <c r="H4681" s="1">
        <v>563</v>
      </c>
      <c r="I4681" s="1">
        <v>140.75</v>
      </c>
      <c r="J4681" s="1">
        <f t="shared" si="146"/>
        <v>0</v>
      </c>
      <c r="K4681" s="1">
        <f t="shared" si="147"/>
        <v>439.14000000000004</v>
      </c>
      <c r="M4681" s="3">
        <v>345.68200000000002</v>
      </c>
      <c r="O4681" s="3">
        <v>370.45400000000001</v>
      </c>
      <c r="Q4681" s="3">
        <v>439.14000000000004</v>
      </c>
      <c r="S4681" s="1">
        <v>439.14000000000004</v>
      </c>
      <c r="U4681" s="1">
        <v>164.45</v>
      </c>
      <c r="W4681" s="1">
        <v>164.45</v>
      </c>
      <c r="Y4681" s="3">
        <v>431.82100000000003</v>
      </c>
      <c r="AA4681" s="1">
        <v>431.82100000000003</v>
      </c>
      <c r="AC4681" s="1">
        <v>0</v>
      </c>
      <c r="AE4681" s="3">
        <v>190.57550000000001</v>
      </c>
      <c r="AF4681" s="3"/>
      <c r="AG4681" s="3">
        <v>226.88900000000001</v>
      </c>
      <c r="AI4681" s="1">
        <v>0</v>
      </c>
      <c r="AK4681" s="1">
        <v>0</v>
      </c>
      <c r="AM4681" s="1">
        <v>0</v>
      </c>
      <c r="AO4681" s="1">
        <v>0</v>
      </c>
      <c r="AQ4681" s="1">
        <v>0</v>
      </c>
      <c r="AS4681" s="1">
        <v>0</v>
      </c>
      <c r="AU4681" s="1">
        <v>0</v>
      </c>
      <c r="AW4681" s="3">
        <v>0</v>
      </c>
      <c r="AY4681" s="1">
        <v>0</v>
      </c>
      <c r="BA4681" s="1">
        <v>0</v>
      </c>
    </row>
    <row r="4682" spans="1:53" x14ac:dyDescent="0.25">
      <c r="A4682" t="s">
        <v>52783</v>
      </c>
      <c r="B4682">
        <v>27200669</v>
      </c>
      <c r="C4682" t="s">
        <v>2171</v>
      </c>
      <c r="D4682">
        <v>27200669</v>
      </c>
      <c r="E4682" t="s">
        <v>0</v>
      </c>
      <c r="F4682" t="s">
        <v>2669</v>
      </c>
      <c r="G4682" t="s">
        <v>6690</v>
      </c>
      <c r="H4682" s="1">
        <v>1834</v>
      </c>
      <c r="I4682" s="1">
        <v>458.5</v>
      </c>
      <c r="J4682" s="1">
        <f t="shared" si="146"/>
        <v>0</v>
      </c>
      <c r="K4682" s="1">
        <f t="shared" si="147"/>
        <v>1430.52</v>
      </c>
      <c r="M4682" s="3">
        <v>1126.076</v>
      </c>
      <c r="O4682" s="3">
        <v>1206.7720000000002</v>
      </c>
      <c r="Q4682" s="3">
        <v>1430.52</v>
      </c>
      <c r="S4682" s="1">
        <v>1430.52</v>
      </c>
      <c r="U4682" s="1">
        <v>535.71</v>
      </c>
      <c r="W4682" s="1">
        <v>535.71</v>
      </c>
      <c r="Y4682" s="3">
        <v>1406.6780000000001</v>
      </c>
      <c r="AA4682" s="1">
        <v>1406.6780000000001</v>
      </c>
      <c r="AC4682" s="1">
        <v>0</v>
      </c>
      <c r="AE4682" s="3">
        <v>620.80900000000008</v>
      </c>
      <c r="AF4682" s="3"/>
      <c r="AG4682" s="3">
        <v>739.10200000000009</v>
      </c>
      <c r="AI4682" s="1">
        <v>0</v>
      </c>
      <c r="AK4682" s="1">
        <v>0</v>
      </c>
      <c r="AM4682" s="1">
        <v>0</v>
      </c>
      <c r="AO4682" s="1">
        <v>0</v>
      </c>
      <c r="AQ4682" s="1">
        <v>0</v>
      </c>
      <c r="AS4682" s="1">
        <v>0</v>
      </c>
      <c r="AU4682" s="1">
        <v>0</v>
      </c>
      <c r="AW4682" s="3">
        <v>0</v>
      </c>
      <c r="AY4682" s="1">
        <v>0</v>
      </c>
      <c r="BA4682" s="1">
        <v>0</v>
      </c>
    </row>
    <row r="4683" spans="1:53" x14ac:dyDescent="0.25">
      <c r="A4683" t="s">
        <v>52783</v>
      </c>
      <c r="B4683">
        <v>27200670</v>
      </c>
      <c r="C4683" t="s">
        <v>2171</v>
      </c>
      <c r="D4683" t="s">
        <v>52316</v>
      </c>
      <c r="E4683" t="s">
        <v>0</v>
      </c>
      <c r="F4683" t="s">
        <v>2669</v>
      </c>
      <c r="G4683" t="s">
        <v>7345</v>
      </c>
      <c r="H4683" s="1">
        <v>1196</v>
      </c>
      <c r="I4683" s="1">
        <v>299</v>
      </c>
      <c r="J4683" s="1">
        <f t="shared" si="146"/>
        <v>0</v>
      </c>
      <c r="K4683" s="1">
        <f t="shared" si="147"/>
        <v>932.88</v>
      </c>
      <c r="M4683" s="3">
        <v>734.34399999999994</v>
      </c>
      <c r="O4683" s="3">
        <v>786.96800000000007</v>
      </c>
      <c r="Q4683" s="3">
        <v>932.88</v>
      </c>
      <c r="S4683" s="1">
        <v>932.88</v>
      </c>
      <c r="U4683" s="1">
        <v>349.35</v>
      </c>
      <c r="W4683" s="1">
        <v>349.35</v>
      </c>
      <c r="Y4683" s="3">
        <v>917.33199999999999</v>
      </c>
      <c r="AA4683" s="1">
        <v>917.33199999999999</v>
      </c>
      <c r="AC4683" s="1">
        <v>0</v>
      </c>
      <c r="AE4683" s="3">
        <v>404.846</v>
      </c>
      <c r="AF4683" s="3"/>
      <c r="AG4683" s="3">
        <v>481.98800000000006</v>
      </c>
      <c r="AI4683" s="1">
        <v>0</v>
      </c>
      <c r="AK4683" s="1">
        <v>0</v>
      </c>
      <c r="AM4683" s="1">
        <v>0</v>
      </c>
      <c r="AO4683" s="1">
        <v>0</v>
      </c>
      <c r="AQ4683" s="1">
        <v>0</v>
      </c>
      <c r="AS4683" s="1">
        <v>0</v>
      </c>
      <c r="AU4683" s="1">
        <v>0</v>
      </c>
      <c r="AW4683" s="3">
        <v>0</v>
      </c>
      <c r="AY4683" s="1">
        <v>0</v>
      </c>
      <c r="BA4683" s="1">
        <v>0</v>
      </c>
    </row>
    <row r="4684" spans="1:53" x14ac:dyDescent="0.25">
      <c r="A4684" t="s">
        <v>52783</v>
      </c>
      <c r="B4684">
        <v>27200671</v>
      </c>
      <c r="C4684" t="s">
        <v>2171</v>
      </c>
      <c r="D4684">
        <v>27200671</v>
      </c>
      <c r="E4684" t="s">
        <v>0</v>
      </c>
      <c r="F4684" t="s">
        <v>2669</v>
      </c>
      <c r="G4684" t="s">
        <v>7356</v>
      </c>
      <c r="H4684" s="1">
        <v>50778</v>
      </c>
      <c r="I4684" s="1">
        <v>12694.5</v>
      </c>
      <c r="J4684" s="1">
        <f t="shared" si="146"/>
        <v>0</v>
      </c>
      <c r="K4684" s="1">
        <f t="shared" si="147"/>
        <v>39606.840000000004</v>
      </c>
      <c r="M4684" s="3">
        <v>31177.691999999999</v>
      </c>
      <c r="O4684" s="3">
        <v>33411.923999999999</v>
      </c>
      <c r="Q4684" s="3">
        <v>39606.840000000004</v>
      </c>
      <c r="S4684" s="1">
        <v>39606.840000000004</v>
      </c>
      <c r="U4684" s="1">
        <v>14832.25</v>
      </c>
      <c r="W4684" s="1">
        <v>14832.25</v>
      </c>
      <c r="Y4684" s="3">
        <v>38946.726000000002</v>
      </c>
      <c r="AA4684" s="1">
        <v>38946.726000000002</v>
      </c>
      <c r="AC4684" s="1">
        <v>0</v>
      </c>
      <c r="AE4684" s="3">
        <v>17188.353000000003</v>
      </c>
      <c r="AF4684" s="3"/>
      <c r="AG4684" s="3">
        <v>20463.534</v>
      </c>
      <c r="AI4684" s="1">
        <v>0</v>
      </c>
      <c r="AK4684" s="1">
        <v>0</v>
      </c>
      <c r="AM4684" s="1">
        <v>0</v>
      </c>
      <c r="AO4684" s="1">
        <v>0</v>
      </c>
      <c r="AQ4684" s="1">
        <v>0</v>
      </c>
      <c r="AS4684" s="1">
        <v>0</v>
      </c>
      <c r="AU4684" s="1">
        <v>0</v>
      </c>
      <c r="AW4684" s="3">
        <v>0</v>
      </c>
      <c r="AY4684" s="1">
        <v>0</v>
      </c>
      <c r="BA4684" s="1">
        <v>0</v>
      </c>
    </row>
    <row r="4685" spans="1:53" x14ac:dyDescent="0.25">
      <c r="A4685" t="s">
        <v>52783</v>
      </c>
      <c r="B4685">
        <v>27200672</v>
      </c>
      <c r="C4685" t="s">
        <v>2171</v>
      </c>
      <c r="D4685">
        <v>27200672</v>
      </c>
      <c r="E4685" t="s">
        <v>0</v>
      </c>
      <c r="F4685" t="s">
        <v>2669</v>
      </c>
      <c r="G4685" t="s">
        <v>7528</v>
      </c>
      <c r="H4685" s="1">
        <v>17</v>
      </c>
      <c r="I4685" s="1">
        <v>4.25</v>
      </c>
      <c r="J4685" s="1">
        <f t="shared" si="146"/>
        <v>0</v>
      </c>
      <c r="K4685" s="1">
        <f t="shared" si="147"/>
        <v>13.26</v>
      </c>
      <c r="M4685" s="3">
        <v>10.438000000000001</v>
      </c>
      <c r="O4685" s="3">
        <v>11.186</v>
      </c>
      <c r="Q4685" s="3">
        <v>13.26</v>
      </c>
      <c r="S4685" s="1">
        <v>13.26</v>
      </c>
      <c r="U4685" s="1">
        <v>4.97</v>
      </c>
      <c r="W4685" s="1">
        <v>4.97</v>
      </c>
      <c r="Y4685" s="3">
        <v>13.039</v>
      </c>
      <c r="AA4685" s="1">
        <v>13.039</v>
      </c>
      <c r="AC4685" s="1">
        <v>0</v>
      </c>
      <c r="AE4685" s="3">
        <v>5.7545000000000002</v>
      </c>
      <c r="AF4685" s="3"/>
      <c r="AG4685" s="3">
        <v>6.8510000000000009</v>
      </c>
      <c r="AI4685" s="1">
        <v>0</v>
      </c>
      <c r="AK4685" s="1">
        <v>0</v>
      </c>
      <c r="AM4685" s="1">
        <v>0</v>
      </c>
      <c r="AO4685" s="1">
        <v>0</v>
      </c>
      <c r="AQ4685" s="1">
        <v>0</v>
      </c>
      <c r="AS4685" s="1">
        <v>0</v>
      </c>
      <c r="AU4685" s="1">
        <v>0</v>
      </c>
      <c r="AW4685" s="3">
        <v>0</v>
      </c>
      <c r="AY4685" s="1">
        <v>0</v>
      </c>
      <c r="BA4685" s="1">
        <v>0</v>
      </c>
    </row>
    <row r="4686" spans="1:53" x14ac:dyDescent="0.25">
      <c r="A4686" t="s">
        <v>52783</v>
      </c>
      <c r="B4686">
        <v>27200673</v>
      </c>
      <c r="C4686" t="s">
        <v>2171</v>
      </c>
      <c r="D4686" t="s">
        <v>52297</v>
      </c>
      <c r="E4686" t="s">
        <v>0</v>
      </c>
      <c r="F4686" t="s">
        <v>2669</v>
      </c>
      <c r="G4686" t="s">
        <v>2670</v>
      </c>
      <c r="H4686" s="1">
        <v>10500</v>
      </c>
      <c r="I4686" s="1">
        <v>2625</v>
      </c>
      <c r="J4686" s="1">
        <f t="shared" si="146"/>
        <v>0</v>
      </c>
      <c r="K4686" s="1">
        <f t="shared" si="147"/>
        <v>8190</v>
      </c>
      <c r="M4686" s="3">
        <v>6447</v>
      </c>
      <c r="O4686" s="3">
        <v>6909</v>
      </c>
      <c r="Q4686" s="3">
        <v>8190</v>
      </c>
      <c r="S4686" s="1">
        <v>8190</v>
      </c>
      <c r="U4686" s="1">
        <v>3067.05</v>
      </c>
      <c r="W4686" s="1">
        <v>3067.05</v>
      </c>
      <c r="Y4686" s="3">
        <v>8053.5</v>
      </c>
      <c r="AA4686" s="1">
        <v>8053.5</v>
      </c>
      <c r="AC4686" s="1">
        <v>0</v>
      </c>
      <c r="AE4686" s="3">
        <v>3554.2500000000005</v>
      </c>
      <c r="AF4686" s="3"/>
      <c r="AG4686" s="3">
        <v>4231.5</v>
      </c>
      <c r="AI4686" s="1">
        <v>0</v>
      </c>
      <c r="AK4686" s="1">
        <v>0</v>
      </c>
      <c r="AM4686" s="1">
        <v>0</v>
      </c>
      <c r="AO4686" s="1">
        <v>0</v>
      </c>
      <c r="AQ4686" s="1">
        <v>0</v>
      </c>
      <c r="AS4686" s="1">
        <v>0</v>
      </c>
      <c r="AU4686" s="1">
        <v>0</v>
      </c>
      <c r="AW4686" s="3">
        <v>0</v>
      </c>
      <c r="AY4686" s="1">
        <v>0</v>
      </c>
      <c r="BA4686" s="1">
        <v>0</v>
      </c>
    </row>
    <row r="4687" spans="1:53" x14ac:dyDescent="0.25">
      <c r="A4687" t="s">
        <v>52783</v>
      </c>
      <c r="B4687">
        <v>27200674</v>
      </c>
      <c r="C4687" t="s">
        <v>2171</v>
      </c>
      <c r="D4687" t="s">
        <v>52297</v>
      </c>
      <c r="E4687" t="s">
        <v>0</v>
      </c>
      <c r="F4687" t="s">
        <v>2669</v>
      </c>
      <c r="G4687" t="s">
        <v>2671</v>
      </c>
      <c r="H4687" s="1">
        <v>4000</v>
      </c>
      <c r="I4687" s="1">
        <v>1000</v>
      </c>
      <c r="J4687" s="1">
        <f t="shared" si="146"/>
        <v>0</v>
      </c>
      <c r="K4687" s="1">
        <f t="shared" si="147"/>
        <v>3120</v>
      </c>
      <c r="M4687" s="3">
        <v>2456</v>
      </c>
      <c r="O4687" s="3">
        <v>2632</v>
      </c>
      <c r="Q4687" s="3">
        <v>3120</v>
      </c>
      <c r="S4687" s="1">
        <v>3120</v>
      </c>
      <c r="U4687" s="1">
        <v>1168.4000000000001</v>
      </c>
      <c r="W4687" s="1">
        <v>1168.4000000000001</v>
      </c>
      <c r="Y4687" s="3">
        <v>3068</v>
      </c>
      <c r="AA4687" s="1">
        <v>3068</v>
      </c>
      <c r="AC4687" s="1">
        <v>0</v>
      </c>
      <c r="AE4687" s="3">
        <v>1354</v>
      </c>
      <c r="AF4687" s="3"/>
      <c r="AG4687" s="3">
        <v>1612</v>
      </c>
      <c r="AI4687" s="1">
        <v>0</v>
      </c>
      <c r="AK4687" s="1">
        <v>0</v>
      </c>
      <c r="AM4687" s="1">
        <v>0</v>
      </c>
      <c r="AO4687" s="1">
        <v>0</v>
      </c>
      <c r="AQ4687" s="1">
        <v>0</v>
      </c>
      <c r="AS4687" s="1">
        <v>0</v>
      </c>
      <c r="AU4687" s="1">
        <v>0</v>
      </c>
      <c r="AW4687" s="3">
        <v>0</v>
      </c>
      <c r="AY4687" s="1">
        <v>0</v>
      </c>
      <c r="BA4687" s="1">
        <v>0</v>
      </c>
    </row>
    <row r="4688" spans="1:53" x14ac:dyDescent="0.25">
      <c r="A4688" t="s">
        <v>52783</v>
      </c>
      <c r="B4688">
        <v>27200675</v>
      </c>
      <c r="C4688" t="s">
        <v>2171</v>
      </c>
      <c r="D4688" t="s">
        <v>52303</v>
      </c>
      <c r="E4688" t="s">
        <v>0</v>
      </c>
      <c r="F4688" t="s">
        <v>2669</v>
      </c>
      <c r="G4688" t="s">
        <v>2674</v>
      </c>
      <c r="H4688" s="1">
        <v>2500</v>
      </c>
      <c r="I4688" s="1">
        <v>625</v>
      </c>
      <c r="J4688" s="1">
        <f t="shared" si="146"/>
        <v>0</v>
      </c>
      <c r="K4688" s="1">
        <f t="shared" si="147"/>
        <v>1950</v>
      </c>
      <c r="M4688" s="3">
        <v>1535</v>
      </c>
      <c r="O4688" s="3">
        <v>1645</v>
      </c>
      <c r="Q4688" s="3">
        <v>1950</v>
      </c>
      <c r="S4688" s="1">
        <v>1950</v>
      </c>
      <c r="U4688" s="1">
        <v>730.25</v>
      </c>
      <c r="W4688" s="1">
        <v>730.25</v>
      </c>
      <c r="Y4688" s="3">
        <v>1917.5</v>
      </c>
      <c r="AA4688" s="1">
        <v>1917.5</v>
      </c>
      <c r="AC4688" s="1">
        <v>0</v>
      </c>
      <c r="AE4688" s="3">
        <v>846.25000000000011</v>
      </c>
      <c r="AF4688" s="3"/>
      <c r="AG4688" s="3">
        <v>1007.5000000000001</v>
      </c>
      <c r="AI4688" s="1">
        <v>0</v>
      </c>
      <c r="AK4688" s="1">
        <v>0</v>
      </c>
      <c r="AM4688" s="1">
        <v>0</v>
      </c>
      <c r="AO4688" s="1">
        <v>0</v>
      </c>
      <c r="AQ4688" s="1">
        <v>0</v>
      </c>
      <c r="AS4688" s="1">
        <v>0</v>
      </c>
      <c r="AU4688" s="1">
        <v>0</v>
      </c>
      <c r="AW4688" s="3">
        <v>0</v>
      </c>
      <c r="AY4688" s="1">
        <v>0</v>
      </c>
      <c r="BA4688" s="1">
        <v>0</v>
      </c>
    </row>
    <row r="4689" spans="1:53" x14ac:dyDescent="0.25">
      <c r="A4689" t="s">
        <v>52783</v>
      </c>
      <c r="B4689">
        <v>27200676</v>
      </c>
      <c r="C4689" t="s">
        <v>2171</v>
      </c>
      <c r="D4689" t="s">
        <v>52257</v>
      </c>
      <c r="E4689" t="s">
        <v>0</v>
      </c>
      <c r="F4689" t="s">
        <v>2669</v>
      </c>
      <c r="G4689" t="s">
        <v>2675</v>
      </c>
      <c r="H4689" s="1">
        <v>1875</v>
      </c>
      <c r="I4689" s="1">
        <v>468.75</v>
      </c>
      <c r="J4689" s="1">
        <f t="shared" si="146"/>
        <v>0</v>
      </c>
      <c r="K4689" s="1">
        <f t="shared" si="147"/>
        <v>1462.5</v>
      </c>
      <c r="M4689" s="3">
        <v>1151.25</v>
      </c>
      <c r="O4689" s="3">
        <v>1233.75</v>
      </c>
      <c r="Q4689" s="3">
        <v>1462.5</v>
      </c>
      <c r="S4689" s="1">
        <v>1462.5</v>
      </c>
      <c r="U4689" s="1">
        <v>547.69000000000005</v>
      </c>
      <c r="W4689" s="1">
        <v>547.69000000000005</v>
      </c>
      <c r="Y4689" s="3">
        <v>1438.125</v>
      </c>
      <c r="AA4689" s="1">
        <v>1438.125</v>
      </c>
      <c r="AC4689" s="1">
        <v>0</v>
      </c>
      <c r="AE4689" s="3">
        <v>634.6875</v>
      </c>
      <c r="AF4689" s="3"/>
      <c r="AG4689" s="3">
        <v>755.625</v>
      </c>
      <c r="AI4689" s="1">
        <v>0</v>
      </c>
      <c r="AK4689" s="1">
        <v>0</v>
      </c>
      <c r="AM4689" s="1">
        <v>0</v>
      </c>
      <c r="AO4689" s="1">
        <v>0</v>
      </c>
      <c r="AQ4689" s="1">
        <v>0</v>
      </c>
      <c r="AS4689" s="1">
        <v>0</v>
      </c>
      <c r="AU4689" s="1">
        <v>0</v>
      </c>
      <c r="AW4689" s="3">
        <v>0</v>
      </c>
      <c r="AY4689" s="1">
        <v>0</v>
      </c>
      <c r="BA4689" s="1">
        <v>0</v>
      </c>
    </row>
    <row r="4690" spans="1:53" x14ac:dyDescent="0.25">
      <c r="A4690" t="s">
        <v>52783</v>
      </c>
      <c r="B4690">
        <v>27200677</v>
      </c>
      <c r="C4690" t="s">
        <v>2171</v>
      </c>
      <c r="E4690" t="s">
        <v>0</v>
      </c>
      <c r="F4690" t="s">
        <v>2669</v>
      </c>
      <c r="G4690" t="s">
        <v>2714</v>
      </c>
      <c r="H4690" s="1">
        <v>3308</v>
      </c>
      <c r="I4690" s="1">
        <v>827</v>
      </c>
      <c r="J4690" s="1">
        <f t="shared" si="146"/>
        <v>0</v>
      </c>
      <c r="K4690" s="1">
        <f t="shared" si="147"/>
        <v>2580.2400000000002</v>
      </c>
      <c r="M4690" s="3">
        <v>2031.1120000000001</v>
      </c>
      <c r="O4690" s="3">
        <v>2176.6640000000002</v>
      </c>
      <c r="Q4690" s="3">
        <v>2580.2400000000002</v>
      </c>
      <c r="S4690" s="1">
        <v>2580.2400000000002</v>
      </c>
      <c r="U4690" s="1">
        <v>966.27</v>
      </c>
      <c r="W4690" s="1">
        <v>966.27</v>
      </c>
      <c r="Y4690" s="3">
        <v>2537.2359999999999</v>
      </c>
      <c r="AA4690" s="1">
        <v>2537.2359999999999</v>
      </c>
      <c r="AC4690" s="1">
        <v>0</v>
      </c>
      <c r="AE4690" s="3">
        <v>1119.758</v>
      </c>
      <c r="AF4690" s="3"/>
      <c r="AG4690" s="3">
        <v>1333.124</v>
      </c>
      <c r="AI4690" s="1">
        <v>0</v>
      </c>
      <c r="AK4690" s="1">
        <v>0</v>
      </c>
      <c r="AM4690" s="1">
        <v>0</v>
      </c>
      <c r="AO4690" s="1">
        <v>0</v>
      </c>
      <c r="AQ4690" s="1">
        <v>0</v>
      </c>
      <c r="AS4690" s="1">
        <v>0</v>
      </c>
      <c r="AU4690" s="1">
        <v>0</v>
      </c>
      <c r="AW4690" s="3">
        <v>0</v>
      </c>
      <c r="AY4690" s="1">
        <v>0</v>
      </c>
      <c r="BA4690" s="1">
        <v>0</v>
      </c>
    </row>
    <row r="4691" spans="1:53" x14ac:dyDescent="0.25">
      <c r="A4691" t="s">
        <v>52783</v>
      </c>
      <c r="B4691">
        <v>27200678</v>
      </c>
      <c r="C4691" t="s">
        <v>2171</v>
      </c>
      <c r="E4691" t="s">
        <v>0</v>
      </c>
      <c r="F4691" t="s">
        <v>2669</v>
      </c>
      <c r="G4691" t="s">
        <v>2713</v>
      </c>
      <c r="H4691" s="1">
        <v>2795</v>
      </c>
      <c r="I4691" s="1">
        <v>698.75</v>
      </c>
      <c r="J4691" s="1">
        <f t="shared" si="146"/>
        <v>0</v>
      </c>
      <c r="K4691" s="1">
        <f t="shared" si="147"/>
        <v>2180.1</v>
      </c>
      <c r="M4691" s="3">
        <v>1716.1299999999999</v>
      </c>
      <c r="O4691" s="3">
        <v>1839.1100000000001</v>
      </c>
      <c r="Q4691" s="3">
        <v>2180.1</v>
      </c>
      <c r="S4691" s="1">
        <v>2180.1</v>
      </c>
      <c r="U4691" s="1">
        <v>816.42</v>
      </c>
      <c r="W4691" s="1">
        <v>816.42</v>
      </c>
      <c r="Y4691" s="3">
        <v>2143.7649999999999</v>
      </c>
      <c r="AA4691" s="1">
        <v>2143.7649999999999</v>
      </c>
      <c r="AC4691" s="1">
        <v>0</v>
      </c>
      <c r="AE4691" s="3">
        <v>946.10750000000007</v>
      </c>
      <c r="AF4691" s="3"/>
      <c r="AG4691" s="3">
        <v>1126.385</v>
      </c>
      <c r="AI4691" s="1">
        <v>0</v>
      </c>
      <c r="AK4691" s="1">
        <v>0</v>
      </c>
      <c r="AM4691" s="1">
        <v>0</v>
      </c>
      <c r="AO4691" s="1">
        <v>0</v>
      </c>
      <c r="AQ4691" s="1">
        <v>0</v>
      </c>
      <c r="AS4691" s="1">
        <v>0</v>
      </c>
      <c r="AU4691" s="1">
        <v>0</v>
      </c>
      <c r="AW4691" s="3">
        <v>0</v>
      </c>
      <c r="AY4691" s="1">
        <v>0</v>
      </c>
      <c r="BA4691" s="1">
        <v>0</v>
      </c>
    </row>
    <row r="4692" spans="1:53" x14ac:dyDescent="0.25">
      <c r="A4692" t="s">
        <v>52783</v>
      </c>
      <c r="B4692">
        <v>27200679</v>
      </c>
      <c r="C4692" t="s">
        <v>2171</v>
      </c>
      <c r="E4692" t="s">
        <v>0</v>
      </c>
      <c r="F4692" t="s">
        <v>2669</v>
      </c>
      <c r="G4692" t="s">
        <v>2715</v>
      </c>
      <c r="H4692" s="1">
        <v>3627</v>
      </c>
      <c r="I4692" s="1">
        <v>906.75</v>
      </c>
      <c r="J4692" s="1">
        <f t="shared" si="146"/>
        <v>0</v>
      </c>
      <c r="K4692" s="1">
        <f t="shared" si="147"/>
        <v>2829.06</v>
      </c>
      <c r="M4692" s="3">
        <v>2226.9780000000001</v>
      </c>
      <c r="O4692" s="3">
        <v>2386.5660000000003</v>
      </c>
      <c r="Q4692" s="3">
        <v>2829.06</v>
      </c>
      <c r="S4692" s="1">
        <v>2829.06</v>
      </c>
      <c r="U4692" s="1">
        <v>1059.45</v>
      </c>
      <c r="W4692" s="1">
        <v>1059.45</v>
      </c>
      <c r="Y4692" s="3">
        <v>2781.9090000000001</v>
      </c>
      <c r="AA4692" s="1">
        <v>2781.9090000000001</v>
      </c>
      <c r="AC4692" s="1">
        <v>0</v>
      </c>
      <c r="AE4692" s="3">
        <v>1227.7395000000001</v>
      </c>
      <c r="AF4692" s="3"/>
      <c r="AG4692" s="3">
        <v>1461.681</v>
      </c>
      <c r="AI4692" s="1">
        <v>0</v>
      </c>
      <c r="AK4692" s="1">
        <v>0</v>
      </c>
      <c r="AM4692" s="1">
        <v>0</v>
      </c>
      <c r="AO4692" s="1">
        <v>0</v>
      </c>
      <c r="AQ4692" s="1">
        <v>0</v>
      </c>
      <c r="AS4692" s="1">
        <v>0</v>
      </c>
      <c r="AU4692" s="1">
        <v>0</v>
      </c>
      <c r="AW4692" s="3">
        <v>0</v>
      </c>
      <c r="AY4692" s="1">
        <v>0</v>
      </c>
      <c r="BA4692" s="1">
        <v>0</v>
      </c>
    </row>
    <row r="4693" spans="1:53" x14ac:dyDescent="0.25">
      <c r="A4693" t="s">
        <v>52783</v>
      </c>
      <c r="B4693">
        <v>27200680</v>
      </c>
      <c r="C4693" t="s">
        <v>2171</v>
      </c>
      <c r="D4693" t="s">
        <v>52317</v>
      </c>
      <c r="E4693" t="s">
        <v>0</v>
      </c>
      <c r="F4693" t="s">
        <v>2669</v>
      </c>
      <c r="G4693" t="s">
        <v>4021</v>
      </c>
      <c r="H4693" s="1">
        <v>11.2</v>
      </c>
      <c r="I4693" s="1">
        <v>2.8</v>
      </c>
      <c r="J4693" s="1">
        <f t="shared" si="146"/>
        <v>0</v>
      </c>
      <c r="K4693" s="1">
        <f t="shared" si="147"/>
        <v>8.7359999999999989</v>
      </c>
      <c r="M4693" s="3">
        <v>6.8767999999999994</v>
      </c>
      <c r="O4693" s="3">
        <v>7.3696000000000002</v>
      </c>
      <c r="Q4693" s="3">
        <v>8.7359999999999989</v>
      </c>
      <c r="S4693" s="1">
        <v>8.7359999999999989</v>
      </c>
      <c r="U4693" s="1">
        <v>3.27</v>
      </c>
      <c r="W4693" s="1">
        <v>3.27</v>
      </c>
      <c r="Y4693" s="3">
        <v>8.5903999999999989</v>
      </c>
      <c r="AA4693" s="1">
        <v>8.5903999999999989</v>
      </c>
      <c r="AC4693" s="1">
        <v>0</v>
      </c>
      <c r="AE4693" s="3">
        <v>3.7911999999999999</v>
      </c>
      <c r="AF4693" s="3"/>
      <c r="AG4693" s="3">
        <v>4.5136000000000003</v>
      </c>
      <c r="AI4693" s="1">
        <v>0</v>
      </c>
      <c r="AK4693" s="1">
        <v>0</v>
      </c>
      <c r="AM4693" s="1">
        <v>0</v>
      </c>
      <c r="AO4693" s="1">
        <v>0</v>
      </c>
      <c r="AQ4693" s="1">
        <v>0</v>
      </c>
      <c r="AS4693" s="1">
        <v>0</v>
      </c>
      <c r="AU4693" s="1">
        <v>0</v>
      </c>
      <c r="AW4693" s="3">
        <v>0</v>
      </c>
      <c r="AY4693" s="1">
        <v>0</v>
      </c>
      <c r="BA4693" s="1">
        <v>0</v>
      </c>
    </row>
    <row r="4694" spans="1:53" x14ac:dyDescent="0.25">
      <c r="A4694" t="s">
        <v>52783</v>
      </c>
      <c r="B4694">
        <v>27234</v>
      </c>
      <c r="C4694" t="s">
        <v>7591</v>
      </c>
      <c r="D4694">
        <v>25000002</v>
      </c>
      <c r="E4694" t="s">
        <v>12518</v>
      </c>
      <c r="F4694" t="s">
        <v>4038</v>
      </c>
      <c r="G4694" t="s">
        <v>12519</v>
      </c>
      <c r="H4694" s="1">
        <v>21.51</v>
      </c>
      <c r="I4694" s="1">
        <v>5.3775000000000004</v>
      </c>
      <c r="J4694" s="1">
        <f t="shared" si="146"/>
        <v>0</v>
      </c>
      <c r="K4694" s="1">
        <f t="shared" si="147"/>
        <v>16.777800000000003</v>
      </c>
      <c r="M4694" s="3">
        <v>13.207140000000001</v>
      </c>
      <c r="O4694" s="3">
        <v>14.153580000000002</v>
      </c>
      <c r="Q4694" s="3">
        <v>16.777800000000003</v>
      </c>
      <c r="S4694" s="1">
        <v>16.777800000000003</v>
      </c>
      <c r="U4694" s="1">
        <v>6.28</v>
      </c>
      <c r="W4694" s="1">
        <v>6.28</v>
      </c>
      <c r="Y4694" s="3">
        <v>16.498170000000002</v>
      </c>
      <c r="AA4694" s="1">
        <v>16.498170000000002</v>
      </c>
      <c r="AC4694" s="1">
        <v>0</v>
      </c>
      <c r="AE4694" s="3">
        <v>7.2811350000000008</v>
      </c>
      <c r="AF4694" s="3"/>
      <c r="AG4694" s="3">
        <v>8.6685300000000005</v>
      </c>
      <c r="AI4694" s="1">
        <v>0</v>
      </c>
      <c r="AK4694" s="1">
        <v>0</v>
      </c>
      <c r="AM4694" s="1">
        <v>0</v>
      </c>
      <c r="AO4694" s="1">
        <v>0</v>
      </c>
      <c r="AQ4694" s="1">
        <v>0</v>
      </c>
      <c r="AS4694" s="1">
        <v>0</v>
      </c>
      <c r="AU4694" s="1">
        <v>0</v>
      </c>
      <c r="AW4694" s="3">
        <v>0</v>
      </c>
      <c r="AY4694" s="1">
        <v>0</v>
      </c>
      <c r="BA4694" s="1">
        <v>0</v>
      </c>
    </row>
    <row r="4695" spans="1:53" x14ac:dyDescent="0.25">
      <c r="A4695" t="s">
        <v>52783</v>
      </c>
      <c r="B4695">
        <v>27234</v>
      </c>
      <c r="C4695" t="s">
        <v>7591</v>
      </c>
      <c r="D4695">
        <v>25000002</v>
      </c>
      <c r="E4695" t="s">
        <v>12520</v>
      </c>
      <c r="F4695" t="s">
        <v>4038</v>
      </c>
      <c r="G4695" t="s">
        <v>12519</v>
      </c>
      <c r="H4695" s="1">
        <v>21.51</v>
      </c>
      <c r="I4695" s="1">
        <v>5.3775000000000004</v>
      </c>
      <c r="J4695" s="1">
        <f t="shared" si="146"/>
        <v>0</v>
      </c>
      <c r="K4695" s="1">
        <f t="shared" si="147"/>
        <v>16.777800000000003</v>
      </c>
      <c r="M4695" s="3">
        <v>13.207140000000001</v>
      </c>
      <c r="O4695" s="3">
        <v>14.153580000000002</v>
      </c>
      <c r="Q4695" s="3">
        <v>16.777800000000003</v>
      </c>
      <c r="S4695" s="1">
        <v>16.777800000000003</v>
      </c>
      <c r="U4695" s="1">
        <v>6.28</v>
      </c>
      <c r="W4695" s="1">
        <v>6.28</v>
      </c>
      <c r="Y4695" s="3">
        <v>16.498170000000002</v>
      </c>
      <c r="AA4695" s="1">
        <v>16.498170000000002</v>
      </c>
      <c r="AC4695" s="1">
        <v>0</v>
      </c>
      <c r="AE4695" s="3">
        <v>7.2811350000000008</v>
      </c>
      <c r="AF4695" s="3"/>
      <c r="AG4695" s="3">
        <v>8.6685300000000005</v>
      </c>
      <c r="AI4695" s="1">
        <v>0</v>
      </c>
      <c r="AK4695" s="1">
        <v>0</v>
      </c>
      <c r="AM4695" s="1">
        <v>0</v>
      </c>
      <c r="AO4695" s="1">
        <v>0</v>
      </c>
      <c r="AQ4695" s="1">
        <v>0</v>
      </c>
      <c r="AS4695" s="1">
        <v>0</v>
      </c>
      <c r="AU4695" s="1">
        <v>0</v>
      </c>
      <c r="AW4695" s="3">
        <v>0</v>
      </c>
      <c r="AY4695" s="1">
        <v>0</v>
      </c>
      <c r="BA4695" s="1">
        <v>0</v>
      </c>
    </row>
    <row r="4696" spans="1:53" x14ac:dyDescent="0.25">
      <c r="A4696" t="s">
        <v>52783</v>
      </c>
      <c r="B4696">
        <v>27234</v>
      </c>
      <c r="C4696" t="s">
        <v>7591</v>
      </c>
      <c r="D4696">
        <v>25000002</v>
      </c>
      <c r="E4696" t="s">
        <v>12521</v>
      </c>
      <c r="F4696" t="s">
        <v>4038</v>
      </c>
      <c r="G4696" t="s">
        <v>12519</v>
      </c>
      <c r="H4696" s="1">
        <v>21.51</v>
      </c>
      <c r="I4696" s="1">
        <v>5.3775000000000004</v>
      </c>
      <c r="J4696" s="1">
        <f t="shared" si="146"/>
        <v>0</v>
      </c>
      <c r="K4696" s="1">
        <f t="shared" si="147"/>
        <v>16.777800000000003</v>
      </c>
      <c r="M4696" s="3">
        <v>13.207140000000001</v>
      </c>
      <c r="O4696" s="3">
        <v>14.153580000000002</v>
      </c>
      <c r="Q4696" s="3">
        <v>16.777800000000003</v>
      </c>
      <c r="S4696" s="1">
        <v>16.777800000000003</v>
      </c>
      <c r="U4696" s="1">
        <v>6.28</v>
      </c>
      <c r="W4696" s="1">
        <v>6.28</v>
      </c>
      <c r="Y4696" s="3">
        <v>16.498170000000002</v>
      </c>
      <c r="AA4696" s="1">
        <v>16.498170000000002</v>
      </c>
      <c r="AC4696" s="1">
        <v>0</v>
      </c>
      <c r="AE4696" s="3">
        <v>7.2811350000000008</v>
      </c>
      <c r="AF4696" s="3"/>
      <c r="AG4696" s="3">
        <v>8.6685300000000005</v>
      </c>
      <c r="AI4696" s="1">
        <v>0</v>
      </c>
      <c r="AK4696" s="1">
        <v>0</v>
      </c>
      <c r="AM4696" s="1">
        <v>0</v>
      </c>
      <c r="AO4696" s="1">
        <v>0</v>
      </c>
      <c r="AQ4696" s="1">
        <v>0</v>
      </c>
      <c r="AS4696" s="1">
        <v>0</v>
      </c>
      <c r="AU4696" s="1">
        <v>0</v>
      </c>
      <c r="AW4696" s="3">
        <v>0</v>
      </c>
      <c r="AY4696" s="1">
        <v>0</v>
      </c>
      <c r="BA4696" s="1">
        <v>0</v>
      </c>
    </row>
    <row r="4697" spans="1:53" x14ac:dyDescent="0.25">
      <c r="A4697" t="s">
        <v>52783</v>
      </c>
      <c r="B4697">
        <v>27253</v>
      </c>
      <c r="C4697" t="s">
        <v>7591</v>
      </c>
      <c r="D4697">
        <v>25000002</v>
      </c>
      <c r="E4697" t="s">
        <v>12522</v>
      </c>
      <c r="F4697" t="s">
        <v>4038</v>
      </c>
      <c r="G4697" t="s">
        <v>12523</v>
      </c>
      <c r="H4697" s="1">
        <v>32.99</v>
      </c>
      <c r="I4697" s="1">
        <v>8.2475000000000005</v>
      </c>
      <c r="J4697" s="1">
        <f t="shared" si="146"/>
        <v>0</v>
      </c>
      <c r="K4697" s="1">
        <f t="shared" si="147"/>
        <v>25.732200000000002</v>
      </c>
      <c r="M4697" s="3">
        <v>20.255860000000002</v>
      </c>
      <c r="O4697" s="3">
        <v>21.707420000000003</v>
      </c>
      <c r="Q4697" s="3">
        <v>25.732200000000002</v>
      </c>
      <c r="S4697" s="1">
        <v>25.732200000000002</v>
      </c>
      <c r="U4697" s="1">
        <v>9.64</v>
      </c>
      <c r="W4697" s="1">
        <v>9.64</v>
      </c>
      <c r="Y4697" s="3">
        <v>25.303330000000003</v>
      </c>
      <c r="AA4697" s="1">
        <v>25.303330000000003</v>
      </c>
      <c r="AC4697" s="1">
        <v>0</v>
      </c>
      <c r="AE4697" s="3">
        <v>11.167115000000001</v>
      </c>
      <c r="AF4697" s="3"/>
      <c r="AG4697" s="3">
        <v>13.294970000000001</v>
      </c>
      <c r="AI4697" s="1">
        <v>0</v>
      </c>
      <c r="AK4697" s="1">
        <v>0</v>
      </c>
      <c r="AM4697" s="1">
        <v>0</v>
      </c>
      <c r="AO4697" s="1">
        <v>0</v>
      </c>
      <c r="AQ4697" s="1">
        <v>0</v>
      </c>
      <c r="AS4697" s="1">
        <v>0</v>
      </c>
      <c r="AU4697" s="1">
        <v>0</v>
      </c>
      <c r="AW4697" s="3">
        <v>0</v>
      </c>
      <c r="AY4697" s="1">
        <v>0</v>
      </c>
      <c r="BA4697" s="1">
        <v>0</v>
      </c>
    </row>
    <row r="4698" spans="1:53" x14ac:dyDescent="0.25">
      <c r="A4698" t="s">
        <v>52783</v>
      </c>
      <c r="B4698">
        <v>27253</v>
      </c>
      <c r="C4698" t="s">
        <v>7591</v>
      </c>
      <c r="D4698">
        <v>25000002</v>
      </c>
      <c r="E4698" t="s">
        <v>12524</v>
      </c>
      <c r="F4698" t="s">
        <v>4038</v>
      </c>
      <c r="G4698" t="s">
        <v>12523</v>
      </c>
      <c r="H4698" s="1">
        <v>32.99</v>
      </c>
      <c r="I4698" s="1">
        <v>8.2475000000000005</v>
      </c>
      <c r="J4698" s="1">
        <f t="shared" si="146"/>
        <v>0</v>
      </c>
      <c r="K4698" s="1">
        <f t="shared" si="147"/>
        <v>25.732200000000002</v>
      </c>
      <c r="M4698" s="3">
        <v>20.255860000000002</v>
      </c>
      <c r="O4698" s="3">
        <v>21.707420000000003</v>
      </c>
      <c r="Q4698" s="3">
        <v>25.732200000000002</v>
      </c>
      <c r="S4698" s="1">
        <v>25.732200000000002</v>
      </c>
      <c r="U4698" s="1">
        <v>9.64</v>
      </c>
      <c r="W4698" s="1">
        <v>9.64</v>
      </c>
      <c r="Y4698" s="3">
        <v>25.303330000000003</v>
      </c>
      <c r="AA4698" s="1">
        <v>25.303330000000003</v>
      </c>
      <c r="AC4698" s="1">
        <v>0</v>
      </c>
      <c r="AE4698" s="3">
        <v>11.167115000000001</v>
      </c>
      <c r="AF4698" s="3"/>
      <c r="AG4698" s="3">
        <v>13.294970000000001</v>
      </c>
      <c r="AI4698" s="1">
        <v>0</v>
      </c>
      <c r="AK4698" s="1">
        <v>0</v>
      </c>
      <c r="AM4698" s="1">
        <v>0</v>
      </c>
      <c r="AO4698" s="1">
        <v>0</v>
      </c>
      <c r="AQ4698" s="1">
        <v>0</v>
      </c>
      <c r="AS4698" s="1">
        <v>0</v>
      </c>
      <c r="AU4698" s="1">
        <v>0</v>
      </c>
      <c r="AW4698" s="3">
        <v>0</v>
      </c>
      <c r="AY4698" s="1">
        <v>0</v>
      </c>
      <c r="BA4698" s="1">
        <v>0</v>
      </c>
    </row>
    <row r="4699" spans="1:53" x14ac:dyDescent="0.25">
      <c r="A4699" t="s">
        <v>52783</v>
      </c>
      <c r="B4699">
        <v>27280</v>
      </c>
      <c r="C4699" t="s">
        <v>7591</v>
      </c>
      <c r="D4699" t="s">
        <v>52318</v>
      </c>
      <c r="E4699" t="s">
        <v>12525</v>
      </c>
      <c r="F4699" t="s">
        <v>4867</v>
      </c>
      <c r="G4699" t="s">
        <v>12526</v>
      </c>
      <c r="H4699" s="1">
        <v>79.39</v>
      </c>
      <c r="I4699" s="1">
        <v>19.8475</v>
      </c>
      <c r="J4699" s="1">
        <f t="shared" si="146"/>
        <v>0</v>
      </c>
      <c r="K4699" s="1">
        <f t="shared" si="147"/>
        <v>61.924199999999999</v>
      </c>
      <c r="M4699" s="3">
        <v>48.745460000000001</v>
      </c>
      <c r="O4699" s="3">
        <v>52.238620000000004</v>
      </c>
      <c r="Q4699" s="3">
        <v>61.924199999999999</v>
      </c>
      <c r="S4699" s="1">
        <v>61.924199999999999</v>
      </c>
      <c r="U4699" s="1">
        <v>1.88</v>
      </c>
      <c r="W4699" s="1">
        <v>1.88</v>
      </c>
      <c r="Y4699" s="3">
        <v>60.892130000000002</v>
      </c>
      <c r="AA4699" s="1">
        <v>60.892130000000002</v>
      </c>
      <c r="AC4699" s="1">
        <v>0</v>
      </c>
      <c r="AE4699" s="3">
        <v>26.873515000000001</v>
      </c>
      <c r="AF4699" s="3"/>
      <c r="AG4699" s="3">
        <v>31.99417</v>
      </c>
      <c r="AI4699" s="1">
        <v>0</v>
      </c>
      <c r="AK4699" s="1">
        <v>0</v>
      </c>
      <c r="AM4699" s="1">
        <v>0</v>
      </c>
      <c r="AO4699" s="1">
        <v>0</v>
      </c>
      <c r="AQ4699" s="1">
        <v>0</v>
      </c>
      <c r="AS4699" s="1">
        <v>0</v>
      </c>
      <c r="AU4699" s="1">
        <v>0</v>
      </c>
      <c r="AW4699" s="3">
        <v>0</v>
      </c>
      <c r="AY4699" s="1">
        <v>0</v>
      </c>
      <c r="BA4699" s="1">
        <v>0</v>
      </c>
    </row>
    <row r="4700" spans="1:53" x14ac:dyDescent="0.25">
      <c r="A4700" t="s">
        <v>52783</v>
      </c>
      <c r="B4700">
        <v>27281</v>
      </c>
      <c r="C4700" t="s">
        <v>7591</v>
      </c>
      <c r="D4700" t="s">
        <v>52318</v>
      </c>
      <c r="E4700" t="s">
        <v>12527</v>
      </c>
      <c r="F4700" t="s">
        <v>4038</v>
      </c>
      <c r="G4700" t="s">
        <v>12528</v>
      </c>
      <c r="H4700" s="1">
        <v>84.34</v>
      </c>
      <c r="I4700" s="1">
        <v>21.085000000000001</v>
      </c>
      <c r="J4700" s="1">
        <f t="shared" si="146"/>
        <v>0</v>
      </c>
      <c r="K4700" s="1">
        <f t="shared" si="147"/>
        <v>65.785200000000003</v>
      </c>
      <c r="M4700" s="3">
        <v>51.784759999999999</v>
      </c>
      <c r="O4700" s="3">
        <v>55.495720000000006</v>
      </c>
      <c r="Q4700" s="3">
        <v>65.785200000000003</v>
      </c>
      <c r="S4700" s="1">
        <v>65.785200000000003</v>
      </c>
      <c r="U4700" s="1">
        <v>24.64</v>
      </c>
      <c r="W4700" s="1">
        <v>24.64</v>
      </c>
      <c r="Y4700" s="3">
        <v>64.688780000000008</v>
      </c>
      <c r="AA4700" s="1">
        <v>64.688780000000008</v>
      </c>
      <c r="AC4700" s="1">
        <v>0</v>
      </c>
      <c r="AE4700" s="3">
        <v>28.549090000000003</v>
      </c>
      <c r="AF4700" s="3"/>
      <c r="AG4700" s="3">
        <v>33.989020000000004</v>
      </c>
      <c r="AI4700" s="1">
        <v>0</v>
      </c>
      <c r="AK4700" s="1">
        <v>0</v>
      </c>
      <c r="AM4700" s="1">
        <v>0</v>
      </c>
      <c r="AO4700" s="1">
        <v>0</v>
      </c>
      <c r="AQ4700" s="1">
        <v>0</v>
      </c>
      <c r="AS4700" s="1">
        <v>0</v>
      </c>
      <c r="AU4700" s="1">
        <v>0</v>
      </c>
      <c r="AW4700" s="3">
        <v>0</v>
      </c>
      <c r="AY4700" s="1">
        <v>0</v>
      </c>
      <c r="BA4700" s="1">
        <v>0</v>
      </c>
    </row>
    <row r="4701" spans="1:53" x14ac:dyDescent="0.25">
      <c r="A4701" t="s">
        <v>52783</v>
      </c>
      <c r="B4701">
        <v>27281</v>
      </c>
      <c r="C4701" t="s">
        <v>7591</v>
      </c>
      <c r="D4701" t="s">
        <v>52318</v>
      </c>
      <c r="E4701" t="s">
        <v>12529</v>
      </c>
      <c r="F4701" t="s">
        <v>4038</v>
      </c>
      <c r="G4701" t="s">
        <v>12528</v>
      </c>
      <c r="H4701" s="1">
        <v>84.34</v>
      </c>
      <c r="I4701" s="1">
        <v>21.085000000000001</v>
      </c>
      <c r="J4701" s="1">
        <f t="shared" si="146"/>
        <v>0</v>
      </c>
      <c r="K4701" s="1">
        <f t="shared" si="147"/>
        <v>65.785200000000003</v>
      </c>
      <c r="M4701" s="3">
        <v>51.784759999999999</v>
      </c>
      <c r="O4701" s="3">
        <v>55.495720000000006</v>
      </c>
      <c r="Q4701" s="3">
        <v>65.785200000000003</v>
      </c>
      <c r="S4701" s="1">
        <v>65.785200000000003</v>
      </c>
      <c r="U4701" s="1">
        <v>24.64</v>
      </c>
      <c r="W4701" s="1">
        <v>24.64</v>
      </c>
      <c r="Y4701" s="3">
        <v>64.688780000000008</v>
      </c>
      <c r="AA4701" s="1">
        <v>64.688780000000008</v>
      </c>
      <c r="AC4701" s="1">
        <v>0</v>
      </c>
      <c r="AE4701" s="3">
        <v>28.549090000000003</v>
      </c>
      <c r="AF4701" s="3"/>
      <c r="AG4701" s="3">
        <v>33.989020000000004</v>
      </c>
      <c r="AI4701" s="1">
        <v>0</v>
      </c>
      <c r="AK4701" s="1">
        <v>0</v>
      </c>
      <c r="AM4701" s="1">
        <v>0</v>
      </c>
      <c r="AO4701" s="1">
        <v>0</v>
      </c>
      <c r="AQ4701" s="1">
        <v>0</v>
      </c>
      <c r="AS4701" s="1">
        <v>0</v>
      </c>
      <c r="AU4701" s="1">
        <v>0</v>
      </c>
      <c r="AW4701" s="3">
        <v>0</v>
      </c>
      <c r="AY4701" s="1">
        <v>0</v>
      </c>
      <c r="BA4701" s="1">
        <v>0</v>
      </c>
    </row>
    <row r="4702" spans="1:53" x14ac:dyDescent="0.25">
      <c r="A4702" t="s">
        <v>52783</v>
      </c>
      <c r="B4702">
        <v>27281</v>
      </c>
      <c r="C4702" t="s">
        <v>7591</v>
      </c>
      <c r="D4702" t="s">
        <v>52318</v>
      </c>
      <c r="E4702" t="s">
        <v>12530</v>
      </c>
      <c r="F4702" t="s">
        <v>4038</v>
      </c>
      <c r="G4702" t="s">
        <v>12528</v>
      </c>
      <c r="H4702" s="1">
        <v>84.34</v>
      </c>
      <c r="I4702" s="1">
        <v>21.085000000000001</v>
      </c>
      <c r="J4702" s="1">
        <f t="shared" si="146"/>
        <v>0</v>
      </c>
      <c r="K4702" s="1">
        <f t="shared" si="147"/>
        <v>65.785200000000003</v>
      </c>
      <c r="M4702" s="3">
        <v>51.784759999999999</v>
      </c>
      <c r="O4702" s="3">
        <v>55.495720000000006</v>
      </c>
      <c r="Q4702" s="3">
        <v>65.785200000000003</v>
      </c>
      <c r="S4702" s="1">
        <v>65.785200000000003</v>
      </c>
      <c r="U4702" s="1">
        <v>24.64</v>
      </c>
      <c r="W4702" s="1">
        <v>24.64</v>
      </c>
      <c r="Y4702" s="3">
        <v>64.688780000000008</v>
      </c>
      <c r="AA4702" s="1">
        <v>64.688780000000008</v>
      </c>
      <c r="AC4702" s="1">
        <v>0</v>
      </c>
      <c r="AE4702" s="3">
        <v>28.549090000000003</v>
      </c>
      <c r="AF4702" s="3"/>
      <c r="AG4702" s="3">
        <v>33.989020000000004</v>
      </c>
      <c r="AI4702" s="1">
        <v>0</v>
      </c>
      <c r="AK4702" s="1">
        <v>0</v>
      </c>
      <c r="AM4702" s="1">
        <v>0</v>
      </c>
      <c r="AO4702" s="1">
        <v>0</v>
      </c>
      <c r="AQ4702" s="1">
        <v>0</v>
      </c>
      <c r="AS4702" s="1">
        <v>0</v>
      </c>
      <c r="AU4702" s="1">
        <v>0</v>
      </c>
      <c r="AW4702" s="3">
        <v>0</v>
      </c>
      <c r="AY4702" s="1">
        <v>0</v>
      </c>
      <c r="BA4702" s="1">
        <v>0</v>
      </c>
    </row>
    <row r="4703" spans="1:53" x14ac:dyDescent="0.25">
      <c r="A4703" t="s">
        <v>52783</v>
      </c>
      <c r="B4703">
        <v>27285</v>
      </c>
      <c r="C4703" t="s">
        <v>7591</v>
      </c>
      <c r="D4703">
        <v>25000002</v>
      </c>
      <c r="E4703" t="s">
        <v>12531</v>
      </c>
      <c r="F4703" t="s">
        <v>4038</v>
      </c>
      <c r="G4703" t="s">
        <v>12532</v>
      </c>
      <c r="H4703" s="1">
        <v>174.58</v>
      </c>
      <c r="I4703" s="1">
        <v>43.645000000000003</v>
      </c>
      <c r="J4703" s="1">
        <f t="shared" si="146"/>
        <v>0</v>
      </c>
      <c r="K4703" s="1">
        <f t="shared" si="147"/>
        <v>136.17240000000001</v>
      </c>
      <c r="M4703" s="3">
        <v>107.19212</v>
      </c>
      <c r="O4703" s="3">
        <v>114.87364000000001</v>
      </c>
      <c r="Q4703" s="3">
        <v>136.17240000000001</v>
      </c>
      <c r="S4703" s="1">
        <v>136.17240000000001</v>
      </c>
      <c r="U4703" s="1">
        <v>50.99</v>
      </c>
      <c r="W4703" s="1">
        <v>50.99</v>
      </c>
      <c r="Y4703" s="3">
        <v>133.90286</v>
      </c>
      <c r="AA4703" s="1">
        <v>133.90286</v>
      </c>
      <c r="AC4703" s="1">
        <v>0</v>
      </c>
      <c r="AE4703" s="3">
        <v>59.095330000000011</v>
      </c>
      <c r="AF4703" s="3"/>
      <c r="AG4703" s="3">
        <v>70.355740000000011</v>
      </c>
      <c r="AI4703" s="1">
        <v>0</v>
      </c>
      <c r="AK4703" s="1">
        <v>0</v>
      </c>
      <c r="AM4703" s="1">
        <v>0</v>
      </c>
      <c r="AO4703" s="1">
        <v>0</v>
      </c>
      <c r="AQ4703" s="1">
        <v>0</v>
      </c>
      <c r="AS4703" s="1">
        <v>0</v>
      </c>
      <c r="AU4703" s="1">
        <v>0</v>
      </c>
      <c r="AW4703" s="3">
        <v>0</v>
      </c>
      <c r="AY4703" s="1">
        <v>0</v>
      </c>
      <c r="BA4703" s="1">
        <v>0</v>
      </c>
    </row>
    <row r="4704" spans="1:53" x14ac:dyDescent="0.25">
      <c r="A4704" t="s">
        <v>52783</v>
      </c>
      <c r="B4704">
        <v>27299</v>
      </c>
      <c r="C4704" t="s">
        <v>7591</v>
      </c>
      <c r="D4704" t="s">
        <v>52186</v>
      </c>
      <c r="E4704" t="s">
        <v>12533</v>
      </c>
      <c r="F4704" t="s">
        <v>4867</v>
      </c>
      <c r="G4704" t="s">
        <v>12534</v>
      </c>
      <c r="H4704" s="1">
        <v>48.48</v>
      </c>
      <c r="I4704" s="1">
        <v>12.12</v>
      </c>
      <c r="J4704" s="1">
        <f t="shared" si="146"/>
        <v>0</v>
      </c>
      <c r="K4704" s="1">
        <f t="shared" si="147"/>
        <v>37.814399999999999</v>
      </c>
      <c r="M4704" s="3">
        <v>29.766719999999996</v>
      </c>
      <c r="O4704" s="3">
        <v>31.899840000000001</v>
      </c>
      <c r="Q4704" s="3">
        <v>37.814399999999999</v>
      </c>
      <c r="S4704" s="1">
        <v>37.814399999999999</v>
      </c>
      <c r="U4704" s="1">
        <v>4.32</v>
      </c>
      <c r="W4704" s="1">
        <v>4.32</v>
      </c>
      <c r="Y4704" s="3">
        <v>37.184159999999999</v>
      </c>
      <c r="AA4704" s="1">
        <v>37.184159999999999</v>
      </c>
      <c r="AC4704" s="1">
        <v>0</v>
      </c>
      <c r="AE4704" s="3">
        <v>16.41048</v>
      </c>
      <c r="AF4704" s="3"/>
      <c r="AG4704" s="3">
        <v>19.53744</v>
      </c>
      <c r="AI4704" s="1">
        <v>0</v>
      </c>
      <c r="AK4704" s="1">
        <v>0</v>
      </c>
      <c r="AM4704" s="1">
        <v>0</v>
      </c>
      <c r="AO4704" s="1">
        <v>0</v>
      </c>
      <c r="AQ4704" s="1">
        <v>0</v>
      </c>
      <c r="AS4704" s="1">
        <v>0</v>
      </c>
      <c r="AU4704" s="1">
        <v>0</v>
      </c>
      <c r="AW4704" s="3">
        <v>0</v>
      </c>
      <c r="AY4704" s="1">
        <v>0</v>
      </c>
      <c r="BA4704" s="1">
        <v>0</v>
      </c>
    </row>
    <row r="4705" spans="1:53" x14ac:dyDescent="0.25">
      <c r="A4705" t="s">
        <v>52783</v>
      </c>
      <c r="B4705">
        <v>27299</v>
      </c>
      <c r="C4705" t="s">
        <v>7591</v>
      </c>
      <c r="D4705" t="s">
        <v>52186</v>
      </c>
      <c r="E4705" t="s">
        <v>12535</v>
      </c>
      <c r="F4705" t="s">
        <v>4867</v>
      </c>
      <c r="G4705" t="s">
        <v>12534</v>
      </c>
      <c r="H4705" s="1">
        <v>48.48</v>
      </c>
      <c r="I4705" s="1">
        <v>12.12</v>
      </c>
      <c r="J4705" s="1">
        <f t="shared" si="146"/>
        <v>0</v>
      </c>
      <c r="K4705" s="1">
        <f t="shared" si="147"/>
        <v>37.814399999999999</v>
      </c>
      <c r="M4705" s="3">
        <v>29.766719999999996</v>
      </c>
      <c r="O4705" s="3">
        <v>31.899840000000001</v>
      </c>
      <c r="Q4705" s="3">
        <v>37.814399999999999</v>
      </c>
      <c r="S4705" s="1">
        <v>37.814399999999999</v>
      </c>
      <c r="U4705" s="1">
        <v>4.32</v>
      </c>
      <c r="W4705" s="1">
        <v>4.32</v>
      </c>
      <c r="Y4705" s="3">
        <v>37.184159999999999</v>
      </c>
      <c r="AA4705" s="1">
        <v>37.184159999999999</v>
      </c>
      <c r="AC4705" s="1">
        <v>0</v>
      </c>
      <c r="AE4705" s="3">
        <v>16.41048</v>
      </c>
      <c r="AF4705" s="3"/>
      <c r="AG4705" s="3">
        <v>19.53744</v>
      </c>
      <c r="AI4705" s="1">
        <v>0</v>
      </c>
      <c r="AK4705" s="1">
        <v>0</v>
      </c>
      <c r="AM4705" s="1">
        <v>0</v>
      </c>
      <c r="AO4705" s="1">
        <v>0</v>
      </c>
      <c r="AQ4705" s="1">
        <v>0</v>
      </c>
      <c r="AS4705" s="1">
        <v>0</v>
      </c>
      <c r="AU4705" s="1">
        <v>0</v>
      </c>
      <c r="AW4705" s="3">
        <v>0</v>
      </c>
      <c r="AY4705" s="1">
        <v>0</v>
      </c>
      <c r="BA4705" s="1">
        <v>0</v>
      </c>
    </row>
    <row r="4706" spans="1:53" x14ac:dyDescent="0.25">
      <c r="A4706" t="s">
        <v>52783</v>
      </c>
      <c r="B4706">
        <v>27299</v>
      </c>
      <c r="C4706" t="s">
        <v>7591</v>
      </c>
      <c r="D4706" t="s">
        <v>52186</v>
      </c>
      <c r="E4706" t="s">
        <v>12536</v>
      </c>
      <c r="F4706" t="s">
        <v>4867</v>
      </c>
      <c r="G4706" t="s">
        <v>12534</v>
      </c>
      <c r="H4706" s="1">
        <v>48.48</v>
      </c>
      <c r="I4706" s="1">
        <v>12.12</v>
      </c>
      <c r="J4706" s="1">
        <f t="shared" si="146"/>
        <v>0</v>
      </c>
      <c r="K4706" s="1">
        <f t="shared" si="147"/>
        <v>37.814399999999999</v>
      </c>
      <c r="M4706" s="3">
        <v>29.766719999999996</v>
      </c>
      <c r="O4706" s="3">
        <v>31.899840000000001</v>
      </c>
      <c r="Q4706" s="3">
        <v>37.814399999999999</v>
      </c>
      <c r="S4706" s="1">
        <v>37.814399999999999</v>
      </c>
      <c r="U4706" s="1">
        <v>4.32</v>
      </c>
      <c r="W4706" s="1">
        <v>4.32</v>
      </c>
      <c r="Y4706" s="3">
        <v>37.184159999999999</v>
      </c>
      <c r="AA4706" s="1">
        <v>37.184159999999999</v>
      </c>
      <c r="AC4706" s="1">
        <v>0</v>
      </c>
      <c r="AE4706" s="3">
        <v>16.41048</v>
      </c>
      <c r="AF4706" s="3"/>
      <c r="AG4706" s="3">
        <v>19.53744</v>
      </c>
      <c r="AI4706" s="1">
        <v>0</v>
      </c>
      <c r="AK4706" s="1">
        <v>0</v>
      </c>
      <c r="AM4706" s="1">
        <v>0</v>
      </c>
      <c r="AO4706" s="1">
        <v>0</v>
      </c>
      <c r="AQ4706" s="1">
        <v>0</v>
      </c>
      <c r="AS4706" s="1">
        <v>0</v>
      </c>
      <c r="AU4706" s="1">
        <v>0</v>
      </c>
      <c r="AW4706" s="3">
        <v>0</v>
      </c>
      <c r="AY4706" s="1">
        <v>0</v>
      </c>
      <c r="BA4706" s="1">
        <v>0</v>
      </c>
    </row>
    <row r="4707" spans="1:53" x14ac:dyDescent="0.25">
      <c r="A4707" t="s">
        <v>52783</v>
      </c>
      <c r="B4707">
        <v>27300001</v>
      </c>
      <c r="C4707" t="s">
        <v>2171</v>
      </c>
      <c r="D4707">
        <v>27300001</v>
      </c>
      <c r="E4707" t="s">
        <v>0</v>
      </c>
      <c r="F4707" t="s">
        <v>3753</v>
      </c>
      <c r="G4707" t="s">
        <v>3754</v>
      </c>
      <c r="H4707" s="1">
        <v>37</v>
      </c>
      <c r="I4707" s="1">
        <v>9.25</v>
      </c>
      <c r="J4707" s="1">
        <f t="shared" si="146"/>
        <v>0</v>
      </c>
      <c r="K4707" s="1">
        <f t="shared" si="147"/>
        <v>28.86</v>
      </c>
      <c r="M4707" s="3">
        <v>22.718</v>
      </c>
      <c r="O4707" s="3">
        <v>24.346</v>
      </c>
      <c r="Q4707" s="3">
        <v>28.86</v>
      </c>
      <c r="S4707" s="1">
        <v>28.86</v>
      </c>
      <c r="U4707" s="1">
        <v>10.81</v>
      </c>
      <c r="W4707" s="1">
        <v>10.81</v>
      </c>
      <c r="Y4707" s="3">
        <v>28.379000000000001</v>
      </c>
      <c r="AA4707" s="1">
        <v>28.379000000000001</v>
      </c>
      <c r="AC4707" s="1">
        <v>0</v>
      </c>
      <c r="AE4707" s="3">
        <v>12.524500000000002</v>
      </c>
      <c r="AF4707" s="3"/>
      <c r="AG4707" s="3">
        <v>14.911000000000001</v>
      </c>
      <c r="AI4707" s="1">
        <v>0</v>
      </c>
      <c r="AK4707" s="1">
        <v>0</v>
      </c>
      <c r="AM4707" s="1">
        <v>0</v>
      </c>
      <c r="AO4707" s="1">
        <v>0</v>
      </c>
      <c r="AQ4707" s="1">
        <v>0</v>
      </c>
      <c r="AS4707" s="1">
        <v>0</v>
      </c>
      <c r="AU4707" s="1">
        <v>0</v>
      </c>
      <c r="AW4707" s="3">
        <v>0</v>
      </c>
      <c r="AY4707" s="1">
        <v>0</v>
      </c>
      <c r="BA4707" s="1">
        <v>0</v>
      </c>
    </row>
    <row r="4708" spans="1:53" x14ac:dyDescent="0.25">
      <c r="A4708" t="s">
        <v>52783</v>
      </c>
      <c r="B4708">
        <v>27300002</v>
      </c>
      <c r="C4708" t="s">
        <v>2171</v>
      </c>
      <c r="D4708">
        <v>27300002</v>
      </c>
      <c r="E4708" t="s">
        <v>0</v>
      </c>
      <c r="F4708" t="s">
        <v>3753</v>
      </c>
      <c r="G4708" t="s">
        <v>3756</v>
      </c>
      <c r="H4708" s="1">
        <v>37</v>
      </c>
      <c r="I4708" s="1">
        <v>9.25</v>
      </c>
      <c r="J4708" s="1">
        <f t="shared" si="146"/>
        <v>0</v>
      </c>
      <c r="K4708" s="1">
        <f t="shared" si="147"/>
        <v>28.86</v>
      </c>
      <c r="M4708" s="3">
        <v>22.718</v>
      </c>
      <c r="O4708" s="3">
        <v>24.346</v>
      </c>
      <c r="Q4708" s="3">
        <v>28.86</v>
      </c>
      <c r="S4708" s="1">
        <v>28.86</v>
      </c>
      <c r="U4708" s="1">
        <v>10.81</v>
      </c>
      <c r="W4708" s="1">
        <v>10.81</v>
      </c>
      <c r="Y4708" s="3">
        <v>28.379000000000001</v>
      </c>
      <c r="AA4708" s="1">
        <v>28.379000000000001</v>
      </c>
      <c r="AC4708" s="1">
        <v>0</v>
      </c>
      <c r="AE4708" s="3">
        <v>12.524500000000002</v>
      </c>
      <c r="AF4708" s="3"/>
      <c r="AG4708" s="3">
        <v>14.911000000000001</v>
      </c>
      <c r="AI4708" s="1">
        <v>0</v>
      </c>
      <c r="AK4708" s="1">
        <v>0</v>
      </c>
      <c r="AM4708" s="1">
        <v>0</v>
      </c>
      <c r="AO4708" s="1">
        <v>0</v>
      </c>
      <c r="AQ4708" s="1">
        <v>0</v>
      </c>
      <c r="AS4708" s="1">
        <v>0</v>
      </c>
      <c r="AU4708" s="1">
        <v>0</v>
      </c>
      <c r="AW4708" s="3">
        <v>0</v>
      </c>
      <c r="AY4708" s="1">
        <v>0</v>
      </c>
      <c r="BA4708" s="1">
        <v>0</v>
      </c>
    </row>
    <row r="4709" spans="1:53" x14ac:dyDescent="0.25">
      <c r="A4709" t="s">
        <v>52783</v>
      </c>
      <c r="B4709">
        <v>27300003</v>
      </c>
      <c r="C4709" t="s">
        <v>2171</v>
      </c>
      <c r="D4709">
        <v>27300003</v>
      </c>
      <c r="E4709" t="s">
        <v>0</v>
      </c>
      <c r="F4709" t="s">
        <v>3753</v>
      </c>
      <c r="G4709" t="s">
        <v>3757</v>
      </c>
      <c r="H4709" s="1">
        <v>37</v>
      </c>
      <c r="I4709" s="1">
        <v>9.25</v>
      </c>
      <c r="J4709" s="1">
        <f t="shared" si="146"/>
        <v>0</v>
      </c>
      <c r="K4709" s="1">
        <f t="shared" si="147"/>
        <v>28.86</v>
      </c>
      <c r="M4709" s="3">
        <v>22.718</v>
      </c>
      <c r="O4709" s="3">
        <v>24.346</v>
      </c>
      <c r="Q4709" s="3">
        <v>28.86</v>
      </c>
      <c r="S4709" s="1">
        <v>28.86</v>
      </c>
      <c r="U4709" s="1">
        <v>10.81</v>
      </c>
      <c r="W4709" s="1">
        <v>10.81</v>
      </c>
      <c r="Y4709" s="3">
        <v>28.379000000000001</v>
      </c>
      <c r="AA4709" s="1">
        <v>28.379000000000001</v>
      </c>
      <c r="AC4709" s="1">
        <v>0</v>
      </c>
      <c r="AE4709" s="3">
        <v>12.524500000000002</v>
      </c>
      <c r="AF4709" s="3"/>
      <c r="AG4709" s="3">
        <v>14.911000000000001</v>
      </c>
      <c r="AI4709" s="1">
        <v>0</v>
      </c>
      <c r="AK4709" s="1">
        <v>0</v>
      </c>
      <c r="AM4709" s="1">
        <v>0</v>
      </c>
      <c r="AO4709" s="1">
        <v>0</v>
      </c>
      <c r="AQ4709" s="1">
        <v>0</v>
      </c>
      <c r="AS4709" s="1">
        <v>0</v>
      </c>
      <c r="AU4709" s="1">
        <v>0</v>
      </c>
      <c r="AW4709" s="3">
        <v>0</v>
      </c>
      <c r="AY4709" s="1">
        <v>0</v>
      </c>
      <c r="BA4709" s="1">
        <v>0</v>
      </c>
    </row>
    <row r="4710" spans="1:53" x14ac:dyDescent="0.25">
      <c r="A4710" t="s">
        <v>52783</v>
      </c>
      <c r="B4710">
        <v>27300004</v>
      </c>
      <c r="C4710" t="s">
        <v>2171</v>
      </c>
      <c r="D4710">
        <v>27300004</v>
      </c>
      <c r="E4710" t="s">
        <v>0</v>
      </c>
      <c r="F4710" t="s">
        <v>3753</v>
      </c>
      <c r="G4710" t="s">
        <v>3759</v>
      </c>
      <c r="H4710" s="1">
        <v>37</v>
      </c>
      <c r="I4710" s="1">
        <v>9.25</v>
      </c>
      <c r="J4710" s="1">
        <f t="shared" si="146"/>
        <v>0</v>
      </c>
      <c r="K4710" s="1">
        <f t="shared" si="147"/>
        <v>28.86</v>
      </c>
      <c r="M4710" s="3">
        <v>22.718</v>
      </c>
      <c r="O4710" s="3">
        <v>24.346</v>
      </c>
      <c r="Q4710" s="3">
        <v>28.86</v>
      </c>
      <c r="S4710" s="1">
        <v>28.86</v>
      </c>
      <c r="U4710" s="1">
        <v>10.81</v>
      </c>
      <c r="W4710" s="1">
        <v>10.81</v>
      </c>
      <c r="Y4710" s="3">
        <v>28.379000000000001</v>
      </c>
      <c r="AA4710" s="1">
        <v>28.379000000000001</v>
      </c>
      <c r="AC4710" s="1">
        <v>0</v>
      </c>
      <c r="AE4710" s="3">
        <v>12.524500000000002</v>
      </c>
      <c r="AF4710" s="3"/>
      <c r="AG4710" s="3">
        <v>14.911000000000001</v>
      </c>
      <c r="AI4710" s="1">
        <v>0</v>
      </c>
      <c r="AK4710" s="1">
        <v>0</v>
      </c>
      <c r="AM4710" s="1">
        <v>0</v>
      </c>
      <c r="AO4710" s="1">
        <v>0</v>
      </c>
      <c r="AQ4710" s="1">
        <v>0</v>
      </c>
      <c r="AS4710" s="1">
        <v>0</v>
      </c>
      <c r="AU4710" s="1">
        <v>0</v>
      </c>
      <c r="AW4710" s="3">
        <v>0</v>
      </c>
      <c r="AY4710" s="1">
        <v>0</v>
      </c>
      <c r="BA4710" s="1">
        <v>0</v>
      </c>
    </row>
    <row r="4711" spans="1:53" x14ac:dyDescent="0.25">
      <c r="A4711" t="s">
        <v>52783</v>
      </c>
      <c r="B4711">
        <v>27314</v>
      </c>
      <c r="C4711" t="s">
        <v>7591</v>
      </c>
      <c r="D4711" t="s">
        <v>52249</v>
      </c>
      <c r="E4711" t="s">
        <v>12537</v>
      </c>
      <c r="F4711" t="s">
        <v>4038</v>
      </c>
      <c r="G4711" t="s">
        <v>12538</v>
      </c>
      <c r="H4711" s="1">
        <v>1244.81</v>
      </c>
      <c r="I4711" s="1">
        <v>311.20249999999999</v>
      </c>
      <c r="J4711" s="1">
        <f t="shared" si="146"/>
        <v>50.057349999999992</v>
      </c>
      <c r="K4711" s="1">
        <f t="shared" si="147"/>
        <v>970.95179999999993</v>
      </c>
      <c r="M4711" s="3">
        <v>764.31333999999993</v>
      </c>
      <c r="O4711" s="3">
        <v>819.08497999999997</v>
      </c>
      <c r="Q4711" s="3">
        <v>970.95179999999993</v>
      </c>
      <c r="S4711" s="1">
        <v>970.95179999999993</v>
      </c>
      <c r="U4711" s="1">
        <v>363.61</v>
      </c>
      <c r="W4711" s="1">
        <v>363.61</v>
      </c>
      <c r="Y4711" s="3">
        <v>954.76927000000001</v>
      </c>
      <c r="AA4711" s="1">
        <v>954.76927000000001</v>
      </c>
      <c r="AC4711" s="1">
        <v>84.13</v>
      </c>
      <c r="AE4711" s="3">
        <v>421.36818499999998</v>
      </c>
      <c r="AF4711" s="3"/>
      <c r="AG4711" s="3">
        <v>501.65843000000001</v>
      </c>
      <c r="AI4711" s="1">
        <v>84.13</v>
      </c>
      <c r="AK4711" s="1">
        <v>84.13</v>
      </c>
      <c r="AM4711" s="1">
        <v>84.13</v>
      </c>
      <c r="AO4711" s="1">
        <v>84.13</v>
      </c>
      <c r="AQ4711" s="1">
        <v>84.13</v>
      </c>
      <c r="AS4711" s="1">
        <v>84.13</v>
      </c>
      <c r="AU4711" s="1">
        <v>84.13</v>
      </c>
      <c r="AW4711" s="3">
        <v>50.057349999999992</v>
      </c>
      <c r="AY4711" s="1">
        <v>50.057349999999992</v>
      </c>
      <c r="BA4711" s="1">
        <v>50.057349999999992</v>
      </c>
    </row>
    <row r="4712" spans="1:53" x14ac:dyDescent="0.25">
      <c r="A4712" t="s">
        <v>52783</v>
      </c>
      <c r="B4712">
        <v>27314</v>
      </c>
      <c r="C4712" t="s">
        <v>7591</v>
      </c>
      <c r="D4712" t="s">
        <v>52249</v>
      </c>
      <c r="E4712" t="s">
        <v>12539</v>
      </c>
      <c r="F4712" t="s">
        <v>4038</v>
      </c>
      <c r="G4712" t="s">
        <v>12538</v>
      </c>
      <c r="H4712" s="1">
        <v>1244.81</v>
      </c>
      <c r="I4712" s="1">
        <v>311.20249999999999</v>
      </c>
      <c r="J4712" s="1">
        <f t="shared" si="146"/>
        <v>50.057349999999992</v>
      </c>
      <c r="K4712" s="1">
        <f t="shared" si="147"/>
        <v>970.95179999999993</v>
      </c>
      <c r="M4712" s="3">
        <v>764.31333999999993</v>
      </c>
      <c r="O4712" s="3">
        <v>819.08497999999997</v>
      </c>
      <c r="Q4712" s="3">
        <v>970.95179999999993</v>
      </c>
      <c r="S4712" s="1">
        <v>970.95179999999993</v>
      </c>
      <c r="U4712" s="1">
        <v>363.61</v>
      </c>
      <c r="W4712" s="1">
        <v>363.61</v>
      </c>
      <c r="Y4712" s="3">
        <v>954.76927000000001</v>
      </c>
      <c r="AA4712" s="1">
        <v>954.76927000000001</v>
      </c>
      <c r="AC4712" s="1">
        <v>84.13</v>
      </c>
      <c r="AE4712" s="3">
        <v>421.36818499999998</v>
      </c>
      <c r="AF4712" s="3"/>
      <c r="AG4712" s="3">
        <v>501.65843000000001</v>
      </c>
      <c r="AI4712" s="1">
        <v>84.13</v>
      </c>
      <c r="AK4712" s="1">
        <v>84.13</v>
      </c>
      <c r="AM4712" s="1">
        <v>84.13</v>
      </c>
      <c r="AO4712" s="1">
        <v>84.13</v>
      </c>
      <c r="AQ4712" s="1">
        <v>84.13</v>
      </c>
      <c r="AS4712" s="1">
        <v>84.13</v>
      </c>
      <c r="AU4712" s="1">
        <v>84.13</v>
      </c>
      <c r="AW4712" s="3">
        <v>50.057349999999992</v>
      </c>
      <c r="AY4712" s="1">
        <v>50.057349999999992</v>
      </c>
      <c r="BA4712" s="1">
        <v>50.057349999999992</v>
      </c>
    </row>
    <row r="4713" spans="1:53" x14ac:dyDescent="0.25">
      <c r="A4713" t="s">
        <v>52783</v>
      </c>
      <c r="B4713">
        <v>27322</v>
      </c>
      <c r="C4713" t="s">
        <v>7591</v>
      </c>
      <c r="D4713">
        <v>25000002</v>
      </c>
      <c r="E4713" t="s">
        <v>12540</v>
      </c>
      <c r="F4713" t="s">
        <v>4038</v>
      </c>
      <c r="G4713" t="s">
        <v>12541</v>
      </c>
      <c r="H4713" s="1">
        <v>45.22</v>
      </c>
      <c r="I4713" s="1">
        <v>11.305</v>
      </c>
      <c r="J4713" s="1">
        <f t="shared" si="146"/>
        <v>0</v>
      </c>
      <c r="K4713" s="1">
        <f t="shared" si="147"/>
        <v>35.271599999999999</v>
      </c>
      <c r="M4713" s="3">
        <v>27.765079999999998</v>
      </c>
      <c r="O4713" s="3">
        <v>29.754760000000001</v>
      </c>
      <c r="Q4713" s="3">
        <v>35.271599999999999</v>
      </c>
      <c r="S4713" s="1">
        <v>35.271599999999999</v>
      </c>
      <c r="U4713" s="1">
        <v>13.21</v>
      </c>
      <c r="W4713" s="1">
        <v>13.21</v>
      </c>
      <c r="Y4713" s="3">
        <v>34.68374</v>
      </c>
      <c r="AA4713" s="1">
        <v>34.68374</v>
      </c>
      <c r="AC4713" s="1">
        <v>0</v>
      </c>
      <c r="AE4713" s="3">
        <v>15.306970000000002</v>
      </c>
      <c r="AF4713" s="3"/>
      <c r="AG4713" s="3">
        <v>18.223660000000002</v>
      </c>
      <c r="AI4713" s="1">
        <v>0</v>
      </c>
      <c r="AK4713" s="1">
        <v>0</v>
      </c>
      <c r="AM4713" s="1">
        <v>0</v>
      </c>
      <c r="AO4713" s="1">
        <v>0</v>
      </c>
      <c r="AQ4713" s="1">
        <v>0</v>
      </c>
      <c r="AS4713" s="1">
        <v>0</v>
      </c>
      <c r="AU4713" s="1">
        <v>0</v>
      </c>
      <c r="AW4713" s="3">
        <v>0</v>
      </c>
      <c r="AY4713" s="1">
        <v>0</v>
      </c>
      <c r="BA4713" s="1">
        <v>0</v>
      </c>
    </row>
    <row r="4714" spans="1:53" x14ac:dyDescent="0.25">
      <c r="A4714" t="s">
        <v>52783</v>
      </c>
      <c r="B4714">
        <v>27325</v>
      </c>
      <c r="C4714" t="s">
        <v>7591</v>
      </c>
      <c r="D4714">
        <v>90746</v>
      </c>
      <c r="E4714" t="s">
        <v>12542</v>
      </c>
      <c r="F4714" t="s">
        <v>4867</v>
      </c>
      <c r="G4714" t="s">
        <v>12543</v>
      </c>
      <c r="H4714" s="1">
        <v>90.87</v>
      </c>
      <c r="I4714" s="1">
        <v>22.717500000000001</v>
      </c>
      <c r="J4714" s="1">
        <f t="shared" si="146"/>
        <v>0</v>
      </c>
      <c r="K4714" s="1">
        <f t="shared" si="147"/>
        <v>70.878600000000006</v>
      </c>
      <c r="M4714" s="3">
        <v>55.794180000000004</v>
      </c>
      <c r="O4714" s="3">
        <v>59.792460000000005</v>
      </c>
      <c r="Q4714" s="3">
        <v>70.878600000000006</v>
      </c>
      <c r="S4714" s="1">
        <v>70.878600000000006</v>
      </c>
      <c r="U4714" s="1">
        <v>63.52</v>
      </c>
      <c r="W4714" s="1">
        <v>63.52</v>
      </c>
      <c r="Y4714" s="3">
        <v>69.69729000000001</v>
      </c>
      <c r="AA4714" s="1">
        <v>69.69729000000001</v>
      </c>
      <c r="AC4714" s="1">
        <v>0</v>
      </c>
      <c r="AE4714" s="3">
        <v>30.759495000000005</v>
      </c>
      <c r="AF4714" s="3"/>
      <c r="AG4714" s="3">
        <v>36.620610000000006</v>
      </c>
      <c r="AI4714" s="1">
        <v>0</v>
      </c>
      <c r="AK4714" s="1">
        <v>0</v>
      </c>
      <c r="AM4714" s="1">
        <v>0</v>
      </c>
      <c r="AO4714" s="1">
        <v>0</v>
      </c>
      <c r="AQ4714" s="1">
        <v>0</v>
      </c>
      <c r="AS4714" s="1">
        <v>0</v>
      </c>
      <c r="AU4714" s="1">
        <v>0</v>
      </c>
      <c r="AW4714" s="3">
        <v>0</v>
      </c>
      <c r="AY4714" s="1">
        <v>0</v>
      </c>
      <c r="BA4714" s="1">
        <v>0</v>
      </c>
    </row>
    <row r="4715" spans="1:53" x14ac:dyDescent="0.25">
      <c r="A4715" t="s">
        <v>52783</v>
      </c>
      <c r="B4715">
        <v>27325</v>
      </c>
      <c r="C4715" t="s">
        <v>7591</v>
      </c>
      <c r="D4715">
        <v>90746</v>
      </c>
      <c r="E4715" t="s">
        <v>12544</v>
      </c>
      <c r="F4715" t="s">
        <v>4867</v>
      </c>
      <c r="G4715" t="s">
        <v>12543</v>
      </c>
      <c r="H4715" s="1">
        <v>90.87</v>
      </c>
      <c r="I4715" s="1">
        <v>22.717500000000001</v>
      </c>
      <c r="J4715" s="1">
        <f t="shared" si="146"/>
        <v>0</v>
      </c>
      <c r="K4715" s="1">
        <f t="shared" si="147"/>
        <v>70.878600000000006</v>
      </c>
      <c r="M4715" s="3">
        <v>55.794180000000004</v>
      </c>
      <c r="O4715" s="3">
        <v>59.792460000000005</v>
      </c>
      <c r="Q4715" s="3">
        <v>70.878600000000006</v>
      </c>
      <c r="S4715" s="1">
        <v>70.878600000000006</v>
      </c>
      <c r="U4715" s="1">
        <v>63.52</v>
      </c>
      <c r="W4715" s="1">
        <v>63.52</v>
      </c>
      <c r="Y4715" s="3">
        <v>69.69729000000001</v>
      </c>
      <c r="AA4715" s="1">
        <v>69.69729000000001</v>
      </c>
      <c r="AC4715" s="1">
        <v>0</v>
      </c>
      <c r="AE4715" s="3">
        <v>30.759495000000005</v>
      </c>
      <c r="AF4715" s="3"/>
      <c r="AG4715" s="3">
        <v>36.620610000000006</v>
      </c>
      <c r="AI4715" s="1">
        <v>0</v>
      </c>
      <c r="AK4715" s="1">
        <v>0</v>
      </c>
      <c r="AM4715" s="1">
        <v>0</v>
      </c>
      <c r="AO4715" s="1">
        <v>0</v>
      </c>
      <c r="AQ4715" s="1">
        <v>0</v>
      </c>
      <c r="AS4715" s="1">
        <v>0</v>
      </c>
      <c r="AU4715" s="1">
        <v>0</v>
      </c>
      <c r="AW4715" s="3">
        <v>0</v>
      </c>
      <c r="AY4715" s="1">
        <v>0</v>
      </c>
      <c r="BA4715" s="1">
        <v>0</v>
      </c>
    </row>
    <row r="4716" spans="1:53" x14ac:dyDescent="0.25">
      <c r="A4716" t="s">
        <v>52783</v>
      </c>
      <c r="B4716">
        <v>27326</v>
      </c>
      <c r="C4716" t="s">
        <v>7591</v>
      </c>
      <c r="D4716">
        <v>90746</v>
      </c>
      <c r="E4716" t="s">
        <v>12545</v>
      </c>
      <c r="F4716" t="s">
        <v>4038</v>
      </c>
      <c r="G4716" t="s">
        <v>12546</v>
      </c>
      <c r="H4716" s="1">
        <v>185.07</v>
      </c>
      <c r="I4716" s="1">
        <v>46.267499999999998</v>
      </c>
      <c r="J4716" s="1">
        <f t="shared" si="146"/>
        <v>0</v>
      </c>
      <c r="K4716" s="1">
        <f t="shared" si="147"/>
        <v>144.3546</v>
      </c>
      <c r="M4716" s="3">
        <v>113.63297999999999</v>
      </c>
      <c r="O4716" s="3">
        <v>121.77606</v>
      </c>
      <c r="Q4716" s="3">
        <v>144.3546</v>
      </c>
      <c r="S4716" s="1">
        <v>144.3546</v>
      </c>
      <c r="U4716" s="1">
        <v>54.06</v>
      </c>
      <c r="W4716" s="1">
        <v>54.06</v>
      </c>
      <c r="Y4716" s="3">
        <v>141.94869</v>
      </c>
      <c r="AA4716" s="1">
        <v>141.94869</v>
      </c>
      <c r="AC4716" s="1">
        <v>0</v>
      </c>
      <c r="AE4716" s="3">
        <v>62.646194999999999</v>
      </c>
      <c r="AF4716" s="3"/>
      <c r="AG4716" s="3">
        <v>74.583210000000008</v>
      </c>
      <c r="AI4716" s="1">
        <v>0</v>
      </c>
      <c r="AK4716" s="1">
        <v>0</v>
      </c>
      <c r="AM4716" s="1">
        <v>0</v>
      </c>
      <c r="AO4716" s="1">
        <v>0</v>
      </c>
      <c r="AQ4716" s="1">
        <v>0</v>
      </c>
      <c r="AS4716" s="1">
        <v>0</v>
      </c>
      <c r="AU4716" s="1">
        <v>0</v>
      </c>
      <c r="AW4716" s="3">
        <v>0</v>
      </c>
      <c r="AY4716" s="1">
        <v>0</v>
      </c>
      <c r="BA4716" s="1">
        <v>0</v>
      </c>
    </row>
    <row r="4717" spans="1:53" x14ac:dyDescent="0.25">
      <c r="A4717" t="s">
        <v>52783</v>
      </c>
      <c r="B4717">
        <v>27326</v>
      </c>
      <c r="C4717" t="s">
        <v>7591</v>
      </c>
      <c r="D4717">
        <v>90746</v>
      </c>
      <c r="E4717" t="s">
        <v>12547</v>
      </c>
      <c r="F4717" t="s">
        <v>4038</v>
      </c>
      <c r="G4717" t="s">
        <v>12546</v>
      </c>
      <c r="H4717" s="1">
        <v>185.07</v>
      </c>
      <c r="I4717" s="1">
        <v>46.267499999999998</v>
      </c>
      <c r="J4717" s="1">
        <f t="shared" si="146"/>
        <v>0</v>
      </c>
      <c r="K4717" s="1">
        <f t="shared" si="147"/>
        <v>144.3546</v>
      </c>
      <c r="M4717" s="3">
        <v>113.63297999999999</v>
      </c>
      <c r="O4717" s="3">
        <v>121.77606</v>
      </c>
      <c r="Q4717" s="3">
        <v>144.3546</v>
      </c>
      <c r="S4717" s="1">
        <v>144.3546</v>
      </c>
      <c r="U4717" s="1">
        <v>54.06</v>
      </c>
      <c r="W4717" s="1">
        <v>54.06</v>
      </c>
      <c r="Y4717" s="3">
        <v>141.94869</v>
      </c>
      <c r="AA4717" s="1">
        <v>141.94869</v>
      </c>
      <c r="AC4717" s="1">
        <v>0</v>
      </c>
      <c r="AE4717" s="3">
        <v>62.646194999999999</v>
      </c>
      <c r="AF4717" s="3"/>
      <c r="AG4717" s="3">
        <v>74.583210000000008</v>
      </c>
      <c r="AI4717" s="1">
        <v>0</v>
      </c>
      <c r="AK4717" s="1">
        <v>0</v>
      </c>
      <c r="AM4717" s="1">
        <v>0</v>
      </c>
      <c r="AO4717" s="1">
        <v>0</v>
      </c>
      <c r="AQ4717" s="1">
        <v>0</v>
      </c>
      <c r="AS4717" s="1">
        <v>0</v>
      </c>
      <c r="AU4717" s="1">
        <v>0</v>
      </c>
      <c r="AW4717" s="3">
        <v>0</v>
      </c>
      <c r="AY4717" s="1">
        <v>0</v>
      </c>
      <c r="BA4717" s="1">
        <v>0</v>
      </c>
    </row>
    <row r="4718" spans="1:53" x14ac:dyDescent="0.25">
      <c r="A4718" t="s">
        <v>52783</v>
      </c>
      <c r="B4718">
        <v>27345</v>
      </c>
      <c r="C4718" t="s">
        <v>7591</v>
      </c>
      <c r="D4718">
        <v>25000002</v>
      </c>
      <c r="E4718" t="s">
        <v>12548</v>
      </c>
      <c r="F4718" t="s">
        <v>4038</v>
      </c>
      <c r="G4718" t="s">
        <v>12549</v>
      </c>
      <c r="H4718" s="1">
        <v>7</v>
      </c>
      <c r="I4718" s="1">
        <v>1.75</v>
      </c>
      <c r="J4718" s="1">
        <f t="shared" si="146"/>
        <v>0</v>
      </c>
      <c r="K4718" s="1">
        <f t="shared" si="147"/>
        <v>5.46</v>
      </c>
      <c r="M4718" s="3">
        <v>4.298</v>
      </c>
      <c r="O4718" s="3">
        <v>4.6059999999999999</v>
      </c>
      <c r="Q4718" s="3">
        <v>5.46</v>
      </c>
      <c r="S4718" s="1">
        <v>5.46</v>
      </c>
      <c r="U4718" s="1">
        <v>2.04</v>
      </c>
      <c r="W4718" s="1">
        <v>2.04</v>
      </c>
      <c r="Y4718" s="3">
        <v>5.3689999999999998</v>
      </c>
      <c r="AA4718" s="1">
        <v>5.3689999999999998</v>
      </c>
      <c r="AC4718" s="1">
        <v>0</v>
      </c>
      <c r="AE4718" s="3">
        <v>2.3695000000000004</v>
      </c>
      <c r="AF4718" s="3"/>
      <c r="AG4718" s="3">
        <v>2.8210000000000002</v>
      </c>
      <c r="AI4718" s="1">
        <v>0</v>
      </c>
      <c r="AK4718" s="1">
        <v>0</v>
      </c>
      <c r="AM4718" s="1">
        <v>0</v>
      </c>
      <c r="AO4718" s="1">
        <v>0</v>
      </c>
      <c r="AQ4718" s="1">
        <v>0</v>
      </c>
      <c r="AS4718" s="1">
        <v>0</v>
      </c>
      <c r="AU4718" s="1">
        <v>0</v>
      </c>
      <c r="AW4718" s="3">
        <v>0</v>
      </c>
      <c r="AY4718" s="1">
        <v>0</v>
      </c>
      <c r="BA4718" s="1">
        <v>0</v>
      </c>
    </row>
    <row r="4719" spans="1:53" x14ac:dyDescent="0.25">
      <c r="A4719" t="s">
        <v>52783</v>
      </c>
      <c r="B4719">
        <v>27386</v>
      </c>
      <c r="C4719" t="s">
        <v>7591</v>
      </c>
      <c r="D4719">
        <v>25000002</v>
      </c>
      <c r="E4719" t="s">
        <v>12550</v>
      </c>
      <c r="F4719" t="s">
        <v>4038</v>
      </c>
      <c r="G4719" t="s">
        <v>12551</v>
      </c>
      <c r="H4719" s="1">
        <v>53.29</v>
      </c>
      <c r="I4719" s="1">
        <v>13.3225</v>
      </c>
      <c r="J4719" s="1">
        <f t="shared" si="146"/>
        <v>0</v>
      </c>
      <c r="K4719" s="1">
        <f t="shared" si="147"/>
        <v>41.566200000000002</v>
      </c>
      <c r="M4719" s="3">
        <v>32.720059999999997</v>
      </c>
      <c r="O4719" s="3">
        <v>35.064820000000005</v>
      </c>
      <c r="Q4719" s="3">
        <v>41.566200000000002</v>
      </c>
      <c r="S4719" s="1">
        <v>41.566200000000002</v>
      </c>
      <c r="U4719" s="1">
        <v>15.57</v>
      </c>
      <c r="W4719" s="1">
        <v>15.57</v>
      </c>
      <c r="Y4719" s="3">
        <v>40.873429999999999</v>
      </c>
      <c r="AA4719" s="1">
        <v>40.873429999999999</v>
      </c>
      <c r="AC4719" s="1">
        <v>0</v>
      </c>
      <c r="AE4719" s="3">
        <v>18.038665000000002</v>
      </c>
      <c r="AF4719" s="3"/>
      <c r="AG4719" s="3">
        <v>21.47587</v>
      </c>
      <c r="AI4719" s="1">
        <v>0</v>
      </c>
      <c r="AK4719" s="1">
        <v>0</v>
      </c>
      <c r="AM4719" s="1">
        <v>0</v>
      </c>
      <c r="AO4719" s="1">
        <v>0</v>
      </c>
      <c r="AQ4719" s="1">
        <v>0</v>
      </c>
      <c r="AS4719" s="1">
        <v>0</v>
      </c>
      <c r="AU4719" s="1">
        <v>0</v>
      </c>
      <c r="AW4719" s="3">
        <v>0</v>
      </c>
      <c r="AY4719" s="1">
        <v>0</v>
      </c>
      <c r="BA4719" s="1">
        <v>0</v>
      </c>
    </row>
    <row r="4720" spans="1:53" x14ac:dyDescent="0.25">
      <c r="A4720" t="s">
        <v>52783</v>
      </c>
      <c r="B4720">
        <v>27393</v>
      </c>
      <c r="C4720" t="s">
        <v>7591</v>
      </c>
      <c r="D4720" t="s">
        <v>52057</v>
      </c>
      <c r="E4720" t="s">
        <v>12552</v>
      </c>
      <c r="F4720" t="s">
        <v>4867</v>
      </c>
      <c r="G4720" t="s">
        <v>12553</v>
      </c>
      <c r="H4720" s="1">
        <v>81.510000000000005</v>
      </c>
      <c r="I4720" s="1">
        <v>20.377500000000001</v>
      </c>
      <c r="J4720" s="1">
        <f t="shared" si="146"/>
        <v>0</v>
      </c>
      <c r="K4720" s="1">
        <f t="shared" si="147"/>
        <v>379</v>
      </c>
      <c r="M4720" s="3">
        <v>50.047139999999999</v>
      </c>
      <c r="O4720" s="3">
        <v>53.633580000000009</v>
      </c>
      <c r="Q4720" s="3">
        <v>63.577800000000003</v>
      </c>
      <c r="S4720" s="1">
        <v>63.577800000000003</v>
      </c>
      <c r="U4720" s="1">
        <v>379</v>
      </c>
      <c r="W4720" s="1">
        <v>379</v>
      </c>
      <c r="Y4720" s="3">
        <v>62.518170000000005</v>
      </c>
      <c r="AA4720" s="1">
        <v>62.518170000000005</v>
      </c>
      <c r="AC4720" s="1">
        <v>0</v>
      </c>
      <c r="AE4720" s="3">
        <v>27.591135000000005</v>
      </c>
      <c r="AF4720" s="3"/>
      <c r="AG4720" s="3">
        <v>32.848530000000004</v>
      </c>
      <c r="AI4720" s="1">
        <v>0</v>
      </c>
      <c r="AK4720" s="1">
        <v>0</v>
      </c>
      <c r="AM4720" s="1">
        <v>0</v>
      </c>
      <c r="AO4720" s="1">
        <v>0</v>
      </c>
      <c r="AQ4720" s="1">
        <v>0</v>
      </c>
      <c r="AS4720" s="1">
        <v>0</v>
      </c>
      <c r="AU4720" s="1">
        <v>0</v>
      </c>
      <c r="AW4720" s="3">
        <v>0</v>
      </c>
      <c r="AY4720" s="1">
        <v>0</v>
      </c>
      <c r="BA4720" s="1">
        <v>0</v>
      </c>
    </row>
    <row r="4721" spans="1:53" x14ac:dyDescent="0.25">
      <c r="A4721" t="s">
        <v>52783</v>
      </c>
      <c r="B4721">
        <v>27393</v>
      </c>
      <c r="C4721" t="s">
        <v>7591</v>
      </c>
      <c r="D4721" t="s">
        <v>52057</v>
      </c>
      <c r="E4721" t="s">
        <v>12554</v>
      </c>
      <c r="F4721" t="s">
        <v>4867</v>
      </c>
      <c r="G4721" t="s">
        <v>12553</v>
      </c>
      <c r="H4721" s="1">
        <v>173.02</v>
      </c>
      <c r="I4721" s="1">
        <v>43.255000000000003</v>
      </c>
      <c r="J4721" s="1">
        <f t="shared" si="146"/>
        <v>0</v>
      </c>
      <c r="K4721" s="1">
        <f t="shared" si="147"/>
        <v>379</v>
      </c>
      <c r="M4721" s="3">
        <v>106.23428</v>
      </c>
      <c r="O4721" s="3">
        <v>113.84716000000002</v>
      </c>
      <c r="Q4721" s="3">
        <v>134.9556</v>
      </c>
      <c r="S4721" s="1">
        <v>134.9556</v>
      </c>
      <c r="U4721" s="1">
        <v>379</v>
      </c>
      <c r="W4721" s="1">
        <v>379</v>
      </c>
      <c r="Y4721" s="3">
        <v>132.70634000000001</v>
      </c>
      <c r="AA4721" s="1">
        <v>132.70634000000001</v>
      </c>
      <c r="AC4721" s="1">
        <v>0</v>
      </c>
      <c r="AE4721" s="3">
        <v>58.567270000000008</v>
      </c>
      <c r="AF4721" s="3"/>
      <c r="AG4721" s="3">
        <v>69.727060000000009</v>
      </c>
      <c r="AI4721" s="1">
        <v>0</v>
      </c>
      <c r="AK4721" s="1">
        <v>0</v>
      </c>
      <c r="AM4721" s="1">
        <v>0</v>
      </c>
      <c r="AO4721" s="1">
        <v>0</v>
      </c>
      <c r="AQ4721" s="1">
        <v>0</v>
      </c>
      <c r="AS4721" s="1">
        <v>0</v>
      </c>
      <c r="AU4721" s="1">
        <v>0</v>
      </c>
      <c r="AW4721" s="3">
        <v>0</v>
      </c>
      <c r="AY4721" s="1">
        <v>0</v>
      </c>
      <c r="BA4721" s="1">
        <v>0</v>
      </c>
    </row>
    <row r="4722" spans="1:53" x14ac:dyDescent="0.25">
      <c r="A4722" t="s">
        <v>52783</v>
      </c>
      <c r="B4722">
        <v>27396</v>
      </c>
      <c r="C4722" t="s">
        <v>7591</v>
      </c>
      <c r="D4722" t="s">
        <v>4935</v>
      </c>
      <c r="E4722" t="s">
        <v>12555</v>
      </c>
      <c r="F4722" t="s">
        <v>4867</v>
      </c>
      <c r="G4722" t="s">
        <v>12556</v>
      </c>
      <c r="H4722" s="1">
        <v>94.07</v>
      </c>
      <c r="I4722" s="1">
        <v>23.517499999999998</v>
      </c>
      <c r="J4722" s="1">
        <f t="shared" si="146"/>
        <v>0</v>
      </c>
      <c r="K4722" s="1">
        <f t="shared" si="147"/>
        <v>73.374600000000001</v>
      </c>
      <c r="M4722" s="3">
        <v>57.758979999999994</v>
      </c>
      <c r="O4722" s="3">
        <v>61.898060000000001</v>
      </c>
      <c r="Q4722" s="3">
        <v>73.374600000000001</v>
      </c>
      <c r="S4722" s="1">
        <v>73.374600000000001</v>
      </c>
      <c r="U4722" s="1">
        <v>0.2</v>
      </c>
      <c r="W4722" s="1">
        <v>0.2</v>
      </c>
      <c r="Y4722" s="3">
        <v>72.151690000000002</v>
      </c>
      <c r="AA4722" s="1">
        <v>72.151690000000002</v>
      </c>
      <c r="AC4722" s="1">
        <v>0</v>
      </c>
      <c r="AE4722" s="3">
        <v>31.842694999999999</v>
      </c>
      <c r="AF4722" s="3"/>
      <c r="AG4722" s="3">
        <v>37.910209999999999</v>
      </c>
      <c r="AI4722" s="1">
        <v>0</v>
      </c>
      <c r="AK4722" s="1">
        <v>0</v>
      </c>
      <c r="AM4722" s="1">
        <v>0</v>
      </c>
      <c r="AO4722" s="1">
        <v>0</v>
      </c>
      <c r="AQ4722" s="1">
        <v>0</v>
      </c>
      <c r="AS4722" s="1">
        <v>0</v>
      </c>
      <c r="AU4722" s="1">
        <v>0</v>
      </c>
      <c r="AW4722" s="3">
        <v>0</v>
      </c>
      <c r="AY4722" s="1">
        <v>0</v>
      </c>
      <c r="BA4722" s="1">
        <v>0</v>
      </c>
    </row>
    <row r="4723" spans="1:53" x14ac:dyDescent="0.25">
      <c r="A4723" t="s">
        <v>52783</v>
      </c>
      <c r="B4723">
        <v>27400002</v>
      </c>
      <c r="C4723" t="s">
        <v>2171</v>
      </c>
      <c r="D4723" t="s">
        <v>52319</v>
      </c>
      <c r="E4723" t="s">
        <v>0</v>
      </c>
      <c r="F4723" t="s">
        <v>2676</v>
      </c>
      <c r="G4723" t="s">
        <v>3763</v>
      </c>
      <c r="H4723" s="1">
        <v>271</v>
      </c>
      <c r="I4723" s="1">
        <v>67.75</v>
      </c>
      <c r="J4723" s="1">
        <f t="shared" si="146"/>
        <v>0</v>
      </c>
      <c r="K4723" s="1">
        <f t="shared" si="147"/>
        <v>211.38</v>
      </c>
      <c r="M4723" s="3">
        <v>166.39400000000001</v>
      </c>
      <c r="O4723" s="3">
        <v>178.31800000000001</v>
      </c>
      <c r="Q4723" s="3">
        <v>211.38</v>
      </c>
      <c r="S4723" s="1">
        <v>211.38</v>
      </c>
      <c r="U4723" s="1">
        <v>79.16</v>
      </c>
      <c r="W4723" s="1">
        <v>79.16</v>
      </c>
      <c r="Y4723" s="3">
        <v>207.857</v>
      </c>
      <c r="AA4723" s="1">
        <v>207.857</v>
      </c>
      <c r="AC4723" s="1">
        <v>0</v>
      </c>
      <c r="AE4723" s="3">
        <v>91.733500000000006</v>
      </c>
      <c r="AF4723" s="3"/>
      <c r="AG4723" s="3">
        <v>109.21300000000001</v>
      </c>
      <c r="AI4723" s="1">
        <v>0</v>
      </c>
      <c r="AK4723" s="1">
        <v>0</v>
      </c>
      <c r="AM4723" s="1">
        <v>0</v>
      </c>
      <c r="AO4723" s="1">
        <v>0</v>
      </c>
      <c r="AQ4723" s="1">
        <v>0</v>
      </c>
      <c r="AS4723" s="1">
        <v>0</v>
      </c>
      <c r="AU4723" s="1">
        <v>0</v>
      </c>
      <c r="AW4723" s="3">
        <v>0</v>
      </c>
      <c r="AY4723" s="1">
        <v>0</v>
      </c>
      <c r="BA4723" s="1">
        <v>0</v>
      </c>
    </row>
    <row r="4724" spans="1:53" x14ac:dyDescent="0.25">
      <c r="A4724" t="s">
        <v>52783</v>
      </c>
      <c r="B4724">
        <v>27400003</v>
      </c>
      <c r="C4724" t="s">
        <v>2171</v>
      </c>
      <c r="D4724" t="s">
        <v>52320</v>
      </c>
      <c r="E4724" t="s">
        <v>0</v>
      </c>
      <c r="F4724" t="s">
        <v>2222</v>
      </c>
      <c r="G4724" t="s">
        <v>3765</v>
      </c>
      <c r="H4724" s="1">
        <v>27</v>
      </c>
      <c r="I4724" s="1">
        <v>6.75</v>
      </c>
      <c r="J4724" s="1">
        <f t="shared" si="146"/>
        <v>0</v>
      </c>
      <c r="K4724" s="1">
        <f t="shared" si="147"/>
        <v>21.060000000000002</v>
      </c>
      <c r="M4724" s="3">
        <v>16.577999999999999</v>
      </c>
      <c r="O4724" s="3">
        <v>17.766000000000002</v>
      </c>
      <c r="Q4724" s="3">
        <v>21.060000000000002</v>
      </c>
      <c r="S4724" s="1">
        <v>21.060000000000002</v>
      </c>
      <c r="U4724" s="1">
        <v>7.89</v>
      </c>
      <c r="W4724" s="1">
        <v>7.89</v>
      </c>
      <c r="Y4724" s="3">
        <v>20.709</v>
      </c>
      <c r="AA4724" s="1">
        <v>20.709</v>
      </c>
      <c r="AC4724" s="1">
        <v>0</v>
      </c>
      <c r="AE4724" s="3">
        <v>9.1395</v>
      </c>
      <c r="AF4724" s="3"/>
      <c r="AG4724" s="3">
        <v>10.881</v>
      </c>
      <c r="AI4724" s="1">
        <v>0</v>
      </c>
      <c r="AK4724" s="1">
        <v>0</v>
      </c>
      <c r="AM4724" s="1">
        <v>0</v>
      </c>
      <c r="AO4724" s="1">
        <v>0</v>
      </c>
      <c r="AQ4724" s="1">
        <v>0</v>
      </c>
      <c r="AS4724" s="1">
        <v>0</v>
      </c>
      <c r="AU4724" s="1">
        <v>0</v>
      </c>
      <c r="AW4724" s="3">
        <v>0</v>
      </c>
      <c r="AY4724" s="1">
        <v>0</v>
      </c>
      <c r="BA4724" s="1">
        <v>0</v>
      </c>
    </row>
    <row r="4725" spans="1:53" x14ac:dyDescent="0.25">
      <c r="A4725" t="s">
        <v>52783</v>
      </c>
      <c r="B4725">
        <v>27400004</v>
      </c>
      <c r="C4725" t="s">
        <v>2171</v>
      </c>
      <c r="D4725" t="s">
        <v>52321</v>
      </c>
      <c r="E4725" t="s">
        <v>0</v>
      </c>
      <c r="F4725" t="s">
        <v>2222</v>
      </c>
      <c r="G4725" t="s">
        <v>3766</v>
      </c>
      <c r="H4725" s="1">
        <v>56</v>
      </c>
      <c r="I4725" s="1">
        <v>14</v>
      </c>
      <c r="J4725" s="1">
        <f t="shared" si="146"/>
        <v>0</v>
      </c>
      <c r="K4725" s="1">
        <f t="shared" si="147"/>
        <v>43.68</v>
      </c>
      <c r="M4725" s="3">
        <v>34.384</v>
      </c>
      <c r="O4725" s="3">
        <v>36.847999999999999</v>
      </c>
      <c r="Q4725" s="3">
        <v>43.68</v>
      </c>
      <c r="S4725" s="1">
        <v>43.68</v>
      </c>
      <c r="U4725" s="1">
        <v>16.36</v>
      </c>
      <c r="W4725" s="1">
        <v>16.36</v>
      </c>
      <c r="Y4725" s="3">
        <v>42.951999999999998</v>
      </c>
      <c r="AA4725" s="1">
        <v>42.951999999999998</v>
      </c>
      <c r="AC4725" s="1">
        <v>0</v>
      </c>
      <c r="AE4725" s="3">
        <v>18.956000000000003</v>
      </c>
      <c r="AF4725" s="3"/>
      <c r="AG4725" s="3">
        <v>22.568000000000001</v>
      </c>
      <c r="AI4725" s="1">
        <v>0</v>
      </c>
      <c r="AK4725" s="1">
        <v>0</v>
      </c>
      <c r="AM4725" s="1">
        <v>0</v>
      </c>
      <c r="AO4725" s="1">
        <v>0</v>
      </c>
      <c r="AQ4725" s="1">
        <v>0</v>
      </c>
      <c r="AS4725" s="1">
        <v>0</v>
      </c>
      <c r="AU4725" s="1">
        <v>0</v>
      </c>
      <c r="AW4725" s="3">
        <v>0</v>
      </c>
      <c r="AY4725" s="1">
        <v>0</v>
      </c>
      <c r="BA4725" s="1">
        <v>0</v>
      </c>
    </row>
    <row r="4726" spans="1:53" x14ac:dyDescent="0.25">
      <c r="A4726" t="s">
        <v>52783</v>
      </c>
      <c r="B4726">
        <v>27400008</v>
      </c>
      <c r="C4726" t="s">
        <v>2171</v>
      </c>
      <c r="D4726" t="s">
        <v>52322</v>
      </c>
      <c r="E4726" t="s">
        <v>0</v>
      </c>
      <c r="F4726" t="s">
        <v>2222</v>
      </c>
      <c r="G4726" t="s">
        <v>3769</v>
      </c>
      <c r="H4726" s="1">
        <v>15</v>
      </c>
      <c r="I4726" s="1">
        <v>3.75</v>
      </c>
      <c r="J4726" s="1">
        <f t="shared" si="146"/>
        <v>0</v>
      </c>
      <c r="K4726" s="1">
        <f t="shared" si="147"/>
        <v>11.700000000000001</v>
      </c>
      <c r="M4726" s="3">
        <v>9.2099999999999991</v>
      </c>
      <c r="O4726" s="3">
        <v>9.870000000000001</v>
      </c>
      <c r="Q4726" s="3">
        <v>11.700000000000001</v>
      </c>
      <c r="S4726" s="1">
        <v>11.700000000000001</v>
      </c>
      <c r="U4726" s="1">
        <v>4.38</v>
      </c>
      <c r="W4726" s="1">
        <v>4.38</v>
      </c>
      <c r="Y4726" s="3">
        <v>11.505000000000001</v>
      </c>
      <c r="AA4726" s="1">
        <v>11.505000000000001</v>
      </c>
      <c r="AC4726" s="1">
        <v>0</v>
      </c>
      <c r="AE4726" s="3">
        <v>5.0775000000000006</v>
      </c>
      <c r="AF4726" s="3"/>
      <c r="AG4726" s="3">
        <v>6.0449999999999999</v>
      </c>
      <c r="AI4726" s="1">
        <v>0</v>
      </c>
      <c r="AK4726" s="1">
        <v>0</v>
      </c>
      <c r="AM4726" s="1">
        <v>0</v>
      </c>
      <c r="AO4726" s="1">
        <v>0</v>
      </c>
      <c r="AQ4726" s="1">
        <v>0</v>
      </c>
      <c r="AS4726" s="1">
        <v>0</v>
      </c>
      <c r="AU4726" s="1">
        <v>0</v>
      </c>
      <c r="AW4726" s="3">
        <v>0</v>
      </c>
      <c r="AY4726" s="1">
        <v>0</v>
      </c>
      <c r="BA4726" s="1">
        <v>0</v>
      </c>
    </row>
    <row r="4727" spans="1:53" x14ac:dyDescent="0.25">
      <c r="A4727" t="s">
        <v>52783</v>
      </c>
      <c r="B4727">
        <v>27400009</v>
      </c>
      <c r="C4727" t="s">
        <v>2171</v>
      </c>
      <c r="D4727" t="s">
        <v>52323</v>
      </c>
      <c r="E4727" t="s">
        <v>0</v>
      </c>
      <c r="F4727" t="s">
        <v>2222</v>
      </c>
      <c r="G4727" t="s">
        <v>3771</v>
      </c>
      <c r="H4727" s="1">
        <v>22</v>
      </c>
      <c r="I4727" s="1">
        <v>5.5</v>
      </c>
      <c r="J4727" s="1">
        <f t="shared" si="146"/>
        <v>0</v>
      </c>
      <c r="K4727" s="1">
        <f t="shared" si="147"/>
        <v>17.16</v>
      </c>
      <c r="M4727" s="3">
        <v>13.507999999999999</v>
      </c>
      <c r="O4727" s="3">
        <v>14.476000000000001</v>
      </c>
      <c r="Q4727" s="3">
        <v>17.16</v>
      </c>
      <c r="S4727" s="1">
        <v>17.16</v>
      </c>
      <c r="U4727" s="1">
        <v>6.43</v>
      </c>
      <c r="W4727" s="1">
        <v>6.43</v>
      </c>
      <c r="Y4727" s="3">
        <v>16.873999999999999</v>
      </c>
      <c r="AA4727" s="1">
        <v>16.873999999999999</v>
      </c>
      <c r="AC4727" s="1">
        <v>0</v>
      </c>
      <c r="AE4727" s="3">
        <v>7.447000000000001</v>
      </c>
      <c r="AF4727" s="3"/>
      <c r="AG4727" s="3">
        <v>8.8659999999999997</v>
      </c>
      <c r="AI4727" s="1">
        <v>0</v>
      </c>
      <c r="AK4727" s="1">
        <v>0</v>
      </c>
      <c r="AM4727" s="1">
        <v>0</v>
      </c>
      <c r="AO4727" s="1">
        <v>0</v>
      </c>
      <c r="AQ4727" s="1">
        <v>0</v>
      </c>
      <c r="AS4727" s="1">
        <v>0</v>
      </c>
      <c r="AU4727" s="1">
        <v>0</v>
      </c>
      <c r="AW4727" s="3">
        <v>0</v>
      </c>
      <c r="AY4727" s="1">
        <v>0</v>
      </c>
      <c r="BA4727" s="1">
        <v>0</v>
      </c>
    </row>
    <row r="4728" spans="1:53" x14ac:dyDescent="0.25">
      <c r="A4728" t="s">
        <v>52783</v>
      </c>
      <c r="B4728">
        <v>27400010</v>
      </c>
      <c r="C4728" t="s">
        <v>2171</v>
      </c>
      <c r="D4728" t="s">
        <v>52324</v>
      </c>
      <c r="E4728" t="s">
        <v>0</v>
      </c>
      <c r="F4728" t="s">
        <v>2222</v>
      </c>
      <c r="G4728" t="s">
        <v>3772</v>
      </c>
      <c r="H4728" s="1">
        <v>55</v>
      </c>
      <c r="I4728" s="1">
        <v>13.75</v>
      </c>
      <c r="J4728" s="1">
        <f t="shared" si="146"/>
        <v>0</v>
      </c>
      <c r="K4728" s="1">
        <f t="shared" si="147"/>
        <v>42.9</v>
      </c>
      <c r="M4728" s="3">
        <v>33.769999999999996</v>
      </c>
      <c r="O4728" s="3">
        <v>36.190000000000005</v>
      </c>
      <c r="Q4728" s="3">
        <v>42.9</v>
      </c>
      <c r="S4728" s="1">
        <v>42.9</v>
      </c>
      <c r="U4728" s="1">
        <v>16.07</v>
      </c>
      <c r="W4728" s="1">
        <v>16.07</v>
      </c>
      <c r="Y4728" s="3">
        <v>42.185000000000002</v>
      </c>
      <c r="AA4728" s="1">
        <v>42.185000000000002</v>
      </c>
      <c r="AC4728" s="1">
        <v>0</v>
      </c>
      <c r="AE4728" s="3">
        <v>18.6175</v>
      </c>
      <c r="AF4728" s="3"/>
      <c r="AG4728" s="3">
        <v>22.165000000000003</v>
      </c>
      <c r="AI4728" s="1">
        <v>0</v>
      </c>
      <c r="AK4728" s="1">
        <v>0</v>
      </c>
      <c r="AM4728" s="1">
        <v>0</v>
      </c>
      <c r="AO4728" s="1">
        <v>0</v>
      </c>
      <c r="AQ4728" s="1">
        <v>0</v>
      </c>
      <c r="AS4728" s="1">
        <v>0</v>
      </c>
      <c r="AU4728" s="1">
        <v>0</v>
      </c>
      <c r="AW4728" s="3">
        <v>0</v>
      </c>
      <c r="AY4728" s="1">
        <v>0</v>
      </c>
      <c r="BA4728" s="1">
        <v>0</v>
      </c>
    </row>
    <row r="4729" spans="1:53" x14ac:dyDescent="0.25">
      <c r="A4729" t="s">
        <v>52783</v>
      </c>
      <c r="B4729">
        <v>27400011</v>
      </c>
      <c r="C4729" t="s">
        <v>2171</v>
      </c>
      <c r="D4729" t="s">
        <v>52251</v>
      </c>
      <c r="E4729" t="s">
        <v>0</v>
      </c>
      <c r="F4729" t="s">
        <v>2676</v>
      </c>
      <c r="G4729" t="s">
        <v>2970</v>
      </c>
      <c r="H4729" s="1">
        <v>255</v>
      </c>
      <c r="I4729" s="1">
        <v>63.75</v>
      </c>
      <c r="J4729" s="1">
        <f t="shared" si="146"/>
        <v>74.489999999999995</v>
      </c>
      <c r="K4729" s="1">
        <f t="shared" si="147"/>
        <v>198.9</v>
      </c>
      <c r="M4729" s="3">
        <v>156.57</v>
      </c>
      <c r="O4729" s="3">
        <v>167.79000000000002</v>
      </c>
      <c r="Q4729" s="3">
        <v>198.9</v>
      </c>
      <c r="S4729" s="1">
        <v>198.9</v>
      </c>
      <c r="U4729" s="1">
        <v>74.489999999999995</v>
      </c>
      <c r="W4729" s="1">
        <v>74.489999999999995</v>
      </c>
      <c r="Y4729" s="3">
        <v>195.58500000000001</v>
      </c>
      <c r="AA4729" s="1">
        <v>195.58500000000001</v>
      </c>
      <c r="AC4729" s="1">
        <v>141.88999999999999</v>
      </c>
      <c r="AE4729" s="3">
        <v>86.31750000000001</v>
      </c>
      <c r="AF4729" s="3"/>
      <c r="AG4729" s="3">
        <v>102.765</v>
      </c>
      <c r="AI4729" s="1">
        <v>141.88999999999999</v>
      </c>
      <c r="AK4729" s="1">
        <v>141.88999999999999</v>
      </c>
      <c r="AM4729" s="1">
        <v>141.88999999999999</v>
      </c>
      <c r="AO4729" s="1">
        <v>141.88999999999999</v>
      </c>
      <c r="AQ4729" s="1">
        <v>141.88999999999999</v>
      </c>
      <c r="AS4729" s="1">
        <v>141.88999999999999</v>
      </c>
      <c r="AU4729" s="1">
        <v>141.88999999999999</v>
      </c>
      <c r="AW4729" s="3">
        <v>84.424549999999982</v>
      </c>
      <c r="AY4729" s="1">
        <v>84.424549999999982</v>
      </c>
      <c r="BA4729" s="1">
        <v>84.424549999999982</v>
      </c>
    </row>
    <row r="4730" spans="1:53" x14ac:dyDescent="0.25">
      <c r="A4730" t="s">
        <v>52783</v>
      </c>
      <c r="B4730">
        <v>27400012</v>
      </c>
      <c r="C4730" t="s">
        <v>2171</v>
      </c>
      <c r="D4730" t="s">
        <v>52325</v>
      </c>
      <c r="E4730" t="s">
        <v>0</v>
      </c>
      <c r="F4730" t="s">
        <v>2222</v>
      </c>
      <c r="G4730" t="s">
        <v>3774</v>
      </c>
      <c r="H4730" s="1">
        <v>67</v>
      </c>
      <c r="I4730" s="1">
        <v>16.75</v>
      </c>
      <c r="J4730" s="1">
        <f t="shared" si="146"/>
        <v>0</v>
      </c>
      <c r="K4730" s="1">
        <f t="shared" si="147"/>
        <v>52.260000000000005</v>
      </c>
      <c r="M4730" s="3">
        <v>41.137999999999998</v>
      </c>
      <c r="O4730" s="3">
        <v>44.085999999999999</v>
      </c>
      <c r="Q4730" s="3">
        <v>52.260000000000005</v>
      </c>
      <c r="S4730" s="1">
        <v>52.260000000000005</v>
      </c>
      <c r="U4730" s="1">
        <v>19.57</v>
      </c>
      <c r="W4730" s="1">
        <v>19.57</v>
      </c>
      <c r="Y4730" s="3">
        <v>51.389000000000003</v>
      </c>
      <c r="AA4730" s="1">
        <v>51.389000000000003</v>
      </c>
      <c r="AC4730" s="1">
        <v>0</v>
      </c>
      <c r="AE4730" s="3">
        <v>22.679500000000001</v>
      </c>
      <c r="AF4730" s="3"/>
      <c r="AG4730" s="3">
        <v>27.001000000000001</v>
      </c>
      <c r="AI4730" s="1">
        <v>0</v>
      </c>
      <c r="AK4730" s="1">
        <v>0</v>
      </c>
      <c r="AM4730" s="1">
        <v>0</v>
      </c>
      <c r="AO4730" s="1">
        <v>0</v>
      </c>
      <c r="AQ4730" s="1">
        <v>0</v>
      </c>
      <c r="AS4730" s="1">
        <v>0</v>
      </c>
      <c r="AU4730" s="1">
        <v>0</v>
      </c>
      <c r="AW4730" s="3">
        <v>0</v>
      </c>
      <c r="AY4730" s="1">
        <v>0</v>
      </c>
      <c r="BA4730" s="1">
        <v>0</v>
      </c>
    </row>
    <row r="4731" spans="1:53" x14ac:dyDescent="0.25">
      <c r="A4731" t="s">
        <v>52783</v>
      </c>
      <c r="B4731">
        <v>27400013</v>
      </c>
      <c r="C4731" t="s">
        <v>2171</v>
      </c>
      <c r="D4731" t="s">
        <v>52326</v>
      </c>
      <c r="E4731" t="s">
        <v>0</v>
      </c>
      <c r="F4731" t="s">
        <v>2676</v>
      </c>
      <c r="G4731" t="s">
        <v>3776</v>
      </c>
      <c r="H4731" s="1">
        <v>253</v>
      </c>
      <c r="I4731" s="1">
        <v>63.25</v>
      </c>
      <c r="J4731" s="1">
        <f t="shared" si="146"/>
        <v>0</v>
      </c>
      <c r="K4731" s="1">
        <f t="shared" si="147"/>
        <v>197.34</v>
      </c>
      <c r="M4731" s="3">
        <v>155.34199999999998</v>
      </c>
      <c r="O4731" s="3">
        <v>166.47400000000002</v>
      </c>
      <c r="Q4731" s="3">
        <v>197.34</v>
      </c>
      <c r="S4731" s="1">
        <v>197.34</v>
      </c>
      <c r="U4731" s="1">
        <v>73.900000000000006</v>
      </c>
      <c r="W4731" s="1">
        <v>73.900000000000006</v>
      </c>
      <c r="Y4731" s="3">
        <v>194.05100000000002</v>
      </c>
      <c r="AA4731" s="1">
        <v>194.05100000000002</v>
      </c>
      <c r="AC4731" s="1">
        <v>0</v>
      </c>
      <c r="AE4731" s="3">
        <v>85.640500000000003</v>
      </c>
      <c r="AF4731" s="3"/>
      <c r="AG4731" s="3">
        <v>101.959</v>
      </c>
      <c r="AI4731" s="1">
        <v>0</v>
      </c>
      <c r="AK4731" s="1">
        <v>0</v>
      </c>
      <c r="AM4731" s="1">
        <v>0</v>
      </c>
      <c r="AO4731" s="1">
        <v>0</v>
      </c>
      <c r="AQ4731" s="1">
        <v>0</v>
      </c>
      <c r="AS4731" s="1">
        <v>0</v>
      </c>
      <c r="AU4731" s="1">
        <v>0</v>
      </c>
      <c r="AW4731" s="3">
        <v>0</v>
      </c>
      <c r="AY4731" s="1">
        <v>0</v>
      </c>
      <c r="BA4731" s="1">
        <v>0</v>
      </c>
    </row>
    <row r="4732" spans="1:53" x14ac:dyDescent="0.25">
      <c r="A4732" t="s">
        <v>52783</v>
      </c>
      <c r="B4732">
        <v>27400014</v>
      </c>
      <c r="C4732" t="s">
        <v>2171</v>
      </c>
      <c r="D4732" t="s">
        <v>52275</v>
      </c>
      <c r="E4732" t="s">
        <v>0</v>
      </c>
      <c r="F4732" t="s">
        <v>2676</v>
      </c>
      <c r="G4732" t="s">
        <v>3080</v>
      </c>
      <c r="H4732" s="1">
        <v>225</v>
      </c>
      <c r="I4732" s="1">
        <v>56.25</v>
      </c>
      <c r="J4732" s="1">
        <f t="shared" si="146"/>
        <v>0</v>
      </c>
      <c r="K4732" s="1">
        <f t="shared" si="147"/>
        <v>175.5</v>
      </c>
      <c r="M4732" s="3">
        <v>138.15</v>
      </c>
      <c r="O4732" s="3">
        <v>148.05000000000001</v>
      </c>
      <c r="Q4732" s="3">
        <v>175.5</v>
      </c>
      <c r="S4732" s="1">
        <v>175.5</v>
      </c>
      <c r="U4732" s="1">
        <v>65.72</v>
      </c>
      <c r="W4732" s="1">
        <v>65.72</v>
      </c>
      <c r="Y4732" s="3">
        <v>172.57500000000002</v>
      </c>
      <c r="AA4732" s="1">
        <v>172.57500000000002</v>
      </c>
      <c r="AC4732" s="1">
        <v>0</v>
      </c>
      <c r="AE4732" s="3">
        <v>76.162500000000009</v>
      </c>
      <c r="AF4732" s="3"/>
      <c r="AG4732" s="3">
        <v>90.675000000000011</v>
      </c>
      <c r="AI4732" s="1">
        <v>0</v>
      </c>
      <c r="AK4732" s="1">
        <v>0</v>
      </c>
      <c r="AM4732" s="1">
        <v>0</v>
      </c>
      <c r="AO4732" s="1">
        <v>0</v>
      </c>
      <c r="AQ4732" s="1">
        <v>0</v>
      </c>
      <c r="AS4732" s="1">
        <v>0</v>
      </c>
      <c r="AU4732" s="1">
        <v>0</v>
      </c>
      <c r="AW4732" s="3">
        <v>0</v>
      </c>
      <c r="AY4732" s="1">
        <v>0</v>
      </c>
      <c r="BA4732" s="1">
        <v>0</v>
      </c>
    </row>
    <row r="4733" spans="1:53" x14ac:dyDescent="0.25">
      <c r="A4733" t="s">
        <v>52783</v>
      </c>
      <c r="B4733">
        <v>27400019</v>
      </c>
      <c r="C4733" t="s">
        <v>2171</v>
      </c>
      <c r="D4733" t="s">
        <v>52327</v>
      </c>
      <c r="E4733" t="s">
        <v>0</v>
      </c>
      <c r="F4733" t="s">
        <v>2676</v>
      </c>
      <c r="G4733" t="s">
        <v>7565</v>
      </c>
      <c r="H4733" s="1">
        <v>238</v>
      </c>
      <c r="I4733" s="1">
        <v>59.5</v>
      </c>
      <c r="J4733" s="1">
        <f t="shared" si="146"/>
        <v>0</v>
      </c>
      <c r="K4733" s="1">
        <f t="shared" si="147"/>
        <v>185.64000000000001</v>
      </c>
      <c r="M4733" s="3">
        <v>146.13200000000001</v>
      </c>
      <c r="O4733" s="3">
        <v>156.60400000000001</v>
      </c>
      <c r="Q4733" s="3">
        <v>185.64000000000001</v>
      </c>
      <c r="S4733" s="1">
        <v>185.64000000000001</v>
      </c>
      <c r="U4733" s="1">
        <v>69.52</v>
      </c>
      <c r="W4733" s="1">
        <v>69.52</v>
      </c>
      <c r="Y4733" s="3">
        <v>182.54599999999999</v>
      </c>
      <c r="AA4733" s="1">
        <v>182.54599999999999</v>
      </c>
      <c r="AC4733" s="1">
        <v>0</v>
      </c>
      <c r="AE4733" s="3">
        <v>80.563000000000002</v>
      </c>
      <c r="AF4733" s="3"/>
      <c r="AG4733" s="3">
        <v>95.914000000000001</v>
      </c>
      <c r="AI4733" s="1">
        <v>0</v>
      </c>
      <c r="AK4733" s="1">
        <v>0</v>
      </c>
      <c r="AM4733" s="1">
        <v>0</v>
      </c>
      <c r="AO4733" s="1">
        <v>0</v>
      </c>
      <c r="AQ4733" s="1">
        <v>0</v>
      </c>
      <c r="AS4733" s="1">
        <v>0</v>
      </c>
      <c r="AU4733" s="1">
        <v>0</v>
      </c>
      <c r="AW4733" s="3">
        <v>0</v>
      </c>
      <c r="AY4733" s="1">
        <v>0</v>
      </c>
      <c r="BA4733" s="1">
        <v>0</v>
      </c>
    </row>
    <row r="4734" spans="1:53" x14ac:dyDescent="0.25">
      <c r="A4734" t="s">
        <v>52783</v>
      </c>
      <c r="B4734">
        <v>27400023</v>
      </c>
      <c r="C4734" t="s">
        <v>2171</v>
      </c>
      <c r="D4734" t="s">
        <v>5034</v>
      </c>
      <c r="E4734" t="s">
        <v>0</v>
      </c>
      <c r="F4734" t="s">
        <v>2676</v>
      </c>
      <c r="G4734" t="s">
        <v>5985</v>
      </c>
      <c r="H4734" s="1">
        <v>854</v>
      </c>
      <c r="I4734" s="1">
        <v>213.5</v>
      </c>
      <c r="J4734" s="1">
        <f t="shared" si="146"/>
        <v>193.24409999999997</v>
      </c>
      <c r="K4734" s="1">
        <f t="shared" si="147"/>
        <v>666.12</v>
      </c>
      <c r="M4734" s="3">
        <v>524.35599999999999</v>
      </c>
      <c r="O4734" s="3">
        <v>561.93200000000002</v>
      </c>
      <c r="Q4734" s="3">
        <v>666.12</v>
      </c>
      <c r="S4734" s="1">
        <v>666.12</v>
      </c>
      <c r="U4734" s="1">
        <v>249.45</v>
      </c>
      <c r="W4734" s="1">
        <v>249.45</v>
      </c>
      <c r="Y4734" s="3">
        <v>655.01800000000003</v>
      </c>
      <c r="AA4734" s="1">
        <v>655.01800000000003</v>
      </c>
      <c r="AC4734" s="1">
        <v>324.77999999999997</v>
      </c>
      <c r="AE4734" s="3">
        <v>289.07900000000001</v>
      </c>
      <c r="AF4734" s="3"/>
      <c r="AG4734" s="3">
        <v>344.16200000000003</v>
      </c>
      <c r="AI4734" s="1">
        <v>324.77999999999997</v>
      </c>
      <c r="AK4734" s="1">
        <v>324.77999999999997</v>
      </c>
      <c r="AM4734" s="1">
        <v>324.77999999999997</v>
      </c>
      <c r="AO4734" s="1">
        <v>324.77999999999997</v>
      </c>
      <c r="AQ4734" s="1">
        <v>324.77999999999997</v>
      </c>
      <c r="AS4734" s="1">
        <v>324.77999999999997</v>
      </c>
      <c r="AU4734" s="1">
        <v>324.77999999999997</v>
      </c>
      <c r="AW4734" s="3">
        <v>193.24409999999997</v>
      </c>
      <c r="AY4734" s="1">
        <v>193.24409999999997</v>
      </c>
      <c r="BA4734" s="1">
        <v>193.24409999999997</v>
      </c>
    </row>
    <row r="4735" spans="1:53" x14ac:dyDescent="0.25">
      <c r="A4735" t="s">
        <v>52783</v>
      </c>
      <c r="B4735">
        <v>27400024</v>
      </c>
      <c r="C4735" t="s">
        <v>2171</v>
      </c>
      <c r="D4735" t="s">
        <v>52328</v>
      </c>
      <c r="E4735" t="s">
        <v>0</v>
      </c>
      <c r="F4735" t="s">
        <v>2676</v>
      </c>
      <c r="G4735" t="s">
        <v>5986</v>
      </c>
      <c r="H4735" s="1">
        <v>1088</v>
      </c>
      <c r="I4735" s="1">
        <v>272</v>
      </c>
      <c r="J4735" s="1">
        <f t="shared" si="146"/>
        <v>246.41329999999999</v>
      </c>
      <c r="K4735" s="1">
        <f t="shared" si="147"/>
        <v>848.64</v>
      </c>
      <c r="M4735" s="3">
        <v>668.03200000000004</v>
      </c>
      <c r="O4735" s="3">
        <v>715.904</v>
      </c>
      <c r="Q4735" s="3">
        <v>848.64</v>
      </c>
      <c r="S4735" s="1">
        <v>848.64</v>
      </c>
      <c r="U4735" s="1">
        <v>317.8</v>
      </c>
      <c r="W4735" s="1">
        <v>317.8</v>
      </c>
      <c r="Y4735" s="3">
        <v>834.49599999999998</v>
      </c>
      <c r="AA4735" s="1">
        <v>834.49599999999998</v>
      </c>
      <c r="AC4735" s="1">
        <v>414.14</v>
      </c>
      <c r="AE4735" s="3">
        <v>368.28800000000001</v>
      </c>
      <c r="AF4735" s="3"/>
      <c r="AG4735" s="3">
        <v>438.46400000000006</v>
      </c>
      <c r="AI4735" s="1">
        <v>414.14</v>
      </c>
      <c r="AK4735" s="1">
        <v>414.14</v>
      </c>
      <c r="AM4735" s="1">
        <v>414.14</v>
      </c>
      <c r="AO4735" s="1">
        <v>414.14</v>
      </c>
      <c r="AQ4735" s="1">
        <v>414.14</v>
      </c>
      <c r="AS4735" s="1">
        <v>414.14</v>
      </c>
      <c r="AU4735" s="1">
        <v>414.14</v>
      </c>
      <c r="AW4735" s="3">
        <v>246.41329999999999</v>
      </c>
      <c r="AY4735" s="1">
        <v>246.41329999999999</v>
      </c>
      <c r="BA4735" s="1">
        <v>246.41329999999999</v>
      </c>
    </row>
    <row r="4736" spans="1:53" x14ac:dyDescent="0.25">
      <c r="A4736" t="s">
        <v>52783</v>
      </c>
      <c r="B4736">
        <v>27400026</v>
      </c>
      <c r="C4736" t="s">
        <v>2171</v>
      </c>
      <c r="D4736" t="s">
        <v>52329</v>
      </c>
      <c r="E4736" t="s">
        <v>0</v>
      </c>
      <c r="F4736" t="s">
        <v>2676</v>
      </c>
      <c r="G4736" t="s">
        <v>5987</v>
      </c>
      <c r="H4736" s="1">
        <v>1215</v>
      </c>
      <c r="I4736" s="1">
        <v>303.75</v>
      </c>
      <c r="J4736" s="1">
        <f t="shared" si="146"/>
        <v>274.91975000000002</v>
      </c>
      <c r="K4736" s="1">
        <f t="shared" si="147"/>
        <v>947.7</v>
      </c>
      <c r="M4736" s="3">
        <v>746.01</v>
      </c>
      <c r="O4736" s="3">
        <v>799.47</v>
      </c>
      <c r="Q4736" s="3">
        <v>947.7</v>
      </c>
      <c r="S4736" s="1">
        <v>947.7</v>
      </c>
      <c r="U4736" s="1">
        <v>354.9</v>
      </c>
      <c r="W4736" s="1">
        <v>354.9</v>
      </c>
      <c r="Y4736" s="3">
        <v>931.90499999999997</v>
      </c>
      <c r="AA4736" s="1">
        <v>931.90499999999997</v>
      </c>
      <c r="AC4736" s="1">
        <v>462.05</v>
      </c>
      <c r="AE4736" s="3">
        <v>411.27750000000003</v>
      </c>
      <c r="AF4736" s="3"/>
      <c r="AG4736" s="3">
        <v>489.64500000000004</v>
      </c>
      <c r="AI4736" s="1">
        <v>462.05</v>
      </c>
      <c r="AK4736" s="1">
        <v>462.05</v>
      </c>
      <c r="AM4736" s="1">
        <v>462.05</v>
      </c>
      <c r="AO4736" s="1">
        <v>462.05</v>
      </c>
      <c r="AQ4736" s="1">
        <v>462.05</v>
      </c>
      <c r="AS4736" s="1">
        <v>462.05</v>
      </c>
      <c r="AU4736" s="1">
        <v>462.05</v>
      </c>
      <c r="AW4736" s="3">
        <v>274.91975000000002</v>
      </c>
      <c r="AY4736" s="1">
        <v>274.91975000000002</v>
      </c>
      <c r="BA4736" s="1">
        <v>274.91975000000002</v>
      </c>
    </row>
    <row r="4737" spans="1:53" x14ac:dyDescent="0.25">
      <c r="A4737" t="s">
        <v>52783</v>
      </c>
      <c r="B4737">
        <v>27400027</v>
      </c>
      <c r="C4737" t="s">
        <v>2171</v>
      </c>
      <c r="D4737" t="s">
        <v>52330</v>
      </c>
      <c r="E4737" t="s">
        <v>0</v>
      </c>
      <c r="F4737" t="s">
        <v>2676</v>
      </c>
      <c r="G4737" t="s">
        <v>5988</v>
      </c>
      <c r="H4737" s="1">
        <v>649</v>
      </c>
      <c r="I4737" s="1">
        <v>162.25</v>
      </c>
      <c r="J4737" s="1">
        <f t="shared" si="146"/>
        <v>146.91739999999999</v>
      </c>
      <c r="K4737" s="1">
        <f t="shared" si="147"/>
        <v>506.22</v>
      </c>
      <c r="M4737" s="3">
        <v>398.48599999999999</v>
      </c>
      <c r="O4737" s="3">
        <v>427.04200000000003</v>
      </c>
      <c r="Q4737" s="3">
        <v>506.22</v>
      </c>
      <c r="S4737" s="1">
        <v>506.22</v>
      </c>
      <c r="U4737" s="1">
        <v>189.57</v>
      </c>
      <c r="W4737" s="1">
        <v>189.57</v>
      </c>
      <c r="Y4737" s="3">
        <v>497.78300000000002</v>
      </c>
      <c r="AA4737" s="1">
        <v>497.78300000000002</v>
      </c>
      <c r="AC4737" s="1">
        <v>246.92</v>
      </c>
      <c r="AE4737" s="3">
        <v>219.68650000000002</v>
      </c>
      <c r="AF4737" s="3"/>
      <c r="AG4737" s="3">
        <v>261.54700000000003</v>
      </c>
      <c r="AI4737" s="1">
        <v>246.92</v>
      </c>
      <c r="AK4737" s="1">
        <v>246.92</v>
      </c>
      <c r="AM4737" s="1">
        <v>246.92</v>
      </c>
      <c r="AO4737" s="1">
        <v>246.92</v>
      </c>
      <c r="AQ4737" s="1">
        <v>246.92</v>
      </c>
      <c r="AS4737" s="1">
        <v>246.92</v>
      </c>
      <c r="AU4737" s="1">
        <v>246.92</v>
      </c>
      <c r="AW4737" s="3">
        <v>146.91739999999999</v>
      </c>
      <c r="AY4737" s="1">
        <v>146.91739999999999</v>
      </c>
      <c r="BA4737" s="1">
        <v>146.91739999999999</v>
      </c>
    </row>
    <row r="4738" spans="1:53" x14ac:dyDescent="0.25">
      <c r="A4738" t="s">
        <v>52783</v>
      </c>
      <c r="B4738">
        <v>27400028</v>
      </c>
      <c r="C4738" t="s">
        <v>2171</v>
      </c>
      <c r="D4738" t="s">
        <v>52331</v>
      </c>
      <c r="E4738" t="s">
        <v>0</v>
      </c>
      <c r="F4738" t="s">
        <v>2676</v>
      </c>
      <c r="G4738" t="s">
        <v>5989</v>
      </c>
      <c r="H4738" s="1">
        <v>511</v>
      </c>
      <c r="I4738" s="1">
        <v>127.75</v>
      </c>
      <c r="J4738" s="1">
        <f t="shared" si="146"/>
        <v>115.75129999999999</v>
      </c>
      <c r="K4738" s="1">
        <f t="shared" si="147"/>
        <v>398.58000000000004</v>
      </c>
      <c r="M4738" s="3">
        <v>313.75400000000002</v>
      </c>
      <c r="O4738" s="3">
        <v>336.238</v>
      </c>
      <c r="Q4738" s="3">
        <v>398.58000000000004</v>
      </c>
      <c r="S4738" s="1">
        <v>398.58000000000004</v>
      </c>
      <c r="U4738" s="1">
        <v>149.26</v>
      </c>
      <c r="W4738" s="1">
        <v>149.26</v>
      </c>
      <c r="Y4738" s="3">
        <v>391.93700000000001</v>
      </c>
      <c r="AA4738" s="1">
        <v>391.93700000000001</v>
      </c>
      <c r="AC4738" s="1">
        <v>194.54</v>
      </c>
      <c r="AE4738" s="3">
        <v>172.9735</v>
      </c>
      <c r="AF4738" s="3"/>
      <c r="AG4738" s="3">
        <v>205.93300000000002</v>
      </c>
      <c r="AI4738" s="1">
        <v>194.54</v>
      </c>
      <c r="AK4738" s="1">
        <v>194.54</v>
      </c>
      <c r="AM4738" s="1">
        <v>194.54</v>
      </c>
      <c r="AO4738" s="1">
        <v>194.54</v>
      </c>
      <c r="AQ4738" s="1">
        <v>194.54</v>
      </c>
      <c r="AS4738" s="1">
        <v>194.54</v>
      </c>
      <c r="AU4738" s="1">
        <v>194.54</v>
      </c>
      <c r="AW4738" s="3">
        <v>115.75129999999999</v>
      </c>
      <c r="AY4738" s="1">
        <v>115.75129999999999</v>
      </c>
      <c r="BA4738" s="1">
        <v>115.75129999999999</v>
      </c>
    </row>
    <row r="4739" spans="1:53" x14ac:dyDescent="0.25">
      <c r="A4739" t="s">
        <v>52783</v>
      </c>
      <c r="B4739">
        <v>27400029</v>
      </c>
      <c r="C4739" t="s">
        <v>2171</v>
      </c>
      <c r="D4739" t="s">
        <v>52332</v>
      </c>
      <c r="E4739" t="s">
        <v>0</v>
      </c>
      <c r="F4739" t="s">
        <v>2676</v>
      </c>
      <c r="G4739" t="s">
        <v>5990</v>
      </c>
      <c r="H4739" s="1">
        <v>157</v>
      </c>
      <c r="I4739" s="1">
        <v>39.25</v>
      </c>
      <c r="J4739" s="1">
        <f t="shared" si="146"/>
        <v>35.634549999999997</v>
      </c>
      <c r="K4739" s="1">
        <f t="shared" si="147"/>
        <v>122.46000000000001</v>
      </c>
      <c r="M4739" s="3">
        <v>96.397999999999996</v>
      </c>
      <c r="O4739" s="3">
        <v>103.30600000000001</v>
      </c>
      <c r="Q4739" s="3">
        <v>122.46000000000001</v>
      </c>
      <c r="S4739" s="1">
        <v>122.46000000000001</v>
      </c>
      <c r="U4739" s="1">
        <v>45.86</v>
      </c>
      <c r="W4739" s="1">
        <v>45.86</v>
      </c>
      <c r="Y4739" s="3">
        <v>120.419</v>
      </c>
      <c r="AA4739" s="1">
        <v>120.419</v>
      </c>
      <c r="AC4739" s="1">
        <v>59.89</v>
      </c>
      <c r="AE4739" s="3">
        <v>53.144500000000001</v>
      </c>
      <c r="AF4739" s="3"/>
      <c r="AG4739" s="3">
        <v>63.271000000000001</v>
      </c>
      <c r="AI4739" s="1">
        <v>59.89</v>
      </c>
      <c r="AK4739" s="1">
        <v>59.89</v>
      </c>
      <c r="AM4739" s="1">
        <v>59.89</v>
      </c>
      <c r="AO4739" s="1">
        <v>59.89</v>
      </c>
      <c r="AQ4739" s="1">
        <v>59.89</v>
      </c>
      <c r="AS4739" s="1">
        <v>59.89</v>
      </c>
      <c r="AU4739" s="1">
        <v>59.89</v>
      </c>
      <c r="AW4739" s="3">
        <v>35.634549999999997</v>
      </c>
      <c r="AY4739" s="1">
        <v>35.634549999999997</v>
      </c>
      <c r="BA4739" s="1">
        <v>35.634549999999997</v>
      </c>
    </row>
    <row r="4740" spans="1:53" x14ac:dyDescent="0.25">
      <c r="A4740" t="s">
        <v>52783</v>
      </c>
      <c r="B4740">
        <v>27400030</v>
      </c>
      <c r="C4740" t="s">
        <v>2171</v>
      </c>
      <c r="D4740" t="s">
        <v>52333</v>
      </c>
      <c r="E4740" t="s">
        <v>0</v>
      </c>
      <c r="F4740" t="s">
        <v>2676</v>
      </c>
      <c r="G4740" t="s">
        <v>5991</v>
      </c>
      <c r="H4740" s="1">
        <v>2376</v>
      </c>
      <c r="I4740" s="1">
        <v>594</v>
      </c>
      <c r="J4740" s="1">
        <f t="shared" ref="J4740:J4803" si="148">MIN(M4740,O4740,Q4740,S4740,U4740,W4740,Y4740,AA4740,AC4740,AE4740,AI4740,AK4740,AM4740,AO4740,AQ4740,AS4740,AU4740,AW4740,AY4740,BA4740,AG4740)</f>
        <v>0</v>
      </c>
      <c r="K4740" s="1">
        <f t="shared" ref="K4740:K4803" si="149">MAX(M4740,O4740,Q4740,S4740,U4740,W4740,Y4740,AA4740,AC4740,AE4740,AI4740,AK4740,AM4740,AO4740,AS4740,AU4740,AW4740,AY4740,BA4740,AG4740)</f>
        <v>1853.28</v>
      </c>
      <c r="M4740" s="3">
        <v>1458.864</v>
      </c>
      <c r="O4740" s="3">
        <v>1563.4080000000001</v>
      </c>
      <c r="Q4740" s="3">
        <v>1853.28</v>
      </c>
      <c r="S4740" s="1">
        <v>1853.28</v>
      </c>
      <c r="U4740" s="1">
        <v>694.03</v>
      </c>
      <c r="W4740" s="1">
        <v>694.03</v>
      </c>
      <c r="Y4740" s="3">
        <v>1822.3920000000001</v>
      </c>
      <c r="AA4740" s="1">
        <v>1822.3920000000001</v>
      </c>
      <c r="AC4740" s="1">
        <v>0</v>
      </c>
      <c r="AE4740" s="3">
        <v>804.27600000000007</v>
      </c>
      <c r="AF4740" s="3"/>
      <c r="AG4740" s="3">
        <v>957.52800000000002</v>
      </c>
      <c r="AI4740" s="1">
        <v>0</v>
      </c>
      <c r="AK4740" s="1">
        <v>0</v>
      </c>
      <c r="AM4740" s="1">
        <v>0</v>
      </c>
      <c r="AO4740" s="1">
        <v>0</v>
      </c>
      <c r="AQ4740" s="1">
        <v>0</v>
      </c>
      <c r="AS4740" s="1">
        <v>0</v>
      </c>
      <c r="AU4740" s="1">
        <v>0</v>
      </c>
      <c r="AW4740" s="3">
        <v>0</v>
      </c>
      <c r="AY4740" s="1">
        <v>0</v>
      </c>
      <c r="BA4740" s="1">
        <v>0</v>
      </c>
    </row>
    <row r="4741" spans="1:53" x14ac:dyDescent="0.25">
      <c r="A4741" t="s">
        <v>52783</v>
      </c>
      <c r="B4741">
        <v>27400031</v>
      </c>
      <c r="C4741" t="s">
        <v>2171</v>
      </c>
      <c r="D4741" t="s">
        <v>52334</v>
      </c>
      <c r="E4741" t="s">
        <v>0</v>
      </c>
      <c r="F4741" t="s">
        <v>2676</v>
      </c>
      <c r="G4741" t="s">
        <v>5992</v>
      </c>
      <c r="H4741" s="1">
        <v>769</v>
      </c>
      <c r="I4741" s="1">
        <v>192.25</v>
      </c>
      <c r="J4741" s="1">
        <f t="shared" si="148"/>
        <v>174.25764999999998</v>
      </c>
      <c r="K4741" s="1">
        <f t="shared" si="149"/>
        <v>599.82000000000005</v>
      </c>
      <c r="M4741" s="3">
        <v>472.166</v>
      </c>
      <c r="O4741" s="3">
        <v>506.00200000000001</v>
      </c>
      <c r="Q4741" s="3">
        <v>599.82000000000005</v>
      </c>
      <c r="S4741" s="1">
        <v>599.82000000000005</v>
      </c>
      <c r="U4741" s="1">
        <v>224.62</v>
      </c>
      <c r="W4741" s="1">
        <v>224.62</v>
      </c>
      <c r="Y4741" s="3">
        <v>589.82299999999998</v>
      </c>
      <c r="AA4741" s="1">
        <v>589.82299999999998</v>
      </c>
      <c r="AC4741" s="1">
        <v>292.87</v>
      </c>
      <c r="AE4741" s="3">
        <v>260.30650000000003</v>
      </c>
      <c r="AF4741" s="3"/>
      <c r="AG4741" s="3">
        <v>309.90700000000004</v>
      </c>
      <c r="AI4741" s="1">
        <v>292.87</v>
      </c>
      <c r="AK4741" s="1">
        <v>292.87</v>
      </c>
      <c r="AM4741" s="1">
        <v>292.87</v>
      </c>
      <c r="AO4741" s="1">
        <v>292.87</v>
      </c>
      <c r="AQ4741" s="1">
        <v>292.87</v>
      </c>
      <c r="AS4741" s="1">
        <v>292.87</v>
      </c>
      <c r="AU4741" s="1">
        <v>292.87</v>
      </c>
      <c r="AW4741" s="3">
        <v>174.25764999999998</v>
      </c>
      <c r="AY4741" s="1">
        <v>174.25764999999998</v>
      </c>
      <c r="BA4741" s="1">
        <v>174.25764999999998</v>
      </c>
    </row>
    <row r="4742" spans="1:53" x14ac:dyDescent="0.25">
      <c r="A4742" t="s">
        <v>52783</v>
      </c>
      <c r="B4742">
        <v>27400035</v>
      </c>
      <c r="C4742" t="s">
        <v>2171</v>
      </c>
      <c r="D4742" t="s">
        <v>52335</v>
      </c>
      <c r="E4742" t="s">
        <v>0</v>
      </c>
      <c r="F4742" t="s">
        <v>2676</v>
      </c>
      <c r="G4742" t="s">
        <v>2677</v>
      </c>
      <c r="H4742" s="1">
        <v>3660</v>
      </c>
      <c r="I4742" s="1">
        <v>915</v>
      </c>
      <c r="J4742" s="1">
        <f t="shared" si="148"/>
        <v>0</v>
      </c>
      <c r="K4742" s="1">
        <f t="shared" si="149"/>
        <v>2854.8</v>
      </c>
      <c r="M4742" s="3">
        <v>2247.2399999999998</v>
      </c>
      <c r="O4742" s="3">
        <v>2408.2800000000002</v>
      </c>
      <c r="Q4742" s="3">
        <v>2854.8</v>
      </c>
      <c r="S4742" s="1">
        <v>2854.8</v>
      </c>
      <c r="U4742" s="1">
        <v>1069.0899999999999</v>
      </c>
      <c r="W4742" s="1">
        <v>1069.0899999999999</v>
      </c>
      <c r="Y4742" s="3">
        <v>2807.2200000000003</v>
      </c>
      <c r="AA4742" s="1">
        <v>2807.2200000000003</v>
      </c>
      <c r="AC4742" s="1">
        <v>0</v>
      </c>
      <c r="AE4742" s="3">
        <v>1238.9100000000001</v>
      </c>
      <c r="AF4742" s="3"/>
      <c r="AG4742" s="3">
        <v>1474.98</v>
      </c>
      <c r="AI4742" s="1">
        <v>0</v>
      </c>
      <c r="AK4742" s="1">
        <v>0</v>
      </c>
      <c r="AM4742" s="1">
        <v>0</v>
      </c>
      <c r="AO4742" s="1">
        <v>0</v>
      </c>
      <c r="AQ4742" s="1">
        <v>0</v>
      </c>
      <c r="AS4742" s="1">
        <v>0</v>
      </c>
      <c r="AU4742" s="1">
        <v>0</v>
      </c>
      <c r="AW4742" s="3">
        <v>0</v>
      </c>
      <c r="AY4742" s="1">
        <v>0</v>
      </c>
      <c r="BA4742" s="1">
        <v>0</v>
      </c>
    </row>
    <row r="4743" spans="1:53" x14ac:dyDescent="0.25">
      <c r="A4743" t="s">
        <v>52783</v>
      </c>
      <c r="B4743">
        <v>27400038</v>
      </c>
      <c r="C4743" t="s">
        <v>2171</v>
      </c>
      <c r="D4743" t="s">
        <v>52336</v>
      </c>
      <c r="E4743" t="s">
        <v>0</v>
      </c>
      <c r="F4743" t="s">
        <v>2676</v>
      </c>
      <c r="G4743" t="s">
        <v>2829</v>
      </c>
      <c r="H4743" s="1">
        <v>218</v>
      </c>
      <c r="I4743" s="1">
        <v>54.5</v>
      </c>
      <c r="J4743" s="1">
        <f t="shared" si="148"/>
        <v>0</v>
      </c>
      <c r="K4743" s="1">
        <f t="shared" si="149"/>
        <v>170.04</v>
      </c>
      <c r="M4743" s="3">
        <v>133.852</v>
      </c>
      <c r="O4743" s="3">
        <v>143.44400000000002</v>
      </c>
      <c r="Q4743" s="3">
        <v>170.04</v>
      </c>
      <c r="S4743" s="1">
        <v>170.04</v>
      </c>
      <c r="U4743" s="1">
        <v>63.68</v>
      </c>
      <c r="W4743" s="1">
        <v>63.68</v>
      </c>
      <c r="Y4743" s="3">
        <v>167.20600000000002</v>
      </c>
      <c r="AA4743" s="1">
        <v>167.20600000000002</v>
      </c>
      <c r="AC4743" s="1">
        <v>0</v>
      </c>
      <c r="AE4743" s="3">
        <v>73.793000000000006</v>
      </c>
      <c r="AF4743" s="3"/>
      <c r="AG4743" s="3">
        <v>87.853999999999999</v>
      </c>
      <c r="AI4743" s="1">
        <v>0</v>
      </c>
      <c r="AK4743" s="1">
        <v>0</v>
      </c>
      <c r="AM4743" s="1">
        <v>0</v>
      </c>
      <c r="AO4743" s="1">
        <v>0</v>
      </c>
      <c r="AQ4743" s="1">
        <v>0</v>
      </c>
      <c r="AS4743" s="1">
        <v>0</v>
      </c>
      <c r="AU4743" s="1">
        <v>0</v>
      </c>
      <c r="AW4743" s="3">
        <v>0</v>
      </c>
      <c r="AY4743" s="1">
        <v>0</v>
      </c>
      <c r="BA4743" s="1">
        <v>0</v>
      </c>
    </row>
    <row r="4744" spans="1:53" x14ac:dyDescent="0.25">
      <c r="A4744" t="s">
        <v>52783</v>
      </c>
      <c r="B4744">
        <v>27418</v>
      </c>
      <c r="C4744" t="s">
        <v>7591</v>
      </c>
      <c r="D4744">
        <v>25000002</v>
      </c>
      <c r="E4744" t="s">
        <v>12557</v>
      </c>
      <c r="F4744" t="s">
        <v>4038</v>
      </c>
      <c r="G4744" t="s">
        <v>12558</v>
      </c>
      <c r="H4744" s="1">
        <v>44.34</v>
      </c>
      <c r="I4744" s="1">
        <v>11.085000000000001</v>
      </c>
      <c r="J4744" s="1">
        <f t="shared" si="148"/>
        <v>0</v>
      </c>
      <c r="K4744" s="1">
        <f t="shared" si="149"/>
        <v>34.5852</v>
      </c>
      <c r="M4744" s="3">
        <v>27.224760000000003</v>
      </c>
      <c r="O4744" s="3">
        <v>29.175720000000002</v>
      </c>
      <c r="Q4744" s="3">
        <v>34.5852</v>
      </c>
      <c r="S4744" s="1">
        <v>34.5852</v>
      </c>
      <c r="U4744" s="1">
        <v>12.95</v>
      </c>
      <c r="W4744" s="1">
        <v>12.95</v>
      </c>
      <c r="Y4744" s="3">
        <v>34.008780000000002</v>
      </c>
      <c r="AA4744" s="1">
        <v>34.008780000000002</v>
      </c>
      <c r="AC4744" s="1">
        <v>0</v>
      </c>
      <c r="AE4744" s="3">
        <v>15.009090000000002</v>
      </c>
      <c r="AF4744" s="3"/>
      <c r="AG4744" s="3">
        <v>17.869020000000003</v>
      </c>
      <c r="AI4744" s="1">
        <v>0</v>
      </c>
      <c r="AK4744" s="1">
        <v>0</v>
      </c>
      <c r="AM4744" s="1">
        <v>0</v>
      </c>
      <c r="AO4744" s="1">
        <v>0</v>
      </c>
      <c r="AQ4744" s="1">
        <v>0</v>
      </c>
      <c r="AS4744" s="1">
        <v>0</v>
      </c>
      <c r="AU4744" s="1">
        <v>0</v>
      </c>
      <c r="AW4744" s="3">
        <v>0</v>
      </c>
      <c r="AY4744" s="1">
        <v>0</v>
      </c>
      <c r="BA4744" s="1">
        <v>0</v>
      </c>
    </row>
    <row r="4745" spans="1:53" x14ac:dyDescent="0.25">
      <c r="A4745" t="s">
        <v>52783</v>
      </c>
      <c r="B4745">
        <v>27430</v>
      </c>
      <c r="C4745" t="s">
        <v>7591</v>
      </c>
      <c r="D4745">
        <v>25000002</v>
      </c>
      <c r="E4745" t="s">
        <v>12559</v>
      </c>
      <c r="F4745" t="s">
        <v>4038</v>
      </c>
      <c r="G4745" t="s">
        <v>12560</v>
      </c>
      <c r="H4745" s="1">
        <v>855.35</v>
      </c>
      <c r="I4745" s="1">
        <v>213.83750000000001</v>
      </c>
      <c r="J4745" s="1">
        <f t="shared" si="148"/>
        <v>0</v>
      </c>
      <c r="K4745" s="1">
        <f t="shared" si="149"/>
        <v>667.173</v>
      </c>
      <c r="M4745" s="3">
        <v>525.18489999999997</v>
      </c>
      <c r="O4745" s="3">
        <v>562.82030000000009</v>
      </c>
      <c r="Q4745" s="3">
        <v>667.173</v>
      </c>
      <c r="S4745" s="1">
        <v>667.173</v>
      </c>
      <c r="U4745" s="1">
        <v>249.85</v>
      </c>
      <c r="W4745" s="1">
        <v>249.85</v>
      </c>
      <c r="Y4745" s="3">
        <v>656.05345</v>
      </c>
      <c r="AA4745" s="1">
        <v>656.05345</v>
      </c>
      <c r="AC4745" s="1">
        <v>0</v>
      </c>
      <c r="AE4745" s="3">
        <v>289.53597500000001</v>
      </c>
      <c r="AF4745" s="3"/>
      <c r="AG4745" s="3">
        <v>344.70605</v>
      </c>
      <c r="AI4745" s="1">
        <v>0</v>
      </c>
      <c r="AK4745" s="1">
        <v>0</v>
      </c>
      <c r="AM4745" s="1">
        <v>0</v>
      </c>
      <c r="AO4745" s="1">
        <v>0</v>
      </c>
      <c r="AQ4745" s="1">
        <v>0</v>
      </c>
      <c r="AS4745" s="1">
        <v>0</v>
      </c>
      <c r="AU4745" s="1">
        <v>0</v>
      </c>
      <c r="AW4745" s="3">
        <v>0</v>
      </c>
      <c r="AY4745" s="1">
        <v>0</v>
      </c>
      <c r="BA4745" s="1">
        <v>0</v>
      </c>
    </row>
    <row r="4746" spans="1:53" x14ac:dyDescent="0.25">
      <c r="A4746" t="s">
        <v>52783</v>
      </c>
      <c r="B4746">
        <v>27430</v>
      </c>
      <c r="C4746" t="s">
        <v>7591</v>
      </c>
      <c r="D4746">
        <v>25000002</v>
      </c>
      <c r="E4746" t="s">
        <v>12561</v>
      </c>
      <c r="F4746" t="s">
        <v>4038</v>
      </c>
      <c r="G4746" t="s">
        <v>12560</v>
      </c>
      <c r="H4746" s="1">
        <v>855.35</v>
      </c>
      <c r="I4746" s="1">
        <v>213.83750000000001</v>
      </c>
      <c r="J4746" s="1">
        <f t="shared" si="148"/>
        <v>0</v>
      </c>
      <c r="K4746" s="1">
        <f t="shared" si="149"/>
        <v>667.173</v>
      </c>
      <c r="M4746" s="3">
        <v>525.18489999999997</v>
      </c>
      <c r="O4746" s="3">
        <v>562.82030000000009</v>
      </c>
      <c r="Q4746" s="3">
        <v>667.173</v>
      </c>
      <c r="S4746" s="1">
        <v>667.173</v>
      </c>
      <c r="U4746" s="1">
        <v>249.85</v>
      </c>
      <c r="W4746" s="1">
        <v>249.85</v>
      </c>
      <c r="Y4746" s="3">
        <v>656.05345</v>
      </c>
      <c r="AA4746" s="1">
        <v>656.05345</v>
      </c>
      <c r="AC4746" s="1">
        <v>0</v>
      </c>
      <c r="AE4746" s="3">
        <v>289.53597500000001</v>
      </c>
      <c r="AF4746" s="3"/>
      <c r="AG4746" s="3">
        <v>344.70605</v>
      </c>
      <c r="AI4746" s="1">
        <v>0</v>
      </c>
      <c r="AK4746" s="1">
        <v>0</v>
      </c>
      <c r="AM4746" s="1">
        <v>0</v>
      </c>
      <c r="AO4746" s="1">
        <v>0</v>
      </c>
      <c r="AQ4746" s="1">
        <v>0</v>
      </c>
      <c r="AS4746" s="1">
        <v>0</v>
      </c>
      <c r="AU4746" s="1">
        <v>0</v>
      </c>
      <c r="AW4746" s="3">
        <v>0</v>
      </c>
      <c r="AY4746" s="1">
        <v>0</v>
      </c>
      <c r="BA4746" s="1">
        <v>0</v>
      </c>
    </row>
    <row r="4747" spans="1:53" x14ac:dyDescent="0.25">
      <c r="A4747" t="s">
        <v>52783</v>
      </c>
      <c r="B4747">
        <v>27431</v>
      </c>
      <c r="C4747" t="s">
        <v>7591</v>
      </c>
      <c r="D4747" t="s">
        <v>52337</v>
      </c>
      <c r="E4747" t="s">
        <v>12562</v>
      </c>
      <c r="F4747" t="s">
        <v>4867</v>
      </c>
      <c r="G4747" t="s">
        <v>12563</v>
      </c>
      <c r="H4747" s="1">
        <v>4255.3599999999997</v>
      </c>
      <c r="I4747" s="1">
        <v>1063.8399999999999</v>
      </c>
      <c r="J4747" s="1">
        <f t="shared" si="148"/>
        <v>375.71870000000001</v>
      </c>
      <c r="K4747" s="1">
        <f t="shared" si="149"/>
        <v>3319.1807999999996</v>
      </c>
      <c r="M4747" s="3">
        <v>2612.7910399999996</v>
      </c>
      <c r="O4747" s="3">
        <v>2800.0268799999999</v>
      </c>
      <c r="Q4747" s="3">
        <v>3319.1807999999996</v>
      </c>
      <c r="S4747" s="1">
        <v>3319.1807999999996</v>
      </c>
      <c r="U4747" s="1">
        <v>647.38</v>
      </c>
      <c r="W4747" s="1">
        <v>647.38</v>
      </c>
      <c r="Y4747" s="3">
        <v>3263.86112</v>
      </c>
      <c r="AA4747" s="1">
        <v>3263.86112</v>
      </c>
      <c r="AC4747" s="1">
        <v>631.46</v>
      </c>
      <c r="AE4747" s="3">
        <v>1440.4393600000001</v>
      </c>
      <c r="AF4747" s="3"/>
      <c r="AG4747" s="3">
        <v>1714.9100799999999</v>
      </c>
      <c r="AI4747" s="1">
        <v>631.46</v>
      </c>
      <c r="AK4747" s="1">
        <v>631.46</v>
      </c>
      <c r="AM4747" s="1">
        <v>631.46</v>
      </c>
      <c r="AO4747" s="1">
        <v>631.46</v>
      </c>
      <c r="AQ4747" s="1">
        <v>631.46</v>
      </c>
      <c r="AS4747" s="1">
        <v>631.46</v>
      </c>
      <c r="AU4747" s="1">
        <v>631.46</v>
      </c>
      <c r="AW4747" s="3">
        <v>375.71870000000001</v>
      </c>
      <c r="AY4747" s="1">
        <v>375.71870000000001</v>
      </c>
      <c r="BA4747" s="1">
        <v>375.71870000000001</v>
      </c>
    </row>
    <row r="4748" spans="1:53" x14ac:dyDescent="0.25">
      <c r="A4748" t="s">
        <v>52783</v>
      </c>
      <c r="B4748">
        <v>27431</v>
      </c>
      <c r="C4748" t="s">
        <v>7591</v>
      </c>
      <c r="D4748" t="s">
        <v>52337</v>
      </c>
      <c r="E4748" t="s">
        <v>12564</v>
      </c>
      <c r="F4748" t="s">
        <v>4867</v>
      </c>
      <c r="G4748" t="s">
        <v>12563</v>
      </c>
      <c r="H4748" s="1">
        <v>4255.3599999999997</v>
      </c>
      <c r="I4748" s="1">
        <v>1063.8399999999999</v>
      </c>
      <c r="J4748" s="1">
        <f t="shared" si="148"/>
        <v>375.71870000000001</v>
      </c>
      <c r="K4748" s="1">
        <f t="shared" si="149"/>
        <v>3319.1807999999996</v>
      </c>
      <c r="M4748" s="3">
        <v>2612.7910399999996</v>
      </c>
      <c r="O4748" s="3">
        <v>2800.0268799999999</v>
      </c>
      <c r="Q4748" s="3">
        <v>3319.1807999999996</v>
      </c>
      <c r="S4748" s="1">
        <v>3319.1807999999996</v>
      </c>
      <c r="U4748" s="1">
        <v>647.38</v>
      </c>
      <c r="W4748" s="1">
        <v>647.38</v>
      </c>
      <c r="Y4748" s="3">
        <v>3263.86112</v>
      </c>
      <c r="AA4748" s="1">
        <v>3263.86112</v>
      </c>
      <c r="AC4748" s="1">
        <v>631.46</v>
      </c>
      <c r="AE4748" s="3">
        <v>1440.4393600000001</v>
      </c>
      <c r="AF4748" s="3"/>
      <c r="AG4748" s="3">
        <v>1714.9100799999999</v>
      </c>
      <c r="AI4748" s="1">
        <v>631.46</v>
      </c>
      <c r="AK4748" s="1">
        <v>631.46</v>
      </c>
      <c r="AM4748" s="1">
        <v>631.46</v>
      </c>
      <c r="AO4748" s="1">
        <v>631.46</v>
      </c>
      <c r="AQ4748" s="1">
        <v>631.46</v>
      </c>
      <c r="AS4748" s="1">
        <v>631.46</v>
      </c>
      <c r="AU4748" s="1">
        <v>631.46</v>
      </c>
      <c r="AW4748" s="3">
        <v>375.71870000000001</v>
      </c>
      <c r="AY4748" s="1">
        <v>375.71870000000001</v>
      </c>
      <c r="BA4748" s="1">
        <v>375.71870000000001</v>
      </c>
    </row>
    <row r="4749" spans="1:53" x14ac:dyDescent="0.25">
      <c r="A4749" t="s">
        <v>52783</v>
      </c>
      <c r="B4749">
        <v>27453</v>
      </c>
      <c r="C4749" t="s">
        <v>7591</v>
      </c>
      <c r="D4749">
        <v>25000002</v>
      </c>
      <c r="E4749" t="s">
        <v>12565</v>
      </c>
      <c r="F4749" t="s">
        <v>4038</v>
      </c>
      <c r="G4749" t="s">
        <v>12566</v>
      </c>
      <c r="H4749" s="1">
        <v>158.99</v>
      </c>
      <c r="I4749" s="1">
        <v>39.747500000000002</v>
      </c>
      <c r="J4749" s="1">
        <f t="shared" si="148"/>
        <v>0</v>
      </c>
      <c r="K4749" s="1">
        <f t="shared" si="149"/>
        <v>124.01220000000001</v>
      </c>
      <c r="M4749" s="3">
        <v>97.619860000000003</v>
      </c>
      <c r="O4749" s="3">
        <v>104.61542000000001</v>
      </c>
      <c r="Q4749" s="3">
        <v>124.01220000000001</v>
      </c>
      <c r="S4749" s="1">
        <v>124.01220000000001</v>
      </c>
      <c r="U4749" s="1">
        <v>46.44</v>
      </c>
      <c r="W4749" s="1">
        <v>46.44</v>
      </c>
      <c r="Y4749" s="3">
        <v>121.94533000000001</v>
      </c>
      <c r="AA4749" s="1">
        <v>121.94533000000001</v>
      </c>
      <c r="AC4749" s="1">
        <v>0</v>
      </c>
      <c r="AE4749" s="3">
        <v>53.818115000000006</v>
      </c>
      <c r="AF4749" s="3"/>
      <c r="AG4749" s="3">
        <v>64.072970000000012</v>
      </c>
      <c r="AI4749" s="1">
        <v>0</v>
      </c>
      <c r="AK4749" s="1">
        <v>0</v>
      </c>
      <c r="AM4749" s="1">
        <v>0</v>
      </c>
      <c r="AO4749" s="1">
        <v>0</v>
      </c>
      <c r="AQ4749" s="1">
        <v>0</v>
      </c>
      <c r="AS4749" s="1">
        <v>0</v>
      </c>
      <c r="AU4749" s="1">
        <v>0</v>
      </c>
      <c r="AW4749" s="3">
        <v>0</v>
      </c>
      <c r="AY4749" s="1">
        <v>0</v>
      </c>
      <c r="BA4749" s="1">
        <v>0</v>
      </c>
    </row>
    <row r="4750" spans="1:53" x14ac:dyDescent="0.25">
      <c r="A4750" t="s">
        <v>52783</v>
      </c>
      <c r="B4750">
        <v>27453</v>
      </c>
      <c r="C4750" t="s">
        <v>7591</v>
      </c>
      <c r="D4750">
        <v>25000002</v>
      </c>
      <c r="E4750" t="s">
        <v>12567</v>
      </c>
      <c r="F4750" t="s">
        <v>4038</v>
      </c>
      <c r="G4750" t="s">
        <v>12566</v>
      </c>
      <c r="H4750" s="1">
        <v>158.99</v>
      </c>
      <c r="I4750" s="1">
        <v>39.747500000000002</v>
      </c>
      <c r="J4750" s="1">
        <f t="shared" si="148"/>
        <v>0</v>
      </c>
      <c r="K4750" s="1">
        <f t="shared" si="149"/>
        <v>124.01220000000001</v>
      </c>
      <c r="M4750" s="3">
        <v>97.619860000000003</v>
      </c>
      <c r="O4750" s="3">
        <v>104.61542000000001</v>
      </c>
      <c r="Q4750" s="3">
        <v>124.01220000000001</v>
      </c>
      <c r="S4750" s="1">
        <v>124.01220000000001</v>
      </c>
      <c r="U4750" s="1">
        <v>46.44</v>
      </c>
      <c r="W4750" s="1">
        <v>46.44</v>
      </c>
      <c r="Y4750" s="3">
        <v>121.94533000000001</v>
      </c>
      <c r="AA4750" s="1">
        <v>121.94533000000001</v>
      </c>
      <c r="AC4750" s="1">
        <v>0</v>
      </c>
      <c r="AE4750" s="3">
        <v>53.818115000000006</v>
      </c>
      <c r="AF4750" s="3"/>
      <c r="AG4750" s="3">
        <v>64.072970000000012</v>
      </c>
      <c r="AI4750" s="1">
        <v>0</v>
      </c>
      <c r="AK4750" s="1">
        <v>0</v>
      </c>
      <c r="AM4750" s="1">
        <v>0</v>
      </c>
      <c r="AO4750" s="1">
        <v>0</v>
      </c>
      <c r="AQ4750" s="1">
        <v>0</v>
      </c>
      <c r="AS4750" s="1">
        <v>0</v>
      </c>
      <c r="AU4750" s="1">
        <v>0</v>
      </c>
      <c r="AW4750" s="3">
        <v>0</v>
      </c>
      <c r="AY4750" s="1">
        <v>0</v>
      </c>
      <c r="BA4750" s="1">
        <v>0</v>
      </c>
    </row>
    <row r="4751" spans="1:53" x14ac:dyDescent="0.25">
      <c r="A4751" t="s">
        <v>52783</v>
      </c>
      <c r="B4751">
        <v>27456</v>
      </c>
      <c r="C4751" t="s">
        <v>7591</v>
      </c>
      <c r="D4751">
        <v>25000002</v>
      </c>
      <c r="E4751" t="s">
        <v>12568</v>
      </c>
      <c r="F4751" t="s">
        <v>4038</v>
      </c>
      <c r="G4751" t="s">
        <v>12569</v>
      </c>
      <c r="H4751" s="1">
        <v>6150</v>
      </c>
      <c r="I4751" s="1">
        <v>1537.5</v>
      </c>
      <c r="J4751" s="1">
        <f t="shared" si="148"/>
        <v>0</v>
      </c>
      <c r="K4751" s="1">
        <f t="shared" si="149"/>
        <v>4797</v>
      </c>
      <c r="M4751" s="3">
        <v>3776.1</v>
      </c>
      <c r="O4751" s="3">
        <v>4046.7000000000003</v>
      </c>
      <c r="Q4751" s="3">
        <v>4797</v>
      </c>
      <c r="S4751" s="1">
        <v>4797</v>
      </c>
      <c r="U4751" s="1">
        <v>1796.42</v>
      </c>
      <c r="W4751" s="1">
        <v>1796.42</v>
      </c>
      <c r="Y4751" s="3">
        <v>4717.05</v>
      </c>
      <c r="AA4751" s="1">
        <v>4717.05</v>
      </c>
      <c r="AC4751" s="1">
        <v>0</v>
      </c>
      <c r="AE4751" s="3">
        <v>2081.7750000000001</v>
      </c>
      <c r="AF4751" s="3"/>
      <c r="AG4751" s="3">
        <v>2478.4500000000003</v>
      </c>
      <c r="AI4751" s="1">
        <v>0</v>
      </c>
      <c r="AK4751" s="1">
        <v>0</v>
      </c>
      <c r="AM4751" s="1">
        <v>0</v>
      </c>
      <c r="AO4751" s="1">
        <v>0</v>
      </c>
      <c r="AQ4751" s="1">
        <v>0</v>
      </c>
      <c r="AS4751" s="1">
        <v>0</v>
      </c>
      <c r="AU4751" s="1">
        <v>0</v>
      </c>
      <c r="AW4751" s="3">
        <v>0</v>
      </c>
      <c r="AY4751" s="1">
        <v>0</v>
      </c>
      <c r="BA4751" s="1">
        <v>0</v>
      </c>
    </row>
    <row r="4752" spans="1:53" x14ac:dyDescent="0.25">
      <c r="A4752" t="s">
        <v>52783</v>
      </c>
      <c r="B4752">
        <v>27456</v>
      </c>
      <c r="C4752" t="s">
        <v>7591</v>
      </c>
      <c r="D4752">
        <v>25000002</v>
      </c>
      <c r="E4752" t="s">
        <v>12570</v>
      </c>
      <c r="F4752" t="s">
        <v>4038</v>
      </c>
      <c r="G4752" t="s">
        <v>12569</v>
      </c>
      <c r="H4752" s="1">
        <v>6150</v>
      </c>
      <c r="I4752" s="1">
        <v>1537.5</v>
      </c>
      <c r="J4752" s="1">
        <f t="shared" si="148"/>
        <v>0</v>
      </c>
      <c r="K4752" s="1">
        <f t="shared" si="149"/>
        <v>4797</v>
      </c>
      <c r="M4752" s="3">
        <v>3776.1</v>
      </c>
      <c r="O4752" s="3">
        <v>4046.7000000000003</v>
      </c>
      <c r="Q4752" s="3">
        <v>4797</v>
      </c>
      <c r="S4752" s="1">
        <v>4797</v>
      </c>
      <c r="U4752" s="1">
        <v>1796.42</v>
      </c>
      <c r="W4752" s="1">
        <v>1796.42</v>
      </c>
      <c r="Y4752" s="3">
        <v>4717.05</v>
      </c>
      <c r="AA4752" s="1">
        <v>4717.05</v>
      </c>
      <c r="AC4752" s="1">
        <v>0</v>
      </c>
      <c r="AE4752" s="3">
        <v>2081.7750000000001</v>
      </c>
      <c r="AF4752" s="3"/>
      <c r="AG4752" s="3">
        <v>2478.4500000000003</v>
      </c>
      <c r="AI4752" s="1">
        <v>0</v>
      </c>
      <c r="AK4752" s="1">
        <v>0</v>
      </c>
      <c r="AM4752" s="1">
        <v>0</v>
      </c>
      <c r="AO4752" s="1">
        <v>0</v>
      </c>
      <c r="AQ4752" s="1">
        <v>0</v>
      </c>
      <c r="AS4752" s="1">
        <v>0</v>
      </c>
      <c r="AU4752" s="1">
        <v>0</v>
      </c>
      <c r="AW4752" s="3">
        <v>0</v>
      </c>
      <c r="AY4752" s="1">
        <v>0</v>
      </c>
      <c r="BA4752" s="1">
        <v>0</v>
      </c>
    </row>
    <row r="4753" spans="1:53" x14ac:dyDescent="0.25">
      <c r="A4753" t="s">
        <v>52783</v>
      </c>
      <c r="B4753">
        <v>27457</v>
      </c>
      <c r="C4753" t="s">
        <v>7591</v>
      </c>
      <c r="D4753">
        <v>25000002</v>
      </c>
      <c r="E4753" t="s">
        <v>12571</v>
      </c>
      <c r="F4753" t="s">
        <v>4038</v>
      </c>
      <c r="G4753" t="s">
        <v>12572</v>
      </c>
      <c r="H4753" s="1">
        <v>105.71</v>
      </c>
      <c r="I4753" s="1">
        <v>26.427499999999998</v>
      </c>
      <c r="J4753" s="1">
        <f t="shared" si="148"/>
        <v>0</v>
      </c>
      <c r="K4753" s="1">
        <f t="shared" si="149"/>
        <v>82.453800000000001</v>
      </c>
      <c r="M4753" s="3">
        <v>64.905940000000001</v>
      </c>
      <c r="O4753" s="3">
        <v>69.557180000000002</v>
      </c>
      <c r="Q4753" s="3">
        <v>82.453800000000001</v>
      </c>
      <c r="S4753" s="1">
        <v>82.453800000000001</v>
      </c>
      <c r="U4753" s="1">
        <v>30.88</v>
      </c>
      <c r="W4753" s="1">
        <v>30.88</v>
      </c>
      <c r="Y4753" s="3">
        <v>81.07956999999999</v>
      </c>
      <c r="AA4753" s="1">
        <v>81.07956999999999</v>
      </c>
      <c r="AC4753" s="1">
        <v>0</v>
      </c>
      <c r="AE4753" s="3">
        <v>35.782834999999999</v>
      </c>
      <c r="AF4753" s="3"/>
      <c r="AG4753" s="3">
        <v>42.601129999999998</v>
      </c>
      <c r="AI4753" s="1">
        <v>0</v>
      </c>
      <c r="AK4753" s="1">
        <v>0</v>
      </c>
      <c r="AM4753" s="1">
        <v>0</v>
      </c>
      <c r="AO4753" s="1">
        <v>0</v>
      </c>
      <c r="AQ4753" s="1">
        <v>0</v>
      </c>
      <c r="AS4753" s="1">
        <v>0</v>
      </c>
      <c r="AU4753" s="1">
        <v>0</v>
      </c>
      <c r="AW4753" s="3">
        <v>0</v>
      </c>
      <c r="AY4753" s="1">
        <v>0</v>
      </c>
      <c r="BA4753" s="1">
        <v>0</v>
      </c>
    </row>
    <row r="4754" spans="1:53" x14ac:dyDescent="0.25">
      <c r="A4754" t="s">
        <v>52783</v>
      </c>
      <c r="B4754">
        <v>27457</v>
      </c>
      <c r="C4754" t="s">
        <v>7591</v>
      </c>
      <c r="D4754">
        <v>25000002</v>
      </c>
      <c r="E4754" t="s">
        <v>12573</v>
      </c>
      <c r="F4754" t="s">
        <v>4038</v>
      </c>
      <c r="G4754" t="s">
        <v>12572</v>
      </c>
      <c r="H4754" s="1">
        <v>105.71</v>
      </c>
      <c r="I4754" s="1">
        <v>26.427499999999998</v>
      </c>
      <c r="J4754" s="1">
        <f t="shared" si="148"/>
        <v>0</v>
      </c>
      <c r="K4754" s="1">
        <f t="shared" si="149"/>
        <v>82.453800000000001</v>
      </c>
      <c r="M4754" s="3">
        <v>64.905940000000001</v>
      </c>
      <c r="O4754" s="3">
        <v>69.557180000000002</v>
      </c>
      <c r="Q4754" s="3">
        <v>82.453800000000001</v>
      </c>
      <c r="S4754" s="1">
        <v>82.453800000000001</v>
      </c>
      <c r="U4754" s="1">
        <v>30.88</v>
      </c>
      <c r="W4754" s="1">
        <v>30.88</v>
      </c>
      <c r="Y4754" s="3">
        <v>81.07956999999999</v>
      </c>
      <c r="AA4754" s="1">
        <v>81.07956999999999</v>
      </c>
      <c r="AC4754" s="1">
        <v>0</v>
      </c>
      <c r="AE4754" s="3">
        <v>35.782834999999999</v>
      </c>
      <c r="AF4754" s="3"/>
      <c r="AG4754" s="3">
        <v>42.601129999999998</v>
      </c>
      <c r="AI4754" s="1">
        <v>0</v>
      </c>
      <c r="AK4754" s="1">
        <v>0</v>
      </c>
      <c r="AM4754" s="1">
        <v>0</v>
      </c>
      <c r="AO4754" s="1">
        <v>0</v>
      </c>
      <c r="AQ4754" s="1">
        <v>0</v>
      </c>
      <c r="AS4754" s="1">
        <v>0</v>
      </c>
      <c r="AU4754" s="1">
        <v>0</v>
      </c>
      <c r="AW4754" s="3">
        <v>0</v>
      </c>
      <c r="AY4754" s="1">
        <v>0</v>
      </c>
      <c r="BA4754" s="1">
        <v>0</v>
      </c>
    </row>
    <row r="4755" spans="1:53" x14ac:dyDescent="0.25">
      <c r="A4755" t="s">
        <v>52783</v>
      </c>
      <c r="B4755">
        <v>27458</v>
      </c>
      <c r="C4755" t="s">
        <v>7591</v>
      </c>
      <c r="D4755">
        <v>25000002</v>
      </c>
      <c r="E4755" t="s">
        <v>12574</v>
      </c>
      <c r="F4755" t="s">
        <v>4038</v>
      </c>
      <c r="G4755" t="s">
        <v>12575</v>
      </c>
      <c r="H4755" s="1">
        <v>45.84</v>
      </c>
      <c r="I4755" s="1">
        <v>11.46</v>
      </c>
      <c r="J4755" s="1">
        <f t="shared" si="148"/>
        <v>0</v>
      </c>
      <c r="K4755" s="1">
        <f t="shared" si="149"/>
        <v>35.755200000000002</v>
      </c>
      <c r="M4755" s="3">
        <v>28.145760000000003</v>
      </c>
      <c r="O4755" s="3">
        <v>30.162720000000004</v>
      </c>
      <c r="Q4755" s="3">
        <v>35.755200000000002</v>
      </c>
      <c r="S4755" s="1">
        <v>35.755200000000002</v>
      </c>
      <c r="U4755" s="1">
        <v>13.39</v>
      </c>
      <c r="W4755" s="1">
        <v>13.39</v>
      </c>
      <c r="Y4755" s="3">
        <v>35.159280000000003</v>
      </c>
      <c r="AA4755" s="1">
        <v>35.159280000000003</v>
      </c>
      <c r="AC4755" s="1">
        <v>0</v>
      </c>
      <c r="AE4755" s="3">
        <v>15.516840000000002</v>
      </c>
      <c r="AF4755" s="3"/>
      <c r="AG4755" s="3">
        <v>18.473520000000004</v>
      </c>
      <c r="AI4755" s="1">
        <v>0</v>
      </c>
      <c r="AK4755" s="1">
        <v>0</v>
      </c>
      <c r="AM4755" s="1">
        <v>0</v>
      </c>
      <c r="AO4755" s="1">
        <v>0</v>
      </c>
      <c r="AQ4755" s="1">
        <v>0</v>
      </c>
      <c r="AS4755" s="1">
        <v>0</v>
      </c>
      <c r="AU4755" s="1">
        <v>0</v>
      </c>
      <c r="AW4755" s="3">
        <v>0</v>
      </c>
      <c r="AY4755" s="1">
        <v>0</v>
      </c>
      <c r="BA4755" s="1">
        <v>0</v>
      </c>
    </row>
    <row r="4756" spans="1:53" x14ac:dyDescent="0.25">
      <c r="A4756" t="s">
        <v>52783</v>
      </c>
      <c r="B4756">
        <v>27458</v>
      </c>
      <c r="C4756" t="s">
        <v>7591</v>
      </c>
      <c r="D4756">
        <v>25000002</v>
      </c>
      <c r="E4756" t="s">
        <v>12576</v>
      </c>
      <c r="F4756" t="s">
        <v>4038</v>
      </c>
      <c r="G4756" t="s">
        <v>12575</v>
      </c>
      <c r="H4756" s="1">
        <v>45.84</v>
      </c>
      <c r="I4756" s="1">
        <v>11.46</v>
      </c>
      <c r="J4756" s="1">
        <f t="shared" si="148"/>
        <v>0</v>
      </c>
      <c r="K4756" s="1">
        <f t="shared" si="149"/>
        <v>35.755200000000002</v>
      </c>
      <c r="M4756" s="3">
        <v>28.145760000000003</v>
      </c>
      <c r="O4756" s="3">
        <v>30.162720000000004</v>
      </c>
      <c r="Q4756" s="3">
        <v>35.755200000000002</v>
      </c>
      <c r="S4756" s="1">
        <v>35.755200000000002</v>
      </c>
      <c r="U4756" s="1">
        <v>13.39</v>
      </c>
      <c r="W4756" s="1">
        <v>13.39</v>
      </c>
      <c r="Y4756" s="3">
        <v>35.159280000000003</v>
      </c>
      <c r="AA4756" s="1">
        <v>35.159280000000003</v>
      </c>
      <c r="AC4756" s="1">
        <v>0</v>
      </c>
      <c r="AE4756" s="3">
        <v>15.516840000000002</v>
      </c>
      <c r="AF4756" s="3"/>
      <c r="AG4756" s="3">
        <v>18.473520000000004</v>
      </c>
      <c r="AI4756" s="1">
        <v>0</v>
      </c>
      <c r="AK4756" s="1">
        <v>0</v>
      </c>
      <c r="AM4756" s="1">
        <v>0</v>
      </c>
      <c r="AO4756" s="1">
        <v>0</v>
      </c>
      <c r="AQ4756" s="1">
        <v>0</v>
      </c>
      <c r="AS4756" s="1">
        <v>0</v>
      </c>
      <c r="AU4756" s="1">
        <v>0</v>
      </c>
      <c r="AW4756" s="3">
        <v>0</v>
      </c>
      <c r="AY4756" s="1">
        <v>0</v>
      </c>
      <c r="BA4756" s="1">
        <v>0</v>
      </c>
    </row>
    <row r="4757" spans="1:53" x14ac:dyDescent="0.25">
      <c r="A4757" t="s">
        <v>52783</v>
      </c>
      <c r="B4757">
        <v>27459</v>
      </c>
      <c r="C4757" t="s">
        <v>7591</v>
      </c>
      <c r="D4757">
        <v>25000002</v>
      </c>
      <c r="E4757" t="s">
        <v>12577</v>
      </c>
      <c r="F4757" t="s">
        <v>4038</v>
      </c>
      <c r="G4757" t="s">
        <v>12578</v>
      </c>
      <c r="H4757" s="1">
        <v>129.1</v>
      </c>
      <c r="I4757" s="1">
        <v>32.274999999999999</v>
      </c>
      <c r="J4757" s="1">
        <f t="shared" si="148"/>
        <v>0</v>
      </c>
      <c r="K4757" s="1">
        <f t="shared" si="149"/>
        <v>100.69799999999999</v>
      </c>
      <c r="M4757" s="3">
        <v>79.267399999999995</v>
      </c>
      <c r="O4757" s="3">
        <v>84.947800000000001</v>
      </c>
      <c r="Q4757" s="3">
        <v>100.69799999999999</v>
      </c>
      <c r="S4757" s="1">
        <v>100.69799999999999</v>
      </c>
      <c r="U4757" s="1">
        <v>37.71</v>
      </c>
      <c r="W4757" s="1">
        <v>37.71</v>
      </c>
      <c r="Y4757" s="3">
        <v>99.0197</v>
      </c>
      <c r="AA4757" s="1">
        <v>99.0197</v>
      </c>
      <c r="AC4757" s="1">
        <v>0</v>
      </c>
      <c r="AE4757" s="3">
        <v>43.70035</v>
      </c>
      <c r="AF4757" s="3"/>
      <c r="AG4757" s="3">
        <v>52.027300000000004</v>
      </c>
      <c r="AI4757" s="1">
        <v>0</v>
      </c>
      <c r="AK4757" s="1">
        <v>0</v>
      </c>
      <c r="AM4757" s="1">
        <v>0</v>
      </c>
      <c r="AO4757" s="1">
        <v>0</v>
      </c>
      <c r="AQ4757" s="1">
        <v>0</v>
      </c>
      <c r="AS4757" s="1">
        <v>0</v>
      </c>
      <c r="AU4757" s="1">
        <v>0</v>
      </c>
      <c r="AW4757" s="3">
        <v>0</v>
      </c>
      <c r="AY4757" s="1">
        <v>0</v>
      </c>
      <c r="BA4757" s="1">
        <v>0</v>
      </c>
    </row>
    <row r="4758" spans="1:53" x14ac:dyDescent="0.25">
      <c r="A4758" t="s">
        <v>52783</v>
      </c>
      <c r="B4758">
        <v>27459</v>
      </c>
      <c r="C4758" t="s">
        <v>7591</v>
      </c>
      <c r="D4758">
        <v>25000002</v>
      </c>
      <c r="E4758" t="s">
        <v>12579</v>
      </c>
      <c r="F4758" t="s">
        <v>4038</v>
      </c>
      <c r="G4758" t="s">
        <v>12578</v>
      </c>
      <c r="H4758" s="1">
        <v>129.1</v>
      </c>
      <c r="I4758" s="1">
        <v>32.274999999999999</v>
      </c>
      <c r="J4758" s="1">
        <f t="shared" si="148"/>
        <v>0</v>
      </c>
      <c r="K4758" s="1">
        <f t="shared" si="149"/>
        <v>100.69799999999999</v>
      </c>
      <c r="M4758" s="3">
        <v>79.267399999999995</v>
      </c>
      <c r="O4758" s="3">
        <v>84.947800000000001</v>
      </c>
      <c r="Q4758" s="3">
        <v>100.69799999999999</v>
      </c>
      <c r="S4758" s="1">
        <v>100.69799999999999</v>
      </c>
      <c r="U4758" s="1">
        <v>37.71</v>
      </c>
      <c r="W4758" s="1">
        <v>37.71</v>
      </c>
      <c r="Y4758" s="3">
        <v>99.0197</v>
      </c>
      <c r="AA4758" s="1">
        <v>99.0197</v>
      </c>
      <c r="AC4758" s="1">
        <v>0</v>
      </c>
      <c r="AE4758" s="3">
        <v>43.70035</v>
      </c>
      <c r="AF4758" s="3"/>
      <c r="AG4758" s="3">
        <v>52.027300000000004</v>
      </c>
      <c r="AI4758" s="1">
        <v>0</v>
      </c>
      <c r="AK4758" s="1">
        <v>0</v>
      </c>
      <c r="AM4758" s="1">
        <v>0</v>
      </c>
      <c r="AO4758" s="1">
        <v>0</v>
      </c>
      <c r="AQ4758" s="1">
        <v>0</v>
      </c>
      <c r="AS4758" s="1">
        <v>0</v>
      </c>
      <c r="AU4758" s="1">
        <v>0</v>
      </c>
      <c r="AW4758" s="3">
        <v>0</v>
      </c>
      <c r="AY4758" s="1">
        <v>0</v>
      </c>
      <c r="BA4758" s="1">
        <v>0</v>
      </c>
    </row>
    <row r="4759" spans="1:53" x14ac:dyDescent="0.25">
      <c r="A4759" t="s">
        <v>52783</v>
      </c>
      <c r="B4759">
        <v>27460</v>
      </c>
      <c r="C4759" t="s">
        <v>7591</v>
      </c>
      <c r="D4759">
        <v>25000002</v>
      </c>
      <c r="E4759" t="s">
        <v>12580</v>
      </c>
      <c r="F4759" t="s">
        <v>4038</v>
      </c>
      <c r="G4759" t="s">
        <v>12581</v>
      </c>
      <c r="H4759" s="1">
        <v>129.24</v>
      </c>
      <c r="I4759" s="1">
        <v>32.31</v>
      </c>
      <c r="J4759" s="1">
        <f t="shared" si="148"/>
        <v>0</v>
      </c>
      <c r="K4759" s="1">
        <f t="shared" si="149"/>
        <v>100.80720000000001</v>
      </c>
      <c r="M4759" s="3">
        <v>79.353360000000009</v>
      </c>
      <c r="O4759" s="3">
        <v>85.039920000000009</v>
      </c>
      <c r="Q4759" s="3">
        <v>100.80720000000001</v>
      </c>
      <c r="S4759" s="1">
        <v>100.80720000000001</v>
      </c>
      <c r="U4759" s="1">
        <v>37.75</v>
      </c>
      <c r="W4759" s="1">
        <v>37.75</v>
      </c>
      <c r="Y4759" s="3">
        <v>99.127080000000007</v>
      </c>
      <c r="AA4759" s="1">
        <v>99.127080000000007</v>
      </c>
      <c r="AC4759" s="1">
        <v>0</v>
      </c>
      <c r="AE4759" s="3">
        <v>43.747740000000007</v>
      </c>
      <c r="AF4759" s="3"/>
      <c r="AG4759" s="3">
        <v>52.083720000000007</v>
      </c>
      <c r="AI4759" s="1">
        <v>0</v>
      </c>
      <c r="AK4759" s="1">
        <v>0</v>
      </c>
      <c r="AM4759" s="1">
        <v>0</v>
      </c>
      <c r="AO4759" s="1">
        <v>0</v>
      </c>
      <c r="AQ4759" s="1">
        <v>0</v>
      </c>
      <c r="AS4759" s="1">
        <v>0</v>
      </c>
      <c r="AU4759" s="1">
        <v>0</v>
      </c>
      <c r="AW4759" s="3">
        <v>0</v>
      </c>
      <c r="AY4759" s="1">
        <v>0</v>
      </c>
      <c r="BA4759" s="1">
        <v>0</v>
      </c>
    </row>
    <row r="4760" spans="1:53" x14ac:dyDescent="0.25">
      <c r="A4760" t="s">
        <v>52783</v>
      </c>
      <c r="B4760">
        <v>27461</v>
      </c>
      <c r="C4760" t="s">
        <v>7591</v>
      </c>
      <c r="D4760">
        <v>25000002</v>
      </c>
      <c r="E4760" t="s">
        <v>12582</v>
      </c>
      <c r="F4760" t="s">
        <v>4038</v>
      </c>
      <c r="G4760" t="s">
        <v>12583</v>
      </c>
      <c r="H4760" s="1">
        <v>129.28</v>
      </c>
      <c r="I4760" s="1">
        <v>32.32</v>
      </c>
      <c r="J4760" s="1">
        <f t="shared" si="148"/>
        <v>0</v>
      </c>
      <c r="K4760" s="1">
        <f t="shared" si="149"/>
        <v>100.83840000000001</v>
      </c>
      <c r="M4760" s="3">
        <v>79.377920000000003</v>
      </c>
      <c r="O4760" s="3">
        <v>85.066240000000008</v>
      </c>
      <c r="Q4760" s="3">
        <v>100.83840000000001</v>
      </c>
      <c r="S4760" s="1">
        <v>100.83840000000001</v>
      </c>
      <c r="U4760" s="1">
        <v>37.76</v>
      </c>
      <c r="W4760" s="1">
        <v>37.76</v>
      </c>
      <c r="Y4760" s="3">
        <v>99.157759999999996</v>
      </c>
      <c r="AA4760" s="1">
        <v>99.157759999999996</v>
      </c>
      <c r="AC4760" s="1">
        <v>0</v>
      </c>
      <c r="AE4760" s="3">
        <v>43.761280000000006</v>
      </c>
      <c r="AF4760" s="3"/>
      <c r="AG4760" s="3">
        <v>52.09984</v>
      </c>
      <c r="AI4760" s="1">
        <v>0</v>
      </c>
      <c r="AK4760" s="1">
        <v>0</v>
      </c>
      <c r="AM4760" s="1">
        <v>0</v>
      </c>
      <c r="AO4760" s="1">
        <v>0</v>
      </c>
      <c r="AQ4760" s="1">
        <v>0</v>
      </c>
      <c r="AS4760" s="1">
        <v>0</v>
      </c>
      <c r="AU4760" s="1">
        <v>0</v>
      </c>
      <c r="AW4760" s="3">
        <v>0</v>
      </c>
      <c r="AY4760" s="1">
        <v>0</v>
      </c>
      <c r="BA4760" s="1">
        <v>0</v>
      </c>
    </row>
    <row r="4761" spans="1:53" x14ac:dyDescent="0.25">
      <c r="A4761" t="s">
        <v>52783</v>
      </c>
      <c r="B4761">
        <v>27462</v>
      </c>
      <c r="C4761" t="s">
        <v>7591</v>
      </c>
      <c r="D4761">
        <v>25000002</v>
      </c>
      <c r="E4761" t="s">
        <v>12584</v>
      </c>
      <c r="F4761" t="s">
        <v>4038</v>
      </c>
      <c r="G4761" t="s">
        <v>12585</v>
      </c>
      <c r="H4761" s="1">
        <v>99.92</v>
      </c>
      <c r="I4761" s="1">
        <v>24.98</v>
      </c>
      <c r="J4761" s="1">
        <f t="shared" si="148"/>
        <v>0</v>
      </c>
      <c r="K4761" s="1">
        <f t="shared" si="149"/>
        <v>77.937600000000003</v>
      </c>
      <c r="M4761" s="3">
        <v>61.350879999999997</v>
      </c>
      <c r="O4761" s="3">
        <v>65.74736</v>
      </c>
      <c r="Q4761" s="3">
        <v>77.937600000000003</v>
      </c>
      <c r="S4761" s="1">
        <v>77.937600000000003</v>
      </c>
      <c r="U4761" s="1">
        <v>29.19</v>
      </c>
      <c r="W4761" s="1">
        <v>29.19</v>
      </c>
      <c r="Y4761" s="3">
        <v>76.638640000000009</v>
      </c>
      <c r="AA4761" s="1">
        <v>76.638640000000009</v>
      </c>
      <c r="AC4761" s="1">
        <v>0</v>
      </c>
      <c r="AE4761" s="3">
        <v>33.822920000000003</v>
      </c>
      <c r="AF4761" s="3"/>
      <c r="AG4761" s="3">
        <v>40.267760000000003</v>
      </c>
      <c r="AI4761" s="1">
        <v>0</v>
      </c>
      <c r="AK4761" s="1">
        <v>0</v>
      </c>
      <c r="AM4761" s="1">
        <v>0</v>
      </c>
      <c r="AO4761" s="1">
        <v>0</v>
      </c>
      <c r="AQ4761" s="1">
        <v>0</v>
      </c>
      <c r="AS4761" s="1">
        <v>0</v>
      </c>
      <c r="AU4761" s="1">
        <v>0</v>
      </c>
      <c r="AW4761" s="3">
        <v>0</v>
      </c>
      <c r="AY4761" s="1">
        <v>0</v>
      </c>
      <c r="BA4761" s="1">
        <v>0</v>
      </c>
    </row>
    <row r="4762" spans="1:53" x14ac:dyDescent="0.25">
      <c r="A4762" t="s">
        <v>52783</v>
      </c>
      <c r="B4762">
        <v>27463</v>
      </c>
      <c r="C4762" t="s">
        <v>7591</v>
      </c>
      <c r="D4762">
        <v>25000002</v>
      </c>
      <c r="E4762" t="s">
        <v>12586</v>
      </c>
      <c r="F4762" t="s">
        <v>4038</v>
      </c>
      <c r="G4762" t="s">
        <v>12587</v>
      </c>
      <c r="H4762" s="1">
        <v>261.91000000000003</v>
      </c>
      <c r="I4762" s="1">
        <v>65.477500000000006</v>
      </c>
      <c r="J4762" s="1">
        <f t="shared" si="148"/>
        <v>0</v>
      </c>
      <c r="K4762" s="1">
        <f t="shared" si="149"/>
        <v>204.28980000000001</v>
      </c>
      <c r="M4762" s="3">
        <v>160.81274000000002</v>
      </c>
      <c r="O4762" s="3">
        <v>172.33678000000003</v>
      </c>
      <c r="Q4762" s="3">
        <v>204.28980000000001</v>
      </c>
      <c r="S4762" s="1">
        <v>204.28980000000001</v>
      </c>
      <c r="U4762" s="1">
        <v>76.5</v>
      </c>
      <c r="W4762" s="1">
        <v>76.5</v>
      </c>
      <c r="Y4762" s="3">
        <v>200.88497000000001</v>
      </c>
      <c r="AA4762" s="1">
        <v>200.88497000000001</v>
      </c>
      <c r="AC4762" s="1">
        <v>0</v>
      </c>
      <c r="AE4762" s="3">
        <v>88.656535000000019</v>
      </c>
      <c r="AF4762" s="3"/>
      <c r="AG4762" s="3">
        <v>105.54973000000001</v>
      </c>
      <c r="AI4762" s="1">
        <v>0</v>
      </c>
      <c r="AK4762" s="1">
        <v>0</v>
      </c>
      <c r="AM4762" s="1">
        <v>0</v>
      </c>
      <c r="AO4762" s="1">
        <v>0</v>
      </c>
      <c r="AQ4762" s="1">
        <v>0</v>
      </c>
      <c r="AS4762" s="1">
        <v>0</v>
      </c>
      <c r="AU4762" s="1">
        <v>0</v>
      </c>
      <c r="AW4762" s="3">
        <v>0</v>
      </c>
      <c r="AY4762" s="1">
        <v>0</v>
      </c>
      <c r="BA4762" s="1">
        <v>0</v>
      </c>
    </row>
    <row r="4763" spans="1:53" x14ac:dyDescent="0.25">
      <c r="A4763" t="s">
        <v>52783</v>
      </c>
      <c r="B4763">
        <v>27467</v>
      </c>
      <c r="C4763" t="s">
        <v>7591</v>
      </c>
      <c r="D4763">
        <v>25000002</v>
      </c>
      <c r="E4763" t="s">
        <v>12588</v>
      </c>
      <c r="F4763" t="s">
        <v>4038</v>
      </c>
      <c r="G4763" t="s">
        <v>12589</v>
      </c>
      <c r="H4763" s="1">
        <v>1762.45</v>
      </c>
      <c r="I4763" s="1">
        <v>440.61250000000001</v>
      </c>
      <c r="J4763" s="1">
        <f t="shared" si="148"/>
        <v>0</v>
      </c>
      <c r="K4763" s="1">
        <f t="shared" si="149"/>
        <v>1374.711</v>
      </c>
      <c r="M4763" s="3">
        <v>1082.1442999999999</v>
      </c>
      <c r="O4763" s="3">
        <v>1159.6921</v>
      </c>
      <c r="Q4763" s="3">
        <v>1374.711</v>
      </c>
      <c r="S4763" s="1">
        <v>1374.711</v>
      </c>
      <c r="U4763" s="1">
        <v>514.80999999999995</v>
      </c>
      <c r="W4763" s="1">
        <v>514.80999999999995</v>
      </c>
      <c r="Y4763" s="3">
        <v>1351.7991500000001</v>
      </c>
      <c r="AA4763" s="1">
        <v>1351.7991500000001</v>
      </c>
      <c r="AC4763" s="1">
        <v>0</v>
      </c>
      <c r="AE4763" s="3">
        <v>596.58932500000003</v>
      </c>
      <c r="AF4763" s="3"/>
      <c r="AG4763" s="3">
        <v>710.26735000000008</v>
      </c>
      <c r="AI4763" s="1">
        <v>0</v>
      </c>
      <c r="AK4763" s="1">
        <v>0</v>
      </c>
      <c r="AM4763" s="1">
        <v>0</v>
      </c>
      <c r="AO4763" s="1">
        <v>0</v>
      </c>
      <c r="AQ4763" s="1">
        <v>0</v>
      </c>
      <c r="AS4763" s="1">
        <v>0</v>
      </c>
      <c r="AU4763" s="1">
        <v>0</v>
      </c>
      <c r="AW4763" s="3">
        <v>0</v>
      </c>
      <c r="AY4763" s="1">
        <v>0</v>
      </c>
      <c r="BA4763" s="1">
        <v>0</v>
      </c>
    </row>
    <row r="4764" spans="1:53" x14ac:dyDescent="0.25">
      <c r="A4764" t="s">
        <v>52783</v>
      </c>
      <c r="B4764">
        <v>27467</v>
      </c>
      <c r="C4764" t="s">
        <v>7591</v>
      </c>
      <c r="D4764">
        <v>25000002</v>
      </c>
      <c r="E4764" t="s">
        <v>12590</v>
      </c>
      <c r="F4764" t="s">
        <v>4038</v>
      </c>
      <c r="G4764" t="s">
        <v>12589</v>
      </c>
      <c r="H4764" s="1">
        <v>1762.45</v>
      </c>
      <c r="I4764" s="1">
        <v>440.61250000000001</v>
      </c>
      <c r="J4764" s="1">
        <f t="shared" si="148"/>
        <v>0</v>
      </c>
      <c r="K4764" s="1">
        <f t="shared" si="149"/>
        <v>1374.711</v>
      </c>
      <c r="M4764" s="3">
        <v>1082.1442999999999</v>
      </c>
      <c r="O4764" s="3">
        <v>1159.6921</v>
      </c>
      <c r="Q4764" s="3">
        <v>1374.711</v>
      </c>
      <c r="S4764" s="1">
        <v>1374.711</v>
      </c>
      <c r="U4764" s="1">
        <v>514.80999999999995</v>
      </c>
      <c r="W4764" s="1">
        <v>514.80999999999995</v>
      </c>
      <c r="Y4764" s="3">
        <v>1351.7991500000001</v>
      </c>
      <c r="AA4764" s="1">
        <v>1351.7991500000001</v>
      </c>
      <c r="AC4764" s="1">
        <v>0</v>
      </c>
      <c r="AE4764" s="3">
        <v>596.58932500000003</v>
      </c>
      <c r="AF4764" s="3"/>
      <c r="AG4764" s="3">
        <v>710.26735000000008</v>
      </c>
      <c r="AI4764" s="1">
        <v>0</v>
      </c>
      <c r="AK4764" s="1">
        <v>0</v>
      </c>
      <c r="AM4764" s="1">
        <v>0</v>
      </c>
      <c r="AO4764" s="1">
        <v>0</v>
      </c>
      <c r="AQ4764" s="1">
        <v>0</v>
      </c>
      <c r="AS4764" s="1">
        <v>0</v>
      </c>
      <c r="AU4764" s="1">
        <v>0</v>
      </c>
      <c r="AW4764" s="3">
        <v>0</v>
      </c>
      <c r="AY4764" s="1">
        <v>0</v>
      </c>
      <c r="BA4764" s="1">
        <v>0</v>
      </c>
    </row>
    <row r="4765" spans="1:53" x14ac:dyDescent="0.25">
      <c r="A4765" t="s">
        <v>52783</v>
      </c>
      <c r="B4765">
        <v>27471</v>
      </c>
      <c r="C4765" t="s">
        <v>7591</v>
      </c>
      <c r="D4765">
        <v>25000002</v>
      </c>
      <c r="E4765" t="s">
        <v>12591</v>
      </c>
      <c r="F4765" t="s">
        <v>4038</v>
      </c>
      <c r="G4765" t="s">
        <v>12592</v>
      </c>
      <c r="H4765" s="1">
        <v>22.2</v>
      </c>
      <c r="I4765" s="1">
        <v>5.55</v>
      </c>
      <c r="J4765" s="1">
        <f t="shared" si="148"/>
        <v>0</v>
      </c>
      <c r="K4765" s="1">
        <f t="shared" si="149"/>
        <v>17.315999999999999</v>
      </c>
      <c r="M4765" s="3">
        <v>13.630799999999999</v>
      </c>
      <c r="O4765" s="3">
        <v>14.6076</v>
      </c>
      <c r="Q4765" s="3">
        <v>17.315999999999999</v>
      </c>
      <c r="S4765" s="1">
        <v>17.315999999999999</v>
      </c>
      <c r="U4765" s="1">
        <v>6.48</v>
      </c>
      <c r="W4765" s="1">
        <v>6.48</v>
      </c>
      <c r="Y4765" s="3">
        <v>17.0274</v>
      </c>
      <c r="AA4765" s="1">
        <v>17.0274</v>
      </c>
      <c r="AC4765" s="1">
        <v>0</v>
      </c>
      <c r="AE4765" s="3">
        <v>7.5147000000000004</v>
      </c>
      <c r="AF4765" s="3"/>
      <c r="AG4765" s="3">
        <v>8.9466000000000001</v>
      </c>
      <c r="AI4765" s="1">
        <v>0</v>
      </c>
      <c r="AK4765" s="1">
        <v>0</v>
      </c>
      <c r="AM4765" s="1">
        <v>0</v>
      </c>
      <c r="AO4765" s="1">
        <v>0</v>
      </c>
      <c r="AQ4765" s="1">
        <v>0</v>
      </c>
      <c r="AS4765" s="1">
        <v>0</v>
      </c>
      <c r="AU4765" s="1">
        <v>0</v>
      </c>
      <c r="AW4765" s="3">
        <v>0</v>
      </c>
      <c r="AY4765" s="1">
        <v>0</v>
      </c>
      <c r="BA4765" s="1">
        <v>0</v>
      </c>
    </row>
    <row r="4766" spans="1:53" x14ac:dyDescent="0.25">
      <c r="A4766" t="s">
        <v>52783</v>
      </c>
      <c r="B4766">
        <v>27471</v>
      </c>
      <c r="C4766" t="s">
        <v>7591</v>
      </c>
      <c r="D4766">
        <v>25000002</v>
      </c>
      <c r="E4766" t="s">
        <v>12593</v>
      </c>
      <c r="F4766" t="s">
        <v>4038</v>
      </c>
      <c r="G4766" t="s">
        <v>12592</v>
      </c>
      <c r="H4766" s="1">
        <v>22.2</v>
      </c>
      <c r="I4766" s="1">
        <v>5.55</v>
      </c>
      <c r="J4766" s="1">
        <f t="shared" si="148"/>
        <v>0</v>
      </c>
      <c r="K4766" s="1">
        <f t="shared" si="149"/>
        <v>17.315999999999999</v>
      </c>
      <c r="M4766" s="3">
        <v>13.630799999999999</v>
      </c>
      <c r="O4766" s="3">
        <v>14.6076</v>
      </c>
      <c r="Q4766" s="3">
        <v>17.315999999999999</v>
      </c>
      <c r="S4766" s="1">
        <v>17.315999999999999</v>
      </c>
      <c r="U4766" s="1">
        <v>6.48</v>
      </c>
      <c r="W4766" s="1">
        <v>6.48</v>
      </c>
      <c r="Y4766" s="3">
        <v>17.0274</v>
      </c>
      <c r="AA4766" s="1">
        <v>17.0274</v>
      </c>
      <c r="AC4766" s="1">
        <v>0</v>
      </c>
      <c r="AE4766" s="3">
        <v>7.5147000000000004</v>
      </c>
      <c r="AF4766" s="3"/>
      <c r="AG4766" s="3">
        <v>8.9466000000000001</v>
      </c>
      <c r="AI4766" s="1">
        <v>0</v>
      </c>
      <c r="AK4766" s="1">
        <v>0</v>
      </c>
      <c r="AM4766" s="1">
        <v>0</v>
      </c>
      <c r="AO4766" s="1">
        <v>0</v>
      </c>
      <c r="AQ4766" s="1">
        <v>0</v>
      </c>
      <c r="AS4766" s="1">
        <v>0</v>
      </c>
      <c r="AU4766" s="1">
        <v>0</v>
      </c>
      <c r="AW4766" s="3">
        <v>0</v>
      </c>
      <c r="AY4766" s="1">
        <v>0</v>
      </c>
      <c r="BA4766" s="1">
        <v>0</v>
      </c>
    </row>
    <row r="4767" spans="1:53" x14ac:dyDescent="0.25">
      <c r="A4767" t="s">
        <v>52783</v>
      </c>
      <c r="B4767">
        <v>27471</v>
      </c>
      <c r="C4767" t="s">
        <v>7591</v>
      </c>
      <c r="D4767">
        <v>25000002</v>
      </c>
      <c r="E4767" t="s">
        <v>12594</v>
      </c>
      <c r="F4767" t="s">
        <v>4038</v>
      </c>
      <c r="G4767" t="s">
        <v>12592</v>
      </c>
      <c r="H4767" s="1">
        <v>22.2</v>
      </c>
      <c r="I4767" s="1">
        <v>5.55</v>
      </c>
      <c r="J4767" s="1">
        <f t="shared" si="148"/>
        <v>0</v>
      </c>
      <c r="K4767" s="1">
        <f t="shared" si="149"/>
        <v>17.315999999999999</v>
      </c>
      <c r="M4767" s="3">
        <v>13.630799999999999</v>
      </c>
      <c r="O4767" s="3">
        <v>14.6076</v>
      </c>
      <c r="Q4767" s="3">
        <v>17.315999999999999</v>
      </c>
      <c r="S4767" s="1">
        <v>17.315999999999999</v>
      </c>
      <c r="U4767" s="1">
        <v>6.48</v>
      </c>
      <c r="W4767" s="1">
        <v>6.48</v>
      </c>
      <c r="Y4767" s="3">
        <v>17.0274</v>
      </c>
      <c r="AA4767" s="1">
        <v>17.0274</v>
      </c>
      <c r="AC4767" s="1">
        <v>0</v>
      </c>
      <c r="AE4767" s="3">
        <v>7.5147000000000004</v>
      </c>
      <c r="AF4767" s="3"/>
      <c r="AG4767" s="3">
        <v>8.9466000000000001</v>
      </c>
      <c r="AI4767" s="1">
        <v>0</v>
      </c>
      <c r="AK4767" s="1">
        <v>0</v>
      </c>
      <c r="AM4767" s="1">
        <v>0</v>
      </c>
      <c r="AO4767" s="1">
        <v>0</v>
      </c>
      <c r="AQ4767" s="1">
        <v>0</v>
      </c>
      <c r="AS4767" s="1">
        <v>0</v>
      </c>
      <c r="AU4767" s="1">
        <v>0</v>
      </c>
      <c r="AW4767" s="3">
        <v>0</v>
      </c>
      <c r="AY4767" s="1">
        <v>0</v>
      </c>
      <c r="BA4767" s="1">
        <v>0</v>
      </c>
    </row>
    <row r="4768" spans="1:53" x14ac:dyDescent="0.25">
      <c r="A4768" t="s">
        <v>52783</v>
      </c>
      <c r="B4768">
        <v>27472</v>
      </c>
      <c r="C4768" t="s">
        <v>7591</v>
      </c>
      <c r="D4768">
        <v>25000002</v>
      </c>
      <c r="E4768" t="s">
        <v>12595</v>
      </c>
      <c r="F4768" t="s">
        <v>4038</v>
      </c>
      <c r="G4768" t="s">
        <v>12596</v>
      </c>
      <c r="H4768" s="1">
        <v>25.62</v>
      </c>
      <c r="I4768" s="1">
        <v>6.4050000000000002</v>
      </c>
      <c r="J4768" s="1">
        <f t="shared" si="148"/>
        <v>0</v>
      </c>
      <c r="K4768" s="1">
        <f t="shared" si="149"/>
        <v>19.983600000000003</v>
      </c>
      <c r="M4768" s="3">
        <v>15.73068</v>
      </c>
      <c r="O4768" s="3">
        <v>16.857960000000002</v>
      </c>
      <c r="Q4768" s="3">
        <v>19.983600000000003</v>
      </c>
      <c r="S4768" s="1">
        <v>19.983600000000003</v>
      </c>
      <c r="U4768" s="1">
        <v>7.48</v>
      </c>
      <c r="W4768" s="1">
        <v>7.48</v>
      </c>
      <c r="Y4768" s="3">
        <v>19.650539999999999</v>
      </c>
      <c r="AA4768" s="1">
        <v>19.650539999999999</v>
      </c>
      <c r="AC4768" s="1">
        <v>0</v>
      </c>
      <c r="AE4768" s="3">
        <v>8.6723700000000008</v>
      </c>
      <c r="AF4768" s="3"/>
      <c r="AG4768" s="3">
        <v>10.324860000000001</v>
      </c>
      <c r="AI4768" s="1">
        <v>0</v>
      </c>
      <c r="AK4768" s="1">
        <v>0</v>
      </c>
      <c r="AM4768" s="1">
        <v>0</v>
      </c>
      <c r="AO4768" s="1">
        <v>0</v>
      </c>
      <c r="AQ4768" s="1">
        <v>0</v>
      </c>
      <c r="AS4768" s="1">
        <v>0</v>
      </c>
      <c r="AU4768" s="1">
        <v>0</v>
      </c>
      <c r="AW4768" s="3">
        <v>0</v>
      </c>
      <c r="AY4768" s="1">
        <v>0</v>
      </c>
      <c r="BA4768" s="1">
        <v>0</v>
      </c>
    </row>
    <row r="4769" spans="1:53" x14ac:dyDescent="0.25">
      <c r="A4769" t="s">
        <v>52783</v>
      </c>
      <c r="B4769">
        <v>27472</v>
      </c>
      <c r="C4769" t="s">
        <v>7591</v>
      </c>
      <c r="D4769">
        <v>25000002</v>
      </c>
      <c r="E4769" t="s">
        <v>12597</v>
      </c>
      <c r="F4769" t="s">
        <v>4038</v>
      </c>
      <c r="G4769" t="s">
        <v>12596</v>
      </c>
      <c r="H4769" s="1">
        <v>25.62</v>
      </c>
      <c r="I4769" s="1">
        <v>6.4050000000000002</v>
      </c>
      <c r="J4769" s="1">
        <f t="shared" si="148"/>
        <v>0</v>
      </c>
      <c r="K4769" s="1">
        <f t="shared" si="149"/>
        <v>19.983600000000003</v>
      </c>
      <c r="M4769" s="3">
        <v>15.73068</v>
      </c>
      <c r="O4769" s="3">
        <v>16.857960000000002</v>
      </c>
      <c r="Q4769" s="3">
        <v>19.983600000000003</v>
      </c>
      <c r="S4769" s="1">
        <v>19.983600000000003</v>
      </c>
      <c r="U4769" s="1">
        <v>7.48</v>
      </c>
      <c r="W4769" s="1">
        <v>7.48</v>
      </c>
      <c r="Y4769" s="3">
        <v>19.650539999999999</v>
      </c>
      <c r="AA4769" s="1">
        <v>19.650539999999999</v>
      </c>
      <c r="AC4769" s="1">
        <v>0</v>
      </c>
      <c r="AE4769" s="3">
        <v>8.6723700000000008</v>
      </c>
      <c r="AF4769" s="3"/>
      <c r="AG4769" s="3">
        <v>10.324860000000001</v>
      </c>
      <c r="AI4769" s="1">
        <v>0</v>
      </c>
      <c r="AK4769" s="1">
        <v>0</v>
      </c>
      <c r="AM4769" s="1">
        <v>0</v>
      </c>
      <c r="AO4769" s="1">
        <v>0</v>
      </c>
      <c r="AQ4769" s="1">
        <v>0</v>
      </c>
      <c r="AS4769" s="1">
        <v>0</v>
      </c>
      <c r="AU4769" s="1">
        <v>0</v>
      </c>
      <c r="AW4769" s="3">
        <v>0</v>
      </c>
      <c r="AY4769" s="1">
        <v>0</v>
      </c>
      <c r="BA4769" s="1">
        <v>0</v>
      </c>
    </row>
    <row r="4770" spans="1:53" x14ac:dyDescent="0.25">
      <c r="A4770" t="s">
        <v>52783</v>
      </c>
      <c r="B4770">
        <v>27472</v>
      </c>
      <c r="C4770" t="s">
        <v>7591</v>
      </c>
      <c r="D4770">
        <v>25000002</v>
      </c>
      <c r="E4770" t="s">
        <v>12598</v>
      </c>
      <c r="F4770" t="s">
        <v>4038</v>
      </c>
      <c r="G4770" t="s">
        <v>12596</v>
      </c>
      <c r="H4770" s="1">
        <v>25.62</v>
      </c>
      <c r="I4770" s="1">
        <v>6.4050000000000002</v>
      </c>
      <c r="J4770" s="1">
        <f t="shared" si="148"/>
        <v>0</v>
      </c>
      <c r="K4770" s="1">
        <f t="shared" si="149"/>
        <v>19.983600000000003</v>
      </c>
      <c r="M4770" s="3">
        <v>15.73068</v>
      </c>
      <c r="O4770" s="3">
        <v>16.857960000000002</v>
      </c>
      <c r="Q4770" s="3">
        <v>19.983600000000003</v>
      </c>
      <c r="S4770" s="1">
        <v>19.983600000000003</v>
      </c>
      <c r="U4770" s="1">
        <v>7.48</v>
      </c>
      <c r="W4770" s="1">
        <v>7.48</v>
      </c>
      <c r="Y4770" s="3">
        <v>19.650539999999999</v>
      </c>
      <c r="AA4770" s="1">
        <v>19.650539999999999</v>
      </c>
      <c r="AC4770" s="1">
        <v>0</v>
      </c>
      <c r="AE4770" s="3">
        <v>8.6723700000000008</v>
      </c>
      <c r="AF4770" s="3"/>
      <c r="AG4770" s="3">
        <v>10.324860000000001</v>
      </c>
      <c r="AI4770" s="1">
        <v>0</v>
      </c>
      <c r="AK4770" s="1">
        <v>0</v>
      </c>
      <c r="AM4770" s="1">
        <v>0</v>
      </c>
      <c r="AO4770" s="1">
        <v>0</v>
      </c>
      <c r="AQ4770" s="1">
        <v>0</v>
      </c>
      <c r="AS4770" s="1">
        <v>0</v>
      </c>
      <c r="AU4770" s="1">
        <v>0</v>
      </c>
      <c r="AW4770" s="3">
        <v>0</v>
      </c>
      <c r="AY4770" s="1">
        <v>0</v>
      </c>
      <c r="BA4770" s="1">
        <v>0</v>
      </c>
    </row>
    <row r="4771" spans="1:53" x14ac:dyDescent="0.25">
      <c r="A4771" t="s">
        <v>52783</v>
      </c>
      <c r="B4771">
        <v>27474</v>
      </c>
      <c r="C4771" t="s">
        <v>7591</v>
      </c>
      <c r="D4771">
        <v>25000002</v>
      </c>
      <c r="E4771" t="s">
        <v>12599</v>
      </c>
      <c r="F4771" t="s">
        <v>4038</v>
      </c>
      <c r="G4771" t="s">
        <v>12600</v>
      </c>
      <c r="H4771" s="1">
        <v>20</v>
      </c>
      <c r="I4771" s="1">
        <v>5</v>
      </c>
      <c r="J4771" s="1">
        <f t="shared" si="148"/>
        <v>0</v>
      </c>
      <c r="K4771" s="1">
        <f t="shared" si="149"/>
        <v>15.600000000000001</v>
      </c>
      <c r="M4771" s="3">
        <v>12.28</v>
      </c>
      <c r="O4771" s="3">
        <v>13.16</v>
      </c>
      <c r="Q4771" s="3">
        <v>15.600000000000001</v>
      </c>
      <c r="S4771" s="1">
        <v>15.600000000000001</v>
      </c>
      <c r="U4771" s="1">
        <v>5.84</v>
      </c>
      <c r="W4771" s="1">
        <v>5.84</v>
      </c>
      <c r="Y4771" s="3">
        <v>15.34</v>
      </c>
      <c r="AA4771" s="1">
        <v>15.34</v>
      </c>
      <c r="AC4771" s="1">
        <v>0</v>
      </c>
      <c r="AE4771" s="3">
        <v>6.7700000000000005</v>
      </c>
      <c r="AF4771" s="3"/>
      <c r="AG4771" s="3">
        <v>8.06</v>
      </c>
      <c r="AI4771" s="1">
        <v>0</v>
      </c>
      <c r="AK4771" s="1">
        <v>0</v>
      </c>
      <c r="AM4771" s="1">
        <v>0</v>
      </c>
      <c r="AO4771" s="1">
        <v>0</v>
      </c>
      <c r="AQ4771" s="1">
        <v>0</v>
      </c>
      <c r="AS4771" s="1">
        <v>0</v>
      </c>
      <c r="AU4771" s="1">
        <v>0</v>
      </c>
      <c r="AW4771" s="3">
        <v>0</v>
      </c>
      <c r="AY4771" s="1">
        <v>0</v>
      </c>
      <c r="BA4771" s="1">
        <v>0</v>
      </c>
    </row>
    <row r="4772" spans="1:53" x14ac:dyDescent="0.25">
      <c r="A4772" t="s">
        <v>52783</v>
      </c>
      <c r="B4772">
        <v>27474</v>
      </c>
      <c r="C4772" t="s">
        <v>7591</v>
      </c>
      <c r="D4772">
        <v>25000002</v>
      </c>
      <c r="E4772" t="s">
        <v>12601</v>
      </c>
      <c r="F4772" t="s">
        <v>4038</v>
      </c>
      <c r="G4772" t="s">
        <v>12600</v>
      </c>
      <c r="H4772" s="1">
        <v>20</v>
      </c>
      <c r="I4772" s="1">
        <v>5</v>
      </c>
      <c r="J4772" s="1">
        <f t="shared" si="148"/>
        <v>0</v>
      </c>
      <c r="K4772" s="1">
        <f t="shared" si="149"/>
        <v>15.600000000000001</v>
      </c>
      <c r="M4772" s="3">
        <v>12.28</v>
      </c>
      <c r="O4772" s="3">
        <v>13.16</v>
      </c>
      <c r="Q4772" s="3">
        <v>15.600000000000001</v>
      </c>
      <c r="S4772" s="1">
        <v>15.600000000000001</v>
      </c>
      <c r="U4772" s="1">
        <v>5.84</v>
      </c>
      <c r="W4772" s="1">
        <v>5.84</v>
      </c>
      <c r="Y4772" s="3">
        <v>15.34</v>
      </c>
      <c r="AA4772" s="1">
        <v>15.34</v>
      </c>
      <c r="AC4772" s="1">
        <v>0</v>
      </c>
      <c r="AE4772" s="3">
        <v>6.7700000000000005</v>
      </c>
      <c r="AF4772" s="3"/>
      <c r="AG4772" s="3">
        <v>8.06</v>
      </c>
      <c r="AI4772" s="1">
        <v>0</v>
      </c>
      <c r="AK4772" s="1">
        <v>0</v>
      </c>
      <c r="AM4772" s="1">
        <v>0</v>
      </c>
      <c r="AO4772" s="1">
        <v>0</v>
      </c>
      <c r="AQ4772" s="1">
        <v>0</v>
      </c>
      <c r="AS4772" s="1">
        <v>0</v>
      </c>
      <c r="AU4772" s="1">
        <v>0</v>
      </c>
      <c r="AW4772" s="3">
        <v>0</v>
      </c>
      <c r="AY4772" s="1">
        <v>0</v>
      </c>
      <c r="BA4772" s="1">
        <v>0</v>
      </c>
    </row>
    <row r="4773" spans="1:53" x14ac:dyDescent="0.25">
      <c r="A4773" t="s">
        <v>52783</v>
      </c>
      <c r="B4773">
        <v>27474</v>
      </c>
      <c r="C4773" t="s">
        <v>7591</v>
      </c>
      <c r="D4773">
        <v>25000002</v>
      </c>
      <c r="E4773" t="s">
        <v>12602</v>
      </c>
      <c r="F4773" t="s">
        <v>4038</v>
      </c>
      <c r="G4773" t="s">
        <v>12600</v>
      </c>
      <c r="H4773" s="1">
        <v>20</v>
      </c>
      <c r="I4773" s="1">
        <v>5</v>
      </c>
      <c r="J4773" s="1">
        <f t="shared" si="148"/>
        <v>0</v>
      </c>
      <c r="K4773" s="1">
        <f t="shared" si="149"/>
        <v>15.600000000000001</v>
      </c>
      <c r="M4773" s="3">
        <v>12.28</v>
      </c>
      <c r="O4773" s="3">
        <v>13.16</v>
      </c>
      <c r="Q4773" s="3">
        <v>15.600000000000001</v>
      </c>
      <c r="S4773" s="1">
        <v>15.600000000000001</v>
      </c>
      <c r="U4773" s="1">
        <v>5.84</v>
      </c>
      <c r="W4773" s="1">
        <v>5.84</v>
      </c>
      <c r="Y4773" s="3">
        <v>15.34</v>
      </c>
      <c r="AA4773" s="1">
        <v>15.34</v>
      </c>
      <c r="AC4773" s="1">
        <v>0</v>
      </c>
      <c r="AE4773" s="3">
        <v>6.7700000000000005</v>
      </c>
      <c r="AF4773" s="3"/>
      <c r="AG4773" s="3">
        <v>8.06</v>
      </c>
      <c r="AI4773" s="1">
        <v>0</v>
      </c>
      <c r="AK4773" s="1">
        <v>0</v>
      </c>
      <c r="AM4773" s="1">
        <v>0</v>
      </c>
      <c r="AO4773" s="1">
        <v>0</v>
      </c>
      <c r="AQ4773" s="1">
        <v>0</v>
      </c>
      <c r="AS4773" s="1">
        <v>0</v>
      </c>
      <c r="AU4773" s="1">
        <v>0</v>
      </c>
      <c r="AW4773" s="3">
        <v>0</v>
      </c>
      <c r="AY4773" s="1">
        <v>0</v>
      </c>
      <c r="BA4773" s="1">
        <v>0</v>
      </c>
    </row>
    <row r="4774" spans="1:53" x14ac:dyDescent="0.25">
      <c r="A4774" t="s">
        <v>52783</v>
      </c>
      <c r="B4774">
        <v>27474</v>
      </c>
      <c r="C4774" t="s">
        <v>7591</v>
      </c>
      <c r="D4774">
        <v>25000002</v>
      </c>
      <c r="E4774" t="s">
        <v>12603</v>
      </c>
      <c r="F4774" t="s">
        <v>4038</v>
      </c>
      <c r="G4774" t="s">
        <v>12600</v>
      </c>
      <c r="H4774" s="1">
        <v>20</v>
      </c>
      <c r="I4774" s="1">
        <v>5</v>
      </c>
      <c r="J4774" s="1">
        <f t="shared" si="148"/>
        <v>0</v>
      </c>
      <c r="K4774" s="1">
        <f t="shared" si="149"/>
        <v>15.600000000000001</v>
      </c>
      <c r="M4774" s="3">
        <v>12.28</v>
      </c>
      <c r="O4774" s="3">
        <v>13.16</v>
      </c>
      <c r="Q4774" s="3">
        <v>15.600000000000001</v>
      </c>
      <c r="S4774" s="1">
        <v>15.600000000000001</v>
      </c>
      <c r="U4774" s="1">
        <v>5.84</v>
      </c>
      <c r="W4774" s="1">
        <v>5.84</v>
      </c>
      <c r="Y4774" s="3">
        <v>15.34</v>
      </c>
      <c r="AA4774" s="1">
        <v>15.34</v>
      </c>
      <c r="AC4774" s="1">
        <v>0</v>
      </c>
      <c r="AE4774" s="3">
        <v>6.7700000000000005</v>
      </c>
      <c r="AF4774" s="3"/>
      <c r="AG4774" s="3">
        <v>8.06</v>
      </c>
      <c r="AI4774" s="1">
        <v>0</v>
      </c>
      <c r="AK4774" s="1">
        <v>0</v>
      </c>
      <c r="AM4774" s="1">
        <v>0</v>
      </c>
      <c r="AO4774" s="1">
        <v>0</v>
      </c>
      <c r="AQ4774" s="1">
        <v>0</v>
      </c>
      <c r="AS4774" s="1">
        <v>0</v>
      </c>
      <c r="AU4774" s="1">
        <v>0</v>
      </c>
      <c r="AW4774" s="3">
        <v>0</v>
      </c>
      <c r="AY4774" s="1">
        <v>0</v>
      </c>
      <c r="BA4774" s="1">
        <v>0</v>
      </c>
    </row>
    <row r="4775" spans="1:53" x14ac:dyDescent="0.25">
      <c r="A4775" t="s">
        <v>52783</v>
      </c>
      <c r="B4775">
        <v>27489</v>
      </c>
      <c r="C4775" t="s">
        <v>7591</v>
      </c>
      <c r="D4775">
        <v>25000002</v>
      </c>
      <c r="E4775" t="s">
        <v>12604</v>
      </c>
      <c r="F4775" t="s">
        <v>4038</v>
      </c>
      <c r="G4775" t="s">
        <v>12605</v>
      </c>
      <c r="H4775" s="1">
        <v>20</v>
      </c>
      <c r="I4775" s="1">
        <v>5</v>
      </c>
      <c r="J4775" s="1">
        <f t="shared" si="148"/>
        <v>0</v>
      </c>
      <c r="K4775" s="1">
        <f t="shared" si="149"/>
        <v>15.600000000000001</v>
      </c>
      <c r="M4775" s="3">
        <v>12.28</v>
      </c>
      <c r="O4775" s="3">
        <v>13.16</v>
      </c>
      <c r="Q4775" s="3">
        <v>15.600000000000001</v>
      </c>
      <c r="S4775" s="1">
        <v>15.600000000000001</v>
      </c>
      <c r="U4775" s="1">
        <v>5.84</v>
      </c>
      <c r="W4775" s="1">
        <v>5.84</v>
      </c>
      <c r="Y4775" s="3">
        <v>15.34</v>
      </c>
      <c r="AA4775" s="1">
        <v>15.34</v>
      </c>
      <c r="AC4775" s="1">
        <v>0</v>
      </c>
      <c r="AE4775" s="3">
        <v>6.7700000000000005</v>
      </c>
      <c r="AF4775" s="3"/>
      <c r="AG4775" s="3">
        <v>8.06</v>
      </c>
      <c r="AI4775" s="1">
        <v>0</v>
      </c>
      <c r="AK4775" s="1">
        <v>0</v>
      </c>
      <c r="AM4775" s="1">
        <v>0</v>
      </c>
      <c r="AO4775" s="1">
        <v>0</v>
      </c>
      <c r="AQ4775" s="1">
        <v>0</v>
      </c>
      <c r="AS4775" s="1">
        <v>0</v>
      </c>
      <c r="AU4775" s="1">
        <v>0</v>
      </c>
      <c r="AW4775" s="3">
        <v>0</v>
      </c>
      <c r="AY4775" s="1">
        <v>0</v>
      </c>
      <c r="BA4775" s="1">
        <v>0</v>
      </c>
    </row>
    <row r="4776" spans="1:53" x14ac:dyDescent="0.25">
      <c r="A4776" t="s">
        <v>52783</v>
      </c>
      <c r="B4776">
        <v>27489</v>
      </c>
      <c r="C4776" t="s">
        <v>7591</v>
      </c>
      <c r="D4776">
        <v>25000002</v>
      </c>
      <c r="E4776" t="s">
        <v>12606</v>
      </c>
      <c r="F4776" t="s">
        <v>4038</v>
      </c>
      <c r="G4776" t="s">
        <v>12605</v>
      </c>
      <c r="H4776" s="1">
        <v>20</v>
      </c>
      <c r="I4776" s="1">
        <v>5</v>
      </c>
      <c r="J4776" s="1">
        <f t="shared" si="148"/>
        <v>0</v>
      </c>
      <c r="K4776" s="1">
        <f t="shared" si="149"/>
        <v>15.600000000000001</v>
      </c>
      <c r="M4776" s="3">
        <v>12.28</v>
      </c>
      <c r="O4776" s="3">
        <v>13.16</v>
      </c>
      <c r="Q4776" s="3">
        <v>15.600000000000001</v>
      </c>
      <c r="S4776" s="1">
        <v>15.600000000000001</v>
      </c>
      <c r="U4776" s="1">
        <v>5.84</v>
      </c>
      <c r="W4776" s="1">
        <v>5.84</v>
      </c>
      <c r="Y4776" s="3">
        <v>15.34</v>
      </c>
      <c r="AA4776" s="1">
        <v>15.34</v>
      </c>
      <c r="AC4776" s="1">
        <v>0</v>
      </c>
      <c r="AE4776" s="3">
        <v>6.7700000000000005</v>
      </c>
      <c r="AF4776" s="3"/>
      <c r="AG4776" s="3">
        <v>8.06</v>
      </c>
      <c r="AI4776" s="1">
        <v>0</v>
      </c>
      <c r="AK4776" s="1">
        <v>0</v>
      </c>
      <c r="AM4776" s="1">
        <v>0</v>
      </c>
      <c r="AO4776" s="1">
        <v>0</v>
      </c>
      <c r="AQ4776" s="1">
        <v>0</v>
      </c>
      <c r="AS4776" s="1">
        <v>0</v>
      </c>
      <c r="AU4776" s="1">
        <v>0</v>
      </c>
      <c r="AW4776" s="3">
        <v>0</v>
      </c>
      <c r="AY4776" s="1">
        <v>0</v>
      </c>
      <c r="BA4776" s="1">
        <v>0</v>
      </c>
    </row>
    <row r="4777" spans="1:53" x14ac:dyDescent="0.25">
      <c r="A4777" t="s">
        <v>52783</v>
      </c>
      <c r="B4777">
        <v>27500001</v>
      </c>
      <c r="C4777" t="s">
        <v>2171</v>
      </c>
      <c r="D4777" t="s">
        <v>52338</v>
      </c>
      <c r="E4777" t="s">
        <v>0</v>
      </c>
      <c r="F4777" t="s">
        <v>3779</v>
      </c>
      <c r="G4777" t="s">
        <v>3780</v>
      </c>
      <c r="H4777" s="1">
        <v>52717</v>
      </c>
      <c r="I4777" s="1">
        <v>13179.25</v>
      </c>
      <c r="J4777" s="1">
        <f t="shared" si="148"/>
        <v>0</v>
      </c>
      <c r="K4777" s="1">
        <f t="shared" si="149"/>
        <v>41119.26</v>
      </c>
      <c r="M4777" s="3">
        <v>32368.238000000001</v>
      </c>
      <c r="O4777" s="3">
        <v>34687.786</v>
      </c>
      <c r="Q4777" s="3">
        <v>41119.26</v>
      </c>
      <c r="S4777" s="1">
        <v>41119.26</v>
      </c>
      <c r="U4777" s="1">
        <v>15398.64</v>
      </c>
      <c r="W4777" s="1">
        <v>15398.64</v>
      </c>
      <c r="Y4777" s="3">
        <v>40433.938999999998</v>
      </c>
      <c r="AA4777" s="1">
        <v>40433.938999999998</v>
      </c>
      <c r="AC4777" s="1">
        <v>0</v>
      </c>
      <c r="AE4777" s="3">
        <v>17844.7045</v>
      </c>
      <c r="AF4777" s="3"/>
      <c r="AG4777" s="3">
        <v>21244.951000000001</v>
      </c>
      <c r="AI4777" s="1">
        <v>0</v>
      </c>
      <c r="AK4777" s="1">
        <v>0</v>
      </c>
      <c r="AM4777" s="1">
        <v>0</v>
      </c>
      <c r="AO4777" s="1">
        <v>0</v>
      </c>
      <c r="AQ4777" s="1">
        <v>0</v>
      </c>
      <c r="AS4777" s="1">
        <v>0</v>
      </c>
      <c r="AU4777" s="1">
        <v>0</v>
      </c>
      <c r="AW4777" s="3">
        <v>0</v>
      </c>
      <c r="AY4777" s="1">
        <v>0</v>
      </c>
      <c r="BA4777" s="1">
        <v>0</v>
      </c>
    </row>
    <row r="4778" spans="1:53" x14ac:dyDescent="0.25">
      <c r="A4778" t="s">
        <v>52783</v>
      </c>
      <c r="B4778">
        <v>27500002</v>
      </c>
      <c r="C4778" t="s">
        <v>2171</v>
      </c>
      <c r="D4778" t="s">
        <v>52339</v>
      </c>
      <c r="E4778" t="s">
        <v>0</v>
      </c>
      <c r="F4778" t="s">
        <v>3779</v>
      </c>
      <c r="G4778" t="s">
        <v>3782</v>
      </c>
      <c r="H4778" s="1">
        <v>48132</v>
      </c>
      <c r="I4778" s="1">
        <v>12033</v>
      </c>
      <c r="J4778" s="1">
        <f t="shared" si="148"/>
        <v>0</v>
      </c>
      <c r="K4778" s="1">
        <f t="shared" si="149"/>
        <v>37542.959999999999</v>
      </c>
      <c r="M4778" s="3">
        <v>29553.047999999999</v>
      </c>
      <c r="O4778" s="3">
        <v>31670.856</v>
      </c>
      <c r="Q4778" s="3">
        <v>37542.959999999999</v>
      </c>
      <c r="S4778" s="1">
        <v>37542.959999999999</v>
      </c>
      <c r="U4778" s="1">
        <v>14059.36</v>
      </c>
      <c r="W4778" s="1">
        <v>14059.36</v>
      </c>
      <c r="Y4778" s="3">
        <v>36917.243999999999</v>
      </c>
      <c r="AA4778" s="1">
        <v>36917.243999999999</v>
      </c>
      <c r="AC4778" s="1">
        <v>0</v>
      </c>
      <c r="AE4778" s="3">
        <v>16292.682000000001</v>
      </c>
      <c r="AF4778" s="3"/>
      <c r="AG4778" s="3">
        <v>19397.196</v>
      </c>
      <c r="AI4778" s="1">
        <v>0</v>
      </c>
      <c r="AK4778" s="1">
        <v>0</v>
      </c>
      <c r="AM4778" s="1">
        <v>0</v>
      </c>
      <c r="AO4778" s="1">
        <v>0</v>
      </c>
      <c r="AQ4778" s="1">
        <v>0</v>
      </c>
      <c r="AS4778" s="1">
        <v>0</v>
      </c>
      <c r="AU4778" s="1">
        <v>0</v>
      </c>
      <c r="AW4778" s="3">
        <v>0</v>
      </c>
      <c r="AY4778" s="1">
        <v>0</v>
      </c>
      <c r="BA4778" s="1">
        <v>0</v>
      </c>
    </row>
    <row r="4779" spans="1:53" x14ac:dyDescent="0.25">
      <c r="A4779" t="s">
        <v>52783</v>
      </c>
      <c r="B4779">
        <v>27500003</v>
      </c>
      <c r="C4779" t="s">
        <v>2171</v>
      </c>
      <c r="D4779" t="s">
        <v>52340</v>
      </c>
      <c r="E4779" t="s">
        <v>0</v>
      </c>
      <c r="F4779" t="s">
        <v>3779</v>
      </c>
      <c r="G4779" t="s">
        <v>3783</v>
      </c>
      <c r="H4779" s="1">
        <v>17878</v>
      </c>
      <c r="I4779" s="1">
        <v>4469.5</v>
      </c>
      <c r="J4779" s="1">
        <f t="shared" si="148"/>
        <v>0</v>
      </c>
      <c r="K4779" s="1">
        <f t="shared" si="149"/>
        <v>13944.84</v>
      </c>
      <c r="M4779" s="3">
        <v>10977.092000000001</v>
      </c>
      <c r="O4779" s="3">
        <v>11763.724</v>
      </c>
      <c r="Q4779" s="3">
        <v>13944.84</v>
      </c>
      <c r="S4779" s="1">
        <v>13944.84</v>
      </c>
      <c r="U4779" s="1">
        <v>5222.16</v>
      </c>
      <c r="W4779" s="1">
        <v>5222.16</v>
      </c>
      <c r="Y4779" s="3">
        <v>13712.425999999999</v>
      </c>
      <c r="AA4779" s="1">
        <v>13712.425999999999</v>
      </c>
      <c r="AC4779" s="1">
        <v>0</v>
      </c>
      <c r="AE4779" s="3">
        <v>6051.7030000000004</v>
      </c>
      <c r="AF4779" s="3"/>
      <c r="AG4779" s="3">
        <v>7204.8340000000007</v>
      </c>
      <c r="AI4779" s="1">
        <v>0</v>
      </c>
      <c r="AK4779" s="1">
        <v>0</v>
      </c>
      <c r="AM4779" s="1">
        <v>0</v>
      </c>
      <c r="AO4779" s="1">
        <v>0</v>
      </c>
      <c r="AQ4779" s="1">
        <v>0</v>
      </c>
      <c r="AS4779" s="1">
        <v>0</v>
      </c>
      <c r="AU4779" s="1">
        <v>0</v>
      </c>
      <c r="AW4779" s="3">
        <v>0</v>
      </c>
      <c r="AY4779" s="1">
        <v>0</v>
      </c>
      <c r="BA4779" s="1">
        <v>0</v>
      </c>
    </row>
    <row r="4780" spans="1:53" x14ac:dyDescent="0.25">
      <c r="A4780" t="s">
        <v>52783</v>
      </c>
      <c r="B4780">
        <v>27500004</v>
      </c>
      <c r="C4780" t="s">
        <v>2171</v>
      </c>
      <c r="D4780" t="s">
        <v>52341</v>
      </c>
      <c r="E4780" t="s">
        <v>0</v>
      </c>
      <c r="F4780" t="s">
        <v>3779</v>
      </c>
      <c r="G4780" t="s">
        <v>3785</v>
      </c>
      <c r="H4780" s="1">
        <v>13753</v>
      </c>
      <c r="I4780" s="1">
        <v>3438.25</v>
      </c>
      <c r="J4780" s="1">
        <f t="shared" si="148"/>
        <v>0</v>
      </c>
      <c r="K4780" s="1">
        <f t="shared" si="149"/>
        <v>10727.34</v>
      </c>
      <c r="M4780" s="3">
        <v>8444.3420000000006</v>
      </c>
      <c r="O4780" s="3">
        <v>9049.4740000000002</v>
      </c>
      <c r="Q4780" s="3">
        <v>10727.34</v>
      </c>
      <c r="S4780" s="1">
        <v>10727.34</v>
      </c>
      <c r="U4780" s="1">
        <v>4017.25</v>
      </c>
      <c r="W4780" s="1">
        <v>4017.25</v>
      </c>
      <c r="Y4780" s="3">
        <v>10548.550999999999</v>
      </c>
      <c r="AA4780" s="1">
        <v>10548.550999999999</v>
      </c>
      <c r="AC4780" s="1">
        <v>0</v>
      </c>
      <c r="AE4780" s="3">
        <v>4655.3905000000004</v>
      </c>
      <c r="AF4780" s="3"/>
      <c r="AG4780" s="3">
        <v>5542.4590000000007</v>
      </c>
      <c r="AI4780" s="1">
        <v>0</v>
      </c>
      <c r="AK4780" s="1">
        <v>0</v>
      </c>
      <c r="AM4780" s="1">
        <v>0</v>
      </c>
      <c r="AO4780" s="1">
        <v>0</v>
      </c>
      <c r="AQ4780" s="1">
        <v>0</v>
      </c>
      <c r="AS4780" s="1">
        <v>0</v>
      </c>
      <c r="AU4780" s="1">
        <v>0</v>
      </c>
      <c r="AW4780" s="3">
        <v>0</v>
      </c>
      <c r="AY4780" s="1">
        <v>0</v>
      </c>
      <c r="BA4780" s="1">
        <v>0</v>
      </c>
    </row>
    <row r="4781" spans="1:53" x14ac:dyDescent="0.25">
      <c r="A4781" t="s">
        <v>52783</v>
      </c>
      <c r="B4781">
        <v>27500005</v>
      </c>
      <c r="C4781" t="s">
        <v>2171</v>
      </c>
      <c r="D4781" t="s">
        <v>52342</v>
      </c>
      <c r="E4781" t="s">
        <v>0</v>
      </c>
      <c r="F4781" t="s">
        <v>3779</v>
      </c>
      <c r="G4781" t="s">
        <v>3786</v>
      </c>
      <c r="H4781" s="1">
        <v>88473</v>
      </c>
      <c r="I4781" s="1">
        <v>22118.25</v>
      </c>
      <c r="J4781" s="1">
        <f t="shared" si="148"/>
        <v>0</v>
      </c>
      <c r="K4781" s="1">
        <f t="shared" si="149"/>
        <v>69008.94</v>
      </c>
      <c r="M4781" s="3">
        <v>54322.421999999999</v>
      </c>
      <c r="O4781" s="3">
        <v>58215.234000000004</v>
      </c>
      <c r="Q4781" s="3">
        <v>69008.94</v>
      </c>
      <c r="S4781" s="1">
        <v>69008.94</v>
      </c>
      <c r="U4781" s="1">
        <v>25842.959999999999</v>
      </c>
      <c r="W4781" s="1">
        <v>25842.959999999999</v>
      </c>
      <c r="Y4781" s="3">
        <v>67858.790999999997</v>
      </c>
      <c r="AA4781" s="1">
        <v>67858.790999999997</v>
      </c>
      <c r="AC4781" s="1">
        <v>0</v>
      </c>
      <c r="AE4781" s="3">
        <v>29948.110500000003</v>
      </c>
      <c r="AF4781" s="3"/>
      <c r="AG4781" s="3">
        <v>35654.618999999999</v>
      </c>
      <c r="AI4781" s="1">
        <v>0</v>
      </c>
      <c r="AK4781" s="1">
        <v>0</v>
      </c>
      <c r="AM4781" s="1">
        <v>0</v>
      </c>
      <c r="AO4781" s="1">
        <v>0</v>
      </c>
      <c r="AQ4781" s="1">
        <v>0</v>
      </c>
      <c r="AS4781" s="1">
        <v>0</v>
      </c>
      <c r="AU4781" s="1">
        <v>0</v>
      </c>
      <c r="AW4781" s="3">
        <v>0</v>
      </c>
      <c r="AY4781" s="1">
        <v>0</v>
      </c>
      <c r="BA4781" s="1">
        <v>0</v>
      </c>
    </row>
    <row r="4782" spans="1:53" x14ac:dyDescent="0.25">
      <c r="A4782" t="s">
        <v>52783</v>
      </c>
      <c r="B4782">
        <v>27500006</v>
      </c>
      <c r="C4782" t="s">
        <v>2171</v>
      </c>
      <c r="D4782" t="s">
        <v>52343</v>
      </c>
      <c r="E4782" t="s">
        <v>0</v>
      </c>
      <c r="F4782" t="s">
        <v>3779</v>
      </c>
      <c r="G4782" t="s">
        <v>3788</v>
      </c>
      <c r="H4782" s="1">
        <v>20628</v>
      </c>
      <c r="I4782" s="1">
        <v>5157</v>
      </c>
      <c r="J4782" s="1">
        <f t="shared" si="148"/>
        <v>0</v>
      </c>
      <c r="K4782" s="1">
        <f t="shared" si="149"/>
        <v>16089.84</v>
      </c>
      <c r="M4782" s="3">
        <v>12665.592000000001</v>
      </c>
      <c r="O4782" s="3">
        <v>13573.224</v>
      </c>
      <c r="Q4782" s="3">
        <v>16089.84</v>
      </c>
      <c r="S4782" s="1">
        <v>16089.84</v>
      </c>
      <c r="U4782" s="1">
        <v>6025.44</v>
      </c>
      <c r="W4782" s="1">
        <v>6025.44</v>
      </c>
      <c r="Y4782" s="3">
        <v>15821.675999999999</v>
      </c>
      <c r="AA4782" s="1">
        <v>15821.675999999999</v>
      </c>
      <c r="AC4782" s="1">
        <v>0</v>
      </c>
      <c r="AE4782" s="3">
        <v>6982.5780000000004</v>
      </c>
      <c r="AF4782" s="3"/>
      <c r="AG4782" s="3">
        <v>8313.0840000000007</v>
      </c>
      <c r="AI4782" s="1">
        <v>0</v>
      </c>
      <c r="AK4782" s="1">
        <v>0</v>
      </c>
      <c r="AM4782" s="1">
        <v>0</v>
      </c>
      <c r="AO4782" s="1">
        <v>0</v>
      </c>
      <c r="AQ4782" s="1">
        <v>0</v>
      </c>
      <c r="AS4782" s="1">
        <v>0</v>
      </c>
      <c r="AU4782" s="1">
        <v>0</v>
      </c>
      <c r="AW4782" s="3">
        <v>0</v>
      </c>
      <c r="AY4782" s="1">
        <v>0</v>
      </c>
      <c r="BA4782" s="1">
        <v>0</v>
      </c>
    </row>
    <row r="4783" spans="1:53" x14ac:dyDescent="0.25">
      <c r="A4783" t="s">
        <v>52783</v>
      </c>
      <c r="B4783">
        <v>27500007</v>
      </c>
      <c r="C4783" t="s">
        <v>2171</v>
      </c>
      <c r="D4783" t="s">
        <v>52285</v>
      </c>
      <c r="E4783" t="s">
        <v>0</v>
      </c>
      <c r="F4783" t="s">
        <v>3779</v>
      </c>
      <c r="G4783" t="s">
        <v>3789</v>
      </c>
      <c r="H4783" s="1">
        <v>2292</v>
      </c>
      <c r="I4783" s="1">
        <v>573</v>
      </c>
      <c r="J4783" s="1">
        <f t="shared" si="148"/>
        <v>0</v>
      </c>
      <c r="K4783" s="1">
        <f t="shared" si="149"/>
        <v>1787.76</v>
      </c>
      <c r="M4783" s="3">
        <v>1407.288</v>
      </c>
      <c r="O4783" s="3">
        <v>1508.136</v>
      </c>
      <c r="Q4783" s="3">
        <v>1787.76</v>
      </c>
      <c r="S4783" s="1">
        <v>1787.76</v>
      </c>
      <c r="U4783" s="1">
        <v>669.49</v>
      </c>
      <c r="W4783" s="1">
        <v>669.49</v>
      </c>
      <c r="Y4783" s="3">
        <v>1757.9639999999999</v>
      </c>
      <c r="AA4783" s="1">
        <v>1757.9639999999999</v>
      </c>
      <c r="AC4783" s="1">
        <v>0</v>
      </c>
      <c r="AE4783" s="3">
        <v>775.8420000000001</v>
      </c>
      <c r="AF4783" s="3"/>
      <c r="AG4783" s="3">
        <v>923.67600000000004</v>
      </c>
      <c r="AI4783" s="1">
        <v>0</v>
      </c>
      <c r="AK4783" s="1">
        <v>0</v>
      </c>
      <c r="AM4783" s="1">
        <v>0</v>
      </c>
      <c r="AO4783" s="1">
        <v>0</v>
      </c>
      <c r="AQ4783" s="1">
        <v>0</v>
      </c>
      <c r="AS4783" s="1">
        <v>0</v>
      </c>
      <c r="AU4783" s="1">
        <v>0</v>
      </c>
      <c r="AW4783" s="3">
        <v>0</v>
      </c>
      <c r="AY4783" s="1">
        <v>0</v>
      </c>
      <c r="BA4783" s="1">
        <v>0</v>
      </c>
    </row>
    <row r="4784" spans="1:53" x14ac:dyDescent="0.25">
      <c r="A4784" t="s">
        <v>52783</v>
      </c>
      <c r="B4784">
        <v>27500008</v>
      </c>
      <c r="C4784" t="s">
        <v>2171</v>
      </c>
      <c r="D4784" t="s">
        <v>52344</v>
      </c>
      <c r="E4784" t="s">
        <v>0</v>
      </c>
      <c r="F4784" t="s">
        <v>3779</v>
      </c>
      <c r="G4784" t="s">
        <v>3791</v>
      </c>
      <c r="H4784" s="1">
        <v>33179</v>
      </c>
      <c r="I4784" s="1">
        <v>8294.75</v>
      </c>
      <c r="J4784" s="1">
        <f t="shared" si="148"/>
        <v>0</v>
      </c>
      <c r="K4784" s="1">
        <f t="shared" si="149"/>
        <v>25879.620000000003</v>
      </c>
      <c r="M4784" s="3">
        <v>20371.905999999999</v>
      </c>
      <c r="O4784" s="3">
        <v>21831.781999999999</v>
      </c>
      <c r="Q4784" s="3">
        <v>25879.620000000003</v>
      </c>
      <c r="S4784" s="1">
        <v>25879.620000000003</v>
      </c>
      <c r="U4784" s="1">
        <v>9691.59</v>
      </c>
      <c r="W4784" s="1">
        <v>9691.59</v>
      </c>
      <c r="Y4784" s="3">
        <v>25448.293000000001</v>
      </c>
      <c r="AA4784" s="1">
        <v>25448.293000000001</v>
      </c>
      <c r="AC4784" s="1">
        <v>0</v>
      </c>
      <c r="AE4784" s="3">
        <v>11231.0915</v>
      </c>
      <c r="AF4784" s="3"/>
      <c r="AG4784" s="3">
        <v>13371.137000000001</v>
      </c>
      <c r="AI4784" s="1">
        <v>0</v>
      </c>
      <c r="AK4784" s="1">
        <v>0</v>
      </c>
      <c r="AM4784" s="1">
        <v>0</v>
      </c>
      <c r="AO4784" s="1">
        <v>0</v>
      </c>
      <c r="AQ4784" s="1">
        <v>0</v>
      </c>
      <c r="AS4784" s="1">
        <v>0</v>
      </c>
      <c r="AU4784" s="1">
        <v>0</v>
      </c>
      <c r="AW4784" s="3">
        <v>0</v>
      </c>
      <c r="AY4784" s="1">
        <v>0</v>
      </c>
      <c r="BA4784" s="1">
        <v>0</v>
      </c>
    </row>
    <row r="4785" spans="1:53" x14ac:dyDescent="0.25">
      <c r="A4785" t="s">
        <v>52783</v>
      </c>
      <c r="B4785">
        <v>27500014</v>
      </c>
      <c r="C4785" t="s">
        <v>2171</v>
      </c>
      <c r="D4785" t="s">
        <v>52341</v>
      </c>
      <c r="E4785" t="s">
        <v>0</v>
      </c>
      <c r="F4785" t="s">
        <v>3779</v>
      </c>
      <c r="G4785" t="s">
        <v>5790</v>
      </c>
      <c r="H4785" s="1">
        <v>27871</v>
      </c>
      <c r="I4785" s="1">
        <v>6967.75</v>
      </c>
      <c r="J4785" s="1">
        <f t="shared" si="148"/>
        <v>0</v>
      </c>
      <c r="K4785" s="1">
        <f t="shared" si="149"/>
        <v>21739.38</v>
      </c>
      <c r="M4785" s="3">
        <v>17112.793999999998</v>
      </c>
      <c r="O4785" s="3">
        <v>18339.118000000002</v>
      </c>
      <c r="Q4785" s="3">
        <v>21739.38</v>
      </c>
      <c r="S4785" s="1">
        <v>21739.38</v>
      </c>
      <c r="U4785" s="1">
        <v>8141.12</v>
      </c>
      <c r="W4785" s="1">
        <v>8141.12</v>
      </c>
      <c r="Y4785" s="3">
        <v>21377.057000000001</v>
      </c>
      <c r="AA4785" s="1">
        <v>21377.057000000001</v>
      </c>
      <c r="AC4785" s="1">
        <v>0</v>
      </c>
      <c r="AE4785" s="3">
        <v>9434.3335000000006</v>
      </c>
      <c r="AF4785" s="3"/>
      <c r="AG4785" s="3">
        <v>11232.013000000001</v>
      </c>
      <c r="AI4785" s="1">
        <v>0</v>
      </c>
      <c r="AK4785" s="1">
        <v>0</v>
      </c>
      <c r="AM4785" s="1">
        <v>0</v>
      </c>
      <c r="AO4785" s="1">
        <v>0</v>
      </c>
      <c r="AQ4785" s="1">
        <v>0</v>
      </c>
      <c r="AS4785" s="1">
        <v>0</v>
      </c>
      <c r="AU4785" s="1">
        <v>0</v>
      </c>
      <c r="AW4785" s="3">
        <v>0</v>
      </c>
      <c r="AY4785" s="1">
        <v>0</v>
      </c>
      <c r="BA4785" s="1">
        <v>0</v>
      </c>
    </row>
    <row r="4786" spans="1:53" x14ac:dyDescent="0.25">
      <c r="A4786" t="s">
        <v>52783</v>
      </c>
      <c r="B4786">
        <v>27500015</v>
      </c>
      <c r="C4786" t="s">
        <v>2171</v>
      </c>
      <c r="D4786" t="s">
        <v>52341</v>
      </c>
      <c r="E4786" t="s">
        <v>0</v>
      </c>
      <c r="F4786" t="s">
        <v>3779</v>
      </c>
      <c r="G4786" t="s">
        <v>4125</v>
      </c>
      <c r="H4786" s="1">
        <v>28125</v>
      </c>
      <c r="I4786" s="1">
        <v>7031.25</v>
      </c>
      <c r="J4786" s="1">
        <f t="shared" si="148"/>
        <v>0</v>
      </c>
      <c r="K4786" s="1">
        <f t="shared" si="149"/>
        <v>21937.5</v>
      </c>
      <c r="M4786" s="3">
        <v>17268.75</v>
      </c>
      <c r="O4786" s="3">
        <v>18506.25</v>
      </c>
      <c r="Q4786" s="3">
        <v>21937.5</v>
      </c>
      <c r="S4786" s="1">
        <v>21937.5</v>
      </c>
      <c r="U4786" s="1">
        <v>8215.31</v>
      </c>
      <c r="W4786" s="1">
        <v>8215.31</v>
      </c>
      <c r="Y4786" s="3">
        <v>21571.875</v>
      </c>
      <c r="AA4786" s="1">
        <v>21571.875</v>
      </c>
      <c r="AC4786" s="1">
        <v>0</v>
      </c>
      <c r="AE4786" s="3">
        <v>9520.3125</v>
      </c>
      <c r="AF4786" s="3"/>
      <c r="AG4786" s="3">
        <v>11334.375</v>
      </c>
      <c r="AI4786" s="1">
        <v>0</v>
      </c>
      <c r="AK4786" s="1">
        <v>0</v>
      </c>
      <c r="AM4786" s="1">
        <v>0</v>
      </c>
      <c r="AO4786" s="1">
        <v>0</v>
      </c>
      <c r="AQ4786" s="1">
        <v>0</v>
      </c>
      <c r="AS4786" s="1">
        <v>0</v>
      </c>
      <c r="AU4786" s="1">
        <v>0</v>
      </c>
      <c r="AW4786" s="3">
        <v>0</v>
      </c>
      <c r="AY4786" s="1">
        <v>0</v>
      </c>
      <c r="BA4786" s="1">
        <v>0</v>
      </c>
    </row>
    <row r="4787" spans="1:53" x14ac:dyDescent="0.25">
      <c r="A4787" t="s">
        <v>52783</v>
      </c>
      <c r="B4787">
        <v>27520</v>
      </c>
      <c r="C4787" t="s">
        <v>7591</v>
      </c>
      <c r="D4787">
        <v>25000002</v>
      </c>
      <c r="E4787" t="s">
        <v>12607</v>
      </c>
      <c r="F4787" t="s">
        <v>4038</v>
      </c>
      <c r="G4787" t="s">
        <v>12608</v>
      </c>
      <c r="H4787" s="1">
        <v>27.15</v>
      </c>
      <c r="I4787" s="1">
        <v>6.7874999999999996</v>
      </c>
      <c r="J4787" s="1">
        <f t="shared" si="148"/>
        <v>0</v>
      </c>
      <c r="K4787" s="1">
        <f t="shared" si="149"/>
        <v>21.177</v>
      </c>
      <c r="M4787" s="3">
        <v>16.670099999999998</v>
      </c>
      <c r="O4787" s="3">
        <v>17.864699999999999</v>
      </c>
      <c r="Q4787" s="3">
        <v>21.177</v>
      </c>
      <c r="S4787" s="1">
        <v>21.177</v>
      </c>
      <c r="U4787" s="1">
        <v>7.93</v>
      </c>
      <c r="W4787" s="1">
        <v>7.93</v>
      </c>
      <c r="Y4787" s="3">
        <v>20.82405</v>
      </c>
      <c r="AA4787" s="1">
        <v>20.82405</v>
      </c>
      <c r="AC4787" s="1">
        <v>0</v>
      </c>
      <c r="AE4787" s="3">
        <v>9.1902749999999997</v>
      </c>
      <c r="AF4787" s="3"/>
      <c r="AG4787" s="3">
        <v>10.94145</v>
      </c>
      <c r="AI4787" s="1">
        <v>0</v>
      </c>
      <c r="AK4787" s="1">
        <v>0</v>
      </c>
      <c r="AM4787" s="1">
        <v>0</v>
      </c>
      <c r="AO4787" s="1">
        <v>0</v>
      </c>
      <c r="AQ4787" s="1">
        <v>0</v>
      </c>
      <c r="AS4787" s="1">
        <v>0</v>
      </c>
      <c r="AU4787" s="1">
        <v>0</v>
      </c>
      <c r="AW4787" s="3">
        <v>0</v>
      </c>
      <c r="AY4787" s="1">
        <v>0</v>
      </c>
      <c r="BA4787" s="1">
        <v>0</v>
      </c>
    </row>
    <row r="4788" spans="1:53" x14ac:dyDescent="0.25">
      <c r="A4788" t="s">
        <v>52783</v>
      </c>
      <c r="B4788">
        <v>27520</v>
      </c>
      <c r="C4788" t="s">
        <v>7591</v>
      </c>
      <c r="D4788">
        <v>25000002</v>
      </c>
      <c r="E4788" t="s">
        <v>12609</v>
      </c>
      <c r="F4788" t="s">
        <v>4038</v>
      </c>
      <c r="G4788" t="s">
        <v>12608</v>
      </c>
      <c r="H4788" s="1">
        <v>27.15</v>
      </c>
      <c r="I4788" s="1">
        <v>6.7874999999999996</v>
      </c>
      <c r="J4788" s="1">
        <f t="shared" si="148"/>
        <v>0</v>
      </c>
      <c r="K4788" s="1">
        <f t="shared" si="149"/>
        <v>21.177</v>
      </c>
      <c r="M4788" s="3">
        <v>16.670099999999998</v>
      </c>
      <c r="O4788" s="3">
        <v>17.864699999999999</v>
      </c>
      <c r="Q4788" s="3">
        <v>21.177</v>
      </c>
      <c r="S4788" s="1">
        <v>21.177</v>
      </c>
      <c r="U4788" s="1">
        <v>7.93</v>
      </c>
      <c r="W4788" s="1">
        <v>7.93</v>
      </c>
      <c r="Y4788" s="3">
        <v>20.82405</v>
      </c>
      <c r="AA4788" s="1">
        <v>20.82405</v>
      </c>
      <c r="AC4788" s="1">
        <v>0</v>
      </c>
      <c r="AE4788" s="3">
        <v>9.1902749999999997</v>
      </c>
      <c r="AF4788" s="3"/>
      <c r="AG4788" s="3">
        <v>10.94145</v>
      </c>
      <c r="AI4788" s="1">
        <v>0</v>
      </c>
      <c r="AK4788" s="1">
        <v>0</v>
      </c>
      <c r="AM4788" s="1">
        <v>0</v>
      </c>
      <c r="AO4788" s="1">
        <v>0</v>
      </c>
      <c r="AQ4788" s="1">
        <v>0</v>
      </c>
      <c r="AS4788" s="1">
        <v>0</v>
      </c>
      <c r="AU4788" s="1">
        <v>0</v>
      </c>
      <c r="AW4788" s="3">
        <v>0</v>
      </c>
      <c r="AY4788" s="1">
        <v>0</v>
      </c>
      <c r="BA4788" s="1">
        <v>0</v>
      </c>
    </row>
    <row r="4789" spans="1:53" x14ac:dyDescent="0.25">
      <c r="A4789" t="s">
        <v>52783</v>
      </c>
      <c r="B4789">
        <v>27520</v>
      </c>
      <c r="C4789" t="s">
        <v>7591</v>
      </c>
      <c r="D4789">
        <v>25000002</v>
      </c>
      <c r="E4789" t="s">
        <v>12610</v>
      </c>
      <c r="F4789" t="s">
        <v>4038</v>
      </c>
      <c r="G4789" t="s">
        <v>12608</v>
      </c>
      <c r="H4789" s="1">
        <v>27.15</v>
      </c>
      <c r="I4789" s="1">
        <v>6.7874999999999996</v>
      </c>
      <c r="J4789" s="1">
        <f t="shared" si="148"/>
        <v>0</v>
      </c>
      <c r="K4789" s="1">
        <f t="shared" si="149"/>
        <v>21.177</v>
      </c>
      <c r="M4789" s="3">
        <v>16.670099999999998</v>
      </c>
      <c r="O4789" s="3">
        <v>17.864699999999999</v>
      </c>
      <c r="Q4789" s="3">
        <v>21.177</v>
      </c>
      <c r="S4789" s="1">
        <v>21.177</v>
      </c>
      <c r="U4789" s="1">
        <v>7.93</v>
      </c>
      <c r="W4789" s="1">
        <v>7.93</v>
      </c>
      <c r="Y4789" s="3">
        <v>20.82405</v>
      </c>
      <c r="AA4789" s="1">
        <v>20.82405</v>
      </c>
      <c r="AC4789" s="1">
        <v>0</v>
      </c>
      <c r="AE4789" s="3">
        <v>9.1902749999999997</v>
      </c>
      <c r="AF4789" s="3"/>
      <c r="AG4789" s="3">
        <v>10.94145</v>
      </c>
      <c r="AI4789" s="1">
        <v>0</v>
      </c>
      <c r="AK4789" s="1">
        <v>0</v>
      </c>
      <c r="AM4789" s="1">
        <v>0</v>
      </c>
      <c r="AO4789" s="1">
        <v>0</v>
      </c>
      <c r="AQ4789" s="1">
        <v>0</v>
      </c>
      <c r="AS4789" s="1">
        <v>0</v>
      </c>
      <c r="AU4789" s="1">
        <v>0</v>
      </c>
      <c r="AW4789" s="3">
        <v>0</v>
      </c>
      <c r="AY4789" s="1">
        <v>0</v>
      </c>
      <c r="BA4789" s="1">
        <v>0</v>
      </c>
    </row>
    <row r="4790" spans="1:53" x14ac:dyDescent="0.25">
      <c r="A4790" t="s">
        <v>52783</v>
      </c>
      <c r="B4790">
        <v>27520</v>
      </c>
      <c r="C4790" t="s">
        <v>7591</v>
      </c>
      <c r="D4790">
        <v>25000002</v>
      </c>
      <c r="E4790" t="s">
        <v>12611</v>
      </c>
      <c r="F4790" t="s">
        <v>4038</v>
      </c>
      <c r="G4790" t="s">
        <v>12608</v>
      </c>
      <c r="H4790" s="1">
        <v>27.15</v>
      </c>
      <c r="I4790" s="1">
        <v>6.7874999999999996</v>
      </c>
      <c r="J4790" s="1">
        <f t="shared" si="148"/>
        <v>0</v>
      </c>
      <c r="K4790" s="1">
        <f t="shared" si="149"/>
        <v>21.177</v>
      </c>
      <c r="M4790" s="3">
        <v>16.670099999999998</v>
      </c>
      <c r="O4790" s="3">
        <v>17.864699999999999</v>
      </c>
      <c r="Q4790" s="3">
        <v>21.177</v>
      </c>
      <c r="S4790" s="1">
        <v>21.177</v>
      </c>
      <c r="U4790" s="1">
        <v>7.93</v>
      </c>
      <c r="W4790" s="1">
        <v>7.93</v>
      </c>
      <c r="Y4790" s="3">
        <v>20.82405</v>
      </c>
      <c r="AA4790" s="1">
        <v>20.82405</v>
      </c>
      <c r="AC4790" s="1">
        <v>0</v>
      </c>
      <c r="AE4790" s="3">
        <v>9.1902749999999997</v>
      </c>
      <c r="AF4790" s="3"/>
      <c r="AG4790" s="3">
        <v>10.94145</v>
      </c>
      <c r="AI4790" s="1">
        <v>0</v>
      </c>
      <c r="AK4790" s="1">
        <v>0</v>
      </c>
      <c r="AM4790" s="1">
        <v>0</v>
      </c>
      <c r="AO4790" s="1">
        <v>0</v>
      </c>
      <c r="AQ4790" s="1">
        <v>0</v>
      </c>
      <c r="AS4790" s="1">
        <v>0</v>
      </c>
      <c r="AU4790" s="1">
        <v>0</v>
      </c>
      <c r="AW4790" s="3">
        <v>0</v>
      </c>
      <c r="AY4790" s="1">
        <v>0</v>
      </c>
      <c r="BA4790" s="1">
        <v>0</v>
      </c>
    </row>
    <row r="4791" spans="1:53" x14ac:dyDescent="0.25">
      <c r="A4791" t="s">
        <v>52783</v>
      </c>
      <c r="B4791">
        <v>27520</v>
      </c>
      <c r="C4791" t="s">
        <v>7591</v>
      </c>
      <c r="D4791">
        <v>25000002</v>
      </c>
      <c r="E4791" t="s">
        <v>12612</v>
      </c>
      <c r="F4791" t="s">
        <v>4038</v>
      </c>
      <c r="G4791" t="s">
        <v>12608</v>
      </c>
      <c r="H4791" s="1">
        <v>27.15</v>
      </c>
      <c r="I4791" s="1">
        <v>6.7874999999999996</v>
      </c>
      <c r="J4791" s="1">
        <f t="shared" si="148"/>
        <v>0</v>
      </c>
      <c r="K4791" s="1">
        <f t="shared" si="149"/>
        <v>21.177</v>
      </c>
      <c r="M4791" s="3">
        <v>16.670099999999998</v>
      </c>
      <c r="O4791" s="3">
        <v>17.864699999999999</v>
      </c>
      <c r="Q4791" s="3">
        <v>21.177</v>
      </c>
      <c r="S4791" s="1">
        <v>21.177</v>
      </c>
      <c r="U4791" s="1">
        <v>7.93</v>
      </c>
      <c r="W4791" s="1">
        <v>7.93</v>
      </c>
      <c r="Y4791" s="3">
        <v>20.82405</v>
      </c>
      <c r="AA4791" s="1">
        <v>20.82405</v>
      </c>
      <c r="AC4791" s="1">
        <v>0</v>
      </c>
      <c r="AE4791" s="3">
        <v>9.1902749999999997</v>
      </c>
      <c r="AF4791" s="3"/>
      <c r="AG4791" s="3">
        <v>10.94145</v>
      </c>
      <c r="AI4791" s="1">
        <v>0</v>
      </c>
      <c r="AK4791" s="1">
        <v>0</v>
      </c>
      <c r="AM4791" s="1">
        <v>0</v>
      </c>
      <c r="AO4791" s="1">
        <v>0</v>
      </c>
      <c r="AQ4791" s="1">
        <v>0</v>
      </c>
      <c r="AS4791" s="1">
        <v>0</v>
      </c>
      <c r="AU4791" s="1">
        <v>0</v>
      </c>
      <c r="AW4791" s="3">
        <v>0</v>
      </c>
      <c r="AY4791" s="1">
        <v>0</v>
      </c>
      <c r="BA4791" s="1">
        <v>0</v>
      </c>
    </row>
    <row r="4792" spans="1:53" x14ac:dyDescent="0.25">
      <c r="A4792" t="s">
        <v>52783</v>
      </c>
      <c r="B4792">
        <v>27520</v>
      </c>
      <c r="C4792" t="s">
        <v>7591</v>
      </c>
      <c r="D4792">
        <v>25000002</v>
      </c>
      <c r="E4792" t="s">
        <v>12613</v>
      </c>
      <c r="F4792" t="s">
        <v>4038</v>
      </c>
      <c r="G4792" t="s">
        <v>12608</v>
      </c>
      <c r="H4792" s="1">
        <v>27.15</v>
      </c>
      <c r="I4792" s="1">
        <v>6.7874999999999996</v>
      </c>
      <c r="J4792" s="1">
        <f t="shared" si="148"/>
        <v>0</v>
      </c>
      <c r="K4792" s="1">
        <f t="shared" si="149"/>
        <v>21.177</v>
      </c>
      <c r="M4792" s="3">
        <v>16.670099999999998</v>
      </c>
      <c r="O4792" s="3">
        <v>17.864699999999999</v>
      </c>
      <c r="Q4792" s="3">
        <v>21.177</v>
      </c>
      <c r="S4792" s="1">
        <v>21.177</v>
      </c>
      <c r="U4792" s="1">
        <v>7.93</v>
      </c>
      <c r="W4792" s="1">
        <v>7.93</v>
      </c>
      <c r="Y4792" s="3">
        <v>20.82405</v>
      </c>
      <c r="AA4792" s="1">
        <v>20.82405</v>
      </c>
      <c r="AC4792" s="1">
        <v>0</v>
      </c>
      <c r="AE4792" s="3">
        <v>9.1902749999999997</v>
      </c>
      <c r="AF4792" s="3"/>
      <c r="AG4792" s="3">
        <v>10.94145</v>
      </c>
      <c r="AI4792" s="1">
        <v>0</v>
      </c>
      <c r="AK4792" s="1">
        <v>0</v>
      </c>
      <c r="AM4792" s="1">
        <v>0</v>
      </c>
      <c r="AO4792" s="1">
        <v>0</v>
      </c>
      <c r="AQ4792" s="1">
        <v>0</v>
      </c>
      <c r="AS4792" s="1">
        <v>0</v>
      </c>
      <c r="AU4792" s="1">
        <v>0</v>
      </c>
      <c r="AW4792" s="3">
        <v>0</v>
      </c>
      <c r="AY4792" s="1">
        <v>0</v>
      </c>
      <c r="BA4792" s="1">
        <v>0</v>
      </c>
    </row>
    <row r="4793" spans="1:53" x14ac:dyDescent="0.25">
      <c r="A4793" t="s">
        <v>52783</v>
      </c>
      <c r="B4793">
        <v>27521</v>
      </c>
      <c r="C4793" t="s">
        <v>7591</v>
      </c>
      <c r="D4793">
        <v>25000002</v>
      </c>
      <c r="E4793" t="s">
        <v>12614</v>
      </c>
      <c r="F4793" t="s">
        <v>4038</v>
      </c>
      <c r="G4793" t="s">
        <v>12615</v>
      </c>
      <c r="H4793" s="1">
        <v>22.55</v>
      </c>
      <c r="I4793" s="1">
        <v>5.6375000000000002</v>
      </c>
      <c r="J4793" s="1">
        <f t="shared" si="148"/>
        <v>0</v>
      </c>
      <c r="K4793" s="1">
        <f t="shared" si="149"/>
        <v>17.589000000000002</v>
      </c>
      <c r="M4793" s="3">
        <v>13.845700000000001</v>
      </c>
      <c r="O4793" s="3">
        <v>14.837900000000001</v>
      </c>
      <c r="Q4793" s="3">
        <v>17.589000000000002</v>
      </c>
      <c r="S4793" s="1">
        <v>17.589000000000002</v>
      </c>
      <c r="U4793" s="1">
        <v>6.59</v>
      </c>
      <c r="W4793" s="1">
        <v>6.59</v>
      </c>
      <c r="Y4793" s="3">
        <v>17.295850000000002</v>
      </c>
      <c r="AA4793" s="1">
        <v>17.295850000000002</v>
      </c>
      <c r="AC4793" s="1">
        <v>0</v>
      </c>
      <c r="AE4793" s="3">
        <v>7.6331750000000005</v>
      </c>
      <c r="AF4793" s="3"/>
      <c r="AG4793" s="3">
        <v>9.08765</v>
      </c>
      <c r="AI4793" s="1">
        <v>0</v>
      </c>
      <c r="AK4793" s="1">
        <v>0</v>
      </c>
      <c r="AM4793" s="1">
        <v>0</v>
      </c>
      <c r="AO4793" s="1">
        <v>0</v>
      </c>
      <c r="AQ4793" s="1">
        <v>0</v>
      </c>
      <c r="AS4793" s="1">
        <v>0</v>
      </c>
      <c r="AU4793" s="1">
        <v>0</v>
      </c>
      <c r="AW4793" s="3">
        <v>0</v>
      </c>
      <c r="AY4793" s="1">
        <v>0</v>
      </c>
      <c r="BA4793" s="1">
        <v>0</v>
      </c>
    </row>
    <row r="4794" spans="1:53" x14ac:dyDescent="0.25">
      <c r="A4794" t="s">
        <v>52783</v>
      </c>
      <c r="B4794">
        <v>27543</v>
      </c>
      <c r="C4794" t="s">
        <v>7591</v>
      </c>
      <c r="D4794">
        <v>25000002</v>
      </c>
      <c r="E4794" t="s">
        <v>12616</v>
      </c>
      <c r="F4794" t="s">
        <v>4038</v>
      </c>
      <c r="G4794" t="s">
        <v>12617</v>
      </c>
      <c r="H4794" s="1">
        <v>20</v>
      </c>
      <c r="I4794" s="1">
        <v>5</v>
      </c>
      <c r="J4794" s="1">
        <f t="shared" si="148"/>
        <v>0</v>
      </c>
      <c r="K4794" s="1">
        <f t="shared" si="149"/>
        <v>15.600000000000001</v>
      </c>
      <c r="M4794" s="3">
        <v>12.28</v>
      </c>
      <c r="O4794" s="3">
        <v>13.16</v>
      </c>
      <c r="Q4794" s="3">
        <v>15.600000000000001</v>
      </c>
      <c r="S4794" s="1">
        <v>15.600000000000001</v>
      </c>
      <c r="U4794" s="1">
        <v>5.84</v>
      </c>
      <c r="W4794" s="1">
        <v>5.84</v>
      </c>
      <c r="Y4794" s="3">
        <v>15.34</v>
      </c>
      <c r="AA4794" s="1">
        <v>15.34</v>
      </c>
      <c r="AC4794" s="1">
        <v>0</v>
      </c>
      <c r="AE4794" s="3">
        <v>6.7700000000000005</v>
      </c>
      <c r="AF4794" s="3"/>
      <c r="AG4794" s="3">
        <v>8.06</v>
      </c>
      <c r="AI4794" s="1">
        <v>0</v>
      </c>
      <c r="AK4794" s="1">
        <v>0</v>
      </c>
      <c r="AM4794" s="1">
        <v>0</v>
      </c>
      <c r="AO4794" s="1">
        <v>0</v>
      </c>
      <c r="AQ4794" s="1">
        <v>0</v>
      </c>
      <c r="AS4794" s="1">
        <v>0</v>
      </c>
      <c r="AU4794" s="1">
        <v>0</v>
      </c>
      <c r="AW4794" s="3">
        <v>0</v>
      </c>
      <c r="AY4794" s="1">
        <v>0</v>
      </c>
      <c r="BA4794" s="1">
        <v>0</v>
      </c>
    </row>
    <row r="4795" spans="1:53" x14ac:dyDescent="0.25">
      <c r="A4795" t="s">
        <v>52783</v>
      </c>
      <c r="B4795">
        <v>27543</v>
      </c>
      <c r="C4795" t="s">
        <v>7591</v>
      </c>
      <c r="D4795">
        <v>25000002</v>
      </c>
      <c r="E4795" t="s">
        <v>12618</v>
      </c>
      <c r="F4795" t="s">
        <v>4038</v>
      </c>
      <c r="G4795" t="s">
        <v>12617</v>
      </c>
      <c r="H4795" s="1">
        <v>20</v>
      </c>
      <c r="I4795" s="1">
        <v>5</v>
      </c>
      <c r="J4795" s="1">
        <f t="shared" si="148"/>
        <v>0</v>
      </c>
      <c r="K4795" s="1">
        <f t="shared" si="149"/>
        <v>15.600000000000001</v>
      </c>
      <c r="M4795" s="3">
        <v>12.28</v>
      </c>
      <c r="O4795" s="3">
        <v>13.16</v>
      </c>
      <c r="Q4795" s="3">
        <v>15.600000000000001</v>
      </c>
      <c r="S4795" s="1">
        <v>15.600000000000001</v>
      </c>
      <c r="U4795" s="1">
        <v>5.84</v>
      </c>
      <c r="W4795" s="1">
        <v>5.84</v>
      </c>
      <c r="Y4795" s="3">
        <v>15.34</v>
      </c>
      <c r="AA4795" s="1">
        <v>15.34</v>
      </c>
      <c r="AC4795" s="1">
        <v>0</v>
      </c>
      <c r="AE4795" s="3">
        <v>6.7700000000000005</v>
      </c>
      <c r="AF4795" s="3"/>
      <c r="AG4795" s="3">
        <v>8.06</v>
      </c>
      <c r="AI4795" s="1">
        <v>0</v>
      </c>
      <c r="AK4795" s="1">
        <v>0</v>
      </c>
      <c r="AM4795" s="1">
        <v>0</v>
      </c>
      <c r="AO4795" s="1">
        <v>0</v>
      </c>
      <c r="AQ4795" s="1">
        <v>0</v>
      </c>
      <c r="AS4795" s="1">
        <v>0</v>
      </c>
      <c r="AU4795" s="1">
        <v>0</v>
      </c>
      <c r="AW4795" s="3">
        <v>0</v>
      </c>
      <c r="AY4795" s="1">
        <v>0</v>
      </c>
      <c r="BA4795" s="1">
        <v>0</v>
      </c>
    </row>
    <row r="4796" spans="1:53" x14ac:dyDescent="0.25">
      <c r="A4796" t="s">
        <v>52783</v>
      </c>
      <c r="B4796">
        <v>27548</v>
      </c>
      <c r="C4796" t="s">
        <v>7591</v>
      </c>
      <c r="D4796">
        <v>25000002</v>
      </c>
      <c r="E4796" t="s">
        <v>12619</v>
      </c>
      <c r="F4796" t="s">
        <v>4038</v>
      </c>
      <c r="G4796" t="s">
        <v>12620</v>
      </c>
      <c r="H4796" s="1">
        <v>7</v>
      </c>
      <c r="I4796" s="1">
        <v>1.75</v>
      </c>
      <c r="J4796" s="1">
        <f t="shared" si="148"/>
        <v>0</v>
      </c>
      <c r="K4796" s="1">
        <f t="shared" si="149"/>
        <v>5.46</v>
      </c>
      <c r="M4796" s="3">
        <v>4.298</v>
      </c>
      <c r="O4796" s="3">
        <v>4.6059999999999999</v>
      </c>
      <c r="Q4796" s="3">
        <v>5.46</v>
      </c>
      <c r="S4796" s="1">
        <v>5.46</v>
      </c>
      <c r="U4796" s="1">
        <v>2.04</v>
      </c>
      <c r="W4796" s="1">
        <v>2.04</v>
      </c>
      <c r="Y4796" s="3">
        <v>5.3689999999999998</v>
      </c>
      <c r="AA4796" s="1">
        <v>5.3689999999999998</v>
      </c>
      <c r="AC4796" s="1">
        <v>0</v>
      </c>
      <c r="AE4796" s="3">
        <v>2.3695000000000004</v>
      </c>
      <c r="AF4796" s="3"/>
      <c r="AG4796" s="3">
        <v>2.8210000000000002</v>
      </c>
      <c r="AI4796" s="1">
        <v>0</v>
      </c>
      <c r="AK4796" s="1">
        <v>0</v>
      </c>
      <c r="AM4796" s="1">
        <v>0</v>
      </c>
      <c r="AO4796" s="1">
        <v>0</v>
      </c>
      <c r="AQ4796" s="1">
        <v>0</v>
      </c>
      <c r="AS4796" s="1">
        <v>0</v>
      </c>
      <c r="AU4796" s="1">
        <v>0</v>
      </c>
      <c r="AW4796" s="3">
        <v>0</v>
      </c>
      <c r="AY4796" s="1">
        <v>0</v>
      </c>
      <c r="BA4796" s="1">
        <v>0</v>
      </c>
    </row>
    <row r="4797" spans="1:53" x14ac:dyDescent="0.25">
      <c r="A4797" t="s">
        <v>52783</v>
      </c>
      <c r="B4797">
        <v>27600004</v>
      </c>
      <c r="C4797" t="s">
        <v>2171</v>
      </c>
      <c r="D4797" t="s">
        <v>52345</v>
      </c>
      <c r="E4797" t="s">
        <v>0</v>
      </c>
      <c r="F4797" t="s">
        <v>5448</v>
      </c>
      <c r="G4797" t="s">
        <v>5993</v>
      </c>
      <c r="H4797" s="1">
        <v>305</v>
      </c>
      <c r="I4797" s="1">
        <v>76.25</v>
      </c>
      <c r="J4797" s="1">
        <f t="shared" si="148"/>
        <v>0</v>
      </c>
      <c r="K4797" s="1">
        <f t="shared" si="149"/>
        <v>237.9</v>
      </c>
      <c r="M4797" s="3">
        <v>187.27</v>
      </c>
      <c r="O4797" s="3">
        <v>200.69</v>
      </c>
      <c r="Q4797" s="3">
        <v>237.9</v>
      </c>
      <c r="S4797" s="1">
        <v>237.9</v>
      </c>
      <c r="U4797" s="1">
        <v>89.09</v>
      </c>
      <c r="W4797" s="1">
        <v>89.09</v>
      </c>
      <c r="Y4797" s="3">
        <v>233.935</v>
      </c>
      <c r="AA4797" s="1">
        <v>233.935</v>
      </c>
      <c r="AC4797" s="1">
        <v>0</v>
      </c>
      <c r="AE4797" s="3">
        <v>103.24250000000001</v>
      </c>
      <c r="AF4797" s="3"/>
      <c r="AG4797" s="3">
        <v>122.91500000000001</v>
      </c>
      <c r="AI4797" s="1">
        <v>0</v>
      </c>
      <c r="AK4797" s="1">
        <v>0</v>
      </c>
      <c r="AM4797" s="1">
        <v>0</v>
      </c>
      <c r="AO4797" s="1">
        <v>0</v>
      </c>
      <c r="AQ4797" s="1">
        <v>0</v>
      </c>
      <c r="AS4797" s="1">
        <v>0</v>
      </c>
      <c r="AU4797" s="1">
        <v>0</v>
      </c>
      <c r="AW4797" s="3">
        <v>0</v>
      </c>
      <c r="AY4797" s="1">
        <v>0</v>
      </c>
      <c r="BA4797" s="1">
        <v>0</v>
      </c>
    </row>
    <row r="4798" spans="1:53" x14ac:dyDescent="0.25">
      <c r="A4798" t="s">
        <v>52783</v>
      </c>
      <c r="B4798">
        <v>27600005</v>
      </c>
      <c r="C4798" t="s">
        <v>2171</v>
      </c>
      <c r="D4798" t="s">
        <v>52346</v>
      </c>
      <c r="E4798" t="s">
        <v>0</v>
      </c>
      <c r="F4798" t="s">
        <v>5448</v>
      </c>
      <c r="G4798" t="s">
        <v>5449</v>
      </c>
      <c r="H4798" s="1">
        <v>840</v>
      </c>
      <c r="I4798" s="1">
        <v>210</v>
      </c>
      <c r="J4798" s="1">
        <f t="shared" si="148"/>
        <v>0</v>
      </c>
      <c r="K4798" s="1">
        <f t="shared" si="149"/>
        <v>655.20000000000005</v>
      </c>
      <c r="M4798" s="3">
        <v>515.76</v>
      </c>
      <c r="O4798" s="3">
        <v>552.72</v>
      </c>
      <c r="Q4798" s="3">
        <v>655.20000000000005</v>
      </c>
      <c r="S4798" s="1">
        <v>655.20000000000005</v>
      </c>
      <c r="U4798" s="1">
        <v>245.36</v>
      </c>
      <c r="W4798" s="1">
        <v>245.36</v>
      </c>
      <c r="Y4798" s="3">
        <v>644.28</v>
      </c>
      <c r="AA4798" s="1">
        <v>644.28</v>
      </c>
      <c r="AC4798" s="1">
        <v>0</v>
      </c>
      <c r="AE4798" s="3">
        <v>284.34000000000003</v>
      </c>
      <c r="AF4798" s="3"/>
      <c r="AG4798" s="3">
        <v>338.52000000000004</v>
      </c>
      <c r="AI4798" s="1">
        <v>0</v>
      </c>
      <c r="AK4798" s="1">
        <v>0</v>
      </c>
      <c r="AM4798" s="1">
        <v>0</v>
      </c>
      <c r="AO4798" s="1">
        <v>0</v>
      </c>
      <c r="AQ4798" s="1">
        <v>0</v>
      </c>
      <c r="AS4798" s="1">
        <v>0</v>
      </c>
      <c r="AU4798" s="1">
        <v>0</v>
      </c>
      <c r="AW4798" s="3">
        <v>0</v>
      </c>
      <c r="AY4798" s="1">
        <v>0</v>
      </c>
      <c r="BA4798" s="1">
        <v>0</v>
      </c>
    </row>
    <row r="4799" spans="1:53" x14ac:dyDescent="0.25">
      <c r="A4799" t="s">
        <v>52783</v>
      </c>
      <c r="B4799">
        <v>27629</v>
      </c>
      <c r="C4799" t="s">
        <v>7591</v>
      </c>
      <c r="D4799">
        <v>25000002</v>
      </c>
      <c r="E4799" t="s">
        <v>12621</v>
      </c>
      <c r="F4799" t="s">
        <v>4038</v>
      </c>
      <c r="G4799" t="s">
        <v>12622</v>
      </c>
      <c r="H4799" s="1">
        <v>33.340000000000003</v>
      </c>
      <c r="I4799" s="1">
        <v>8.3350000000000009</v>
      </c>
      <c r="J4799" s="1">
        <f t="shared" si="148"/>
        <v>0</v>
      </c>
      <c r="K4799" s="1">
        <f t="shared" si="149"/>
        <v>26.005200000000002</v>
      </c>
      <c r="M4799" s="3">
        <v>20.470760000000002</v>
      </c>
      <c r="O4799" s="3">
        <v>21.937720000000002</v>
      </c>
      <c r="Q4799" s="3">
        <v>26.005200000000002</v>
      </c>
      <c r="S4799" s="1">
        <v>26.005200000000002</v>
      </c>
      <c r="U4799" s="1">
        <v>9.74</v>
      </c>
      <c r="W4799" s="1">
        <v>9.74</v>
      </c>
      <c r="Y4799" s="3">
        <v>25.571780000000004</v>
      </c>
      <c r="AA4799" s="1">
        <v>25.571780000000004</v>
      </c>
      <c r="AC4799" s="1">
        <v>0</v>
      </c>
      <c r="AE4799" s="3">
        <v>11.285590000000003</v>
      </c>
      <c r="AF4799" s="3"/>
      <c r="AG4799" s="3">
        <v>13.436020000000003</v>
      </c>
      <c r="AI4799" s="1">
        <v>0</v>
      </c>
      <c r="AK4799" s="1">
        <v>0</v>
      </c>
      <c r="AM4799" s="1">
        <v>0</v>
      </c>
      <c r="AO4799" s="1">
        <v>0</v>
      </c>
      <c r="AQ4799" s="1">
        <v>0</v>
      </c>
      <c r="AS4799" s="1">
        <v>0</v>
      </c>
      <c r="AU4799" s="1">
        <v>0</v>
      </c>
      <c r="AW4799" s="3">
        <v>0</v>
      </c>
      <c r="AY4799" s="1">
        <v>0</v>
      </c>
      <c r="BA4799" s="1">
        <v>0</v>
      </c>
    </row>
    <row r="4800" spans="1:53" x14ac:dyDescent="0.25">
      <c r="A4800" t="s">
        <v>52783</v>
      </c>
      <c r="B4800">
        <v>27629</v>
      </c>
      <c r="C4800" t="s">
        <v>7591</v>
      </c>
      <c r="D4800">
        <v>25000002</v>
      </c>
      <c r="E4800" t="s">
        <v>12623</v>
      </c>
      <c r="F4800" t="s">
        <v>4038</v>
      </c>
      <c r="G4800" t="s">
        <v>12622</v>
      </c>
      <c r="H4800" s="1">
        <v>33.340000000000003</v>
      </c>
      <c r="I4800" s="1">
        <v>8.3350000000000009</v>
      </c>
      <c r="J4800" s="1">
        <f t="shared" si="148"/>
        <v>0</v>
      </c>
      <c r="K4800" s="1">
        <f t="shared" si="149"/>
        <v>26.005200000000002</v>
      </c>
      <c r="M4800" s="3">
        <v>20.470760000000002</v>
      </c>
      <c r="O4800" s="3">
        <v>21.937720000000002</v>
      </c>
      <c r="Q4800" s="3">
        <v>26.005200000000002</v>
      </c>
      <c r="S4800" s="1">
        <v>26.005200000000002</v>
      </c>
      <c r="U4800" s="1">
        <v>9.74</v>
      </c>
      <c r="W4800" s="1">
        <v>9.74</v>
      </c>
      <c r="Y4800" s="3">
        <v>25.571780000000004</v>
      </c>
      <c r="AA4800" s="1">
        <v>25.571780000000004</v>
      </c>
      <c r="AC4800" s="1">
        <v>0</v>
      </c>
      <c r="AE4800" s="3">
        <v>11.285590000000003</v>
      </c>
      <c r="AF4800" s="3"/>
      <c r="AG4800" s="3">
        <v>13.436020000000003</v>
      </c>
      <c r="AI4800" s="1">
        <v>0</v>
      </c>
      <c r="AK4800" s="1">
        <v>0</v>
      </c>
      <c r="AM4800" s="1">
        <v>0</v>
      </c>
      <c r="AO4800" s="1">
        <v>0</v>
      </c>
      <c r="AQ4800" s="1">
        <v>0</v>
      </c>
      <c r="AS4800" s="1">
        <v>0</v>
      </c>
      <c r="AU4800" s="1">
        <v>0</v>
      </c>
      <c r="AW4800" s="3">
        <v>0</v>
      </c>
      <c r="AY4800" s="1">
        <v>0</v>
      </c>
      <c r="BA4800" s="1">
        <v>0</v>
      </c>
    </row>
    <row r="4801" spans="1:53" x14ac:dyDescent="0.25">
      <c r="A4801" t="s">
        <v>52783</v>
      </c>
      <c r="B4801">
        <v>27629</v>
      </c>
      <c r="C4801" t="s">
        <v>7591</v>
      </c>
      <c r="D4801">
        <v>25000002</v>
      </c>
      <c r="E4801" t="s">
        <v>12624</v>
      </c>
      <c r="F4801" t="s">
        <v>4038</v>
      </c>
      <c r="G4801" t="s">
        <v>12622</v>
      </c>
      <c r="H4801" s="1">
        <v>33.340000000000003</v>
      </c>
      <c r="I4801" s="1">
        <v>8.3350000000000009</v>
      </c>
      <c r="J4801" s="1">
        <f t="shared" si="148"/>
        <v>0</v>
      </c>
      <c r="K4801" s="1">
        <f t="shared" si="149"/>
        <v>26.005200000000002</v>
      </c>
      <c r="M4801" s="3">
        <v>20.470760000000002</v>
      </c>
      <c r="O4801" s="3">
        <v>21.937720000000002</v>
      </c>
      <c r="Q4801" s="3">
        <v>26.005200000000002</v>
      </c>
      <c r="S4801" s="1">
        <v>26.005200000000002</v>
      </c>
      <c r="U4801" s="1">
        <v>9.74</v>
      </c>
      <c r="W4801" s="1">
        <v>9.74</v>
      </c>
      <c r="Y4801" s="3">
        <v>25.571780000000004</v>
      </c>
      <c r="AA4801" s="1">
        <v>25.571780000000004</v>
      </c>
      <c r="AC4801" s="1">
        <v>0</v>
      </c>
      <c r="AE4801" s="3">
        <v>11.285590000000003</v>
      </c>
      <c r="AF4801" s="3"/>
      <c r="AG4801" s="3">
        <v>13.436020000000003</v>
      </c>
      <c r="AI4801" s="1">
        <v>0</v>
      </c>
      <c r="AK4801" s="1">
        <v>0</v>
      </c>
      <c r="AM4801" s="1">
        <v>0</v>
      </c>
      <c r="AO4801" s="1">
        <v>0</v>
      </c>
      <c r="AQ4801" s="1">
        <v>0</v>
      </c>
      <c r="AS4801" s="1">
        <v>0</v>
      </c>
      <c r="AU4801" s="1">
        <v>0</v>
      </c>
      <c r="AW4801" s="3">
        <v>0</v>
      </c>
      <c r="AY4801" s="1">
        <v>0</v>
      </c>
      <c r="BA4801" s="1">
        <v>0</v>
      </c>
    </row>
    <row r="4802" spans="1:53" x14ac:dyDescent="0.25">
      <c r="A4802" t="s">
        <v>52783</v>
      </c>
      <c r="B4802">
        <v>27629</v>
      </c>
      <c r="C4802" t="s">
        <v>7591</v>
      </c>
      <c r="D4802">
        <v>25000002</v>
      </c>
      <c r="E4802" t="s">
        <v>12625</v>
      </c>
      <c r="F4802" t="s">
        <v>4038</v>
      </c>
      <c r="G4802" t="s">
        <v>12622</v>
      </c>
      <c r="H4802" s="1">
        <v>33.340000000000003</v>
      </c>
      <c r="I4802" s="1">
        <v>8.3350000000000009</v>
      </c>
      <c r="J4802" s="1">
        <f t="shared" si="148"/>
        <v>0</v>
      </c>
      <c r="K4802" s="1">
        <f t="shared" si="149"/>
        <v>26.005200000000002</v>
      </c>
      <c r="M4802" s="3">
        <v>20.470760000000002</v>
      </c>
      <c r="O4802" s="3">
        <v>21.937720000000002</v>
      </c>
      <c r="Q4802" s="3">
        <v>26.005200000000002</v>
      </c>
      <c r="S4802" s="1">
        <v>26.005200000000002</v>
      </c>
      <c r="U4802" s="1">
        <v>9.74</v>
      </c>
      <c r="W4802" s="1">
        <v>9.74</v>
      </c>
      <c r="Y4802" s="3">
        <v>25.571780000000004</v>
      </c>
      <c r="AA4802" s="1">
        <v>25.571780000000004</v>
      </c>
      <c r="AC4802" s="1">
        <v>0</v>
      </c>
      <c r="AE4802" s="3">
        <v>11.285590000000003</v>
      </c>
      <c r="AF4802" s="3"/>
      <c r="AG4802" s="3">
        <v>13.436020000000003</v>
      </c>
      <c r="AI4802" s="1">
        <v>0</v>
      </c>
      <c r="AK4802" s="1">
        <v>0</v>
      </c>
      <c r="AM4802" s="1">
        <v>0</v>
      </c>
      <c r="AO4802" s="1">
        <v>0</v>
      </c>
      <c r="AQ4802" s="1">
        <v>0</v>
      </c>
      <c r="AS4802" s="1">
        <v>0</v>
      </c>
      <c r="AU4802" s="1">
        <v>0</v>
      </c>
      <c r="AW4802" s="3">
        <v>0</v>
      </c>
      <c r="AY4802" s="1">
        <v>0</v>
      </c>
      <c r="BA4802" s="1">
        <v>0</v>
      </c>
    </row>
    <row r="4803" spans="1:53" x14ac:dyDescent="0.25">
      <c r="A4803" t="s">
        <v>52783</v>
      </c>
      <c r="B4803">
        <v>27629</v>
      </c>
      <c r="C4803" t="s">
        <v>7591</v>
      </c>
      <c r="D4803">
        <v>25000002</v>
      </c>
      <c r="E4803" t="s">
        <v>12626</v>
      </c>
      <c r="F4803" t="s">
        <v>4038</v>
      </c>
      <c r="G4803" t="s">
        <v>12622</v>
      </c>
      <c r="H4803" s="1">
        <v>33.340000000000003</v>
      </c>
      <c r="I4803" s="1">
        <v>8.3350000000000009</v>
      </c>
      <c r="J4803" s="1">
        <f t="shared" si="148"/>
        <v>0</v>
      </c>
      <c r="K4803" s="1">
        <f t="shared" si="149"/>
        <v>26.005200000000002</v>
      </c>
      <c r="M4803" s="3">
        <v>20.470760000000002</v>
      </c>
      <c r="O4803" s="3">
        <v>21.937720000000002</v>
      </c>
      <c r="Q4803" s="3">
        <v>26.005200000000002</v>
      </c>
      <c r="S4803" s="1">
        <v>26.005200000000002</v>
      </c>
      <c r="U4803" s="1">
        <v>9.74</v>
      </c>
      <c r="W4803" s="1">
        <v>9.74</v>
      </c>
      <c r="Y4803" s="3">
        <v>25.571780000000004</v>
      </c>
      <c r="AA4803" s="1">
        <v>25.571780000000004</v>
      </c>
      <c r="AC4803" s="1">
        <v>0</v>
      </c>
      <c r="AE4803" s="3">
        <v>11.285590000000003</v>
      </c>
      <c r="AF4803" s="3"/>
      <c r="AG4803" s="3">
        <v>13.436020000000003</v>
      </c>
      <c r="AI4803" s="1">
        <v>0</v>
      </c>
      <c r="AK4803" s="1">
        <v>0</v>
      </c>
      <c r="AM4803" s="1">
        <v>0</v>
      </c>
      <c r="AO4803" s="1">
        <v>0</v>
      </c>
      <c r="AQ4803" s="1">
        <v>0</v>
      </c>
      <c r="AS4803" s="1">
        <v>0</v>
      </c>
      <c r="AU4803" s="1">
        <v>0</v>
      </c>
      <c r="AW4803" s="3">
        <v>0</v>
      </c>
      <c r="AY4803" s="1">
        <v>0</v>
      </c>
      <c r="BA4803" s="1">
        <v>0</v>
      </c>
    </row>
    <row r="4804" spans="1:53" x14ac:dyDescent="0.25">
      <c r="A4804" t="s">
        <v>52783</v>
      </c>
      <c r="B4804">
        <v>27629</v>
      </c>
      <c r="C4804" t="s">
        <v>7591</v>
      </c>
      <c r="D4804">
        <v>25000002</v>
      </c>
      <c r="E4804" t="s">
        <v>12627</v>
      </c>
      <c r="F4804" t="s">
        <v>4038</v>
      </c>
      <c r="G4804" t="s">
        <v>12622</v>
      </c>
      <c r="H4804" s="1">
        <v>33.340000000000003</v>
      </c>
      <c r="I4804" s="1">
        <v>8.3350000000000009</v>
      </c>
      <c r="J4804" s="1">
        <f t="shared" ref="J4804:J4867" si="150">MIN(M4804,O4804,Q4804,S4804,U4804,W4804,Y4804,AA4804,AC4804,AE4804,AI4804,AK4804,AM4804,AO4804,AQ4804,AS4804,AU4804,AW4804,AY4804,BA4804,AG4804)</f>
        <v>0</v>
      </c>
      <c r="K4804" s="1">
        <f t="shared" ref="K4804:K4867" si="151">MAX(M4804,O4804,Q4804,S4804,U4804,W4804,Y4804,AA4804,AC4804,AE4804,AI4804,AK4804,AM4804,AO4804,AS4804,AU4804,AW4804,AY4804,BA4804,AG4804)</f>
        <v>26.005200000000002</v>
      </c>
      <c r="M4804" s="3">
        <v>20.470760000000002</v>
      </c>
      <c r="O4804" s="3">
        <v>21.937720000000002</v>
      </c>
      <c r="Q4804" s="3">
        <v>26.005200000000002</v>
      </c>
      <c r="S4804" s="1">
        <v>26.005200000000002</v>
      </c>
      <c r="U4804" s="1">
        <v>9.74</v>
      </c>
      <c r="W4804" s="1">
        <v>9.74</v>
      </c>
      <c r="Y4804" s="3">
        <v>25.571780000000004</v>
      </c>
      <c r="AA4804" s="1">
        <v>25.571780000000004</v>
      </c>
      <c r="AC4804" s="1">
        <v>0</v>
      </c>
      <c r="AE4804" s="3">
        <v>11.285590000000003</v>
      </c>
      <c r="AF4804" s="3"/>
      <c r="AG4804" s="3">
        <v>13.436020000000003</v>
      </c>
      <c r="AI4804" s="1">
        <v>0</v>
      </c>
      <c r="AK4804" s="1">
        <v>0</v>
      </c>
      <c r="AM4804" s="1">
        <v>0</v>
      </c>
      <c r="AO4804" s="1">
        <v>0</v>
      </c>
      <c r="AQ4804" s="1">
        <v>0</v>
      </c>
      <c r="AS4804" s="1">
        <v>0</v>
      </c>
      <c r="AU4804" s="1">
        <v>0</v>
      </c>
      <c r="AW4804" s="3">
        <v>0</v>
      </c>
      <c r="AY4804" s="1">
        <v>0</v>
      </c>
      <c r="BA4804" s="1">
        <v>0</v>
      </c>
    </row>
    <row r="4805" spans="1:53" x14ac:dyDescent="0.25">
      <c r="A4805" t="s">
        <v>52783</v>
      </c>
      <c r="B4805">
        <v>27634</v>
      </c>
      <c r="C4805" t="s">
        <v>7591</v>
      </c>
      <c r="D4805">
        <v>25000002</v>
      </c>
      <c r="E4805" t="s">
        <v>12628</v>
      </c>
      <c r="F4805" t="s">
        <v>4038</v>
      </c>
      <c r="G4805" t="s">
        <v>12629</v>
      </c>
      <c r="H4805" s="1">
        <v>20</v>
      </c>
      <c r="I4805" s="1">
        <v>5</v>
      </c>
      <c r="J4805" s="1">
        <f t="shared" si="150"/>
        <v>0</v>
      </c>
      <c r="K4805" s="1">
        <f t="shared" si="151"/>
        <v>15.600000000000001</v>
      </c>
      <c r="M4805" s="3">
        <v>12.28</v>
      </c>
      <c r="O4805" s="3">
        <v>13.16</v>
      </c>
      <c r="Q4805" s="3">
        <v>15.600000000000001</v>
      </c>
      <c r="S4805" s="1">
        <v>15.600000000000001</v>
      </c>
      <c r="U4805" s="1">
        <v>5.84</v>
      </c>
      <c r="W4805" s="1">
        <v>5.84</v>
      </c>
      <c r="Y4805" s="3">
        <v>15.34</v>
      </c>
      <c r="AA4805" s="1">
        <v>15.34</v>
      </c>
      <c r="AC4805" s="1">
        <v>0</v>
      </c>
      <c r="AE4805" s="3">
        <v>6.7700000000000005</v>
      </c>
      <c r="AF4805" s="3"/>
      <c r="AG4805" s="3">
        <v>8.06</v>
      </c>
      <c r="AI4805" s="1">
        <v>0</v>
      </c>
      <c r="AK4805" s="1">
        <v>0</v>
      </c>
      <c r="AM4805" s="1">
        <v>0</v>
      </c>
      <c r="AO4805" s="1">
        <v>0</v>
      </c>
      <c r="AQ4805" s="1">
        <v>0</v>
      </c>
      <c r="AS4805" s="1">
        <v>0</v>
      </c>
      <c r="AU4805" s="1">
        <v>0</v>
      </c>
      <c r="AW4805" s="3">
        <v>0</v>
      </c>
      <c r="AY4805" s="1">
        <v>0</v>
      </c>
      <c r="BA4805" s="1">
        <v>0</v>
      </c>
    </row>
    <row r="4806" spans="1:53" x14ac:dyDescent="0.25">
      <c r="A4806" t="s">
        <v>52783</v>
      </c>
      <c r="B4806">
        <v>27634</v>
      </c>
      <c r="C4806" t="s">
        <v>7591</v>
      </c>
      <c r="D4806">
        <v>25000002</v>
      </c>
      <c r="E4806" t="s">
        <v>12630</v>
      </c>
      <c r="F4806" t="s">
        <v>4038</v>
      </c>
      <c r="G4806" t="s">
        <v>12629</v>
      </c>
      <c r="H4806" s="1">
        <v>20</v>
      </c>
      <c r="I4806" s="1">
        <v>5</v>
      </c>
      <c r="J4806" s="1">
        <f t="shared" si="150"/>
        <v>0</v>
      </c>
      <c r="K4806" s="1">
        <f t="shared" si="151"/>
        <v>15.600000000000001</v>
      </c>
      <c r="M4806" s="3">
        <v>12.28</v>
      </c>
      <c r="O4806" s="3">
        <v>13.16</v>
      </c>
      <c r="Q4806" s="3">
        <v>15.600000000000001</v>
      </c>
      <c r="S4806" s="1">
        <v>15.600000000000001</v>
      </c>
      <c r="U4806" s="1">
        <v>5.84</v>
      </c>
      <c r="W4806" s="1">
        <v>5.84</v>
      </c>
      <c r="Y4806" s="3">
        <v>15.34</v>
      </c>
      <c r="AA4806" s="1">
        <v>15.34</v>
      </c>
      <c r="AC4806" s="1">
        <v>0</v>
      </c>
      <c r="AE4806" s="3">
        <v>6.7700000000000005</v>
      </c>
      <c r="AF4806" s="3"/>
      <c r="AG4806" s="3">
        <v>8.06</v>
      </c>
      <c r="AI4806" s="1">
        <v>0</v>
      </c>
      <c r="AK4806" s="1">
        <v>0</v>
      </c>
      <c r="AM4806" s="1">
        <v>0</v>
      </c>
      <c r="AO4806" s="1">
        <v>0</v>
      </c>
      <c r="AQ4806" s="1">
        <v>0</v>
      </c>
      <c r="AS4806" s="1">
        <v>0</v>
      </c>
      <c r="AU4806" s="1">
        <v>0</v>
      </c>
      <c r="AW4806" s="3">
        <v>0</v>
      </c>
      <c r="AY4806" s="1">
        <v>0</v>
      </c>
      <c r="BA4806" s="1">
        <v>0</v>
      </c>
    </row>
    <row r="4807" spans="1:53" x14ac:dyDescent="0.25">
      <c r="A4807" t="s">
        <v>52783</v>
      </c>
      <c r="B4807">
        <v>27634</v>
      </c>
      <c r="C4807" t="s">
        <v>7591</v>
      </c>
      <c r="D4807">
        <v>25000002</v>
      </c>
      <c r="E4807" t="s">
        <v>12631</v>
      </c>
      <c r="F4807" t="s">
        <v>4038</v>
      </c>
      <c r="G4807" t="s">
        <v>12629</v>
      </c>
      <c r="H4807" s="1">
        <v>20</v>
      </c>
      <c r="I4807" s="1">
        <v>5</v>
      </c>
      <c r="J4807" s="1">
        <f t="shared" si="150"/>
        <v>0</v>
      </c>
      <c r="K4807" s="1">
        <f t="shared" si="151"/>
        <v>15.600000000000001</v>
      </c>
      <c r="M4807" s="3">
        <v>12.28</v>
      </c>
      <c r="O4807" s="3">
        <v>13.16</v>
      </c>
      <c r="Q4807" s="3">
        <v>15.600000000000001</v>
      </c>
      <c r="S4807" s="1">
        <v>15.600000000000001</v>
      </c>
      <c r="U4807" s="1">
        <v>5.84</v>
      </c>
      <c r="W4807" s="1">
        <v>5.84</v>
      </c>
      <c r="Y4807" s="3">
        <v>15.34</v>
      </c>
      <c r="AA4807" s="1">
        <v>15.34</v>
      </c>
      <c r="AC4807" s="1">
        <v>0</v>
      </c>
      <c r="AE4807" s="3">
        <v>6.7700000000000005</v>
      </c>
      <c r="AF4807" s="3"/>
      <c r="AG4807" s="3">
        <v>8.06</v>
      </c>
      <c r="AI4807" s="1">
        <v>0</v>
      </c>
      <c r="AK4807" s="1">
        <v>0</v>
      </c>
      <c r="AM4807" s="1">
        <v>0</v>
      </c>
      <c r="AO4807" s="1">
        <v>0</v>
      </c>
      <c r="AQ4807" s="1">
        <v>0</v>
      </c>
      <c r="AS4807" s="1">
        <v>0</v>
      </c>
      <c r="AU4807" s="1">
        <v>0</v>
      </c>
      <c r="AW4807" s="3">
        <v>0</v>
      </c>
      <c r="AY4807" s="1">
        <v>0</v>
      </c>
      <c r="BA4807" s="1">
        <v>0</v>
      </c>
    </row>
    <row r="4808" spans="1:53" x14ac:dyDescent="0.25">
      <c r="A4808" t="s">
        <v>52783</v>
      </c>
      <c r="B4808">
        <v>27636</v>
      </c>
      <c r="C4808" t="s">
        <v>7591</v>
      </c>
      <c r="D4808">
        <v>25000002</v>
      </c>
      <c r="E4808" t="s">
        <v>12632</v>
      </c>
      <c r="F4808" t="s">
        <v>4038</v>
      </c>
      <c r="G4808" t="s">
        <v>12633</v>
      </c>
      <c r="H4808" s="1">
        <v>65.66</v>
      </c>
      <c r="I4808" s="1">
        <v>16.414999999999999</v>
      </c>
      <c r="J4808" s="1">
        <f t="shared" si="150"/>
        <v>0</v>
      </c>
      <c r="K4808" s="1">
        <f t="shared" si="151"/>
        <v>51.214799999999997</v>
      </c>
      <c r="M4808" s="3">
        <v>40.315239999999996</v>
      </c>
      <c r="O4808" s="3">
        <v>43.204279999999997</v>
      </c>
      <c r="Q4808" s="3">
        <v>51.214799999999997</v>
      </c>
      <c r="S4808" s="1">
        <v>51.214799999999997</v>
      </c>
      <c r="U4808" s="1">
        <v>19.18</v>
      </c>
      <c r="W4808" s="1">
        <v>19.18</v>
      </c>
      <c r="Y4808" s="3">
        <v>50.361219999999996</v>
      </c>
      <c r="AA4808" s="1">
        <v>50.361219999999996</v>
      </c>
      <c r="AC4808" s="1">
        <v>0</v>
      </c>
      <c r="AE4808" s="3">
        <v>22.225909999999999</v>
      </c>
      <c r="AF4808" s="3"/>
      <c r="AG4808" s="3">
        <v>26.460979999999999</v>
      </c>
      <c r="AI4808" s="1">
        <v>0</v>
      </c>
      <c r="AK4808" s="1">
        <v>0</v>
      </c>
      <c r="AM4808" s="1">
        <v>0</v>
      </c>
      <c r="AO4808" s="1">
        <v>0</v>
      </c>
      <c r="AQ4808" s="1">
        <v>0</v>
      </c>
      <c r="AS4808" s="1">
        <v>0</v>
      </c>
      <c r="AU4808" s="1">
        <v>0</v>
      </c>
      <c r="AW4808" s="3">
        <v>0</v>
      </c>
      <c r="AY4808" s="1">
        <v>0</v>
      </c>
      <c r="BA4808" s="1">
        <v>0</v>
      </c>
    </row>
    <row r="4809" spans="1:53" x14ac:dyDescent="0.25">
      <c r="A4809" t="s">
        <v>52783</v>
      </c>
      <c r="B4809">
        <v>27636</v>
      </c>
      <c r="C4809" t="s">
        <v>7591</v>
      </c>
      <c r="D4809">
        <v>25000002</v>
      </c>
      <c r="E4809" t="s">
        <v>12634</v>
      </c>
      <c r="F4809" t="s">
        <v>4038</v>
      </c>
      <c r="G4809" t="s">
        <v>12633</v>
      </c>
      <c r="H4809" s="1">
        <v>65.66</v>
      </c>
      <c r="I4809" s="1">
        <v>16.414999999999999</v>
      </c>
      <c r="J4809" s="1">
        <f t="shared" si="150"/>
        <v>0</v>
      </c>
      <c r="K4809" s="1">
        <f t="shared" si="151"/>
        <v>51.214799999999997</v>
      </c>
      <c r="M4809" s="3">
        <v>40.315239999999996</v>
      </c>
      <c r="O4809" s="3">
        <v>43.204279999999997</v>
      </c>
      <c r="Q4809" s="3">
        <v>51.214799999999997</v>
      </c>
      <c r="S4809" s="1">
        <v>51.214799999999997</v>
      </c>
      <c r="U4809" s="1">
        <v>19.18</v>
      </c>
      <c r="W4809" s="1">
        <v>19.18</v>
      </c>
      <c r="Y4809" s="3">
        <v>50.361219999999996</v>
      </c>
      <c r="AA4809" s="1">
        <v>50.361219999999996</v>
      </c>
      <c r="AC4809" s="1">
        <v>0</v>
      </c>
      <c r="AE4809" s="3">
        <v>22.225909999999999</v>
      </c>
      <c r="AF4809" s="3"/>
      <c r="AG4809" s="3">
        <v>26.460979999999999</v>
      </c>
      <c r="AI4809" s="1">
        <v>0</v>
      </c>
      <c r="AK4809" s="1">
        <v>0</v>
      </c>
      <c r="AM4809" s="1">
        <v>0</v>
      </c>
      <c r="AO4809" s="1">
        <v>0</v>
      </c>
      <c r="AQ4809" s="1">
        <v>0</v>
      </c>
      <c r="AS4809" s="1">
        <v>0</v>
      </c>
      <c r="AU4809" s="1">
        <v>0</v>
      </c>
      <c r="AW4809" s="3">
        <v>0</v>
      </c>
      <c r="AY4809" s="1">
        <v>0</v>
      </c>
      <c r="BA4809" s="1">
        <v>0</v>
      </c>
    </row>
    <row r="4810" spans="1:53" x14ac:dyDescent="0.25">
      <c r="A4810" t="s">
        <v>52783</v>
      </c>
      <c r="B4810">
        <v>27641</v>
      </c>
      <c r="C4810" t="s">
        <v>7591</v>
      </c>
      <c r="D4810">
        <v>25000002</v>
      </c>
      <c r="E4810" t="s">
        <v>12635</v>
      </c>
      <c r="F4810" t="s">
        <v>4038</v>
      </c>
      <c r="G4810" t="s">
        <v>12636</v>
      </c>
      <c r="H4810" s="1">
        <v>69.290000000000006</v>
      </c>
      <c r="I4810" s="1">
        <v>17.322500000000002</v>
      </c>
      <c r="J4810" s="1">
        <f t="shared" si="150"/>
        <v>0</v>
      </c>
      <c r="K4810" s="1">
        <f t="shared" si="151"/>
        <v>54.046200000000006</v>
      </c>
      <c r="M4810" s="3">
        <v>42.544060000000002</v>
      </c>
      <c r="O4810" s="3">
        <v>45.592820000000003</v>
      </c>
      <c r="Q4810" s="3">
        <v>54.046200000000006</v>
      </c>
      <c r="S4810" s="1">
        <v>54.046200000000006</v>
      </c>
      <c r="U4810" s="1">
        <v>20.239999999999998</v>
      </c>
      <c r="W4810" s="1">
        <v>20.239999999999998</v>
      </c>
      <c r="Y4810" s="3">
        <v>53.145430000000005</v>
      </c>
      <c r="AA4810" s="1">
        <v>53.145430000000005</v>
      </c>
      <c r="AC4810" s="1">
        <v>0</v>
      </c>
      <c r="AE4810" s="3">
        <v>23.454665000000002</v>
      </c>
      <c r="AF4810" s="3"/>
      <c r="AG4810" s="3">
        <v>27.923870000000004</v>
      </c>
      <c r="AI4810" s="1">
        <v>0</v>
      </c>
      <c r="AK4810" s="1">
        <v>0</v>
      </c>
      <c r="AM4810" s="1">
        <v>0</v>
      </c>
      <c r="AO4810" s="1">
        <v>0</v>
      </c>
      <c r="AQ4810" s="1">
        <v>0</v>
      </c>
      <c r="AS4810" s="1">
        <v>0</v>
      </c>
      <c r="AU4810" s="1">
        <v>0</v>
      </c>
      <c r="AW4810" s="3">
        <v>0</v>
      </c>
      <c r="AY4810" s="1">
        <v>0</v>
      </c>
      <c r="BA4810" s="1">
        <v>0</v>
      </c>
    </row>
    <row r="4811" spans="1:53" x14ac:dyDescent="0.25">
      <c r="A4811" t="s">
        <v>52783</v>
      </c>
      <c r="B4811">
        <v>27642</v>
      </c>
      <c r="C4811" t="s">
        <v>7591</v>
      </c>
      <c r="D4811">
        <v>25000002</v>
      </c>
      <c r="E4811" t="s">
        <v>12637</v>
      </c>
      <c r="F4811" t="s">
        <v>4038</v>
      </c>
      <c r="G4811" t="s">
        <v>12638</v>
      </c>
      <c r="H4811" s="1">
        <v>24.94</v>
      </c>
      <c r="I4811" s="1">
        <v>6.2350000000000003</v>
      </c>
      <c r="J4811" s="1">
        <f t="shared" si="150"/>
        <v>0</v>
      </c>
      <c r="K4811" s="1">
        <f t="shared" si="151"/>
        <v>19.453200000000002</v>
      </c>
      <c r="M4811" s="3">
        <v>15.31316</v>
      </c>
      <c r="O4811" s="3">
        <v>16.410520000000002</v>
      </c>
      <c r="Q4811" s="3">
        <v>19.453200000000002</v>
      </c>
      <c r="S4811" s="1">
        <v>19.453200000000002</v>
      </c>
      <c r="U4811" s="1">
        <v>7.28</v>
      </c>
      <c r="W4811" s="1">
        <v>7.28</v>
      </c>
      <c r="Y4811" s="3">
        <v>19.128980000000002</v>
      </c>
      <c r="AA4811" s="1">
        <v>19.128980000000002</v>
      </c>
      <c r="AC4811" s="1">
        <v>0</v>
      </c>
      <c r="AE4811" s="3">
        <v>8.4421900000000019</v>
      </c>
      <c r="AF4811" s="3"/>
      <c r="AG4811" s="3">
        <v>10.050820000000002</v>
      </c>
      <c r="AI4811" s="1">
        <v>0</v>
      </c>
      <c r="AK4811" s="1">
        <v>0</v>
      </c>
      <c r="AM4811" s="1">
        <v>0</v>
      </c>
      <c r="AO4811" s="1">
        <v>0</v>
      </c>
      <c r="AQ4811" s="1">
        <v>0</v>
      </c>
      <c r="AS4811" s="1">
        <v>0</v>
      </c>
      <c r="AU4811" s="1">
        <v>0</v>
      </c>
      <c r="AW4811" s="3">
        <v>0</v>
      </c>
      <c r="AY4811" s="1">
        <v>0</v>
      </c>
      <c r="BA4811" s="1">
        <v>0</v>
      </c>
    </row>
    <row r="4812" spans="1:53" x14ac:dyDescent="0.25">
      <c r="A4812" t="s">
        <v>52783</v>
      </c>
      <c r="B4812">
        <v>27644</v>
      </c>
      <c r="C4812" t="s">
        <v>7591</v>
      </c>
      <c r="D4812">
        <v>25000002</v>
      </c>
      <c r="E4812" t="s">
        <v>12639</v>
      </c>
      <c r="F4812" t="s">
        <v>4038</v>
      </c>
      <c r="G4812" t="s">
        <v>12640</v>
      </c>
      <c r="H4812" s="1">
        <v>47.15</v>
      </c>
      <c r="I4812" s="1">
        <v>11.7875</v>
      </c>
      <c r="J4812" s="1">
        <f t="shared" si="150"/>
        <v>0</v>
      </c>
      <c r="K4812" s="1">
        <f t="shared" si="151"/>
        <v>36.777000000000001</v>
      </c>
      <c r="M4812" s="3">
        <v>28.950099999999999</v>
      </c>
      <c r="O4812" s="3">
        <v>31.024699999999999</v>
      </c>
      <c r="Q4812" s="3">
        <v>36.777000000000001</v>
      </c>
      <c r="S4812" s="1">
        <v>36.777000000000001</v>
      </c>
      <c r="U4812" s="1">
        <v>13.77</v>
      </c>
      <c r="W4812" s="1">
        <v>13.77</v>
      </c>
      <c r="Y4812" s="3">
        <v>36.164050000000003</v>
      </c>
      <c r="AA4812" s="1">
        <v>36.164050000000003</v>
      </c>
      <c r="AC4812" s="1">
        <v>0</v>
      </c>
      <c r="AE4812" s="3">
        <v>15.960275000000001</v>
      </c>
      <c r="AF4812" s="3"/>
      <c r="AG4812" s="3">
        <v>19.001450000000002</v>
      </c>
      <c r="AI4812" s="1">
        <v>0</v>
      </c>
      <c r="AK4812" s="1">
        <v>0</v>
      </c>
      <c r="AM4812" s="1">
        <v>0</v>
      </c>
      <c r="AO4812" s="1">
        <v>0</v>
      </c>
      <c r="AQ4812" s="1">
        <v>0</v>
      </c>
      <c r="AS4812" s="1">
        <v>0</v>
      </c>
      <c r="AU4812" s="1">
        <v>0</v>
      </c>
      <c r="AW4812" s="3">
        <v>0</v>
      </c>
      <c r="AY4812" s="1">
        <v>0</v>
      </c>
      <c r="BA4812" s="1">
        <v>0</v>
      </c>
    </row>
    <row r="4813" spans="1:53" x14ac:dyDescent="0.25">
      <c r="A4813" t="s">
        <v>52783</v>
      </c>
      <c r="B4813">
        <v>27644</v>
      </c>
      <c r="C4813" t="s">
        <v>7591</v>
      </c>
      <c r="D4813">
        <v>25000002</v>
      </c>
      <c r="E4813" t="s">
        <v>12641</v>
      </c>
      <c r="F4813" t="s">
        <v>4038</v>
      </c>
      <c r="G4813" t="s">
        <v>12640</v>
      </c>
      <c r="H4813" s="1">
        <v>47.15</v>
      </c>
      <c r="I4813" s="1">
        <v>11.7875</v>
      </c>
      <c r="J4813" s="1">
        <f t="shared" si="150"/>
        <v>0</v>
      </c>
      <c r="K4813" s="1">
        <f t="shared" si="151"/>
        <v>36.777000000000001</v>
      </c>
      <c r="M4813" s="3">
        <v>28.950099999999999</v>
      </c>
      <c r="O4813" s="3">
        <v>31.024699999999999</v>
      </c>
      <c r="Q4813" s="3">
        <v>36.777000000000001</v>
      </c>
      <c r="S4813" s="1">
        <v>36.777000000000001</v>
      </c>
      <c r="U4813" s="1">
        <v>13.77</v>
      </c>
      <c r="W4813" s="1">
        <v>13.77</v>
      </c>
      <c r="Y4813" s="3">
        <v>36.164050000000003</v>
      </c>
      <c r="AA4813" s="1">
        <v>36.164050000000003</v>
      </c>
      <c r="AC4813" s="1">
        <v>0</v>
      </c>
      <c r="AE4813" s="3">
        <v>15.960275000000001</v>
      </c>
      <c r="AF4813" s="3"/>
      <c r="AG4813" s="3">
        <v>19.001450000000002</v>
      </c>
      <c r="AI4813" s="1">
        <v>0</v>
      </c>
      <c r="AK4813" s="1">
        <v>0</v>
      </c>
      <c r="AM4813" s="1">
        <v>0</v>
      </c>
      <c r="AO4813" s="1">
        <v>0</v>
      </c>
      <c r="AQ4813" s="1">
        <v>0</v>
      </c>
      <c r="AS4813" s="1">
        <v>0</v>
      </c>
      <c r="AU4813" s="1">
        <v>0</v>
      </c>
      <c r="AW4813" s="3">
        <v>0</v>
      </c>
      <c r="AY4813" s="1">
        <v>0</v>
      </c>
      <c r="BA4813" s="1">
        <v>0</v>
      </c>
    </row>
    <row r="4814" spans="1:53" x14ac:dyDescent="0.25">
      <c r="A4814" t="s">
        <v>52783</v>
      </c>
      <c r="B4814">
        <v>27644</v>
      </c>
      <c r="C4814" t="s">
        <v>7591</v>
      </c>
      <c r="D4814">
        <v>25000002</v>
      </c>
      <c r="E4814" t="s">
        <v>12642</v>
      </c>
      <c r="F4814" t="s">
        <v>4038</v>
      </c>
      <c r="G4814" t="s">
        <v>12640</v>
      </c>
      <c r="H4814" s="1">
        <v>47.15</v>
      </c>
      <c r="I4814" s="1">
        <v>11.7875</v>
      </c>
      <c r="J4814" s="1">
        <f t="shared" si="150"/>
        <v>0</v>
      </c>
      <c r="K4814" s="1">
        <f t="shared" si="151"/>
        <v>36.777000000000001</v>
      </c>
      <c r="M4814" s="3">
        <v>28.950099999999999</v>
      </c>
      <c r="O4814" s="3">
        <v>31.024699999999999</v>
      </c>
      <c r="Q4814" s="3">
        <v>36.777000000000001</v>
      </c>
      <c r="S4814" s="1">
        <v>36.777000000000001</v>
      </c>
      <c r="U4814" s="1">
        <v>13.77</v>
      </c>
      <c r="W4814" s="1">
        <v>13.77</v>
      </c>
      <c r="Y4814" s="3">
        <v>36.164050000000003</v>
      </c>
      <c r="AA4814" s="1">
        <v>36.164050000000003</v>
      </c>
      <c r="AC4814" s="1">
        <v>0</v>
      </c>
      <c r="AE4814" s="3">
        <v>15.960275000000001</v>
      </c>
      <c r="AF4814" s="3"/>
      <c r="AG4814" s="3">
        <v>19.001450000000002</v>
      </c>
      <c r="AI4814" s="1">
        <v>0</v>
      </c>
      <c r="AK4814" s="1">
        <v>0</v>
      </c>
      <c r="AM4814" s="1">
        <v>0</v>
      </c>
      <c r="AO4814" s="1">
        <v>0</v>
      </c>
      <c r="AQ4814" s="1">
        <v>0</v>
      </c>
      <c r="AS4814" s="1">
        <v>0</v>
      </c>
      <c r="AU4814" s="1">
        <v>0</v>
      </c>
      <c r="AW4814" s="3">
        <v>0</v>
      </c>
      <c r="AY4814" s="1">
        <v>0</v>
      </c>
      <c r="BA4814" s="1">
        <v>0</v>
      </c>
    </row>
    <row r="4815" spans="1:53" x14ac:dyDescent="0.25">
      <c r="A4815" t="s">
        <v>52783</v>
      </c>
      <c r="B4815">
        <v>27662</v>
      </c>
      <c r="C4815" t="s">
        <v>7591</v>
      </c>
      <c r="D4815">
        <v>25000002</v>
      </c>
      <c r="E4815" t="s">
        <v>12643</v>
      </c>
      <c r="F4815" t="s">
        <v>4038</v>
      </c>
      <c r="G4815" t="s">
        <v>12644</v>
      </c>
      <c r="H4815" s="1">
        <v>20</v>
      </c>
      <c r="I4815" s="1">
        <v>5</v>
      </c>
      <c r="J4815" s="1">
        <f t="shared" si="150"/>
        <v>0</v>
      </c>
      <c r="K4815" s="1">
        <f t="shared" si="151"/>
        <v>15.600000000000001</v>
      </c>
      <c r="M4815" s="3">
        <v>12.28</v>
      </c>
      <c r="O4815" s="3">
        <v>13.16</v>
      </c>
      <c r="Q4815" s="3">
        <v>15.600000000000001</v>
      </c>
      <c r="S4815" s="1">
        <v>15.600000000000001</v>
      </c>
      <c r="U4815" s="1">
        <v>5.84</v>
      </c>
      <c r="W4815" s="1">
        <v>5.84</v>
      </c>
      <c r="Y4815" s="3">
        <v>15.34</v>
      </c>
      <c r="AA4815" s="1">
        <v>15.34</v>
      </c>
      <c r="AC4815" s="1">
        <v>0</v>
      </c>
      <c r="AE4815" s="3">
        <v>6.7700000000000005</v>
      </c>
      <c r="AF4815" s="3"/>
      <c r="AG4815" s="3">
        <v>8.06</v>
      </c>
      <c r="AI4815" s="1">
        <v>0</v>
      </c>
      <c r="AK4815" s="1">
        <v>0</v>
      </c>
      <c r="AM4815" s="1">
        <v>0</v>
      </c>
      <c r="AO4815" s="1">
        <v>0</v>
      </c>
      <c r="AQ4815" s="1">
        <v>0</v>
      </c>
      <c r="AS4815" s="1">
        <v>0</v>
      </c>
      <c r="AU4815" s="1">
        <v>0</v>
      </c>
      <c r="AW4815" s="3">
        <v>0</v>
      </c>
      <c r="AY4815" s="1">
        <v>0</v>
      </c>
      <c r="BA4815" s="1">
        <v>0</v>
      </c>
    </row>
    <row r="4816" spans="1:53" x14ac:dyDescent="0.25">
      <c r="A4816" t="s">
        <v>52783</v>
      </c>
      <c r="B4816">
        <v>27663</v>
      </c>
      <c r="C4816" t="s">
        <v>7591</v>
      </c>
      <c r="D4816">
        <v>25000002</v>
      </c>
      <c r="E4816" t="s">
        <v>12645</v>
      </c>
      <c r="F4816" t="s">
        <v>4038</v>
      </c>
      <c r="G4816" t="s">
        <v>12646</v>
      </c>
      <c r="H4816" s="1">
        <v>7</v>
      </c>
      <c r="I4816" s="1">
        <v>1.75</v>
      </c>
      <c r="J4816" s="1">
        <f t="shared" si="150"/>
        <v>0</v>
      </c>
      <c r="K4816" s="1">
        <f t="shared" si="151"/>
        <v>5.46</v>
      </c>
      <c r="M4816" s="3">
        <v>4.298</v>
      </c>
      <c r="O4816" s="3">
        <v>4.6059999999999999</v>
      </c>
      <c r="Q4816" s="3">
        <v>5.46</v>
      </c>
      <c r="S4816" s="1">
        <v>5.46</v>
      </c>
      <c r="U4816" s="1">
        <v>2.04</v>
      </c>
      <c r="W4816" s="1">
        <v>2.04</v>
      </c>
      <c r="Y4816" s="3">
        <v>5.3689999999999998</v>
      </c>
      <c r="AA4816" s="1">
        <v>5.3689999999999998</v>
      </c>
      <c r="AC4816" s="1">
        <v>0</v>
      </c>
      <c r="AE4816" s="3">
        <v>2.3695000000000004</v>
      </c>
      <c r="AF4816" s="3"/>
      <c r="AG4816" s="3">
        <v>2.8210000000000002</v>
      </c>
      <c r="AI4816" s="1">
        <v>0</v>
      </c>
      <c r="AK4816" s="1">
        <v>0</v>
      </c>
      <c r="AM4816" s="1">
        <v>0</v>
      </c>
      <c r="AO4816" s="1">
        <v>0</v>
      </c>
      <c r="AQ4816" s="1">
        <v>0</v>
      </c>
      <c r="AS4816" s="1">
        <v>0</v>
      </c>
      <c r="AU4816" s="1">
        <v>0</v>
      </c>
      <c r="AW4816" s="3">
        <v>0</v>
      </c>
      <c r="AY4816" s="1">
        <v>0</v>
      </c>
      <c r="BA4816" s="1">
        <v>0</v>
      </c>
    </row>
    <row r="4817" spans="1:53" x14ac:dyDescent="0.25">
      <c r="A4817" t="s">
        <v>52783</v>
      </c>
      <c r="B4817">
        <v>27663</v>
      </c>
      <c r="C4817" t="s">
        <v>7591</v>
      </c>
      <c r="D4817">
        <v>25000002</v>
      </c>
      <c r="E4817" t="s">
        <v>12647</v>
      </c>
      <c r="F4817" t="s">
        <v>4038</v>
      </c>
      <c r="G4817" t="s">
        <v>12646</v>
      </c>
      <c r="H4817" s="1">
        <v>7</v>
      </c>
      <c r="I4817" s="1">
        <v>1.75</v>
      </c>
      <c r="J4817" s="1">
        <f t="shared" si="150"/>
        <v>0</v>
      </c>
      <c r="K4817" s="1">
        <f t="shared" si="151"/>
        <v>5.46</v>
      </c>
      <c r="M4817" s="3">
        <v>4.298</v>
      </c>
      <c r="O4817" s="3">
        <v>4.6059999999999999</v>
      </c>
      <c r="Q4817" s="3">
        <v>5.46</v>
      </c>
      <c r="S4817" s="1">
        <v>5.46</v>
      </c>
      <c r="U4817" s="1">
        <v>2.04</v>
      </c>
      <c r="W4817" s="1">
        <v>2.04</v>
      </c>
      <c r="Y4817" s="3">
        <v>5.3689999999999998</v>
      </c>
      <c r="AA4817" s="1">
        <v>5.3689999999999998</v>
      </c>
      <c r="AC4817" s="1">
        <v>0</v>
      </c>
      <c r="AE4817" s="3">
        <v>2.3695000000000004</v>
      </c>
      <c r="AF4817" s="3"/>
      <c r="AG4817" s="3">
        <v>2.8210000000000002</v>
      </c>
      <c r="AI4817" s="1">
        <v>0</v>
      </c>
      <c r="AK4817" s="1">
        <v>0</v>
      </c>
      <c r="AM4817" s="1">
        <v>0</v>
      </c>
      <c r="AO4817" s="1">
        <v>0</v>
      </c>
      <c r="AQ4817" s="1">
        <v>0</v>
      </c>
      <c r="AS4817" s="1">
        <v>0</v>
      </c>
      <c r="AU4817" s="1">
        <v>0</v>
      </c>
      <c r="AW4817" s="3">
        <v>0</v>
      </c>
      <c r="AY4817" s="1">
        <v>0</v>
      </c>
      <c r="BA4817" s="1">
        <v>0</v>
      </c>
    </row>
    <row r="4818" spans="1:53" x14ac:dyDescent="0.25">
      <c r="A4818" t="s">
        <v>52783</v>
      </c>
      <c r="B4818">
        <v>27663</v>
      </c>
      <c r="C4818" t="s">
        <v>7591</v>
      </c>
      <c r="D4818">
        <v>25000002</v>
      </c>
      <c r="E4818" t="s">
        <v>12648</v>
      </c>
      <c r="F4818" t="s">
        <v>4038</v>
      </c>
      <c r="G4818" t="s">
        <v>12646</v>
      </c>
      <c r="H4818" s="1">
        <v>7</v>
      </c>
      <c r="I4818" s="1">
        <v>1.75</v>
      </c>
      <c r="J4818" s="1">
        <f t="shared" si="150"/>
        <v>0</v>
      </c>
      <c r="K4818" s="1">
        <f t="shared" si="151"/>
        <v>5.46</v>
      </c>
      <c r="M4818" s="3">
        <v>4.298</v>
      </c>
      <c r="O4818" s="3">
        <v>4.6059999999999999</v>
      </c>
      <c r="Q4818" s="3">
        <v>5.46</v>
      </c>
      <c r="S4818" s="1">
        <v>5.46</v>
      </c>
      <c r="U4818" s="1">
        <v>2.04</v>
      </c>
      <c r="W4818" s="1">
        <v>2.04</v>
      </c>
      <c r="Y4818" s="3">
        <v>5.3689999999999998</v>
      </c>
      <c r="AA4818" s="1">
        <v>5.3689999999999998</v>
      </c>
      <c r="AC4818" s="1">
        <v>0</v>
      </c>
      <c r="AE4818" s="3">
        <v>2.3695000000000004</v>
      </c>
      <c r="AF4818" s="3"/>
      <c r="AG4818" s="3">
        <v>2.8210000000000002</v>
      </c>
      <c r="AI4818" s="1">
        <v>0</v>
      </c>
      <c r="AK4818" s="1">
        <v>0</v>
      </c>
      <c r="AM4818" s="1">
        <v>0</v>
      </c>
      <c r="AO4818" s="1">
        <v>0</v>
      </c>
      <c r="AQ4818" s="1">
        <v>0</v>
      </c>
      <c r="AS4818" s="1">
        <v>0</v>
      </c>
      <c r="AU4818" s="1">
        <v>0</v>
      </c>
      <c r="AW4818" s="3">
        <v>0</v>
      </c>
      <c r="AY4818" s="1">
        <v>0</v>
      </c>
      <c r="BA4818" s="1">
        <v>0</v>
      </c>
    </row>
    <row r="4819" spans="1:53" x14ac:dyDescent="0.25">
      <c r="A4819" t="s">
        <v>52783</v>
      </c>
      <c r="B4819">
        <v>27663</v>
      </c>
      <c r="C4819" t="s">
        <v>7591</v>
      </c>
      <c r="D4819">
        <v>25000002</v>
      </c>
      <c r="E4819" t="s">
        <v>12649</v>
      </c>
      <c r="F4819" t="s">
        <v>4038</v>
      </c>
      <c r="G4819" t="s">
        <v>12646</v>
      </c>
      <c r="H4819" s="1">
        <v>7</v>
      </c>
      <c r="I4819" s="1">
        <v>1.75</v>
      </c>
      <c r="J4819" s="1">
        <f t="shared" si="150"/>
        <v>0</v>
      </c>
      <c r="K4819" s="1">
        <f t="shared" si="151"/>
        <v>5.46</v>
      </c>
      <c r="M4819" s="3">
        <v>4.298</v>
      </c>
      <c r="O4819" s="3">
        <v>4.6059999999999999</v>
      </c>
      <c r="Q4819" s="3">
        <v>5.46</v>
      </c>
      <c r="S4819" s="1">
        <v>5.46</v>
      </c>
      <c r="U4819" s="1">
        <v>2.04</v>
      </c>
      <c r="W4819" s="1">
        <v>2.04</v>
      </c>
      <c r="Y4819" s="3">
        <v>5.3689999999999998</v>
      </c>
      <c r="AA4819" s="1">
        <v>5.3689999999999998</v>
      </c>
      <c r="AC4819" s="1">
        <v>0</v>
      </c>
      <c r="AE4819" s="3">
        <v>2.3695000000000004</v>
      </c>
      <c r="AF4819" s="3"/>
      <c r="AG4819" s="3">
        <v>2.8210000000000002</v>
      </c>
      <c r="AI4819" s="1">
        <v>0</v>
      </c>
      <c r="AK4819" s="1">
        <v>0</v>
      </c>
      <c r="AM4819" s="1">
        <v>0</v>
      </c>
      <c r="AO4819" s="1">
        <v>0</v>
      </c>
      <c r="AQ4819" s="1">
        <v>0</v>
      </c>
      <c r="AS4819" s="1">
        <v>0</v>
      </c>
      <c r="AU4819" s="1">
        <v>0</v>
      </c>
      <c r="AW4819" s="3">
        <v>0</v>
      </c>
      <c r="AY4819" s="1">
        <v>0</v>
      </c>
      <c r="BA4819" s="1">
        <v>0</v>
      </c>
    </row>
    <row r="4820" spans="1:53" x14ac:dyDescent="0.25">
      <c r="A4820" t="s">
        <v>52783</v>
      </c>
      <c r="B4820">
        <v>27667</v>
      </c>
      <c r="C4820" t="s">
        <v>7591</v>
      </c>
      <c r="D4820">
        <v>25000002</v>
      </c>
      <c r="E4820" t="s">
        <v>12650</v>
      </c>
      <c r="F4820" t="s">
        <v>4038</v>
      </c>
      <c r="G4820" t="s">
        <v>12651</v>
      </c>
      <c r="H4820" s="1">
        <v>22.36</v>
      </c>
      <c r="I4820" s="1">
        <v>5.59</v>
      </c>
      <c r="J4820" s="1">
        <f t="shared" si="150"/>
        <v>0</v>
      </c>
      <c r="K4820" s="1">
        <f t="shared" si="151"/>
        <v>17.440799999999999</v>
      </c>
      <c r="M4820" s="3">
        <v>13.729039999999999</v>
      </c>
      <c r="O4820" s="3">
        <v>14.71288</v>
      </c>
      <c r="Q4820" s="3">
        <v>17.440799999999999</v>
      </c>
      <c r="S4820" s="1">
        <v>17.440799999999999</v>
      </c>
      <c r="U4820" s="1">
        <v>6.53</v>
      </c>
      <c r="W4820" s="1">
        <v>6.53</v>
      </c>
      <c r="Y4820" s="3">
        <v>17.150120000000001</v>
      </c>
      <c r="AA4820" s="1">
        <v>17.150120000000001</v>
      </c>
      <c r="AC4820" s="1">
        <v>0</v>
      </c>
      <c r="AE4820" s="3">
        <v>7.5688599999999999</v>
      </c>
      <c r="AF4820" s="3"/>
      <c r="AG4820" s="3">
        <v>9.0110799999999998</v>
      </c>
      <c r="AI4820" s="1">
        <v>0</v>
      </c>
      <c r="AK4820" s="1">
        <v>0</v>
      </c>
      <c r="AM4820" s="1">
        <v>0</v>
      </c>
      <c r="AO4820" s="1">
        <v>0</v>
      </c>
      <c r="AQ4820" s="1">
        <v>0</v>
      </c>
      <c r="AS4820" s="1">
        <v>0</v>
      </c>
      <c r="AU4820" s="1">
        <v>0</v>
      </c>
      <c r="AW4820" s="3">
        <v>0</v>
      </c>
      <c r="AY4820" s="1">
        <v>0</v>
      </c>
      <c r="BA4820" s="1">
        <v>0</v>
      </c>
    </row>
    <row r="4821" spans="1:53" x14ac:dyDescent="0.25">
      <c r="A4821" t="s">
        <v>52783</v>
      </c>
      <c r="B4821">
        <v>27667</v>
      </c>
      <c r="C4821" t="s">
        <v>7591</v>
      </c>
      <c r="D4821">
        <v>25000002</v>
      </c>
      <c r="E4821" t="s">
        <v>12652</v>
      </c>
      <c r="F4821" t="s">
        <v>4038</v>
      </c>
      <c r="G4821" t="s">
        <v>12651</v>
      </c>
      <c r="H4821" s="1">
        <v>22.36</v>
      </c>
      <c r="I4821" s="1">
        <v>5.59</v>
      </c>
      <c r="J4821" s="1">
        <f t="shared" si="150"/>
        <v>0</v>
      </c>
      <c r="K4821" s="1">
        <f t="shared" si="151"/>
        <v>17.440799999999999</v>
      </c>
      <c r="M4821" s="3">
        <v>13.729039999999999</v>
      </c>
      <c r="O4821" s="3">
        <v>14.71288</v>
      </c>
      <c r="Q4821" s="3">
        <v>17.440799999999999</v>
      </c>
      <c r="S4821" s="1">
        <v>17.440799999999999</v>
      </c>
      <c r="U4821" s="1">
        <v>6.53</v>
      </c>
      <c r="W4821" s="1">
        <v>6.53</v>
      </c>
      <c r="Y4821" s="3">
        <v>17.150120000000001</v>
      </c>
      <c r="AA4821" s="1">
        <v>17.150120000000001</v>
      </c>
      <c r="AC4821" s="1">
        <v>0</v>
      </c>
      <c r="AE4821" s="3">
        <v>7.5688599999999999</v>
      </c>
      <c r="AF4821" s="3"/>
      <c r="AG4821" s="3">
        <v>9.0110799999999998</v>
      </c>
      <c r="AI4821" s="1">
        <v>0</v>
      </c>
      <c r="AK4821" s="1">
        <v>0</v>
      </c>
      <c r="AM4821" s="1">
        <v>0</v>
      </c>
      <c r="AO4821" s="1">
        <v>0</v>
      </c>
      <c r="AQ4821" s="1">
        <v>0</v>
      </c>
      <c r="AS4821" s="1">
        <v>0</v>
      </c>
      <c r="AU4821" s="1">
        <v>0</v>
      </c>
      <c r="AW4821" s="3">
        <v>0</v>
      </c>
      <c r="AY4821" s="1">
        <v>0</v>
      </c>
      <c r="BA4821" s="1">
        <v>0</v>
      </c>
    </row>
    <row r="4822" spans="1:53" x14ac:dyDescent="0.25">
      <c r="A4822" t="s">
        <v>52783</v>
      </c>
      <c r="B4822">
        <v>27691</v>
      </c>
      <c r="C4822" t="s">
        <v>7591</v>
      </c>
      <c r="D4822">
        <v>25000002</v>
      </c>
      <c r="E4822" t="s">
        <v>12653</v>
      </c>
      <c r="F4822" t="s">
        <v>4038</v>
      </c>
      <c r="G4822" t="s">
        <v>12654</v>
      </c>
      <c r="H4822" s="1">
        <v>35.409999999999997</v>
      </c>
      <c r="I4822" s="1">
        <v>8.8524999999999991</v>
      </c>
      <c r="J4822" s="1">
        <f t="shared" si="150"/>
        <v>0</v>
      </c>
      <c r="K4822" s="1">
        <f t="shared" si="151"/>
        <v>27.619799999999998</v>
      </c>
      <c r="M4822" s="3">
        <v>21.741739999999997</v>
      </c>
      <c r="O4822" s="3">
        <v>23.299779999999998</v>
      </c>
      <c r="Q4822" s="3">
        <v>27.619799999999998</v>
      </c>
      <c r="S4822" s="1">
        <v>27.619799999999998</v>
      </c>
      <c r="U4822" s="1">
        <v>10.34</v>
      </c>
      <c r="W4822" s="1">
        <v>10.34</v>
      </c>
      <c r="Y4822" s="3">
        <v>27.159469999999999</v>
      </c>
      <c r="AA4822" s="1">
        <v>27.159469999999999</v>
      </c>
      <c r="AC4822" s="1">
        <v>0</v>
      </c>
      <c r="AE4822" s="3">
        <v>11.986285000000001</v>
      </c>
      <c r="AF4822" s="3"/>
      <c r="AG4822" s="3">
        <v>14.27023</v>
      </c>
      <c r="AI4822" s="1">
        <v>0</v>
      </c>
      <c r="AK4822" s="1">
        <v>0</v>
      </c>
      <c r="AM4822" s="1">
        <v>0</v>
      </c>
      <c r="AO4822" s="1">
        <v>0</v>
      </c>
      <c r="AQ4822" s="1">
        <v>0</v>
      </c>
      <c r="AS4822" s="1">
        <v>0</v>
      </c>
      <c r="AU4822" s="1">
        <v>0</v>
      </c>
      <c r="AW4822" s="3">
        <v>0</v>
      </c>
      <c r="AY4822" s="1">
        <v>0</v>
      </c>
      <c r="BA4822" s="1">
        <v>0</v>
      </c>
    </row>
    <row r="4823" spans="1:53" x14ac:dyDescent="0.25">
      <c r="A4823" t="s">
        <v>52783</v>
      </c>
      <c r="B4823">
        <v>27692</v>
      </c>
      <c r="C4823" t="s">
        <v>7591</v>
      </c>
      <c r="D4823">
        <v>25000002</v>
      </c>
      <c r="E4823" t="s">
        <v>12655</v>
      </c>
      <c r="F4823" t="s">
        <v>4038</v>
      </c>
      <c r="G4823" t="s">
        <v>12656</v>
      </c>
      <c r="H4823" s="1">
        <v>20</v>
      </c>
      <c r="I4823" s="1">
        <v>5</v>
      </c>
      <c r="J4823" s="1">
        <f t="shared" si="150"/>
        <v>0</v>
      </c>
      <c r="K4823" s="1">
        <f t="shared" si="151"/>
        <v>15.600000000000001</v>
      </c>
      <c r="M4823" s="3">
        <v>12.28</v>
      </c>
      <c r="O4823" s="3">
        <v>13.16</v>
      </c>
      <c r="Q4823" s="3">
        <v>15.600000000000001</v>
      </c>
      <c r="S4823" s="1">
        <v>15.600000000000001</v>
      </c>
      <c r="U4823" s="1">
        <v>5.84</v>
      </c>
      <c r="W4823" s="1">
        <v>5.84</v>
      </c>
      <c r="Y4823" s="3">
        <v>15.34</v>
      </c>
      <c r="AA4823" s="1">
        <v>15.34</v>
      </c>
      <c r="AC4823" s="1">
        <v>0</v>
      </c>
      <c r="AE4823" s="3">
        <v>6.7700000000000005</v>
      </c>
      <c r="AF4823" s="3"/>
      <c r="AG4823" s="3">
        <v>8.06</v>
      </c>
      <c r="AI4823" s="1">
        <v>0</v>
      </c>
      <c r="AK4823" s="1">
        <v>0</v>
      </c>
      <c r="AM4823" s="1">
        <v>0</v>
      </c>
      <c r="AO4823" s="1">
        <v>0</v>
      </c>
      <c r="AQ4823" s="1">
        <v>0</v>
      </c>
      <c r="AS4823" s="1">
        <v>0</v>
      </c>
      <c r="AU4823" s="1">
        <v>0</v>
      </c>
      <c r="AW4823" s="3">
        <v>0</v>
      </c>
      <c r="AY4823" s="1">
        <v>0</v>
      </c>
      <c r="BA4823" s="1">
        <v>0</v>
      </c>
    </row>
    <row r="4824" spans="1:53" x14ac:dyDescent="0.25">
      <c r="A4824" t="s">
        <v>52783</v>
      </c>
      <c r="B4824">
        <v>27692</v>
      </c>
      <c r="C4824" t="s">
        <v>7591</v>
      </c>
      <c r="D4824">
        <v>25000002</v>
      </c>
      <c r="E4824" t="s">
        <v>12657</v>
      </c>
      <c r="F4824" t="s">
        <v>4038</v>
      </c>
      <c r="G4824" t="s">
        <v>12656</v>
      </c>
      <c r="H4824" s="1">
        <v>20</v>
      </c>
      <c r="I4824" s="1">
        <v>5</v>
      </c>
      <c r="J4824" s="1">
        <f t="shared" si="150"/>
        <v>0</v>
      </c>
      <c r="K4824" s="1">
        <f t="shared" si="151"/>
        <v>15.600000000000001</v>
      </c>
      <c r="M4824" s="3">
        <v>12.28</v>
      </c>
      <c r="O4824" s="3">
        <v>13.16</v>
      </c>
      <c r="Q4824" s="3">
        <v>15.600000000000001</v>
      </c>
      <c r="S4824" s="1">
        <v>15.600000000000001</v>
      </c>
      <c r="U4824" s="1">
        <v>5.84</v>
      </c>
      <c r="W4824" s="1">
        <v>5.84</v>
      </c>
      <c r="Y4824" s="3">
        <v>15.34</v>
      </c>
      <c r="AA4824" s="1">
        <v>15.34</v>
      </c>
      <c r="AC4824" s="1">
        <v>0</v>
      </c>
      <c r="AE4824" s="3">
        <v>6.7700000000000005</v>
      </c>
      <c r="AF4824" s="3"/>
      <c r="AG4824" s="3">
        <v>8.06</v>
      </c>
      <c r="AI4824" s="1">
        <v>0</v>
      </c>
      <c r="AK4824" s="1">
        <v>0</v>
      </c>
      <c r="AM4824" s="1">
        <v>0</v>
      </c>
      <c r="AO4824" s="1">
        <v>0</v>
      </c>
      <c r="AQ4824" s="1">
        <v>0</v>
      </c>
      <c r="AS4824" s="1">
        <v>0</v>
      </c>
      <c r="AU4824" s="1">
        <v>0</v>
      </c>
      <c r="AW4824" s="3">
        <v>0</v>
      </c>
      <c r="AY4824" s="1">
        <v>0</v>
      </c>
      <c r="BA4824" s="1">
        <v>0</v>
      </c>
    </row>
    <row r="4825" spans="1:53" x14ac:dyDescent="0.25">
      <c r="A4825" t="s">
        <v>52783</v>
      </c>
      <c r="B4825">
        <v>27692</v>
      </c>
      <c r="C4825" t="s">
        <v>7591</v>
      </c>
      <c r="D4825">
        <v>25000002</v>
      </c>
      <c r="E4825" t="s">
        <v>12658</v>
      </c>
      <c r="F4825" t="s">
        <v>4038</v>
      </c>
      <c r="G4825" t="s">
        <v>12656</v>
      </c>
      <c r="H4825" s="1">
        <v>20</v>
      </c>
      <c r="I4825" s="1">
        <v>5</v>
      </c>
      <c r="J4825" s="1">
        <f t="shared" si="150"/>
        <v>0</v>
      </c>
      <c r="K4825" s="1">
        <f t="shared" si="151"/>
        <v>15.600000000000001</v>
      </c>
      <c r="M4825" s="3">
        <v>12.28</v>
      </c>
      <c r="O4825" s="3">
        <v>13.16</v>
      </c>
      <c r="Q4825" s="3">
        <v>15.600000000000001</v>
      </c>
      <c r="S4825" s="1">
        <v>15.600000000000001</v>
      </c>
      <c r="U4825" s="1">
        <v>5.84</v>
      </c>
      <c r="W4825" s="1">
        <v>5.84</v>
      </c>
      <c r="Y4825" s="3">
        <v>15.34</v>
      </c>
      <c r="AA4825" s="1">
        <v>15.34</v>
      </c>
      <c r="AC4825" s="1">
        <v>0</v>
      </c>
      <c r="AE4825" s="3">
        <v>6.7700000000000005</v>
      </c>
      <c r="AF4825" s="3"/>
      <c r="AG4825" s="3">
        <v>8.06</v>
      </c>
      <c r="AI4825" s="1">
        <v>0</v>
      </c>
      <c r="AK4825" s="1">
        <v>0</v>
      </c>
      <c r="AM4825" s="1">
        <v>0</v>
      </c>
      <c r="AO4825" s="1">
        <v>0</v>
      </c>
      <c r="AQ4825" s="1">
        <v>0</v>
      </c>
      <c r="AS4825" s="1">
        <v>0</v>
      </c>
      <c r="AU4825" s="1">
        <v>0</v>
      </c>
      <c r="AW4825" s="3">
        <v>0</v>
      </c>
      <c r="AY4825" s="1">
        <v>0</v>
      </c>
      <c r="BA4825" s="1">
        <v>0</v>
      </c>
    </row>
    <row r="4826" spans="1:53" x14ac:dyDescent="0.25">
      <c r="A4826" t="s">
        <v>52783</v>
      </c>
      <c r="B4826">
        <v>27692</v>
      </c>
      <c r="C4826" t="s">
        <v>7591</v>
      </c>
      <c r="D4826">
        <v>25000002</v>
      </c>
      <c r="E4826" t="s">
        <v>12659</v>
      </c>
      <c r="F4826" t="s">
        <v>4038</v>
      </c>
      <c r="G4826" t="s">
        <v>12656</v>
      </c>
      <c r="H4826" s="1">
        <v>20</v>
      </c>
      <c r="I4826" s="1">
        <v>5</v>
      </c>
      <c r="J4826" s="1">
        <f t="shared" si="150"/>
        <v>0</v>
      </c>
      <c r="K4826" s="1">
        <f t="shared" si="151"/>
        <v>15.600000000000001</v>
      </c>
      <c r="M4826" s="3">
        <v>12.28</v>
      </c>
      <c r="O4826" s="3">
        <v>13.16</v>
      </c>
      <c r="Q4826" s="3">
        <v>15.600000000000001</v>
      </c>
      <c r="S4826" s="1">
        <v>15.600000000000001</v>
      </c>
      <c r="U4826" s="1">
        <v>5.84</v>
      </c>
      <c r="W4826" s="1">
        <v>5.84</v>
      </c>
      <c r="Y4826" s="3">
        <v>15.34</v>
      </c>
      <c r="AA4826" s="1">
        <v>15.34</v>
      </c>
      <c r="AC4826" s="1">
        <v>0</v>
      </c>
      <c r="AE4826" s="3">
        <v>6.7700000000000005</v>
      </c>
      <c r="AF4826" s="3"/>
      <c r="AG4826" s="3">
        <v>8.06</v>
      </c>
      <c r="AI4826" s="1">
        <v>0</v>
      </c>
      <c r="AK4826" s="1">
        <v>0</v>
      </c>
      <c r="AM4826" s="1">
        <v>0</v>
      </c>
      <c r="AO4826" s="1">
        <v>0</v>
      </c>
      <c r="AQ4826" s="1">
        <v>0</v>
      </c>
      <c r="AS4826" s="1">
        <v>0</v>
      </c>
      <c r="AU4826" s="1">
        <v>0</v>
      </c>
      <c r="AW4826" s="3">
        <v>0</v>
      </c>
      <c r="AY4826" s="1">
        <v>0</v>
      </c>
      <c r="BA4826" s="1">
        <v>0</v>
      </c>
    </row>
    <row r="4827" spans="1:53" x14ac:dyDescent="0.25">
      <c r="A4827" t="s">
        <v>52783</v>
      </c>
      <c r="B4827">
        <v>27694</v>
      </c>
      <c r="C4827" t="s">
        <v>7591</v>
      </c>
      <c r="D4827">
        <v>25000002</v>
      </c>
      <c r="E4827" t="s">
        <v>12660</v>
      </c>
      <c r="F4827" t="s">
        <v>4038</v>
      </c>
      <c r="G4827" t="s">
        <v>12661</v>
      </c>
      <c r="H4827" s="1">
        <v>20</v>
      </c>
      <c r="I4827" s="1">
        <v>5</v>
      </c>
      <c r="J4827" s="1">
        <f t="shared" si="150"/>
        <v>0</v>
      </c>
      <c r="K4827" s="1">
        <f t="shared" si="151"/>
        <v>15.600000000000001</v>
      </c>
      <c r="M4827" s="3">
        <v>12.28</v>
      </c>
      <c r="O4827" s="3">
        <v>13.16</v>
      </c>
      <c r="Q4827" s="3">
        <v>15.600000000000001</v>
      </c>
      <c r="S4827" s="1">
        <v>15.600000000000001</v>
      </c>
      <c r="U4827" s="1">
        <v>5.84</v>
      </c>
      <c r="W4827" s="1">
        <v>5.84</v>
      </c>
      <c r="Y4827" s="3">
        <v>15.34</v>
      </c>
      <c r="AA4827" s="1">
        <v>15.34</v>
      </c>
      <c r="AC4827" s="1">
        <v>0</v>
      </c>
      <c r="AE4827" s="3">
        <v>6.7700000000000005</v>
      </c>
      <c r="AF4827" s="3"/>
      <c r="AG4827" s="3">
        <v>8.06</v>
      </c>
      <c r="AI4827" s="1">
        <v>0</v>
      </c>
      <c r="AK4827" s="1">
        <v>0</v>
      </c>
      <c r="AM4827" s="1">
        <v>0</v>
      </c>
      <c r="AO4827" s="1">
        <v>0</v>
      </c>
      <c r="AQ4827" s="1">
        <v>0</v>
      </c>
      <c r="AS4827" s="1">
        <v>0</v>
      </c>
      <c r="AU4827" s="1">
        <v>0</v>
      </c>
      <c r="AW4827" s="3">
        <v>0</v>
      </c>
      <c r="AY4827" s="1">
        <v>0</v>
      </c>
      <c r="BA4827" s="1">
        <v>0</v>
      </c>
    </row>
    <row r="4828" spans="1:53" x14ac:dyDescent="0.25">
      <c r="A4828" t="s">
        <v>52783</v>
      </c>
      <c r="B4828">
        <v>27694</v>
      </c>
      <c r="C4828" t="s">
        <v>7591</v>
      </c>
      <c r="D4828">
        <v>25000002</v>
      </c>
      <c r="E4828" t="s">
        <v>12662</v>
      </c>
      <c r="F4828" t="s">
        <v>4038</v>
      </c>
      <c r="G4828" t="s">
        <v>12661</v>
      </c>
      <c r="H4828" s="1">
        <v>20</v>
      </c>
      <c r="I4828" s="1">
        <v>5</v>
      </c>
      <c r="J4828" s="1">
        <f t="shared" si="150"/>
        <v>0</v>
      </c>
      <c r="K4828" s="1">
        <f t="shared" si="151"/>
        <v>15.600000000000001</v>
      </c>
      <c r="M4828" s="3">
        <v>12.28</v>
      </c>
      <c r="O4828" s="3">
        <v>13.16</v>
      </c>
      <c r="Q4828" s="3">
        <v>15.600000000000001</v>
      </c>
      <c r="S4828" s="1">
        <v>15.600000000000001</v>
      </c>
      <c r="U4828" s="1">
        <v>5.84</v>
      </c>
      <c r="W4828" s="1">
        <v>5.84</v>
      </c>
      <c r="Y4828" s="3">
        <v>15.34</v>
      </c>
      <c r="AA4828" s="1">
        <v>15.34</v>
      </c>
      <c r="AC4828" s="1">
        <v>0</v>
      </c>
      <c r="AE4828" s="3">
        <v>6.7700000000000005</v>
      </c>
      <c r="AF4828" s="3"/>
      <c r="AG4828" s="3">
        <v>8.06</v>
      </c>
      <c r="AI4828" s="1">
        <v>0</v>
      </c>
      <c r="AK4828" s="1">
        <v>0</v>
      </c>
      <c r="AM4828" s="1">
        <v>0</v>
      </c>
      <c r="AO4828" s="1">
        <v>0</v>
      </c>
      <c r="AQ4828" s="1">
        <v>0</v>
      </c>
      <c r="AS4828" s="1">
        <v>0</v>
      </c>
      <c r="AU4828" s="1">
        <v>0</v>
      </c>
      <c r="AW4828" s="3">
        <v>0</v>
      </c>
      <c r="AY4828" s="1">
        <v>0</v>
      </c>
      <c r="BA4828" s="1">
        <v>0</v>
      </c>
    </row>
    <row r="4829" spans="1:53" x14ac:dyDescent="0.25">
      <c r="A4829" t="s">
        <v>52783</v>
      </c>
      <c r="B4829">
        <v>27694</v>
      </c>
      <c r="C4829" t="s">
        <v>7591</v>
      </c>
      <c r="D4829">
        <v>25000002</v>
      </c>
      <c r="E4829" t="s">
        <v>12663</v>
      </c>
      <c r="F4829" t="s">
        <v>4038</v>
      </c>
      <c r="G4829" t="s">
        <v>12661</v>
      </c>
      <c r="H4829" s="1">
        <v>20</v>
      </c>
      <c r="I4829" s="1">
        <v>5</v>
      </c>
      <c r="J4829" s="1">
        <f t="shared" si="150"/>
        <v>0</v>
      </c>
      <c r="K4829" s="1">
        <f t="shared" si="151"/>
        <v>15.600000000000001</v>
      </c>
      <c r="M4829" s="3">
        <v>12.28</v>
      </c>
      <c r="O4829" s="3">
        <v>13.16</v>
      </c>
      <c r="Q4829" s="3">
        <v>15.600000000000001</v>
      </c>
      <c r="S4829" s="1">
        <v>15.600000000000001</v>
      </c>
      <c r="U4829" s="1">
        <v>5.84</v>
      </c>
      <c r="W4829" s="1">
        <v>5.84</v>
      </c>
      <c r="Y4829" s="3">
        <v>15.34</v>
      </c>
      <c r="AA4829" s="1">
        <v>15.34</v>
      </c>
      <c r="AC4829" s="1">
        <v>0</v>
      </c>
      <c r="AE4829" s="3">
        <v>6.7700000000000005</v>
      </c>
      <c r="AF4829" s="3"/>
      <c r="AG4829" s="3">
        <v>8.06</v>
      </c>
      <c r="AI4829" s="1">
        <v>0</v>
      </c>
      <c r="AK4829" s="1">
        <v>0</v>
      </c>
      <c r="AM4829" s="1">
        <v>0</v>
      </c>
      <c r="AO4829" s="1">
        <v>0</v>
      </c>
      <c r="AQ4829" s="1">
        <v>0</v>
      </c>
      <c r="AS4829" s="1">
        <v>0</v>
      </c>
      <c r="AU4829" s="1">
        <v>0</v>
      </c>
      <c r="AW4829" s="3">
        <v>0</v>
      </c>
      <c r="AY4829" s="1">
        <v>0</v>
      </c>
      <c r="BA4829" s="1">
        <v>0</v>
      </c>
    </row>
    <row r="4830" spans="1:53" x14ac:dyDescent="0.25">
      <c r="A4830" t="s">
        <v>52783</v>
      </c>
      <c r="B4830">
        <v>27697</v>
      </c>
      <c r="C4830" t="s">
        <v>7591</v>
      </c>
      <c r="D4830" t="s">
        <v>52347</v>
      </c>
      <c r="E4830" t="s">
        <v>12664</v>
      </c>
      <c r="F4830" t="s">
        <v>4038</v>
      </c>
      <c r="G4830" t="s">
        <v>12665</v>
      </c>
      <c r="H4830" s="1">
        <v>20</v>
      </c>
      <c r="I4830" s="1">
        <v>5</v>
      </c>
      <c r="J4830" s="1">
        <f t="shared" si="150"/>
        <v>0</v>
      </c>
      <c r="K4830" s="1">
        <f t="shared" si="151"/>
        <v>15.600000000000001</v>
      </c>
      <c r="M4830" s="3">
        <v>12.28</v>
      </c>
      <c r="O4830" s="3">
        <v>13.16</v>
      </c>
      <c r="Q4830" s="3">
        <v>15.600000000000001</v>
      </c>
      <c r="S4830" s="1">
        <v>15.600000000000001</v>
      </c>
      <c r="U4830" s="1">
        <v>5.84</v>
      </c>
      <c r="W4830" s="1">
        <v>5.84</v>
      </c>
      <c r="Y4830" s="3">
        <v>15.34</v>
      </c>
      <c r="AA4830" s="1">
        <v>15.34</v>
      </c>
      <c r="AC4830" s="1">
        <v>0</v>
      </c>
      <c r="AE4830" s="3">
        <v>6.7700000000000005</v>
      </c>
      <c r="AF4830" s="3"/>
      <c r="AG4830" s="3">
        <v>8.06</v>
      </c>
      <c r="AI4830" s="1">
        <v>0</v>
      </c>
      <c r="AK4830" s="1">
        <v>0</v>
      </c>
      <c r="AM4830" s="1">
        <v>0</v>
      </c>
      <c r="AO4830" s="1">
        <v>0</v>
      </c>
      <c r="AQ4830" s="1">
        <v>0</v>
      </c>
      <c r="AS4830" s="1">
        <v>0</v>
      </c>
      <c r="AU4830" s="1">
        <v>0</v>
      </c>
      <c r="AW4830" s="3">
        <v>0</v>
      </c>
      <c r="AY4830" s="1">
        <v>0</v>
      </c>
      <c r="BA4830" s="1">
        <v>0</v>
      </c>
    </row>
    <row r="4831" spans="1:53" x14ac:dyDescent="0.25">
      <c r="A4831" t="s">
        <v>52783</v>
      </c>
      <c r="B4831">
        <v>27697</v>
      </c>
      <c r="C4831" t="s">
        <v>7591</v>
      </c>
      <c r="D4831" t="s">
        <v>52347</v>
      </c>
      <c r="E4831" t="s">
        <v>12666</v>
      </c>
      <c r="F4831" t="s">
        <v>4038</v>
      </c>
      <c r="G4831" t="s">
        <v>12665</v>
      </c>
      <c r="H4831" s="1">
        <v>20</v>
      </c>
      <c r="I4831" s="1">
        <v>5</v>
      </c>
      <c r="J4831" s="1">
        <f t="shared" si="150"/>
        <v>0</v>
      </c>
      <c r="K4831" s="1">
        <f t="shared" si="151"/>
        <v>15.600000000000001</v>
      </c>
      <c r="M4831" s="3">
        <v>12.28</v>
      </c>
      <c r="O4831" s="3">
        <v>13.16</v>
      </c>
      <c r="Q4831" s="3">
        <v>15.600000000000001</v>
      </c>
      <c r="S4831" s="1">
        <v>15.600000000000001</v>
      </c>
      <c r="U4831" s="1">
        <v>5.84</v>
      </c>
      <c r="W4831" s="1">
        <v>5.84</v>
      </c>
      <c r="Y4831" s="3">
        <v>15.34</v>
      </c>
      <c r="AA4831" s="1">
        <v>15.34</v>
      </c>
      <c r="AC4831" s="1">
        <v>0</v>
      </c>
      <c r="AE4831" s="3">
        <v>6.7700000000000005</v>
      </c>
      <c r="AF4831" s="3"/>
      <c r="AG4831" s="3">
        <v>8.06</v>
      </c>
      <c r="AI4831" s="1">
        <v>0</v>
      </c>
      <c r="AK4831" s="1">
        <v>0</v>
      </c>
      <c r="AM4831" s="1">
        <v>0</v>
      </c>
      <c r="AO4831" s="1">
        <v>0</v>
      </c>
      <c r="AQ4831" s="1">
        <v>0</v>
      </c>
      <c r="AS4831" s="1">
        <v>0</v>
      </c>
      <c r="AU4831" s="1">
        <v>0</v>
      </c>
      <c r="AW4831" s="3">
        <v>0</v>
      </c>
      <c r="AY4831" s="1">
        <v>0</v>
      </c>
      <c r="BA4831" s="1">
        <v>0</v>
      </c>
    </row>
    <row r="4832" spans="1:53" x14ac:dyDescent="0.25">
      <c r="A4832" t="s">
        <v>52783</v>
      </c>
      <c r="B4832">
        <v>27697</v>
      </c>
      <c r="C4832" t="s">
        <v>7591</v>
      </c>
      <c r="D4832" t="s">
        <v>52347</v>
      </c>
      <c r="E4832" t="s">
        <v>12667</v>
      </c>
      <c r="F4832" t="s">
        <v>4038</v>
      </c>
      <c r="G4832" t="s">
        <v>12665</v>
      </c>
      <c r="H4832" s="1">
        <v>20</v>
      </c>
      <c r="I4832" s="1">
        <v>5</v>
      </c>
      <c r="J4832" s="1">
        <f t="shared" si="150"/>
        <v>0</v>
      </c>
      <c r="K4832" s="1">
        <f t="shared" si="151"/>
        <v>15.600000000000001</v>
      </c>
      <c r="M4832" s="3">
        <v>12.28</v>
      </c>
      <c r="O4832" s="3">
        <v>13.16</v>
      </c>
      <c r="Q4832" s="3">
        <v>15.600000000000001</v>
      </c>
      <c r="S4832" s="1">
        <v>15.600000000000001</v>
      </c>
      <c r="U4832" s="1">
        <v>5.84</v>
      </c>
      <c r="W4832" s="1">
        <v>5.84</v>
      </c>
      <c r="Y4832" s="3">
        <v>15.34</v>
      </c>
      <c r="AA4832" s="1">
        <v>15.34</v>
      </c>
      <c r="AC4832" s="1">
        <v>0</v>
      </c>
      <c r="AE4832" s="3">
        <v>6.7700000000000005</v>
      </c>
      <c r="AF4832" s="3"/>
      <c r="AG4832" s="3">
        <v>8.06</v>
      </c>
      <c r="AI4832" s="1">
        <v>0</v>
      </c>
      <c r="AK4832" s="1">
        <v>0</v>
      </c>
      <c r="AM4832" s="1">
        <v>0</v>
      </c>
      <c r="AO4832" s="1">
        <v>0</v>
      </c>
      <c r="AQ4832" s="1">
        <v>0</v>
      </c>
      <c r="AS4832" s="1">
        <v>0</v>
      </c>
      <c r="AU4832" s="1">
        <v>0</v>
      </c>
      <c r="AW4832" s="3">
        <v>0</v>
      </c>
      <c r="AY4832" s="1">
        <v>0</v>
      </c>
      <c r="BA4832" s="1">
        <v>0</v>
      </c>
    </row>
    <row r="4833" spans="1:53" x14ac:dyDescent="0.25">
      <c r="A4833" t="s">
        <v>52783</v>
      </c>
      <c r="B4833">
        <v>27697</v>
      </c>
      <c r="C4833" t="s">
        <v>7591</v>
      </c>
      <c r="D4833" t="s">
        <v>52347</v>
      </c>
      <c r="E4833" t="s">
        <v>12668</v>
      </c>
      <c r="F4833" t="s">
        <v>4038</v>
      </c>
      <c r="G4833" t="s">
        <v>12665</v>
      </c>
      <c r="H4833" s="1">
        <v>20</v>
      </c>
      <c r="I4833" s="1">
        <v>5</v>
      </c>
      <c r="J4833" s="1">
        <f t="shared" si="150"/>
        <v>0</v>
      </c>
      <c r="K4833" s="1">
        <f t="shared" si="151"/>
        <v>15.600000000000001</v>
      </c>
      <c r="M4833" s="3">
        <v>12.28</v>
      </c>
      <c r="O4833" s="3">
        <v>13.16</v>
      </c>
      <c r="Q4833" s="3">
        <v>15.600000000000001</v>
      </c>
      <c r="S4833" s="1">
        <v>15.600000000000001</v>
      </c>
      <c r="U4833" s="1">
        <v>5.84</v>
      </c>
      <c r="W4833" s="1">
        <v>5.84</v>
      </c>
      <c r="Y4833" s="3">
        <v>15.34</v>
      </c>
      <c r="AA4833" s="1">
        <v>15.34</v>
      </c>
      <c r="AC4833" s="1">
        <v>0</v>
      </c>
      <c r="AE4833" s="3">
        <v>6.7700000000000005</v>
      </c>
      <c r="AF4833" s="3"/>
      <c r="AG4833" s="3">
        <v>8.06</v>
      </c>
      <c r="AI4833" s="1">
        <v>0</v>
      </c>
      <c r="AK4833" s="1">
        <v>0</v>
      </c>
      <c r="AM4833" s="1">
        <v>0</v>
      </c>
      <c r="AO4833" s="1">
        <v>0</v>
      </c>
      <c r="AQ4833" s="1">
        <v>0</v>
      </c>
      <c r="AS4833" s="1">
        <v>0</v>
      </c>
      <c r="AU4833" s="1">
        <v>0</v>
      </c>
      <c r="AW4833" s="3">
        <v>0</v>
      </c>
      <c r="AY4833" s="1">
        <v>0</v>
      </c>
      <c r="BA4833" s="1">
        <v>0</v>
      </c>
    </row>
    <row r="4834" spans="1:53" x14ac:dyDescent="0.25">
      <c r="A4834" t="s">
        <v>52783</v>
      </c>
      <c r="B4834">
        <v>27697</v>
      </c>
      <c r="C4834" t="s">
        <v>7591</v>
      </c>
      <c r="D4834" t="s">
        <v>52347</v>
      </c>
      <c r="E4834" t="s">
        <v>12669</v>
      </c>
      <c r="F4834" t="s">
        <v>4038</v>
      </c>
      <c r="G4834" t="s">
        <v>12665</v>
      </c>
      <c r="H4834" s="1">
        <v>20</v>
      </c>
      <c r="I4834" s="1">
        <v>5</v>
      </c>
      <c r="J4834" s="1">
        <f t="shared" si="150"/>
        <v>0</v>
      </c>
      <c r="K4834" s="1">
        <f t="shared" si="151"/>
        <v>15.600000000000001</v>
      </c>
      <c r="M4834" s="3">
        <v>12.28</v>
      </c>
      <c r="O4834" s="3">
        <v>13.16</v>
      </c>
      <c r="Q4834" s="3">
        <v>15.600000000000001</v>
      </c>
      <c r="S4834" s="1">
        <v>15.600000000000001</v>
      </c>
      <c r="U4834" s="1">
        <v>5.84</v>
      </c>
      <c r="W4834" s="1">
        <v>5.84</v>
      </c>
      <c r="Y4834" s="3">
        <v>15.34</v>
      </c>
      <c r="AA4834" s="1">
        <v>15.34</v>
      </c>
      <c r="AC4834" s="1">
        <v>0</v>
      </c>
      <c r="AE4834" s="3">
        <v>6.7700000000000005</v>
      </c>
      <c r="AF4834" s="3"/>
      <c r="AG4834" s="3">
        <v>8.06</v>
      </c>
      <c r="AI4834" s="1">
        <v>0</v>
      </c>
      <c r="AK4834" s="1">
        <v>0</v>
      </c>
      <c r="AM4834" s="1">
        <v>0</v>
      </c>
      <c r="AO4834" s="1">
        <v>0</v>
      </c>
      <c r="AQ4834" s="1">
        <v>0</v>
      </c>
      <c r="AS4834" s="1">
        <v>0</v>
      </c>
      <c r="AU4834" s="1">
        <v>0</v>
      </c>
      <c r="AW4834" s="3">
        <v>0</v>
      </c>
      <c r="AY4834" s="1">
        <v>0</v>
      </c>
      <c r="BA4834" s="1">
        <v>0</v>
      </c>
    </row>
    <row r="4835" spans="1:53" x14ac:dyDescent="0.25">
      <c r="A4835" t="s">
        <v>52783</v>
      </c>
      <c r="B4835">
        <v>27697</v>
      </c>
      <c r="C4835" t="s">
        <v>7591</v>
      </c>
      <c r="D4835" t="s">
        <v>52347</v>
      </c>
      <c r="E4835" t="s">
        <v>12670</v>
      </c>
      <c r="F4835" t="s">
        <v>4038</v>
      </c>
      <c r="G4835" t="s">
        <v>12665</v>
      </c>
      <c r="H4835" s="1">
        <v>20</v>
      </c>
      <c r="I4835" s="1">
        <v>5</v>
      </c>
      <c r="J4835" s="1">
        <f t="shared" si="150"/>
        <v>0</v>
      </c>
      <c r="K4835" s="1">
        <f t="shared" si="151"/>
        <v>15.600000000000001</v>
      </c>
      <c r="M4835" s="3">
        <v>12.28</v>
      </c>
      <c r="O4835" s="3">
        <v>13.16</v>
      </c>
      <c r="Q4835" s="3">
        <v>15.600000000000001</v>
      </c>
      <c r="S4835" s="1">
        <v>15.600000000000001</v>
      </c>
      <c r="U4835" s="1">
        <v>5.84</v>
      </c>
      <c r="W4835" s="1">
        <v>5.84</v>
      </c>
      <c r="Y4835" s="3">
        <v>15.34</v>
      </c>
      <c r="AA4835" s="1">
        <v>15.34</v>
      </c>
      <c r="AC4835" s="1">
        <v>0</v>
      </c>
      <c r="AE4835" s="3">
        <v>6.7700000000000005</v>
      </c>
      <c r="AF4835" s="3"/>
      <c r="AG4835" s="3">
        <v>8.06</v>
      </c>
      <c r="AI4835" s="1">
        <v>0</v>
      </c>
      <c r="AK4835" s="1">
        <v>0</v>
      </c>
      <c r="AM4835" s="1">
        <v>0</v>
      </c>
      <c r="AO4835" s="1">
        <v>0</v>
      </c>
      <c r="AQ4835" s="1">
        <v>0</v>
      </c>
      <c r="AS4835" s="1">
        <v>0</v>
      </c>
      <c r="AU4835" s="1">
        <v>0</v>
      </c>
      <c r="AW4835" s="3">
        <v>0</v>
      </c>
      <c r="AY4835" s="1">
        <v>0</v>
      </c>
      <c r="BA4835" s="1">
        <v>0</v>
      </c>
    </row>
    <row r="4836" spans="1:53" x14ac:dyDescent="0.25">
      <c r="A4836" t="s">
        <v>52783</v>
      </c>
      <c r="B4836">
        <v>27697</v>
      </c>
      <c r="C4836" t="s">
        <v>7591</v>
      </c>
      <c r="D4836" t="s">
        <v>52347</v>
      </c>
      <c r="E4836" t="s">
        <v>12671</v>
      </c>
      <c r="F4836" t="s">
        <v>4038</v>
      </c>
      <c r="G4836" t="s">
        <v>12665</v>
      </c>
      <c r="H4836" s="1">
        <v>20</v>
      </c>
      <c r="I4836" s="1">
        <v>5</v>
      </c>
      <c r="J4836" s="1">
        <f t="shared" si="150"/>
        <v>0</v>
      </c>
      <c r="K4836" s="1">
        <f t="shared" si="151"/>
        <v>15.600000000000001</v>
      </c>
      <c r="M4836" s="3">
        <v>12.28</v>
      </c>
      <c r="O4836" s="3">
        <v>13.16</v>
      </c>
      <c r="Q4836" s="3">
        <v>15.600000000000001</v>
      </c>
      <c r="S4836" s="1">
        <v>15.600000000000001</v>
      </c>
      <c r="U4836" s="1">
        <v>5.84</v>
      </c>
      <c r="W4836" s="1">
        <v>5.84</v>
      </c>
      <c r="Y4836" s="3">
        <v>15.34</v>
      </c>
      <c r="AA4836" s="1">
        <v>15.34</v>
      </c>
      <c r="AC4836" s="1">
        <v>0</v>
      </c>
      <c r="AE4836" s="3">
        <v>6.7700000000000005</v>
      </c>
      <c r="AF4836" s="3"/>
      <c r="AG4836" s="3">
        <v>8.06</v>
      </c>
      <c r="AI4836" s="1">
        <v>0</v>
      </c>
      <c r="AK4836" s="1">
        <v>0</v>
      </c>
      <c r="AM4836" s="1">
        <v>0</v>
      </c>
      <c r="AO4836" s="1">
        <v>0</v>
      </c>
      <c r="AQ4836" s="1">
        <v>0</v>
      </c>
      <c r="AS4836" s="1">
        <v>0</v>
      </c>
      <c r="AU4836" s="1">
        <v>0</v>
      </c>
      <c r="AW4836" s="3">
        <v>0</v>
      </c>
      <c r="AY4836" s="1">
        <v>0</v>
      </c>
      <c r="BA4836" s="1">
        <v>0</v>
      </c>
    </row>
    <row r="4837" spans="1:53" x14ac:dyDescent="0.25">
      <c r="A4837" t="s">
        <v>52783</v>
      </c>
      <c r="B4837">
        <v>27736</v>
      </c>
      <c r="C4837" t="s">
        <v>7591</v>
      </c>
      <c r="D4837" t="s">
        <v>51969</v>
      </c>
      <c r="E4837" t="s">
        <v>12672</v>
      </c>
      <c r="F4837" t="s">
        <v>5836</v>
      </c>
      <c r="G4837" t="s">
        <v>12673</v>
      </c>
      <c r="H4837" s="1">
        <v>200</v>
      </c>
      <c r="I4837" s="1">
        <v>50</v>
      </c>
      <c r="J4837" s="1">
        <f t="shared" si="150"/>
        <v>0</v>
      </c>
      <c r="K4837" s="1">
        <f t="shared" si="151"/>
        <v>156</v>
      </c>
      <c r="M4837" s="3">
        <v>122.8</v>
      </c>
      <c r="O4837" s="3">
        <v>131.6</v>
      </c>
      <c r="Q4837" s="3">
        <v>156</v>
      </c>
      <c r="S4837" s="1">
        <v>156</v>
      </c>
      <c r="U4837" s="1">
        <v>16.5</v>
      </c>
      <c r="W4837" s="1">
        <v>16.5</v>
      </c>
      <c r="Y4837" s="3">
        <v>153.4</v>
      </c>
      <c r="AA4837" s="1">
        <v>153.4</v>
      </c>
      <c r="AC4837" s="1">
        <v>0</v>
      </c>
      <c r="AE4837" s="3">
        <v>67.7</v>
      </c>
      <c r="AF4837" s="3"/>
      <c r="AG4837" s="3">
        <v>80.600000000000009</v>
      </c>
      <c r="AI4837" s="1">
        <v>0</v>
      </c>
      <c r="AK4837" s="1">
        <v>0</v>
      </c>
      <c r="AM4837" s="1">
        <v>0</v>
      </c>
      <c r="AO4837" s="1">
        <v>0</v>
      </c>
      <c r="AQ4837" s="1">
        <v>0</v>
      </c>
      <c r="AS4837" s="1">
        <v>0</v>
      </c>
      <c r="AU4837" s="1">
        <v>0</v>
      </c>
      <c r="AW4837" s="3">
        <v>0</v>
      </c>
      <c r="AY4837" s="1">
        <v>0</v>
      </c>
      <c r="BA4837" s="1">
        <v>0</v>
      </c>
    </row>
    <row r="4838" spans="1:53" x14ac:dyDescent="0.25">
      <c r="A4838" t="s">
        <v>52783</v>
      </c>
      <c r="B4838">
        <v>27736</v>
      </c>
      <c r="C4838" t="s">
        <v>7591</v>
      </c>
      <c r="D4838" t="s">
        <v>51969</v>
      </c>
      <c r="E4838" t="s">
        <v>12672</v>
      </c>
      <c r="F4838" t="s">
        <v>4867</v>
      </c>
      <c r="G4838" t="s">
        <v>12673</v>
      </c>
      <c r="H4838" s="1">
        <v>200</v>
      </c>
      <c r="I4838" s="1">
        <v>50</v>
      </c>
      <c r="J4838" s="1">
        <f t="shared" si="150"/>
        <v>0</v>
      </c>
      <c r="K4838" s="1">
        <f t="shared" si="151"/>
        <v>156</v>
      </c>
      <c r="M4838" s="3">
        <v>122.8</v>
      </c>
      <c r="O4838" s="3">
        <v>131.6</v>
      </c>
      <c r="Q4838" s="3">
        <v>156</v>
      </c>
      <c r="S4838" s="1">
        <v>156</v>
      </c>
      <c r="U4838" s="1">
        <v>16.5</v>
      </c>
      <c r="W4838" s="1">
        <v>16.5</v>
      </c>
      <c r="Y4838" s="3">
        <v>153.4</v>
      </c>
      <c r="AA4838" s="1">
        <v>153.4</v>
      </c>
      <c r="AC4838" s="1">
        <v>0</v>
      </c>
      <c r="AE4838" s="3">
        <v>67.7</v>
      </c>
      <c r="AF4838" s="3"/>
      <c r="AG4838" s="3">
        <v>80.600000000000009</v>
      </c>
      <c r="AI4838" s="1">
        <v>0</v>
      </c>
      <c r="AK4838" s="1">
        <v>0</v>
      </c>
      <c r="AM4838" s="1">
        <v>0</v>
      </c>
      <c r="AO4838" s="1">
        <v>0</v>
      </c>
      <c r="AQ4838" s="1">
        <v>0</v>
      </c>
      <c r="AS4838" s="1">
        <v>0</v>
      </c>
      <c r="AU4838" s="1">
        <v>0</v>
      </c>
      <c r="AW4838" s="3">
        <v>0</v>
      </c>
      <c r="AY4838" s="1">
        <v>0</v>
      </c>
      <c r="BA4838" s="1">
        <v>0</v>
      </c>
    </row>
    <row r="4839" spans="1:53" x14ac:dyDescent="0.25">
      <c r="A4839" t="s">
        <v>52783</v>
      </c>
      <c r="B4839">
        <v>27737</v>
      </c>
      <c r="C4839" t="s">
        <v>7591</v>
      </c>
      <c r="D4839" t="s">
        <v>51970</v>
      </c>
      <c r="E4839" t="s">
        <v>12676</v>
      </c>
      <c r="F4839" t="s">
        <v>5836</v>
      </c>
      <c r="G4839" t="s">
        <v>12675</v>
      </c>
      <c r="H4839" s="1">
        <v>200</v>
      </c>
      <c r="I4839" s="1">
        <v>50</v>
      </c>
      <c r="J4839" s="1">
        <f t="shared" si="150"/>
        <v>0</v>
      </c>
      <c r="K4839" s="1">
        <f t="shared" si="151"/>
        <v>156</v>
      </c>
      <c r="M4839" s="3">
        <v>122.8</v>
      </c>
      <c r="O4839" s="3">
        <v>131.6</v>
      </c>
      <c r="Q4839" s="3">
        <v>156</v>
      </c>
      <c r="S4839" s="1">
        <v>156</v>
      </c>
      <c r="U4839" s="1">
        <v>11</v>
      </c>
      <c r="W4839" s="1">
        <v>11</v>
      </c>
      <c r="Y4839" s="3">
        <v>153.4</v>
      </c>
      <c r="AA4839" s="1">
        <v>153.4</v>
      </c>
      <c r="AC4839" s="1">
        <v>0</v>
      </c>
      <c r="AE4839" s="3">
        <v>67.7</v>
      </c>
      <c r="AF4839" s="3"/>
      <c r="AG4839" s="3">
        <v>80.600000000000009</v>
      </c>
      <c r="AI4839" s="1">
        <v>0</v>
      </c>
      <c r="AK4839" s="1">
        <v>0</v>
      </c>
      <c r="AM4839" s="1">
        <v>0</v>
      </c>
      <c r="AO4839" s="1">
        <v>0</v>
      </c>
      <c r="AQ4839" s="1">
        <v>0</v>
      </c>
      <c r="AS4839" s="1">
        <v>0</v>
      </c>
      <c r="AU4839" s="1">
        <v>0</v>
      </c>
      <c r="AW4839" s="3">
        <v>0</v>
      </c>
      <c r="AY4839" s="1">
        <v>0</v>
      </c>
      <c r="BA4839" s="1">
        <v>0</v>
      </c>
    </row>
    <row r="4840" spans="1:53" x14ac:dyDescent="0.25">
      <c r="A4840" t="s">
        <v>52783</v>
      </c>
      <c r="B4840">
        <v>27737</v>
      </c>
      <c r="C4840" t="s">
        <v>7591</v>
      </c>
      <c r="D4840" t="s">
        <v>51970</v>
      </c>
      <c r="E4840" t="s">
        <v>12676</v>
      </c>
      <c r="F4840" t="s">
        <v>4867</v>
      </c>
      <c r="G4840" t="s">
        <v>12675</v>
      </c>
      <c r="H4840" s="1">
        <v>200</v>
      </c>
      <c r="I4840" s="1">
        <v>50</v>
      </c>
      <c r="J4840" s="1">
        <f t="shared" si="150"/>
        <v>0</v>
      </c>
      <c r="K4840" s="1">
        <f t="shared" si="151"/>
        <v>156</v>
      </c>
      <c r="M4840" s="3">
        <v>122.8</v>
      </c>
      <c r="O4840" s="3">
        <v>131.6</v>
      </c>
      <c r="Q4840" s="3">
        <v>156</v>
      </c>
      <c r="S4840" s="1">
        <v>156</v>
      </c>
      <c r="U4840" s="1">
        <v>11</v>
      </c>
      <c r="W4840" s="1">
        <v>11</v>
      </c>
      <c r="Y4840" s="3">
        <v>153.4</v>
      </c>
      <c r="AA4840" s="1">
        <v>153.4</v>
      </c>
      <c r="AC4840" s="1">
        <v>0</v>
      </c>
      <c r="AE4840" s="3">
        <v>67.7</v>
      </c>
      <c r="AF4840" s="3"/>
      <c r="AG4840" s="3">
        <v>80.600000000000009</v>
      </c>
      <c r="AI4840" s="1">
        <v>0</v>
      </c>
      <c r="AK4840" s="1">
        <v>0</v>
      </c>
      <c r="AM4840" s="1">
        <v>0</v>
      </c>
      <c r="AO4840" s="1">
        <v>0</v>
      </c>
      <c r="AQ4840" s="1">
        <v>0</v>
      </c>
      <c r="AS4840" s="1">
        <v>0</v>
      </c>
      <c r="AU4840" s="1">
        <v>0</v>
      </c>
      <c r="AW4840" s="3">
        <v>0</v>
      </c>
      <c r="AY4840" s="1">
        <v>0</v>
      </c>
      <c r="BA4840" s="1">
        <v>0</v>
      </c>
    </row>
    <row r="4841" spans="1:53" x14ac:dyDescent="0.25">
      <c r="A4841" t="s">
        <v>52783</v>
      </c>
      <c r="B4841">
        <v>27737</v>
      </c>
      <c r="C4841" t="s">
        <v>7591</v>
      </c>
      <c r="D4841" t="s">
        <v>51970</v>
      </c>
      <c r="E4841" t="s">
        <v>12674</v>
      </c>
      <c r="F4841" t="s">
        <v>5836</v>
      </c>
      <c r="G4841" t="s">
        <v>12675</v>
      </c>
      <c r="H4841" s="1">
        <v>400</v>
      </c>
      <c r="I4841" s="1">
        <v>100</v>
      </c>
      <c r="J4841" s="1">
        <f t="shared" si="150"/>
        <v>0</v>
      </c>
      <c r="K4841" s="1">
        <f t="shared" si="151"/>
        <v>312</v>
      </c>
      <c r="M4841" s="3">
        <v>245.6</v>
      </c>
      <c r="O4841" s="3">
        <v>263.2</v>
      </c>
      <c r="Q4841" s="3">
        <v>312</v>
      </c>
      <c r="S4841" s="1">
        <v>312</v>
      </c>
      <c r="U4841" s="1">
        <v>11</v>
      </c>
      <c r="W4841" s="1">
        <v>11</v>
      </c>
      <c r="Y4841" s="3">
        <v>306.8</v>
      </c>
      <c r="AA4841" s="1">
        <v>306.8</v>
      </c>
      <c r="AC4841" s="1">
        <v>0</v>
      </c>
      <c r="AE4841" s="3">
        <v>135.4</v>
      </c>
      <c r="AF4841" s="3"/>
      <c r="AG4841" s="3">
        <v>161.20000000000002</v>
      </c>
      <c r="AI4841" s="1">
        <v>0</v>
      </c>
      <c r="AK4841" s="1">
        <v>0</v>
      </c>
      <c r="AM4841" s="1">
        <v>0</v>
      </c>
      <c r="AO4841" s="1">
        <v>0</v>
      </c>
      <c r="AQ4841" s="1">
        <v>0</v>
      </c>
      <c r="AS4841" s="1">
        <v>0</v>
      </c>
      <c r="AU4841" s="1">
        <v>0</v>
      </c>
      <c r="AW4841" s="3">
        <v>0</v>
      </c>
      <c r="AY4841" s="1">
        <v>0</v>
      </c>
      <c r="BA4841" s="1">
        <v>0</v>
      </c>
    </row>
    <row r="4842" spans="1:53" x14ac:dyDescent="0.25">
      <c r="A4842" t="s">
        <v>52783</v>
      </c>
      <c r="B4842">
        <v>27737</v>
      </c>
      <c r="C4842" t="s">
        <v>7591</v>
      </c>
      <c r="D4842" t="s">
        <v>51970</v>
      </c>
      <c r="E4842" t="s">
        <v>12674</v>
      </c>
      <c r="F4842" t="s">
        <v>4867</v>
      </c>
      <c r="G4842" t="s">
        <v>12675</v>
      </c>
      <c r="H4842" s="1">
        <v>400</v>
      </c>
      <c r="I4842" s="1">
        <v>100</v>
      </c>
      <c r="J4842" s="1">
        <f t="shared" si="150"/>
        <v>0</v>
      </c>
      <c r="K4842" s="1">
        <f t="shared" si="151"/>
        <v>312</v>
      </c>
      <c r="M4842" s="3">
        <v>245.6</v>
      </c>
      <c r="O4842" s="3">
        <v>263.2</v>
      </c>
      <c r="Q4842" s="3">
        <v>312</v>
      </c>
      <c r="S4842" s="1">
        <v>312</v>
      </c>
      <c r="U4842" s="1">
        <v>11</v>
      </c>
      <c r="W4842" s="1">
        <v>11</v>
      </c>
      <c r="Y4842" s="3">
        <v>306.8</v>
      </c>
      <c r="AA4842" s="1">
        <v>306.8</v>
      </c>
      <c r="AC4842" s="1">
        <v>0</v>
      </c>
      <c r="AE4842" s="3">
        <v>135.4</v>
      </c>
      <c r="AF4842" s="3"/>
      <c r="AG4842" s="3">
        <v>161.20000000000002</v>
      </c>
      <c r="AI4842" s="1">
        <v>0</v>
      </c>
      <c r="AK4842" s="1">
        <v>0</v>
      </c>
      <c r="AM4842" s="1">
        <v>0</v>
      </c>
      <c r="AO4842" s="1">
        <v>0</v>
      </c>
      <c r="AQ4842" s="1">
        <v>0</v>
      </c>
      <c r="AS4842" s="1">
        <v>0</v>
      </c>
      <c r="AU4842" s="1">
        <v>0</v>
      </c>
      <c r="AW4842" s="3">
        <v>0</v>
      </c>
      <c r="AY4842" s="1">
        <v>0</v>
      </c>
      <c r="BA4842" s="1">
        <v>0</v>
      </c>
    </row>
    <row r="4843" spans="1:53" x14ac:dyDescent="0.25">
      <c r="A4843" t="s">
        <v>52783</v>
      </c>
      <c r="B4843">
        <v>27762</v>
      </c>
      <c r="C4843" t="s">
        <v>2171</v>
      </c>
      <c r="D4843">
        <v>27762</v>
      </c>
      <c r="E4843" t="s">
        <v>0</v>
      </c>
      <c r="F4843" t="s">
        <v>2172</v>
      </c>
      <c r="G4843" t="s">
        <v>2525</v>
      </c>
      <c r="H4843" s="1">
        <v>917</v>
      </c>
      <c r="I4843" s="1">
        <v>229.25</v>
      </c>
      <c r="J4843" s="1">
        <f t="shared" si="150"/>
        <v>0</v>
      </c>
      <c r="K4843" s="1">
        <f t="shared" si="151"/>
        <v>1346.36</v>
      </c>
      <c r="M4843" s="3">
        <v>563.03800000000001</v>
      </c>
      <c r="O4843" s="3">
        <v>603.38600000000008</v>
      </c>
      <c r="Q4843" s="3">
        <v>715.26</v>
      </c>
      <c r="S4843" s="1">
        <v>715.26</v>
      </c>
      <c r="U4843" s="1">
        <v>0</v>
      </c>
      <c r="W4843" s="1">
        <v>0</v>
      </c>
      <c r="Y4843" s="3">
        <v>703.33900000000006</v>
      </c>
      <c r="AA4843" s="1">
        <v>703.33900000000006</v>
      </c>
      <c r="AC4843" s="1">
        <v>1346.36</v>
      </c>
      <c r="AE4843" s="3">
        <v>310.40450000000004</v>
      </c>
      <c r="AF4843" s="3"/>
      <c r="AG4843" s="3">
        <v>369.55100000000004</v>
      </c>
      <c r="AI4843" s="1">
        <v>1346.36</v>
      </c>
      <c r="AK4843" s="1">
        <v>1346.36</v>
      </c>
      <c r="AM4843" s="1">
        <v>1346.36</v>
      </c>
      <c r="AO4843" s="1">
        <v>1346.36</v>
      </c>
      <c r="AQ4843" s="1">
        <v>1346.36</v>
      </c>
      <c r="AS4843" s="1">
        <v>1346.36</v>
      </c>
      <c r="AU4843" s="1">
        <v>1346.36</v>
      </c>
      <c r="AW4843" s="3">
        <v>801.0841999999999</v>
      </c>
      <c r="AY4843" s="1">
        <v>801.0841999999999</v>
      </c>
      <c r="BA4843" s="1">
        <v>801.0841999999999</v>
      </c>
    </row>
    <row r="4844" spans="1:53" x14ac:dyDescent="0.25">
      <c r="A4844" t="s">
        <v>52783</v>
      </c>
      <c r="B4844">
        <v>27770</v>
      </c>
      <c r="C4844" t="s">
        <v>7591</v>
      </c>
      <c r="D4844">
        <v>25000002</v>
      </c>
      <c r="E4844" t="s">
        <v>12677</v>
      </c>
      <c r="F4844" t="s">
        <v>4038</v>
      </c>
      <c r="G4844" t="s">
        <v>12678</v>
      </c>
      <c r="H4844" s="1">
        <v>845.65</v>
      </c>
      <c r="I4844" s="1">
        <v>211.41249999999999</v>
      </c>
      <c r="J4844" s="1">
        <f t="shared" si="150"/>
        <v>0</v>
      </c>
      <c r="K4844" s="1">
        <f t="shared" si="151"/>
        <v>659.60699999999997</v>
      </c>
      <c r="M4844" s="3">
        <v>519.22910000000002</v>
      </c>
      <c r="O4844" s="3">
        <v>556.43770000000006</v>
      </c>
      <c r="Q4844" s="3">
        <v>659.60699999999997</v>
      </c>
      <c r="S4844" s="1">
        <v>659.60699999999997</v>
      </c>
      <c r="U4844" s="1">
        <v>247.01</v>
      </c>
      <c r="W4844" s="1">
        <v>247.01</v>
      </c>
      <c r="Y4844" s="3">
        <v>648.61355000000003</v>
      </c>
      <c r="AA4844" s="1">
        <v>648.61355000000003</v>
      </c>
      <c r="AC4844" s="1">
        <v>0</v>
      </c>
      <c r="AE4844" s="3">
        <v>286.25252499999999</v>
      </c>
      <c r="AF4844" s="3"/>
      <c r="AG4844" s="3">
        <v>340.79695000000004</v>
      </c>
      <c r="AI4844" s="1">
        <v>0</v>
      </c>
      <c r="AK4844" s="1">
        <v>0</v>
      </c>
      <c r="AM4844" s="1">
        <v>0</v>
      </c>
      <c r="AO4844" s="1">
        <v>0</v>
      </c>
      <c r="AQ4844" s="1">
        <v>0</v>
      </c>
      <c r="AS4844" s="1">
        <v>0</v>
      </c>
      <c r="AU4844" s="1">
        <v>0</v>
      </c>
      <c r="AW4844" s="3">
        <v>0</v>
      </c>
      <c r="AY4844" s="1">
        <v>0</v>
      </c>
      <c r="BA4844" s="1">
        <v>0</v>
      </c>
    </row>
    <row r="4845" spans="1:53" x14ac:dyDescent="0.25">
      <c r="A4845" t="s">
        <v>52783</v>
      </c>
      <c r="B4845">
        <v>27780</v>
      </c>
      <c r="C4845" t="s">
        <v>7591</v>
      </c>
      <c r="D4845">
        <v>25000002</v>
      </c>
      <c r="E4845" t="s">
        <v>12679</v>
      </c>
      <c r="F4845" t="s">
        <v>4038</v>
      </c>
      <c r="G4845" t="s">
        <v>12680</v>
      </c>
      <c r="H4845" s="1">
        <v>20</v>
      </c>
      <c r="I4845" s="1">
        <v>5</v>
      </c>
      <c r="J4845" s="1">
        <f t="shared" si="150"/>
        <v>0</v>
      </c>
      <c r="K4845" s="1">
        <f t="shared" si="151"/>
        <v>15.600000000000001</v>
      </c>
      <c r="M4845" s="3">
        <v>12.28</v>
      </c>
      <c r="O4845" s="3">
        <v>13.16</v>
      </c>
      <c r="Q4845" s="3">
        <v>15.600000000000001</v>
      </c>
      <c r="S4845" s="1">
        <v>15.600000000000001</v>
      </c>
      <c r="U4845" s="1">
        <v>5.84</v>
      </c>
      <c r="W4845" s="1">
        <v>5.84</v>
      </c>
      <c r="Y4845" s="3">
        <v>15.34</v>
      </c>
      <c r="AA4845" s="1">
        <v>15.34</v>
      </c>
      <c r="AC4845" s="1">
        <v>0</v>
      </c>
      <c r="AE4845" s="3">
        <v>6.7700000000000005</v>
      </c>
      <c r="AF4845" s="3"/>
      <c r="AG4845" s="3">
        <v>8.06</v>
      </c>
      <c r="AI4845" s="1">
        <v>0</v>
      </c>
      <c r="AK4845" s="1">
        <v>0</v>
      </c>
      <c r="AM4845" s="1">
        <v>0</v>
      </c>
      <c r="AO4845" s="1">
        <v>0</v>
      </c>
      <c r="AQ4845" s="1">
        <v>0</v>
      </c>
      <c r="AS4845" s="1">
        <v>0</v>
      </c>
      <c r="AU4845" s="1">
        <v>0</v>
      </c>
      <c r="AW4845" s="3">
        <v>0</v>
      </c>
      <c r="AY4845" s="1">
        <v>0</v>
      </c>
      <c r="BA4845" s="1">
        <v>0</v>
      </c>
    </row>
    <row r="4846" spans="1:53" x14ac:dyDescent="0.25">
      <c r="A4846" t="s">
        <v>52783</v>
      </c>
      <c r="B4846">
        <v>27780</v>
      </c>
      <c r="C4846" t="s">
        <v>7591</v>
      </c>
      <c r="D4846">
        <v>25000002</v>
      </c>
      <c r="E4846" t="s">
        <v>12681</v>
      </c>
      <c r="F4846" t="s">
        <v>4038</v>
      </c>
      <c r="G4846" t="s">
        <v>12680</v>
      </c>
      <c r="H4846" s="1">
        <v>20</v>
      </c>
      <c r="I4846" s="1">
        <v>5</v>
      </c>
      <c r="J4846" s="1">
        <f t="shared" si="150"/>
        <v>0</v>
      </c>
      <c r="K4846" s="1">
        <f t="shared" si="151"/>
        <v>15.600000000000001</v>
      </c>
      <c r="M4846" s="3">
        <v>12.28</v>
      </c>
      <c r="O4846" s="3">
        <v>13.16</v>
      </c>
      <c r="Q4846" s="3">
        <v>15.600000000000001</v>
      </c>
      <c r="S4846" s="1">
        <v>15.600000000000001</v>
      </c>
      <c r="U4846" s="1">
        <v>5.84</v>
      </c>
      <c r="W4846" s="1">
        <v>5.84</v>
      </c>
      <c r="Y4846" s="3">
        <v>15.34</v>
      </c>
      <c r="AA4846" s="1">
        <v>15.34</v>
      </c>
      <c r="AC4846" s="1">
        <v>0</v>
      </c>
      <c r="AE4846" s="3">
        <v>6.7700000000000005</v>
      </c>
      <c r="AF4846" s="3"/>
      <c r="AG4846" s="3">
        <v>8.06</v>
      </c>
      <c r="AI4846" s="1">
        <v>0</v>
      </c>
      <c r="AK4846" s="1">
        <v>0</v>
      </c>
      <c r="AM4846" s="1">
        <v>0</v>
      </c>
      <c r="AO4846" s="1">
        <v>0</v>
      </c>
      <c r="AQ4846" s="1">
        <v>0</v>
      </c>
      <c r="AS4846" s="1">
        <v>0</v>
      </c>
      <c r="AU4846" s="1">
        <v>0</v>
      </c>
      <c r="AW4846" s="3">
        <v>0</v>
      </c>
      <c r="AY4846" s="1">
        <v>0</v>
      </c>
      <c r="BA4846" s="1">
        <v>0</v>
      </c>
    </row>
    <row r="4847" spans="1:53" x14ac:dyDescent="0.25">
      <c r="A4847" t="s">
        <v>52783</v>
      </c>
      <c r="B4847">
        <v>27780</v>
      </c>
      <c r="C4847" t="s">
        <v>7591</v>
      </c>
      <c r="D4847">
        <v>25000002</v>
      </c>
      <c r="E4847" t="s">
        <v>12682</v>
      </c>
      <c r="F4847" t="s">
        <v>4038</v>
      </c>
      <c r="G4847" t="s">
        <v>12680</v>
      </c>
      <c r="H4847" s="1">
        <v>20</v>
      </c>
      <c r="I4847" s="1">
        <v>5</v>
      </c>
      <c r="J4847" s="1">
        <f t="shared" si="150"/>
        <v>0</v>
      </c>
      <c r="K4847" s="1">
        <f t="shared" si="151"/>
        <v>15.600000000000001</v>
      </c>
      <c r="M4847" s="3">
        <v>12.28</v>
      </c>
      <c r="O4847" s="3">
        <v>13.16</v>
      </c>
      <c r="Q4847" s="3">
        <v>15.600000000000001</v>
      </c>
      <c r="S4847" s="1">
        <v>15.600000000000001</v>
      </c>
      <c r="U4847" s="1">
        <v>5.84</v>
      </c>
      <c r="W4847" s="1">
        <v>5.84</v>
      </c>
      <c r="Y4847" s="3">
        <v>15.34</v>
      </c>
      <c r="AA4847" s="1">
        <v>15.34</v>
      </c>
      <c r="AC4847" s="1">
        <v>0</v>
      </c>
      <c r="AE4847" s="3">
        <v>6.7700000000000005</v>
      </c>
      <c r="AF4847" s="3"/>
      <c r="AG4847" s="3">
        <v>8.06</v>
      </c>
      <c r="AI4847" s="1">
        <v>0</v>
      </c>
      <c r="AK4847" s="1">
        <v>0</v>
      </c>
      <c r="AM4847" s="1">
        <v>0</v>
      </c>
      <c r="AO4847" s="1">
        <v>0</v>
      </c>
      <c r="AQ4847" s="1">
        <v>0</v>
      </c>
      <c r="AS4847" s="1">
        <v>0</v>
      </c>
      <c r="AU4847" s="1">
        <v>0</v>
      </c>
      <c r="AW4847" s="3">
        <v>0</v>
      </c>
      <c r="AY4847" s="1">
        <v>0</v>
      </c>
      <c r="BA4847" s="1">
        <v>0</v>
      </c>
    </row>
    <row r="4848" spans="1:53" x14ac:dyDescent="0.25">
      <c r="A4848" t="s">
        <v>52783</v>
      </c>
      <c r="B4848">
        <v>27780</v>
      </c>
      <c r="C4848" t="s">
        <v>7591</v>
      </c>
      <c r="D4848">
        <v>25000002</v>
      </c>
      <c r="E4848" t="s">
        <v>12683</v>
      </c>
      <c r="F4848" t="s">
        <v>4038</v>
      </c>
      <c r="G4848" t="s">
        <v>12680</v>
      </c>
      <c r="H4848" s="1">
        <v>20</v>
      </c>
      <c r="I4848" s="1">
        <v>5</v>
      </c>
      <c r="J4848" s="1">
        <f t="shared" si="150"/>
        <v>0</v>
      </c>
      <c r="K4848" s="1">
        <f t="shared" si="151"/>
        <v>15.600000000000001</v>
      </c>
      <c r="M4848" s="3">
        <v>12.28</v>
      </c>
      <c r="O4848" s="3">
        <v>13.16</v>
      </c>
      <c r="Q4848" s="3">
        <v>15.600000000000001</v>
      </c>
      <c r="S4848" s="1">
        <v>15.600000000000001</v>
      </c>
      <c r="U4848" s="1">
        <v>5.84</v>
      </c>
      <c r="W4848" s="1">
        <v>5.84</v>
      </c>
      <c r="Y4848" s="3">
        <v>15.34</v>
      </c>
      <c r="AA4848" s="1">
        <v>15.34</v>
      </c>
      <c r="AC4848" s="1">
        <v>0</v>
      </c>
      <c r="AE4848" s="3">
        <v>6.7700000000000005</v>
      </c>
      <c r="AF4848" s="3"/>
      <c r="AG4848" s="3">
        <v>8.06</v>
      </c>
      <c r="AI4848" s="1">
        <v>0</v>
      </c>
      <c r="AK4848" s="1">
        <v>0</v>
      </c>
      <c r="AM4848" s="1">
        <v>0</v>
      </c>
      <c r="AO4848" s="1">
        <v>0</v>
      </c>
      <c r="AQ4848" s="1">
        <v>0</v>
      </c>
      <c r="AS4848" s="1">
        <v>0</v>
      </c>
      <c r="AU4848" s="1">
        <v>0</v>
      </c>
      <c r="AW4848" s="3">
        <v>0</v>
      </c>
      <c r="AY4848" s="1">
        <v>0</v>
      </c>
      <c r="BA4848" s="1">
        <v>0</v>
      </c>
    </row>
    <row r="4849" spans="1:53" x14ac:dyDescent="0.25">
      <c r="A4849" t="s">
        <v>52783</v>
      </c>
      <c r="B4849">
        <v>27780</v>
      </c>
      <c r="C4849" t="s">
        <v>7591</v>
      </c>
      <c r="D4849">
        <v>25000002</v>
      </c>
      <c r="E4849" t="s">
        <v>12684</v>
      </c>
      <c r="F4849" t="s">
        <v>4038</v>
      </c>
      <c r="G4849" t="s">
        <v>12680</v>
      </c>
      <c r="H4849" s="1">
        <v>20</v>
      </c>
      <c r="I4849" s="1">
        <v>5</v>
      </c>
      <c r="J4849" s="1">
        <f t="shared" si="150"/>
        <v>0</v>
      </c>
      <c r="K4849" s="1">
        <f t="shared" si="151"/>
        <v>15.600000000000001</v>
      </c>
      <c r="M4849" s="3">
        <v>12.28</v>
      </c>
      <c r="O4849" s="3">
        <v>13.16</v>
      </c>
      <c r="Q4849" s="3">
        <v>15.600000000000001</v>
      </c>
      <c r="S4849" s="1">
        <v>15.600000000000001</v>
      </c>
      <c r="U4849" s="1">
        <v>5.84</v>
      </c>
      <c r="W4849" s="1">
        <v>5.84</v>
      </c>
      <c r="Y4849" s="3">
        <v>15.34</v>
      </c>
      <c r="AA4849" s="1">
        <v>15.34</v>
      </c>
      <c r="AC4849" s="1">
        <v>0</v>
      </c>
      <c r="AE4849" s="3">
        <v>6.7700000000000005</v>
      </c>
      <c r="AF4849" s="3"/>
      <c r="AG4849" s="3">
        <v>8.06</v>
      </c>
      <c r="AI4849" s="1">
        <v>0</v>
      </c>
      <c r="AK4849" s="1">
        <v>0</v>
      </c>
      <c r="AM4849" s="1">
        <v>0</v>
      </c>
      <c r="AO4849" s="1">
        <v>0</v>
      </c>
      <c r="AQ4849" s="1">
        <v>0</v>
      </c>
      <c r="AS4849" s="1">
        <v>0</v>
      </c>
      <c r="AU4849" s="1">
        <v>0</v>
      </c>
      <c r="AW4849" s="3">
        <v>0</v>
      </c>
      <c r="AY4849" s="1">
        <v>0</v>
      </c>
      <c r="BA4849" s="1">
        <v>0</v>
      </c>
    </row>
    <row r="4850" spans="1:53" x14ac:dyDescent="0.25">
      <c r="A4850" t="s">
        <v>52783</v>
      </c>
      <c r="B4850">
        <v>27800003</v>
      </c>
      <c r="C4850" t="s">
        <v>2171</v>
      </c>
      <c r="D4850" t="s">
        <v>52348</v>
      </c>
      <c r="E4850" t="s">
        <v>0</v>
      </c>
      <c r="F4850" t="s">
        <v>2634</v>
      </c>
      <c r="G4850" t="s">
        <v>3792</v>
      </c>
      <c r="H4850" s="1">
        <v>1628</v>
      </c>
      <c r="I4850" s="1">
        <v>407</v>
      </c>
      <c r="J4850" s="1">
        <f t="shared" si="150"/>
        <v>0</v>
      </c>
      <c r="K4850" s="1">
        <f t="shared" si="151"/>
        <v>1269.8400000000001</v>
      </c>
      <c r="M4850" s="3">
        <v>999.59199999999998</v>
      </c>
      <c r="O4850" s="3">
        <v>1071.2240000000002</v>
      </c>
      <c r="Q4850" s="3">
        <v>1269.8400000000001</v>
      </c>
      <c r="S4850" s="1">
        <v>1269.8400000000001</v>
      </c>
      <c r="U4850" s="1">
        <v>475.54</v>
      </c>
      <c r="W4850" s="1">
        <v>475.54</v>
      </c>
      <c r="Y4850" s="3">
        <v>1248.6759999999999</v>
      </c>
      <c r="AA4850" s="1">
        <v>1248.6759999999999</v>
      </c>
      <c r="AC4850" s="1">
        <v>0</v>
      </c>
      <c r="AE4850" s="3">
        <v>551.07800000000009</v>
      </c>
      <c r="AF4850" s="3"/>
      <c r="AG4850" s="3">
        <v>656.08400000000006</v>
      </c>
      <c r="AI4850" s="1">
        <v>0</v>
      </c>
      <c r="AK4850" s="1">
        <v>0</v>
      </c>
      <c r="AM4850" s="1">
        <v>0</v>
      </c>
      <c r="AO4850" s="1">
        <v>0</v>
      </c>
      <c r="AQ4850" s="1">
        <v>0</v>
      </c>
      <c r="AS4850" s="1">
        <v>0</v>
      </c>
      <c r="AU4850" s="1">
        <v>0</v>
      </c>
      <c r="AW4850" s="3">
        <v>0</v>
      </c>
      <c r="AY4850" s="1">
        <v>0</v>
      </c>
      <c r="BA4850" s="1">
        <v>0</v>
      </c>
    </row>
    <row r="4851" spans="1:53" x14ac:dyDescent="0.25">
      <c r="A4851" t="s">
        <v>52783</v>
      </c>
      <c r="B4851">
        <v>27800004</v>
      </c>
      <c r="C4851" t="s">
        <v>2171</v>
      </c>
      <c r="D4851">
        <v>27800004</v>
      </c>
      <c r="E4851" t="s">
        <v>0</v>
      </c>
      <c r="F4851" t="s">
        <v>2634</v>
      </c>
      <c r="G4851" t="s">
        <v>3794</v>
      </c>
      <c r="H4851" s="1">
        <v>5357</v>
      </c>
      <c r="I4851" s="1">
        <v>1339.25</v>
      </c>
      <c r="J4851" s="1">
        <f t="shared" si="150"/>
        <v>0</v>
      </c>
      <c r="K4851" s="1">
        <f t="shared" si="151"/>
        <v>4178.46</v>
      </c>
      <c r="M4851" s="3">
        <v>3289.1979999999999</v>
      </c>
      <c r="O4851" s="3">
        <v>3524.9059999999999</v>
      </c>
      <c r="Q4851" s="3">
        <v>4178.46</v>
      </c>
      <c r="S4851" s="1">
        <v>4178.46</v>
      </c>
      <c r="U4851" s="1">
        <v>1564.78</v>
      </c>
      <c r="W4851" s="1">
        <v>1564.78</v>
      </c>
      <c r="Y4851" s="3">
        <v>4108.8190000000004</v>
      </c>
      <c r="AA4851" s="1">
        <v>4108.8190000000004</v>
      </c>
      <c r="AC4851" s="1">
        <v>0</v>
      </c>
      <c r="AE4851" s="3">
        <v>1813.3445000000002</v>
      </c>
      <c r="AF4851" s="3"/>
      <c r="AG4851" s="3">
        <v>2158.8710000000001</v>
      </c>
      <c r="AI4851" s="1">
        <v>0</v>
      </c>
      <c r="AK4851" s="1">
        <v>0</v>
      </c>
      <c r="AM4851" s="1">
        <v>0</v>
      </c>
      <c r="AO4851" s="1">
        <v>0</v>
      </c>
      <c r="AQ4851" s="1">
        <v>0</v>
      </c>
      <c r="AS4851" s="1">
        <v>0</v>
      </c>
      <c r="AU4851" s="1">
        <v>0</v>
      </c>
      <c r="AW4851" s="3">
        <v>0</v>
      </c>
      <c r="AY4851" s="1">
        <v>0</v>
      </c>
      <c r="BA4851" s="1">
        <v>0</v>
      </c>
    </row>
    <row r="4852" spans="1:53" x14ac:dyDescent="0.25">
      <c r="A4852" t="s">
        <v>52783</v>
      </c>
      <c r="B4852">
        <v>27800005</v>
      </c>
      <c r="C4852" t="s">
        <v>2171</v>
      </c>
      <c r="D4852">
        <v>27800005</v>
      </c>
      <c r="E4852" t="s">
        <v>0</v>
      </c>
      <c r="F4852" t="s">
        <v>2634</v>
      </c>
      <c r="G4852" t="s">
        <v>3795</v>
      </c>
      <c r="H4852" s="1">
        <v>363</v>
      </c>
      <c r="I4852" s="1">
        <v>90.75</v>
      </c>
      <c r="J4852" s="1">
        <f t="shared" si="150"/>
        <v>0</v>
      </c>
      <c r="K4852" s="1">
        <f t="shared" si="151"/>
        <v>283.14</v>
      </c>
      <c r="M4852" s="3">
        <v>222.88200000000001</v>
      </c>
      <c r="O4852" s="3">
        <v>238.85400000000001</v>
      </c>
      <c r="Q4852" s="3">
        <v>283.14</v>
      </c>
      <c r="S4852" s="1">
        <v>283.14</v>
      </c>
      <c r="U4852" s="1">
        <v>106.03</v>
      </c>
      <c r="W4852" s="1">
        <v>106.03</v>
      </c>
      <c r="Y4852" s="3">
        <v>278.42099999999999</v>
      </c>
      <c r="AA4852" s="1">
        <v>278.42099999999999</v>
      </c>
      <c r="AC4852" s="1">
        <v>0</v>
      </c>
      <c r="AE4852" s="3">
        <v>122.8755</v>
      </c>
      <c r="AF4852" s="3"/>
      <c r="AG4852" s="3">
        <v>146.28900000000002</v>
      </c>
      <c r="AI4852" s="1">
        <v>0</v>
      </c>
      <c r="AK4852" s="1">
        <v>0</v>
      </c>
      <c r="AM4852" s="1">
        <v>0</v>
      </c>
      <c r="AO4852" s="1">
        <v>0</v>
      </c>
      <c r="AQ4852" s="1">
        <v>0</v>
      </c>
      <c r="AS4852" s="1">
        <v>0</v>
      </c>
      <c r="AU4852" s="1">
        <v>0</v>
      </c>
      <c r="AW4852" s="3">
        <v>0</v>
      </c>
      <c r="AY4852" s="1">
        <v>0</v>
      </c>
      <c r="BA4852" s="1">
        <v>0</v>
      </c>
    </row>
    <row r="4853" spans="1:53" x14ac:dyDescent="0.25">
      <c r="A4853" t="s">
        <v>52783</v>
      </c>
      <c r="B4853">
        <v>27800008</v>
      </c>
      <c r="C4853" t="s">
        <v>2171</v>
      </c>
      <c r="D4853">
        <v>27800008</v>
      </c>
      <c r="E4853" t="s">
        <v>0</v>
      </c>
      <c r="F4853" t="s">
        <v>2634</v>
      </c>
      <c r="G4853" t="s">
        <v>3797</v>
      </c>
      <c r="H4853" s="1">
        <v>22692</v>
      </c>
      <c r="I4853" s="1">
        <v>5673</v>
      </c>
      <c r="J4853" s="1">
        <f t="shared" si="150"/>
        <v>0</v>
      </c>
      <c r="K4853" s="1">
        <f t="shared" si="151"/>
        <v>17699.760000000002</v>
      </c>
      <c r="M4853" s="3">
        <v>13932.887999999999</v>
      </c>
      <c r="O4853" s="3">
        <v>14931.336000000001</v>
      </c>
      <c r="Q4853" s="3">
        <v>17699.760000000002</v>
      </c>
      <c r="S4853" s="1">
        <v>17699.760000000002</v>
      </c>
      <c r="U4853" s="1">
        <v>6628.33</v>
      </c>
      <c r="W4853" s="1">
        <v>6628.33</v>
      </c>
      <c r="Y4853" s="3">
        <v>17404.763999999999</v>
      </c>
      <c r="AA4853" s="1">
        <v>17404.763999999999</v>
      </c>
      <c r="AC4853" s="1">
        <v>0</v>
      </c>
      <c r="AE4853" s="3">
        <v>7681.2420000000002</v>
      </c>
      <c r="AF4853" s="3"/>
      <c r="AG4853" s="3">
        <v>9144.8760000000002</v>
      </c>
      <c r="AI4853" s="1">
        <v>0</v>
      </c>
      <c r="AK4853" s="1">
        <v>0</v>
      </c>
      <c r="AM4853" s="1">
        <v>0</v>
      </c>
      <c r="AO4853" s="1">
        <v>0</v>
      </c>
      <c r="AQ4853" s="1">
        <v>0</v>
      </c>
      <c r="AS4853" s="1">
        <v>0</v>
      </c>
      <c r="AU4853" s="1">
        <v>0</v>
      </c>
      <c r="AW4853" s="3">
        <v>0</v>
      </c>
      <c r="AY4853" s="1">
        <v>0</v>
      </c>
      <c r="BA4853" s="1">
        <v>0</v>
      </c>
    </row>
    <row r="4854" spans="1:53" x14ac:dyDescent="0.25">
      <c r="A4854" t="s">
        <v>52783</v>
      </c>
      <c r="B4854">
        <v>27800010</v>
      </c>
      <c r="C4854" t="s">
        <v>2171</v>
      </c>
      <c r="D4854">
        <v>27800010</v>
      </c>
      <c r="E4854" t="s">
        <v>0</v>
      </c>
      <c r="F4854" t="s">
        <v>2634</v>
      </c>
      <c r="G4854" t="s">
        <v>3799</v>
      </c>
      <c r="H4854" s="1">
        <v>1</v>
      </c>
      <c r="I4854" s="1">
        <v>0.25</v>
      </c>
      <c r="J4854" s="1">
        <f t="shared" si="150"/>
        <v>0</v>
      </c>
      <c r="K4854" s="1">
        <f t="shared" si="151"/>
        <v>0.78</v>
      </c>
      <c r="M4854" s="3">
        <v>0.61399999999999999</v>
      </c>
      <c r="O4854" s="3">
        <v>0.65800000000000003</v>
      </c>
      <c r="Q4854" s="3">
        <v>0.78</v>
      </c>
      <c r="S4854" s="1">
        <v>0.78</v>
      </c>
      <c r="U4854" s="1">
        <v>0.28999999999999998</v>
      </c>
      <c r="W4854" s="1">
        <v>0.28999999999999998</v>
      </c>
      <c r="Y4854" s="3">
        <v>0.76700000000000002</v>
      </c>
      <c r="AA4854" s="1">
        <v>0.76700000000000002</v>
      </c>
      <c r="AC4854" s="1">
        <v>0</v>
      </c>
      <c r="AE4854" s="3">
        <v>0.33850000000000002</v>
      </c>
      <c r="AF4854" s="3"/>
      <c r="AG4854" s="3">
        <v>0.40300000000000002</v>
      </c>
      <c r="AI4854" s="1">
        <v>0</v>
      </c>
      <c r="AK4854" s="1">
        <v>0</v>
      </c>
      <c r="AM4854" s="1">
        <v>0</v>
      </c>
      <c r="AO4854" s="1">
        <v>0</v>
      </c>
      <c r="AQ4854" s="1">
        <v>0</v>
      </c>
      <c r="AS4854" s="1">
        <v>0</v>
      </c>
      <c r="AU4854" s="1">
        <v>0</v>
      </c>
      <c r="AW4854" s="3">
        <v>0</v>
      </c>
      <c r="AY4854" s="1">
        <v>0</v>
      </c>
      <c r="BA4854" s="1">
        <v>0</v>
      </c>
    </row>
    <row r="4855" spans="1:53" x14ac:dyDescent="0.25">
      <c r="A4855" t="s">
        <v>52783</v>
      </c>
      <c r="B4855">
        <v>27800014</v>
      </c>
      <c r="C4855" t="s">
        <v>2171</v>
      </c>
      <c r="D4855" t="s">
        <v>52349</v>
      </c>
      <c r="E4855" t="s">
        <v>0</v>
      </c>
      <c r="F4855" t="s">
        <v>2634</v>
      </c>
      <c r="G4855" t="s">
        <v>3800</v>
      </c>
      <c r="H4855" s="1">
        <v>1025</v>
      </c>
      <c r="I4855" s="1">
        <v>256.25</v>
      </c>
      <c r="J4855" s="1">
        <f t="shared" si="150"/>
        <v>191.60189999999997</v>
      </c>
      <c r="K4855" s="1">
        <f t="shared" si="151"/>
        <v>799.5</v>
      </c>
      <c r="M4855" s="3">
        <v>629.35</v>
      </c>
      <c r="O4855" s="3">
        <v>674.45</v>
      </c>
      <c r="Q4855" s="3">
        <v>799.5</v>
      </c>
      <c r="S4855" s="1">
        <v>799.5</v>
      </c>
      <c r="U4855" s="1">
        <v>299.39999999999998</v>
      </c>
      <c r="W4855" s="1">
        <v>299.39999999999998</v>
      </c>
      <c r="Y4855" s="3">
        <v>786.17500000000007</v>
      </c>
      <c r="AA4855" s="1">
        <v>786.17500000000007</v>
      </c>
      <c r="AC4855" s="1">
        <v>322.02</v>
      </c>
      <c r="AE4855" s="3">
        <v>346.96250000000003</v>
      </c>
      <c r="AF4855" s="3"/>
      <c r="AG4855" s="3">
        <v>413.07500000000005</v>
      </c>
      <c r="AI4855" s="1">
        <v>322.02</v>
      </c>
      <c r="AK4855" s="1">
        <v>322.02</v>
      </c>
      <c r="AM4855" s="1">
        <v>322.02</v>
      </c>
      <c r="AO4855" s="1">
        <v>322.02</v>
      </c>
      <c r="AQ4855" s="1">
        <v>322.02</v>
      </c>
      <c r="AS4855" s="1">
        <v>322.02</v>
      </c>
      <c r="AU4855" s="1">
        <v>322.02</v>
      </c>
      <c r="AW4855" s="3">
        <v>191.60189999999997</v>
      </c>
      <c r="AY4855" s="1">
        <v>191.60189999999997</v>
      </c>
      <c r="BA4855" s="1">
        <v>191.60189999999997</v>
      </c>
    </row>
    <row r="4856" spans="1:53" x14ac:dyDescent="0.25">
      <c r="A4856" t="s">
        <v>52783</v>
      </c>
      <c r="B4856">
        <v>27800015</v>
      </c>
      <c r="C4856" t="s">
        <v>2171</v>
      </c>
      <c r="D4856" t="s">
        <v>52350</v>
      </c>
      <c r="E4856" t="s">
        <v>0</v>
      </c>
      <c r="F4856" t="s">
        <v>2634</v>
      </c>
      <c r="G4856" t="s">
        <v>3802</v>
      </c>
      <c r="H4856" s="1">
        <v>164</v>
      </c>
      <c r="I4856" s="1">
        <v>41</v>
      </c>
      <c r="J4856" s="1">
        <f t="shared" si="150"/>
        <v>20.557249999999996</v>
      </c>
      <c r="K4856" s="1">
        <f t="shared" si="151"/>
        <v>127.92</v>
      </c>
      <c r="M4856" s="3">
        <v>100.696</v>
      </c>
      <c r="O4856" s="3">
        <v>107.91200000000001</v>
      </c>
      <c r="Q4856" s="3">
        <v>127.92</v>
      </c>
      <c r="S4856" s="1">
        <v>127.92</v>
      </c>
      <c r="U4856" s="1">
        <v>47.9</v>
      </c>
      <c r="W4856" s="1">
        <v>47.9</v>
      </c>
      <c r="Y4856" s="3">
        <v>125.788</v>
      </c>
      <c r="AA4856" s="1">
        <v>125.788</v>
      </c>
      <c r="AC4856" s="1">
        <v>34.549999999999997</v>
      </c>
      <c r="AE4856" s="3">
        <v>55.514000000000003</v>
      </c>
      <c r="AF4856" s="3"/>
      <c r="AG4856" s="3">
        <v>66.091999999999999</v>
      </c>
      <c r="AI4856" s="1">
        <v>34.549999999999997</v>
      </c>
      <c r="AK4856" s="1">
        <v>34.549999999999997</v>
      </c>
      <c r="AM4856" s="1">
        <v>34.549999999999997</v>
      </c>
      <c r="AO4856" s="1">
        <v>34.549999999999997</v>
      </c>
      <c r="AQ4856" s="1">
        <v>34.549999999999997</v>
      </c>
      <c r="AS4856" s="1">
        <v>34.549999999999997</v>
      </c>
      <c r="AU4856" s="1">
        <v>34.549999999999997</v>
      </c>
      <c r="AW4856" s="3">
        <v>20.557249999999996</v>
      </c>
      <c r="AY4856" s="1">
        <v>20.557249999999996</v>
      </c>
      <c r="BA4856" s="1">
        <v>20.557249999999996</v>
      </c>
    </row>
    <row r="4857" spans="1:53" x14ac:dyDescent="0.25">
      <c r="A4857" t="s">
        <v>52783</v>
      </c>
      <c r="B4857">
        <v>27800016</v>
      </c>
      <c r="C4857" t="s">
        <v>2171</v>
      </c>
      <c r="D4857" t="s">
        <v>52351</v>
      </c>
      <c r="E4857" t="s">
        <v>0</v>
      </c>
      <c r="F4857" t="s">
        <v>2634</v>
      </c>
      <c r="G4857" t="s">
        <v>3803</v>
      </c>
      <c r="H4857" s="1">
        <v>151</v>
      </c>
      <c r="I4857" s="1">
        <v>37.75</v>
      </c>
      <c r="J4857" s="1">
        <f t="shared" si="150"/>
        <v>21.2058</v>
      </c>
      <c r="K4857" s="1">
        <f t="shared" si="151"/>
        <v>117.78</v>
      </c>
      <c r="M4857" s="3">
        <v>92.713999999999999</v>
      </c>
      <c r="O4857" s="3">
        <v>99.358000000000004</v>
      </c>
      <c r="Q4857" s="3">
        <v>117.78</v>
      </c>
      <c r="S4857" s="1">
        <v>117.78</v>
      </c>
      <c r="U4857" s="1">
        <v>44.11</v>
      </c>
      <c r="W4857" s="1">
        <v>44.11</v>
      </c>
      <c r="Y4857" s="3">
        <v>115.81700000000001</v>
      </c>
      <c r="AA4857" s="1">
        <v>115.81700000000001</v>
      </c>
      <c r="AC4857" s="1">
        <v>35.64</v>
      </c>
      <c r="AE4857" s="3">
        <v>51.113500000000002</v>
      </c>
      <c r="AF4857" s="3"/>
      <c r="AG4857" s="3">
        <v>60.853000000000002</v>
      </c>
      <c r="AI4857" s="1">
        <v>35.64</v>
      </c>
      <c r="AK4857" s="1">
        <v>35.64</v>
      </c>
      <c r="AM4857" s="1">
        <v>35.64</v>
      </c>
      <c r="AO4857" s="1">
        <v>35.64</v>
      </c>
      <c r="AQ4857" s="1">
        <v>35.64</v>
      </c>
      <c r="AS4857" s="1">
        <v>35.64</v>
      </c>
      <c r="AU4857" s="1">
        <v>35.64</v>
      </c>
      <c r="AW4857" s="3">
        <v>21.2058</v>
      </c>
      <c r="AY4857" s="1">
        <v>21.2058</v>
      </c>
      <c r="BA4857" s="1">
        <v>21.2058</v>
      </c>
    </row>
    <row r="4858" spans="1:53" x14ac:dyDescent="0.25">
      <c r="A4858" t="s">
        <v>52783</v>
      </c>
      <c r="B4858">
        <v>27800017</v>
      </c>
      <c r="C4858" t="s">
        <v>2171</v>
      </c>
      <c r="D4858">
        <v>27800017</v>
      </c>
      <c r="E4858" t="s">
        <v>0</v>
      </c>
      <c r="F4858" t="s">
        <v>2634</v>
      </c>
      <c r="G4858" t="s">
        <v>3805</v>
      </c>
      <c r="H4858" s="1">
        <v>507</v>
      </c>
      <c r="I4858" s="1">
        <v>126.75</v>
      </c>
      <c r="J4858" s="1">
        <f t="shared" si="150"/>
        <v>0</v>
      </c>
      <c r="K4858" s="1">
        <f t="shared" si="151"/>
        <v>395.46000000000004</v>
      </c>
      <c r="M4858" s="3">
        <v>311.298</v>
      </c>
      <c r="O4858" s="3">
        <v>333.60599999999999</v>
      </c>
      <c r="Q4858" s="3">
        <v>395.46000000000004</v>
      </c>
      <c r="S4858" s="1">
        <v>395.46000000000004</v>
      </c>
      <c r="U4858" s="1">
        <v>148.09</v>
      </c>
      <c r="W4858" s="1">
        <v>148.09</v>
      </c>
      <c r="Y4858" s="3">
        <v>388.86900000000003</v>
      </c>
      <c r="AA4858" s="1">
        <v>388.86900000000003</v>
      </c>
      <c r="AC4858" s="1">
        <v>0</v>
      </c>
      <c r="AE4858" s="3">
        <v>171.61950000000002</v>
      </c>
      <c r="AF4858" s="3"/>
      <c r="AG4858" s="3">
        <v>204.32100000000003</v>
      </c>
      <c r="AI4858" s="1">
        <v>0</v>
      </c>
      <c r="AK4858" s="1">
        <v>0</v>
      </c>
      <c r="AM4858" s="1">
        <v>0</v>
      </c>
      <c r="AO4858" s="1">
        <v>0</v>
      </c>
      <c r="AQ4858" s="1">
        <v>0</v>
      </c>
      <c r="AS4858" s="1">
        <v>0</v>
      </c>
      <c r="AU4858" s="1">
        <v>0</v>
      </c>
      <c r="AW4858" s="3">
        <v>0</v>
      </c>
      <c r="AY4858" s="1">
        <v>0</v>
      </c>
      <c r="BA4858" s="1">
        <v>0</v>
      </c>
    </row>
    <row r="4859" spans="1:53" x14ac:dyDescent="0.25">
      <c r="A4859" t="s">
        <v>52783</v>
      </c>
      <c r="B4859">
        <v>27800018</v>
      </c>
      <c r="C4859" t="s">
        <v>2171</v>
      </c>
      <c r="D4859" t="s">
        <v>52352</v>
      </c>
      <c r="E4859" t="s">
        <v>0</v>
      </c>
      <c r="F4859" t="s">
        <v>2634</v>
      </c>
      <c r="G4859" t="s">
        <v>3806</v>
      </c>
      <c r="H4859" s="1">
        <v>14024</v>
      </c>
      <c r="I4859" s="1">
        <v>3506</v>
      </c>
      <c r="J4859" s="1">
        <f t="shared" si="150"/>
        <v>0</v>
      </c>
      <c r="K4859" s="1">
        <f t="shared" si="151"/>
        <v>10938.720000000001</v>
      </c>
      <c r="M4859" s="3">
        <v>8610.735999999999</v>
      </c>
      <c r="O4859" s="3">
        <v>9227.7920000000013</v>
      </c>
      <c r="Q4859" s="3">
        <v>10938.720000000001</v>
      </c>
      <c r="S4859" s="1">
        <v>10938.720000000001</v>
      </c>
      <c r="U4859" s="1">
        <v>4096.41</v>
      </c>
      <c r="W4859" s="1">
        <v>4096.41</v>
      </c>
      <c r="Y4859" s="3">
        <v>10756.407999999999</v>
      </c>
      <c r="AA4859" s="1">
        <v>10756.407999999999</v>
      </c>
      <c r="AC4859" s="1">
        <v>0</v>
      </c>
      <c r="AE4859" s="3">
        <v>4747.1240000000007</v>
      </c>
      <c r="AF4859" s="3"/>
      <c r="AG4859" s="3">
        <v>5651.6720000000005</v>
      </c>
      <c r="AI4859" s="1">
        <v>0</v>
      </c>
      <c r="AK4859" s="1">
        <v>0</v>
      </c>
      <c r="AM4859" s="1">
        <v>0</v>
      </c>
      <c r="AO4859" s="1">
        <v>0</v>
      </c>
      <c r="AQ4859" s="1">
        <v>0</v>
      </c>
      <c r="AS4859" s="1">
        <v>0</v>
      </c>
      <c r="AU4859" s="1">
        <v>0</v>
      </c>
      <c r="AW4859" s="3">
        <v>0</v>
      </c>
      <c r="AY4859" s="1">
        <v>0</v>
      </c>
      <c r="BA4859" s="1">
        <v>0</v>
      </c>
    </row>
    <row r="4860" spans="1:53" x14ac:dyDescent="0.25">
      <c r="A4860" t="s">
        <v>52783</v>
      </c>
      <c r="B4860">
        <v>27800019</v>
      </c>
      <c r="C4860" t="s">
        <v>2171</v>
      </c>
      <c r="D4860" t="s">
        <v>52306</v>
      </c>
      <c r="E4860" t="s">
        <v>0</v>
      </c>
      <c r="F4860" t="s">
        <v>2634</v>
      </c>
      <c r="G4860" t="s">
        <v>3335</v>
      </c>
      <c r="H4860" s="1">
        <v>20593</v>
      </c>
      <c r="I4860" s="1">
        <v>5148.25</v>
      </c>
      <c r="J4860" s="1">
        <f t="shared" si="150"/>
        <v>0</v>
      </c>
      <c r="K4860" s="1">
        <f t="shared" si="151"/>
        <v>16062.54</v>
      </c>
      <c r="M4860" s="3">
        <v>12644.101999999999</v>
      </c>
      <c r="O4860" s="3">
        <v>13550.194000000001</v>
      </c>
      <c r="Q4860" s="3">
        <v>16062.54</v>
      </c>
      <c r="S4860" s="1">
        <v>16062.54</v>
      </c>
      <c r="U4860" s="1">
        <v>6015.22</v>
      </c>
      <c r="W4860" s="1">
        <v>6015.22</v>
      </c>
      <c r="Y4860" s="3">
        <v>15794.831</v>
      </c>
      <c r="AA4860" s="1">
        <v>15794.831</v>
      </c>
      <c r="AC4860" s="1">
        <v>0</v>
      </c>
      <c r="AE4860" s="3">
        <v>6970.7305000000006</v>
      </c>
      <c r="AF4860" s="3"/>
      <c r="AG4860" s="3">
        <v>8298.9790000000012</v>
      </c>
      <c r="AI4860" s="1">
        <v>0</v>
      </c>
      <c r="AK4860" s="1">
        <v>0</v>
      </c>
      <c r="AM4860" s="1">
        <v>0</v>
      </c>
      <c r="AO4860" s="1">
        <v>0</v>
      </c>
      <c r="AQ4860" s="1">
        <v>0</v>
      </c>
      <c r="AS4860" s="1">
        <v>0</v>
      </c>
      <c r="AU4860" s="1">
        <v>0</v>
      </c>
      <c r="AW4860" s="3">
        <v>0</v>
      </c>
      <c r="AY4860" s="1">
        <v>0</v>
      </c>
      <c r="BA4860" s="1">
        <v>0</v>
      </c>
    </row>
    <row r="4861" spans="1:53" x14ac:dyDescent="0.25">
      <c r="A4861" t="s">
        <v>52783</v>
      </c>
      <c r="B4861">
        <v>27800020</v>
      </c>
      <c r="C4861" t="s">
        <v>2171</v>
      </c>
      <c r="D4861" t="s">
        <v>52353</v>
      </c>
      <c r="E4861" t="s">
        <v>0</v>
      </c>
      <c r="F4861" t="s">
        <v>2634</v>
      </c>
      <c r="G4861" t="s">
        <v>3808</v>
      </c>
      <c r="H4861" s="1">
        <v>11159</v>
      </c>
      <c r="I4861" s="1">
        <v>2789.75</v>
      </c>
      <c r="J4861" s="1">
        <f t="shared" si="150"/>
        <v>0</v>
      </c>
      <c r="K4861" s="1">
        <f t="shared" si="151"/>
        <v>8704.02</v>
      </c>
      <c r="M4861" s="3">
        <v>6851.6260000000002</v>
      </c>
      <c r="O4861" s="3">
        <v>7342.6220000000003</v>
      </c>
      <c r="Q4861" s="3">
        <v>8704.02</v>
      </c>
      <c r="S4861" s="1">
        <v>8704.02</v>
      </c>
      <c r="U4861" s="1">
        <v>3259.54</v>
      </c>
      <c r="W4861" s="1">
        <v>3259.54</v>
      </c>
      <c r="Y4861" s="3">
        <v>8558.9529999999995</v>
      </c>
      <c r="AA4861" s="1">
        <v>8558.9529999999995</v>
      </c>
      <c r="AC4861" s="1">
        <v>0</v>
      </c>
      <c r="AE4861" s="3">
        <v>3777.3215000000005</v>
      </c>
      <c r="AF4861" s="3"/>
      <c r="AG4861" s="3">
        <v>4497.0770000000002</v>
      </c>
      <c r="AI4861" s="1">
        <v>0</v>
      </c>
      <c r="AK4861" s="1">
        <v>0</v>
      </c>
      <c r="AM4861" s="1">
        <v>0</v>
      </c>
      <c r="AO4861" s="1">
        <v>0</v>
      </c>
      <c r="AQ4861" s="1">
        <v>0</v>
      </c>
      <c r="AS4861" s="1">
        <v>0</v>
      </c>
      <c r="AU4861" s="1">
        <v>0</v>
      </c>
      <c r="AW4861" s="3">
        <v>0</v>
      </c>
      <c r="AY4861" s="1">
        <v>0</v>
      </c>
      <c r="BA4861" s="1">
        <v>0</v>
      </c>
    </row>
    <row r="4862" spans="1:53" x14ac:dyDescent="0.25">
      <c r="A4862" t="s">
        <v>52783</v>
      </c>
      <c r="B4862">
        <v>27800021</v>
      </c>
      <c r="C4862" t="s">
        <v>2171</v>
      </c>
      <c r="D4862" t="s">
        <v>52353</v>
      </c>
      <c r="E4862" t="s">
        <v>0</v>
      </c>
      <c r="F4862" t="s">
        <v>2634</v>
      </c>
      <c r="G4862" t="s">
        <v>3810</v>
      </c>
      <c r="H4862" s="1">
        <v>10376</v>
      </c>
      <c r="I4862" s="1">
        <v>2594</v>
      </c>
      <c r="J4862" s="1">
        <f t="shared" si="150"/>
        <v>0</v>
      </c>
      <c r="K4862" s="1">
        <f t="shared" si="151"/>
        <v>8093.2800000000007</v>
      </c>
      <c r="M4862" s="3">
        <v>6370.8639999999996</v>
      </c>
      <c r="O4862" s="3">
        <v>6827.4080000000004</v>
      </c>
      <c r="Q4862" s="3">
        <v>8093.2800000000007</v>
      </c>
      <c r="S4862" s="1">
        <v>8093.2800000000007</v>
      </c>
      <c r="U4862" s="1">
        <v>3030.83</v>
      </c>
      <c r="W4862" s="1">
        <v>3030.83</v>
      </c>
      <c r="Y4862" s="3">
        <v>7958.3919999999998</v>
      </c>
      <c r="AA4862" s="1">
        <v>7958.3919999999998</v>
      </c>
      <c r="AC4862" s="1">
        <v>0</v>
      </c>
      <c r="AE4862" s="3">
        <v>3512.2760000000003</v>
      </c>
      <c r="AF4862" s="3"/>
      <c r="AG4862" s="3">
        <v>4181.5280000000002</v>
      </c>
      <c r="AI4862" s="1">
        <v>0</v>
      </c>
      <c r="AK4862" s="1">
        <v>0</v>
      </c>
      <c r="AM4862" s="1">
        <v>0</v>
      </c>
      <c r="AO4862" s="1">
        <v>0</v>
      </c>
      <c r="AQ4862" s="1">
        <v>0</v>
      </c>
      <c r="AS4862" s="1">
        <v>0</v>
      </c>
      <c r="AU4862" s="1">
        <v>0</v>
      </c>
      <c r="AW4862" s="3">
        <v>0</v>
      </c>
      <c r="AY4862" s="1">
        <v>0</v>
      </c>
      <c r="BA4862" s="1">
        <v>0</v>
      </c>
    </row>
    <row r="4863" spans="1:53" x14ac:dyDescent="0.25">
      <c r="A4863" t="s">
        <v>52783</v>
      </c>
      <c r="B4863">
        <v>27800022</v>
      </c>
      <c r="C4863" t="s">
        <v>2171</v>
      </c>
      <c r="D4863" t="s">
        <v>52353</v>
      </c>
      <c r="E4863" t="s">
        <v>0</v>
      </c>
      <c r="F4863" t="s">
        <v>2634</v>
      </c>
      <c r="G4863" t="s">
        <v>3811</v>
      </c>
      <c r="H4863" s="1">
        <v>10215</v>
      </c>
      <c r="I4863" s="1">
        <v>2553.75</v>
      </c>
      <c r="J4863" s="1">
        <f t="shared" si="150"/>
        <v>0</v>
      </c>
      <c r="K4863" s="1">
        <f t="shared" si="151"/>
        <v>7967.7</v>
      </c>
      <c r="M4863" s="3">
        <v>6272.01</v>
      </c>
      <c r="O4863" s="3">
        <v>6721.47</v>
      </c>
      <c r="Q4863" s="3">
        <v>7967.7</v>
      </c>
      <c r="S4863" s="1">
        <v>7967.7</v>
      </c>
      <c r="U4863" s="1">
        <v>2983.8</v>
      </c>
      <c r="W4863" s="1">
        <v>2983.8</v>
      </c>
      <c r="Y4863" s="3">
        <v>7834.9049999999997</v>
      </c>
      <c r="AA4863" s="1">
        <v>7834.9049999999997</v>
      </c>
      <c r="AC4863" s="1">
        <v>0</v>
      </c>
      <c r="AE4863" s="3">
        <v>3457.7775000000001</v>
      </c>
      <c r="AF4863" s="3"/>
      <c r="AG4863" s="3">
        <v>4116.6450000000004</v>
      </c>
      <c r="AI4863" s="1">
        <v>0</v>
      </c>
      <c r="AK4863" s="1">
        <v>0</v>
      </c>
      <c r="AM4863" s="1">
        <v>0</v>
      </c>
      <c r="AO4863" s="1">
        <v>0</v>
      </c>
      <c r="AQ4863" s="1">
        <v>0</v>
      </c>
      <c r="AS4863" s="1">
        <v>0</v>
      </c>
      <c r="AU4863" s="1">
        <v>0</v>
      </c>
      <c r="AW4863" s="3">
        <v>0</v>
      </c>
      <c r="AY4863" s="1">
        <v>0</v>
      </c>
      <c r="BA4863" s="1">
        <v>0</v>
      </c>
    </row>
    <row r="4864" spans="1:53" x14ac:dyDescent="0.25">
      <c r="A4864" t="s">
        <v>52783</v>
      </c>
      <c r="B4864">
        <v>27800023</v>
      </c>
      <c r="C4864" t="s">
        <v>2171</v>
      </c>
      <c r="D4864" t="s">
        <v>52353</v>
      </c>
      <c r="E4864" t="s">
        <v>0</v>
      </c>
      <c r="F4864" t="s">
        <v>2634</v>
      </c>
      <c r="G4864" t="s">
        <v>3813</v>
      </c>
      <c r="H4864" s="1">
        <v>9149</v>
      </c>
      <c r="I4864" s="1">
        <v>2287.25</v>
      </c>
      <c r="J4864" s="1">
        <f t="shared" si="150"/>
        <v>0</v>
      </c>
      <c r="K4864" s="1">
        <f t="shared" si="151"/>
        <v>7136.22</v>
      </c>
      <c r="M4864" s="3">
        <v>5617.4859999999999</v>
      </c>
      <c r="O4864" s="3">
        <v>6020.0420000000004</v>
      </c>
      <c r="Q4864" s="3">
        <v>7136.22</v>
      </c>
      <c r="S4864" s="1">
        <v>7136.22</v>
      </c>
      <c r="U4864" s="1">
        <v>2672.42</v>
      </c>
      <c r="W4864" s="1">
        <v>2672.42</v>
      </c>
      <c r="Y4864" s="3">
        <v>7017.2830000000004</v>
      </c>
      <c r="AA4864" s="1">
        <v>7017.2830000000004</v>
      </c>
      <c r="AC4864" s="1">
        <v>0</v>
      </c>
      <c r="AE4864" s="3">
        <v>3096.9365000000003</v>
      </c>
      <c r="AF4864" s="3"/>
      <c r="AG4864" s="3">
        <v>3687.047</v>
      </c>
      <c r="AI4864" s="1">
        <v>0</v>
      </c>
      <c r="AK4864" s="1">
        <v>0</v>
      </c>
      <c r="AM4864" s="1">
        <v>0</v>
      </c>
      <c r="AO4864" s="1">
        <v>0</v>
      </c>
      <c r="AQ4864" s="1">
        <v>0</v>
      </c>
      <c r="AS4864" s="1">
        <v>0</v>
      </c>
      <c r="AU4864" s="1">
        <v>0</v>
      </c>
      <c r="AW4864" s="3">
        <v>0</v>
      </c>
      <c r="AY4864" s="1">
        <v>0</v>
      </c>
      <c r="BA4864" s="1">
        <v>0</v>
      </c>
    </row>
    <row r="4865" spans="1:53" x14ac:dyDescent="0.25">
      <c r="A4865" t="s">
        <v>52783</v>
      </c>
      <c r="B4865">
        <v>27800024</v>
      </c>
      <c r="C4865" t="s">
        <v>2171</v>
      </c>
      <c r="D4865" t="s">
        <v>52314</v>
      </c>
      <c r="E4865" t="s">
        <v>0</v>
      </c>
      <c r="F4865" t="s">
        <v>2634</v>
      </c>
      <c r="G4865" t="s">
        <v>3814</v>
      </c>
      <c r="H4865" s="1">
        <v>7656</v>
      </c>
      <c r="I4865" s="1">
        <v>1914</v>
      </c>
      <c r="J4865" s="1">
        <f t="shared" si="150"/>
        <v>0</v>
      </c>
      <c r="K4865" s="1">
        <f t="shared" si="151"/>
        <v>5971.68</v>
      </c>
      <c r="M4865" s="3">
        <v>4700.7839999999997</v>
      </c>
      <c r="O4865" s="3">
        <v>5037.6480000000001</v>
      </c>
      <c r="Q4865" s="3">
        <v>5971.68</v>
      </c>
      <c r="S4865" s="1">
        <v>5971.68</v>
      </c>
      <c r="U4865" s="1">
        <v>2236.3200000000002</v>
      </c>
      <c r="W4865" s="1">
        <v>2236.3200000000002</v>
      </c>
      <c r="Y4865" s="3">
        <v>5872.152</v>
      </c>
      <c r="AA4865" s="1">
        <v>5872.152</v>
      </c>
      <c r="AC4865" s="1">
        <v>0</v>
      </c>
      <c r="AE4865" s="3">
        <v>2591.556</v>
      </c>
      <c r="AF4865" s="3"/>
      <c r="AG4865" s="3">
        <v>3085.3680000000004</v>
      </c>
      <c r="AI4865" s="1">
        <v>0</v>
      </c>
      <c r="AK4865" s="1">
        <v>0</v>
      </c>
      <c r="AM4865" s="1">
        <v>0</v>
      </c>
      <c r="AO4865" s="1">
        <v>0</v>
      </c>
      <c r="AQ4865" s="1">
        <v>0</v>
      </c>
      <c r="AS4865" s="1">
        <v>0</v>
      </c>
      <c r="AU4865" s="1">
        <v>0</v>
      </c>
      <c r="AW4865" s="3">
        <v>0</v>
      </c>
      <c r="AY4865" s="1">
        <v>0</v>
      </c>
      <c r="BA4865" s="1">
        <v>0</v>
      </c>
    </row>
    <row r="4866" spans="1:53" x14ac:dyDescent="0.25">
      <c r="A4866" t="s">
        <v>52783</v>
      </c>
      <c r="B4866">
        <v>27800025</v>
      </c>
      <c r="C4866" t="s">
        <v>2171</v>
      </c>
      <c r="D4866" t="s">
        <v>52314</v>
      </c>
      <c r="E4866" t="s">
        <v>0</v>
      </c>
      <c r="F4866" t="s">
        <v>2634</v>
      </c>
      <c r="G4866" t="s">
        <v>3816</v>
      </c>
      <c r="H4866" s="1">
        <v>9575</v>
      </c>
      <c r="I4866" s="1">
        <v>2393.75</v>
      </c>
      <c r="J4866" s="1">
        <f t="shared" si="150"/>
        <v>0</v>
      </c>
      <c r="K4866" s="1">
        <f t="shared" si="151"/>
        <v>7468.5</v>
      </c>
      <c r="M4866" s="3">
        <v>5879.05</v>
      </c>
      <c r="O4866" s="3">
        <v>6300.35</v>
      </c>
      <c r="Q4866" s="3">
        <v>7468.5</v>
      </c>
      <c r="S4866" s="1">
        <v>7468.5</v>
      </c>
      <c r="U4866" s="1">
        <v>2796.86</v>
      </c>
      <c r="W4866" s="1">
        <v>2796.86</v>
      </c>
      <c r="Y4866" s="3">
        <v>7344.0250000000005</v>
      </c>
      <c r="AA4866" s="1">
        <v>7344.0250000000005</v>
      </c>
      <c r="AC4866" s="1">
        <v>0</v>
      </c>
      <c r="AE4866" s="3">
        <v>3241.1375000000003</v>
      </c>
      <c r="AF4866" s="3"/>
      <c r="AG4866" s="3">
        <v>3858.7250000000004</v>
      </c>
      <c r="AI4866" s="1">
        <v>0</v>
      </c>
      <c r="AK4866" s="1">
        <v>0</v>
      </c>
      <c r="AM4866" s="1">
        <v>0</v>
      </c>
      <c r="AO4866" s="1">
        <v>0</v>
      </c>
      <c r="AQ4866" s="1">
        <v>0</v>
      </c>
      <c r="AS4866" s="1">
        <v>0</v>
      </c>
      <c r="AU4866" s="1">
        <v>0</v>
      </c>
      <c r="AW4866" s="3">
        <v>0</v>
      </c>
      <c r="AY4866" s="1">
        <v>0</v>
      </c>
      <c r="BA4866" s="1">
        <v>0</v>
      </c>
    </row>
    <row r="4867" spans="1:53" x14ac:dyDescent="0.25">
      <c r="A4867" t="s">
        <v>52783</v>
      </c>
      <c r="B4867">
        <v>27800026</v>
      </c>
      <c r="C4867" t="s">
        <v>2171</v>
      </c>
      <c r="D4867" t="s">
        <v>52314</v>
      </c>
      <c r="E4867" t="s">
        <v>0</v>
      </c>
      <c r="F4867" t="s">
        <v>2634</v>
      </c>
      <c r="G4867" t="s">
        <v>3817</v>
      </c>
      <c r="H4867" s="1">
        <v>3297</v>
      </c>
      <c r="I4867" s="1">
        <v>824.25</v>
      </c>
      <c r="J4867" s="1">
        <f t="shared" si="150"/>
        <v>0</v>
      </c>
      <c r="K4867" s="1">
        <f t="shared" si="151"/>
        <v>2571.6600000000003</v>
      </c>
      <c r="M4867" s="3">
        <v>2024.3579999999999</v>
      </c>
      <c r="O4867" s="3">
        <v>2169.4259999999999</v>
      </c>
      <c r="Q4867" s="3">
        <v>2571.6600000000003</v>
      </c>
      <c r="S4867" s="1">
        <v>2571.6600000000003</v>
      </c>
      <c r="U4867" s="1">
        <v>963.05</v>
      </c>
      <c r="W4867" s="1">
        <v>963.05</v>
      </c>
      <c r="Y4867" s="3">
        <v>2528.799</v>
      </c>
      <c r="AA4867" s="1">
        <v>2528.799</v>
      </c>
      <c r="AC4867" s="1">
        <v>0</v>
      </c>
      <c r="AE4867" s="3">
        <v>1116.0345</v>
      </c>
      <c r="AF4867" s="3"/>
      <c r="AG4867" s="3">
        <v>1328.691</v>
      </c>
      <c r="AI4867" s="1">
        <v>0</v>
      </c>
      <c r="AK4867" s="1">
        <v>0</v>
      </c>
      <c r="AM4867" s="1">
        <v>0</v>
      </c>
      <c r="AO4867" s="1">
        <v>0</v>
      </c>
      <c r="AQ4867" s="1">
        <v>0</v>
      </c>
      <c r="AS4867" s="1">
        <v>0</v>
      </c>
      <c r="AU4867" s="1">
        <v>0</v>
      </c>
      <c r="AW4867" s="3">
        <v>0</v>
      </c>
      <c r="AY4867" s="1">
        <v>0</v>
      </c>
      <c r="BA4867" s="1">
        <v>0</v>
      </c>
    </row>
    <row r="4868" spans="1:53" x14ac:dyDescent="0.25">
      <c r="A4868" t="s">
        <v>52783</v>
      </c>
      <c r="B4868">
        <v>27800027</v>
      </c>
      <c r="C4868" t="s">
        <v>2171</v>
      </c>
      <c r="D4868" t="s">
        <v>52314</v>
      </c>
      <c r="E4868" t="s">
        <v>0</v>
      </c>
      <c r="F4868" t="s">
        <v>2634</v>
      </c>
      <c r="G4868" t="s">
        <v>3819</v>
      </c>
      <c r="H4868" s="1">
        <v>6291</v>
      </c>
      <c r="I4868" s="1">
        <v>1572.75</v>
      </c>
      <c r="J4868" s="1">
        <f t="shared" ref="J4868:J4931" si="152">MIN(M4868,O4868,Q4868,S4868,U4868,W4868,Y4868,AA4868,AC4868,AE4868,AI4868,AK4868,AM4868,AO4868,AQ4868,AS4868,AU4868,AW4868,AY4868,BA4868,AG4868)</f>
        <v>0</v>
      </c>
      <c r="K4868" s="1">
        <f t="shared" ref="K4868:K4931" si="153">MAX(M4868,O4868,Q4868,S4868,U4868,W4868,Y4868,AA4868,AC4868,AE4868,AI4868,AK4868,AM4868,AO4868,AS4868,AU4868,AW4868,AY4868,BA4868,AG4868)</f>
        <v>4906.9800000000005</v>
      </c>
      <c r="M4868" s="3">
        <v>3862.674</v>
      </c>
      <c r="O4868" s="3">
        <v>4139.4780000000001</v>
      </c>
      <c r="Q4868" s="3">
        <v>4906.9800000000005</v>
      </c>
      <c r="S4868" s="1">
        <v>4906.9800000000005</v>
      </c>
      <c r="U4868" s="1">
        <v>1837.6</v>
      </c>
      <c r="W4868" s="1">
        <v>1837.6</v>
      </c>
      <c r="Y4868" s="3">
        <v>4825.1970000000001</v>
      </c>
      <c r="AA4868" s="1">
        <v>4825.1970000000001</v>
      </c>
      <c r="AC4868" s="1">
        <v>0</v>
      </c>
      <c r="AE4868" s="3">
        <v>2129.5035000000003</v>
      </c>
      <c r="AF4868" s="3"/>
      <c r="AG4868" s="3">
        <v>2535.2730000000001</v>
      </c>
      <c r="AI4868" s="1">
        <v>0</v>
      </c>
      <c r="AK4868" s="1">
        <v>0</v>
      </c>
      <c r="AM4868" s="1">
        <v>0</v>
      </c>
      <c r="AO4868" s="1">
        <v>0</v>
      </c>
      <c r="AQ4868" s="1">
        <v>0</v>
      </c>
      <c r="AS4868" s="1">
        <v>0</v>
      </c>
      <c r="AU4868" s="1">
        <v>0</v>
      </c>
      <c r="AW4868" s="3">
        <v>0</v>
      </c>
      <c r="AY4868" s="1">
        <v>0</v>
      </c>
      <c r="BA4868" s="1">
        <v>0</v>
      </c>
    </row>
    <row r="4869" spans="1:53" x14ac:dyDescent="0.25">
      <c r="A4869" t="s">
        <v>52783</v>
      </c>
      <c r="B4869">
        <v>27800028</v>
      </c>
      <c r="C4869" t="s">
        <v>2171</v>
      </c>
      <c r="D4869" t="s">
        <v>52314</v>
      </c>
      <c r="E4869" t="s">
        <v>0</v>
      </c>
      <c r="F4869" t="s">
        <v>2634</v>
      </c>
      <c r="G4869" t="s">
        <v>3820</v>
      </c>
      <c r="H4869" s="1">
        <v>7947</v>
      </c>
      <c r="I4869" s="1">
        <v>1986.75</v>
      </c>
      <c r="J4869" s="1">
        <f t="shared" si="152"/>
        <v>0</v>
      </c>
      <c r="K4869" s="1">
        <f t="shared" si="153"/>
        <v>6198.66</v>
      </c>
      <c r="M4869" s="3">
        <v>4879.4579999999996</v>
      </c>
      <c r="O4869" s="3">
        <v>5229.1260000000002</v>
      </c>
      <c r="Q4869" s="3">
        <v>6198.66</v>
      </c>
      <c r="S4869" s="1">
        <v>6198.66</v>
      </c>
      <c r="U4869" s="1">
        <v>2321.3200000000002</v>
      </c>
      <c r="W4869" s="1">
        <v>2321.3200000000002</v>
      </c>
      <c r="Y4869" s="3">
        <v>6095.3490000000002</v>
      </c>
      <c r="AA4869" s="1">
        <v>6095.3490000000002</v>
      </c>
      <c r="AC4869" s="1">
        <v>0</v>
      </c>
      <c r="AE4869" s="3">
        <v>2690.0595000000003</v>
      </c>
      <c r="AF4869" s="3"/>
      <c r="AG4869" s="3">
        <v>3202.6410000000001</v>
      </c>
      <c r="AI4869" s="1">
        <v>0</v>
      </c>
      <c r="AK4869" s="1">
        <v>0</v>
      </c>
      <c r="AM4869" s="1">
        <v>0</v>
      </c>
      <c r="AO4869" s="1">
        <v>0</v>
      </c>
      <c r="AQ4869" s="1">
        <v>0</v>
      </c>
      <c r="AS4869" s="1">
        <v>0</v>
      </c>
      <c r="AU4869" s="1">
        <v>0</v>
      </c>
      <c r="AW4869" s="3">
        <v>0</v>
      </c>
      <c r="AY4869" s="1">
        <v>0</v>
      </c>
      <c r="BA4869" s="1">
        <v>0</v>
      </c>
    </row>
    <row r="4870" spans="1:53" x14ac:dyDescent="0.25">
      <c r="A4870" t="s">
        <v>52783</v>
      </c>
      <c r="B4870">
        <v>27800029</v>
      </c>
      <c r="C4870" t="s">
        <v>2171</v>
      </c>
      <c r="D4870" t="s">
        <v>52314</v>
      </c>
      <c r="E4870" t="s">
        <v>0</v>
      </c>
      <c r="F4870" t="s">
        <v>2634</v>
      </c>
      <c r="G4870" t="s">
        <v>3822</v>
      </c>
      <c r="H4870" s="1">
        <v>5838</v>
      </c>
      <c r="I4870" s="1">
        <v>1459.5</v>
      </c>
      <c r="J4870" s="1">
        <f t="shared" si="152"/>
        <v>0</v>
      </c>
      <c r="K4870" s="1">
        <f t="shared" si="153"/>
        <v>4553.6400000000003</v>
      </c>
      <c r="M4870" s="3">
        <v>3584.5320000000002</v>
      </c>
      <c r="O4870" s="3">
        <v>3841.404</v>
      </c>
      <c r="Q4870" s="3">
        <v>4553.6400000000003</v>
      </c>
      <c r="S4870" s="1">
        <v>4553.6400000000003</v>
      </c>
      <c r="U4870" s="1">
        <v>1705.28</v>
      </c>
      <c r="W4870" s="1">
        <v>1705.28</v>
      </c>
      <c r="Y4870" s="3">
        <v>4477.7460000000001</v>
      </c>
      <c r="AA4870" s="1">
        <v>4477.7460000000001</v>
      </c>
      <c r="AC4870" s="1">
        <v>0</v>
      </c>
      <c r="AE4870" s="3">
        <v>1976.1630000000002</v>
      </c>
      <c r="AF4870" s="3"/>
      <c r="AG4870" s="3">
        <v>2352.7139999999999</v>
      </c>
      <c r="AI4870" s="1">
        <v>0</v>
      </c>
      <c r="AK4870" s="1">
        <v>0</v>
      </c>
      <c r="AM4870" s="1">
        <v>0</v>
      </c>
      <c r="AO4870" s="1">
        <v>0</v>
      </c>
      <c r="AQ4870" s="1">
        <v>0</v>
      </c>
      <c r="AS4870" s="1">
        <v>0</v>
      </c>
      <c r="AU4870" s="1">
        <v>0</v>
      </c>
      <c r="AW4870" s="3">
        <v>0</v>
      </c>
      <c r="AY4870" s="1">
        <v>0</v>
      </c>
      <c r="BA4870" s="1">
        <v>0</v>
      </c>
    </row>
    <row r="4871" spans="1:53" x14ac:dyDescent="0.25">
      <c r="A4871" t="s">
        <v>52783</v>
      </c>
      <c r="B4871">
        <v>27800030</v>
      </c>
      <c r="C4871" t="s">
        <v>2171</v>
      </c>
      <c r="D4871" t="s">
        <v>52314</v>
      </c>
      <c r="E4871" t="s">
        <v>0</v>
      </c>
      <c r="F4871" t="s">
        <v>2634</v>
      </c>
      <c r="G4871" t="s">
        <v>3823</v>
      </c>
      <c r="H4871" s="1">
        <v>2637</v>
      </c>
      <c r="I4871" s="1">
        <v>659.25</v>
      </c>
      <c r="J4871" s="1">
        <f t="shared" si="152"/>
        <v>0</v>
      </c>
      <c r="K4871" s="1">
        <f t="shared" si="153"/>
        <v>2056.86</v>
      </c>
      <c r="M4871" s="3">
        <v>1619.1179999999999</v>
      </c>
      <c r="O4871" s="3">
        <v>1735.1460000000002</v>
      </c>
      <c r="Q4871" s="3">
        <v>2056.86</v>
      </c>
      <c r="S4871" s="1">
        <v>2056.86</v>
      </c>
      <c r="U4871" s="1">
        <v>770.27</v>
      </c>
      <c r="W4871" s="1">
        <v>770.27</v>
      </c>
      <c r="Y4871" s="3">
        <v>2022.579</v>
      </c>
      <c r="AA4871" s="1">
        <v>2022.579</v>
      </c>
      <c r="AC4871" s="1">
        <v>0</v>
      </c>
      <c r="AE4871" s="3">
        <v>892.62450000000001</v>
      </c>
      <c r="AF4871" s="3"/>
      <c r="AG4871" s="3">
        <v>1062.711</v>
      </c>
      <c r="AI4871" s="1">
        <v>0</v>
      </c>
      <c r="AK4871" s="1">
        <v>0</v>
      </c>
      <c r="AM4871" s="1">
        <v>0</v>
      </c>
      <c r="AO4871" s="1">
        <v>0</v>
      </c>
      <c r="AQ4871" s="1">
        <v>0</v>
      </c>
      <c r="AS4871" s="1">
        <v>0</v>
      </c>
      <c r="AU4871" s="1">
        <v>0</v>
      </c>
      <c r="AW4871" s="3">
        <v>0</v>
      </c>
      <c r="AY4871" s="1">
        <v>0</v>
      </c>
      <c r="BA4871" s="1">
        <v>0</v>
      </c>
    </row>
    <row r="4872" spans="1:53" x14ac:dyDescent="0.25">
      <c r="A4872" t="s">
        <v>52783</v>
      </c>
      <c r="B4872">
        <v>27800031</v>
      </c>
      <c r="C4872" t="s">
        <v>2171</v>
      </c>
      <c r="D4872" t="s">
        <v>52314</v>
      </c>
      <c r="E4872" t="s">
        <v>0</v>
      </c>
      <c r="F4872" t="s">
        <v>2634</v>
      </c>
      <c r="G4872" t="s">
        <v>3825</v>
      </c>
      <c r="H4872" s="1">
        <v>3694</v>
      </c>
      <c r="I4872" s="1">
        <v>923.5</v>
      </c>
      <c r="J4872" s="1">
        <f t="shared" si="152"/>
        <v>0</v>
      </c>
      <c r="K4872" s="1">
        <f t="shared" si="153"/>
        <v>2881.32</v>
      </c>
      <c r="M4872" s="3">
        <v>2268.116</v>
      </c>
      <c r="O4872" s="3">
        <v>2430.652</v>
      </c>
      <c r="Q4872" s="3">
        <v>2881.32</v>
      </c>
      <c r="S4872" s="1">
        <v>2881.32</v>
      </c>
      <c r="U4872" s="1">
        <v>1079.02</v>
      </c>
      <c r="W4872" s="1">
        <v>1079.02</v>
      </c>
      <c r="Y4872" s="3">
        <v>2833.2980000000002</v>
      </c>
      <c r="AA4872" s="1">
        <v>2833.2980000000002</v>
      </c>
      <c r="AC4872" s="1">
        <v>0</v>
      </c>
      <c r="AE4872" s="3">
        <v>1250.4190000000001</v>
      </c>
      <c r="AF4872" s="3"/>
      <c r="AG4872" s="3">
        <v>1488.682</v>
      </c>
      <c r="AI4872" s="1">
        <v>0</v>
      </c>
      <c r="AK4872" s="1">
        <v>0</v>
      </c>
      <c r="AM4872" s="1">
        <v>0</v>
      </c>
      <c r="AO4872" s="1">
        <v>0</v>
      </c>
      <c r="AQ4872" s="1">
        <v>0</v>
      </c>
      <c r="AS4872" s="1">
        <v>0</v>
      </c>
      <c r="AU4872" s="1">
        <v>0</v>
      </c>
      <c r="AW4872" s="3">
        <v>0</v>
      </c>
      <c r="AY4872" s="1">
        <v>0</v>
      </c>
      <c r="BA4872" s="1">
        <v>0</v>
      </c>
    </row>
    <row r="4873" spans="1:53" x14ac:dyDescent="0.25">
      <c r="A4873" t="s">
        <v>52783</v>
      </c>
      <c r="B4873">
        <v>27800032</v>
      </c>
      <c r="C4873" t="s">
        <v>2171</v>
      </c>
      <c r="D4873" t="s">
        <v>52354</v>
      </c>
      <c r="E4873" t="s">
        <v>0</v>
      </c>
      <c r="F4873" t="s">
        <v>2634</v>
      </c>
      <c r="G4873" t="s">
        <v>3826</v>
      </c>
      <c r="H4873" s="1">
        <v>7213</v>
      </c>
      <c r="I4873" s="1">
        <v>1803.25</v>
      </c>
      <c r="J4873" s="1">
        <f t="shared" si="152"/>
        <v>0</v>
      </c>
      <c r="K4873" s="1">
        <f t="shared" si="153"/>
        <v>5626.14</v>
      </c>
      <c r="M4873" s="3">
        <v>4428.7820000000002</v>
      </c>
      <c r="O4873" s="3">
        <v>4746.1540000000005</v>
      </c>
      <c r="Q4873" s="3">
        <v>5626.14</v>
      </c>
      <c r="S4873" s="1">
        <v>5626.14</v>
      </c>
      <c r="U4873" s="1">
        <v>2106.92</v>
      </c>
      <c r="W4873" s="1">
        <v>2106.92</v>
      </c>
      <c r="Y4873" s="3">
        <v>5532.3710000000001</v>
      </c>
      <c r="AA4873" s="1">
        <v>5532.3710000000001</v>
      </c>
      <c r="AC4873" s="1">
        <v>0</v>
      </c>
      <c r="AE4873" s="3">
        <v>2441.6005</v>
      </c>
      <c r="AF4873" s="3"/>
      <c r="AG4873" s="3">
        <v>2906.8390000000004</v>
      </c>
      <c r="AI4873" s="1">
        <v>0</v>
      </c>
      <c r="AK4873" s="1">
        <v>0</v>
      </c>
      <c r="AM4873" s="1">
        <v>0</v>
      </c>
      <c r="AO4873" s="1">
        <v>0</v>
      </c>
      <c r="AQ4873" s="1">
        <v>0</v>
      </c>
      <c r="AS4873" s="1">
        <v>0</v>
      </c>
      <c r="AU4873" s="1">
        <v>0</v>
      </c>
      <c r="AW4873" s="3">
        <v>0</v>
      </c>
      <c r="AY4873" s="1">
        <v>0</v>
      </c>
      <c r="BA4873" s="1">
        <v>0</v>
      </c>
    </row>
    <row r="4874" spans="1:53" x14ac:dyDescent="0.25">
      <c r="A4874" t="s">
        <v>52783</v>
      </c>
      <c r="B4874">
        <v>27800033</v>
      </c>
      <c r="C4874" t="s">
        <v>2171</v>
      </c>
      <c r="D4874" t="s">
        <v>52355</v>
      </c>
      <c r="E4874" t="s">
        <v>0</v>
      </c>
      <c r="F4874" t="s">
        <v>2634</v>
      </c>
      <c r="G4874" t="s">
        <v>3828</v>
      </c>
      <c r="H4874" s="1">
        <v>4004</v>
      </c>
      <c r="I4874" s="1">
        <v>1001</v>
      </c>
      <c r="J4874" s="1">
        <f t="shared" si="152"/>
        <v>0</v>
      </c>
      <c r="K4874" s="1">
        <f t="shared" si="153"/>
        <v>3123.12</v>
      </c>
      <c r="M4874" s="3">
        <v>2458.4560000000001</v>
      </c>
      <c r="O4874" s="3">
        <v>2634.6320000000001</v>
      </c>
      <c r="Q4874" s="3">
        <v>3123.12</v>
      </c>
      <c r="S4874" s="1">
        <v>3123.12</v>
      </c>
      <c r="U4874" s="1">
        <v>1169.57</v>
      </c>
      <c r="W4874" s="1">
        <v>1169.57</v>
      </c>
      <c r="Y4874" s="3">
        <v>3071.0680000000002</v>
      </c>
      <c r="AA4874" s="1">
        <v>3071.0680000000002</v>
      </c>
      <c r="AC4874" s="1">
        <v>0</v>
      </c>
      <c r="AE4874" s="3">
        <v>1355.354</v>
      </c>
      <c r="AF4874" s="3"/>
      <c r="AG4874" s="3">
        <v>1613.6120000000001</v>
      </c>
      <c r="AI4874" s="1">
        <v>0</v>
      </c>
      <c r="AK4874" s="1">
        <v>0</v>
      </c>
      <c r="AM4874" s="1">
        <v>0</v>
      </c>
      <c r="AO4874" s="1">
        <v>0</v>
      </c>
      <c r="AQ4874" s="1">
        <v>0</v>
      </c>
      <c r="AS4874" s="1">
        <v>0</v>
      </c>
      <c r="AU4874" s="1">
        <v>0</v>
      </c>
      <c r="AW4874" s="3">
        <v>0</v>
      </c>
      <c r="AY4874" s="1">
        <v>0</v>
      </c>
      <c r="BA4874" s="1">
        <v>0</v>
      </c>
    </row>
    <row r="4875" spans="1:53" x14ac:dyDescent="0.25">
      <c r="A4875" t="s">
        <v>52783</v>
      </c>
      <c r="B4875">
        <v>27800034</v>
      </c>
      <c r="C4875" t="s">
        <v>2171</v>
      </c>
      <c r="D4875" t="s">
        <v>52355</v>
      </c>
      <c r="E4875" t="s">
        <v>0</v>
      </c>
      <c r="F4875" t="s">
        <v>2634</v>
      </c>
      <c r="G4875" t="s">
        <v>3829</v>
      </c>
      <c r="H4875" s="1">
        <v>6597</v>
      </c>
      <c r="I4875" s="1">
        <v>1649.25</v>
      </c>
      <c r="J4875" s="1">
        <f t="shared" si="152"/>
        <v>0</v>
      </c>
      <c r="K4875" s="1">
        <f t="shared" si="153"/>
        <v>5145.66</v>
      </c>
      <c r="M4875" s="3">
        <v>4050.558</v>
      </c>
      <c r="O4875" s="3">
        <v>4340.826</v>
      </c>
      <c r="Q4875" s="3">
        <v>5145.66</v>
      </c>
      <c r="S4875" s="1">
        <v>5145.66</v>
      </c>
      <c r="U4875" s="1">
        <v>1926.98</v>
      </c>
      <c r="W4875" s="1">
        <v>1926.98</v>
      </c>
      <c r="Y4875" s="3">
        <v>5059.8990000000003</v>
      </c>
      <c r="AA4875" s="1">
        <v>5059.8990000000003</v>
      </c>
      <c r="AC4875" s="1">
        <v>0</v>
      </c>
      <c r="AE4875" s="3">
        <v>2233.0844999999999</v>
      </c>
      <c r="AF4875" s="3"/>
      <c r="AG4875" s="3">
        <v>2658.5910000000003</v>
      </c>
      <c r="AI4875" s="1">
        <v>0</v>
      </c>
      <c r="AK4875" s="1">
        <v>0</v>
      </c>
      <c r="AM4875" s="1">
        <v>0</v>
      </c>
      <c r="AO4875" s="1">
        <v>0</v>
      </c>
      <c r="AQ4875" s="1">
        <v>0</v>
      </c>
      <c r="AS4875" s="1">
        <v>0</v>
      </c>
      <c r="AU4875" s="1">
        <v>0</v>
      </c>
      <c r="AW4875" s="3">
        <v>0</v>
      </c>
      <c r="AY4875" s="1">
        <v>0</v>
      </c>
      <c r="BA4875" s="1">
        <v>0</v>
      </c>
    </row>
    <row r="4876" spans="1:53" x14ac:dyDescent="0.25">
      <c r="A4876" t="s">
        <v>52783</v>
      </c>
      <c r="B4876">
        <v>27800035</v>
      </c>
      <c r="C4876" t="s">
        <v>2171</v>
      </c>
      <c r="D4876" t="s">
        <v>52355</v>
      </c>
      <c r="E4876" t="s">
        <v>0</v>
      </c>
      <c r="F4876" t="s">
        <v>2634</v>
      </c>
      <c r="G4876" t="s">
        <v>3828</v>
      </c>
      <c r="H4876" s="1">
        <v>6832</v>
      </c>
      <c r="I4876" s="1">
        <v>1708</v>
      </c>
      <c r="J4876" s="1">
        <f t="shared" si="152"/>
        <v>0</v>
      </c>
      <c r="K4876" s="1">
        <f t="shared" si="153"/>
        <v>5328.96</v>
      </c>
      <c r="M4876" s="3">
        <v>4194.848</v>
      </c>
      <c r="O4876" s="3">
        <v>4495.4560000000001</v>
      </c>
      <c r="Q4876" s="3">
        <v>5328.96</v>
      </c>
      <c r="S4876" s="1">
        <v>5328.96</v>
      </c>
      <c r="U4876" s="1">
        <v>1995.63</v>
      </c>
      <c r="W4876" s="1">
        <v>1995.63</v>
      </c>
      <c r="Y4876" s="3">
        <v>5240.1440000000002</v>
      </c>
      <c r="AA4876" s="1">
        <v>5240.1440000000002</v>
      </c>
      <c r="AC4876" s="1">
        <v>0</v>
      </c>
      <c r="AE4876" s="3">
        <v>2312.6320000000001</v>
      </c>
      <c r="AF4876" s="3"/>
      <c r="AG4876" s="3">
        <v>2753.2960000000003</v>
      </c>
      <c r="AI4876" s="1">
        <v>0</v>
      </c>
      <c r="AK4876" s="1">
        <v>0</v>
      </c>
      <c r="AM4876" s="1">
        <v>0</v>
      </c>
      <c r="AO4876" s="1">
        <v>0</v>
      </c>
      <c r="AQ4876" s="1">
        <v>0</v>
      </c>
      <c r="AS4876" s="1">
        <v>0</v>
      </c>
      <c r="AU4876" s="1">
        <v>0</v>
      </c>
      <c r="AW4876" s="3">
        <v>0</v>
      </c>
      <c r="AY4876" s="1">
        <v>0</v>
      </c>
      <c r="BA4876" s="1">
        <v>0</v>
      </c>
    </row>
    <row r="4877" spans="1:53" x14ac:dyDescent="0.25">
      <c r="A4877" t="s">
        <v>52783</v>
      </c>
      <c r="B4877">
        <v>27800036</v>
      </c>
      <c r="C4877" t="s">
        <v>2171</v>
      </c>
      <c r="D4877" t="s">
        <v>52356</v>
      </c>
      <c r="E4877" t="s">
        <v>0</v>
      </c>
      <c r="F4877" t="s">
        <v>2634</v>
      </c>
      <c r="G4877" t="s">
        <v>3831</v>
      </c>
      <c r="H4877" s="1">
        <v>10087</v>
      </c>
      <c r="I4877" s="1">
        <v>2521.75</v>
      </c>
      <c r="J4877" s="1">
        <f t="shared" si="152"/>
        <v>0</v>
      </c>
      <c r="K4877" s="1">
        <f t="shared" si="153"/>
        <v>7867.8600000000006</v>
      </c>
      <c r="M4877" s="3">
        <v>6193.4179999999997</v>
      </c>
      <c r="O4877" s="3">
        <v>6637.2460000000001</v>
      </c>
      <c r="Q4877" s="3">
        <v>7867.8600000000006</v>
      </c>
      <c r="S4877" s="1">
        <v>7867.8600000000006</v>
      </c>
      <c r="U4877" s="1">
        <v>2946.41</v>
      </c>
      <c r="W4877" s="1">
        <v>2946.41</v>
      </c>
      <c r="Y4877" s="3">
        <v>7736.7290000000003</v>
      </c>
      <c r="AA4877" s="1">
        <v>7736.7290000000003</v>
      </c>
      <c r="AC4877" s="1">
        <v>0</v>
      </c>
      <c r="AE4877" s="3">
        <v>3414.4495000000002</v>
      </c>
      <c r="AF4877" s="3"/>
      <c r="AG4877" s="3">
        <v>4065.0610000000001</v>
      </c>
      <c r="AI4877" s="1">
        <v>0</v>
      </c>
      <c r="AK4877" s="1">
        <v>0</v>
      </c>
      <c r="AM4877" s="1">
        <v>0</v>
      </c>
      <c r="AO4877" s="1">
        <v>0</v>
      </c>
      <c r="AQ4877" s="1">
        <v>0</v>
      </c>
      <c r="AS4877" s="1">
        <v>0</v>
      </c>
      <c r="AU4877" s="1">
        <v>0</v>
      </c>
      <c r="AW4877" s="3">
        <v>0</v>
      </c>
      <c r="AY4877" s="1">
        <v>0</v>
      </c>
      <c r="BA4877" s="1">
        <v>0</v>
      </c>
    </row>
    <row r="4878" spans="1:53" x14ac:dyDescent="0.25">
      <c r="A4878" t="s">
        <v>52783</v>
      </c>
      <c r="B4878">
        <v>27800037</v>
      </c>
      <c r="C4878" t="s">
        <v>2171</v>
      </c>
      <c r="D4878">
        <v>27800037</v>
      </c>
      <c r="E4878" t="s">
        <v>0</v>
      </c>
      <c r="F4878" t="s">
        <v>2634</v>
      </c>
      <c r="G4878" t="s">
        <v>3833</v>
      </c>
      <c r="H4878" s="1">
        <v>1</v>
      </c>
      <c r="I4878" s="1">
        <v>0.25</v>
      </c>
      <c r="J4878" s="1">
        <f t="shared" si="152"/>
        <v>0</v>
      </c>
      <c r="K4878" s="1">
        <f t="shared" si="153"/>
        <v>0.78</v>
      </c>
      <c r="M4878" s="3">
        <v>0.61399999999999999</v>
      </c>
      <c r="O4878" s="3">
        <v>0.65800000000000003</v>
      </c>
      <c r="Q4878" s="3">
        <v>0.78</v>
      </c>
      <c r="S4878" s="1">
        <v>0.78</v>
      </c>
      <c r="U4878" s="1">
        <v>0.28999999999999998</v>
      </c>
      <c r="W4878" s="1">
        <v>0.28999999999999998</v>
      </c>
      <c r="Y4878" s="3">
        <v>0.76700000000000002</v>
      </c>
      <c r="AA4878" s="1">
        <v>0.76700000000000002</v>
      </c>
      <c r="AC4878" s="1">
        <v>0</v>
      </c>
      <c r="AE4878" s="3">
        <v>0.33850000000000002</v>
      </c>
      <c r="AF4878" s="3"/>
      <c r="AG4878" s="3">
        <v>0.40300000000000002</v>
      </c>
      <c r="AI4878" s="1">
        <v>0</v>
      </c>
      <c r="AK4878" s="1">
        <v>0</v>
      </c>
      <c r="AM4878" s="1">
        <v>0</v>
      </c>
      <c r="AO4878" s="1">
        <v>0</v>
      </c>
      <c r="AQ4878" s="1">
        <v>0</v>
      </c>
      <c r="AS4878" s="1">
        <v>0</v>
      </c>
      <c r="AU4878" s="1">
        <v>0</v>
      </c>
      <c r="AW4878" s="3">
        <v>0</v>
      </c>
      <c r="AY4878" s="1">
        <v>0</v>
      </c>
      <c r="BA4878" s="1">
        <v>0</v>
      </c>
    </row>
    <row r="4879" spans="1:53" x14ac:dyDescent="0.25">
      <c r="A4879" t="s">
        <v>52783</v>
      </c>
      <c r="B4879">
        <v>27800038</v>
      </c>
      <c r="C4879" t="s">
        <v>2171</v>
      </c>
      <c r="D4879">
        <v>27800038</v>
      </c>
      <c r="E4879" t="s">
        <v>0</v>
      </c>
      <c r="F4879" t="s">
        <v>2634</v>
      </c>
      <c r="G4879" t="s">
        <v>3834</v>
      </c>
      <c r="H4879" s="1">
        <v>6853</v>
      </c>
      <c r="I4879" s="1">
        <v>1713.25</v>
      </c>
      <c r="J4879" s="1">
        <f t="shared" si="152"/>
        <v>0</v>
      </c>
      <c r="K4879" s="1">
        <f t="shared" si="153"/>
        <v>5345.34</v>
      </c>
      <c r="M4879" s="3">
        <v>4207.7420000000002</v>
      </c>
      <c r="O4879" s="3">
        <v>4509.2740000000003</v>
      </c>
      <c r="Q4879" s="3">
        <v>5345.34</v>
      </c>
      <c r="S4879" s="1">
        <v>5345.34</v>
      </c>
      <c r="U4879" s="1">
        <v>2001.76</v>
      </c>
      <c r="W4879" s="1">
        <v>2001.76</v>
      </c>
      <c r="Y4879" s="3">
        <v>5256.2510000000002</v>
      </c>
      <c r="AA4879" s="1">
        <v>5256.2510000000002</v>
      </c>
      <c r="AC4879" s="1">
        <v>0</v>
      </c>
      <c r="AE4879" s="3">
        <v>2319.7405000000003</v>
      </c>
      <c r="AF4879" s="3"/>
      <c r="AG4879" s="3">
        <v>2761.759</v>
      </c>
      <c r="AI4879" s="1">
        <v>0</v>
      </c>
      <c r="AK4879" s="1">
        <v>0</v>
      </c>
      <c r="AM4879" s="1">
        <v>0</v>
      </c>
      <c r="AO4879" s="1">
        <v>0</v>
      </c>
      <c r="AQ4879" s="1">
        <v>0</v>
      </c>
      <c r="AS4879" s="1">
        <v>0</v>
      </c>
      <c r="AU4879" s="1">
        <v>0</v>
      </c>
      <c r="AW4879" s="3">
        <v>0</v>
      </c>
      <c r="AY4879" s="1">
        <v>0</v>
      </c>
      <c r="BA4879" s="1">
        <v>0</v>
      </c>
    </row>
    <row r="4880" spans="1:53" x14ac:dyDescent="0.25">
      <c r="A4880" t="s">
        <v>52783</v>
      </c>
      <c r="B4880">
        <v>27800039</v>
      </c>
      <c r="C4880" t="s">
        <v>2171</v>
      </c>
      <c r="D4880" t="s">
        <v>52348</v>
      </c>
      <c r="E4880" t="s">
        <v>0</v>
      </c>
      <c r="F4880" t="s">
        <v>2634</v>
      </c>
      <c r="G4880" t="s">
        <v>3836</v>
      </c>
      <c r="H4880" s="1">
        <v>342</v>
      </c>
      <c r="I4880" s="1">
        <v>85.5</v>
      </c>
      <c r="J4880" s="1">
        <f t="shared" si="152"/>
        <v>0</v>
      </c>
      <c r="K4880" s="1">
        <f t="shared" si="153"/>
        <v>266.76</v>
      </c>
      <c r="M4880" s="3">
        <v>209.988</v>
      </c>
      <c r="O4880" s="3">
        <v>225.036</v>
      </c>
      <c r="Q4880" s="3">
        <v>266.76</v>
      </c>
      <c r="S4880" s="1">
        <v>266.76</v>
      </c>
      <c r="U4880" s="1">
        <v>99.9</v>
      </c>
      <c r="W4880" s="1">
        <v>99.9</v>
      </c>
      <c r="Y4880" s="3">
        <v>262.31400000000002</v>
      </c>
      <c r="AA4880" s="1">
        <v>262.31400000000002</v>
      </c>
      <c r="AC4880" s="1">
        <v>0</v>
      </c>
      <c r="AE4880" s="3">
        <v>115.76700000000001</v>
      </c>
      <c r="AF4880" s="3"/>
      <c r="AG4880" s="3">
        <v>137.82600000000002</v>
      </c>
      <c r="AI4880" s="1">
        <v>0</v>
      </c>
      <c r="AK4880" s="1">
        <v>0</v>
      </c>
      <c r="AM4880" s="1">
        <v>0</v>
      </c>
      <c r="AO4880" s="1">
        <v>0</v>
      </c>
      <c r="AQ4880" s="1">
        <v>0</v>
      </c>
      <c r="AS4880" s="1">
        <v>0</v>
      </c>
      <c r="AU4880" s="1">
        <v>0</v>
      </c>
      <c r="AW4880" s="3">
        <v>0</v>
      </c>
      <c r="AY4880" s="1">
        <v>0</v>
      </c>
      <c r="BA4880" s="1">
        <v>0</v>
      </c>
    </row>
    <row r="4881" spans="1:53" x14ac:dyDescent="0.25">
      <c r="A4881" t="s">
        <v>52783</v>
      </c>
      <c r="B4881">
        <v>27800040</v>
      </c>
      <c r="C4881" t="s">
        <v>2171</v>
      </c>
      <c r="D4881" t="s">
        <v>52357</v>
      </c>
      <c r="E4881" t="s">
        <v>0</v>
      </c>
      <c r="F4881" t="s">
        <v>2634</v>
      </c>
      <c r="G4881" t="s">
        <v>3837</v>
      </c>
      <c r="H4881" s="1">
        <v>10035</v>
      </c>
      <c r="I4881" s="1">
        <v>2508.75</v>
      </c>
      <c r="J4881" s="1">
        <f t="shared" si="152"/>
        <v>0</v>
      </c>
      <c r="K4881" s="1">
        <f t="shared" si="153"/>
        <v>7827.3</v>
      </c>
      <c r="M4881" s="3">
        <v>6161.49</v>
      </c>
      <c r="O4881" s="3">
        <v>6603.0300000000007</v>
      </c>
      <c r="Q4881" s="3">
        <v>7827.3</v>
      </c>
      <c r="S4881" s="1">
        <v>7827.3</v>
      </c>
      <c r="U4881" s="1">
        <v>2931.22</v>
      </c>
      <c r="W4881" s="1">
        <v>2931.22</v>
      </c>
      <c r="Y4881" s="3">
        <v>7696.8450000000003</v>
      </c>
      <c r="AA4881" s="1">
        <v>7696.8450000000003</v>
      </c>
      <c r="AC4881" s="1">
        <v>0</v>
      </c>
      <c r="AE4881" s="3">
        <v>3396.8475000000003</v>
      </c>
      <c r="AF4881" s="3"/>
      <c r="AG4881" s="3">
        <v>4044.1050000000005</v>
      </c>
      <c r="AI4881" s="1">
        <v>0</v>
      </c>
      <c r="AK4881" s="1">
        <v>0</v>
      </c>
      <c r="AM4881" s="1">
        <v>0</v>
      </c>
      <c r="AO4881" s="1">
        <v>0</v>
      </c>
      <c r="AQ4881" s="1">
        <v>0</v>
      </c>
      <c r="AS4881" s="1">
        <v>0</v>
      </c>
      <c r="AU4881" s="1">
        <v>0</v>
      </c>
      <c r="AW4881" s="3">
        <v>0</v>
      </c>
      <c r="AY4881" s="1">
        <v>0</v>
      </c>
      <c r="BA4881" s="1">
        <v>0</v>
      </c>
    </row>
    <row r="4882" spans="1:53" x14ac:dyDescent="0.25">
      <c r="A4882" t="s">
        <v>52783</v>
      </c>
      <c r="B4882">
        <v>27800041</v>
      </c>
      <c r="C4882" t="s">
        <v>2171</v>
      </c>
      <c r="D4882" t="s">
        <v>52353</v>
      </c>
      <c r="E4882" t="s">
        <v>0</v>
      </c>
      <c r="F4882" t="s">
        <v>2634</v>
      </c>
      <c r="G4882" t="s">
        <v>3839</v>
      </c>
      <c r="H4882" s="1">
        <v>6047</v>
      </c>
      <c r="I4882" s="1">
        <v>1511.75</v>
      </c>
      <c r="J4882" s="1">
        <f t="shared" si="152"/>
        <v>0</v>
      </c>
      <c r="K4882" s="1">
        <f t="shared" si="153"/>
        <v>4716.66</v>
      </c>
      <c r="M4882" s="3">
        <v>3712.8579999999997</v>
      </c>
      <c r="O4882" s="3">
        <v>3978.9260000000004</v>
      </c>
      <c r="Q4882" s="3">
        <v>4716.66</v>
      </c>
      <c r="S4882" s="1">
        <v>4716.66</v>
      </c>
      <c r="U4882" s="1">
        <v>1766.33</v>
      </c>
      <c r="W4882" s="1">
        <v>1766.33</v>
      </c>
      <c r="Y4882" s="3">
        <v>4638.049</v>
      </c>
      <c r="AA4882" s="1">
        <v>4638.049</v>
      </c>
      <c r="AC4882" s="1">
        <v>0</v>
      </c>
      <c r="AE4882" s="3">
        <v>2046.9095000000002</v>
      </c>
      <c r="AF4882" s="3"/>
      <c r="AG4882" s="3">
        <v>2436.9410000000003</v>
      </c>
      <c r="AI4882" s="1">
        <v>0</v>
      </c>
      <c r="AK4882" s="1">
        <v>0</v>
      </c>
      <c r="AM4882" s="1">
        <v>0</v>
      </c>
      <c r="AO4882" s="1">
        <v>0</v>
      </c>
      <c r="AQ4882" s="1">
        <v>0</v>
      </c>
      <c r="AS4882" s="1">
        <v>0</v>
      </c>
      <c r="AU4882" s="1">
        <v>0</v>
      </c>
      <c r="AW4882" s="3">
        <v>0</v>
      </c>
      <c r="AY4882" s="1">
        <v>0</v>
      </c>
      <c r="BA4882" s="1">
        <v>0</v>
      </c>
    </row>
    <row r="4883" spans="1:53" x14ac:dyDescent="0.25">
      <c r="A4883" t="s">
        <v>52783</v>
      </c>
      <c r="B4883">
        <v>27800042</v>
      </c>
      <c r="C4883" t="s">
        <v>2171</v>
      </c>
      <c r="D4883" t="s">
        <v>52314</v>
      </c>
      <c r="E4883" t="s">
        <v>0</v>
      </c>
      <c r="F4883" t="s">
        <v>2634</v>
      </c>
      <c r="G4883" t="s">
        <v>3376</v>
      </c>
      <c r="H4883" s="1">
        <v>9880</v>
      </c>
      <c r="I4883" s="1">
        <v>2470</v>
      </c>
      <c r="J4883" s="1">
        <f t="shared" si="152"/>
        <v>0</v>
      </c>
      <c r="K4883" s="1">
        <f t="shared" si="153"/>
        <v>7706.4000000000005</v>
      </c>
      <c r="M4883" s="3">
        <v>6066.32</v>
      </c>
      <c r="O4883" s="3">
        <v>6501.04</v>
      </c>
      <c r="Q4883" s="3">
        <v>7706.4000000000005</v>
      </c>
      <c r="S4883" s="1">
        <v>7706.4000000000005</v>
      </c>
      <c r="U4883" s="1">
        <v>2885.95</v>
      </c>
      <c r="W4883" s="1">
        <v>2885.95</v>
      </c>
      <c r="Y4883" s="3">
        <v>7577.96</v>
      </c>
      <c r="AA4883" s="1">
        <v>7577.96</v>
      </c>
      <c r="AC4883" s="1">
        <v>0</v>
      </c>
      <c r="AE4883" s="3">
        <v>3344.38</v>
      </c>
      <c r="AF4883" s="3"/>
      <c r="AG4883" s="3">
        <v>3981.6400000000003</v>
      </c>
      <c r="AI4883" s="1">
        <v>0</v>
      </c>
      <c r="AK4883" s="1">
        <v>0</v>
      </c>
      <c r="AM4883" s="1">
        <v>0</v>
      </c>
      <c r="AO4883" s="1">
        <v>0</v>
      </c>
      <c r="AQ4883" s="1">
        <v>0</v>
      </c>
      <c r="AS4883" s="1">
        <v>0</v>
      </c>
      <c r="AU4883" s="1">
        <v>0</v>
      </c>
      <c r="AW4883" s="3">
        <v>0</v>
      </c>
      <c r="AY4883" s="1">
        <v>0</v>
      </c>
      <c r="BA4883" s="1">
        <v>0</v>
      </c>
    </row>
    <row r="4884" spans="1:53" x14ac:dyDescent="0.25">
      <c r="A4884" t="s">
        <v>52783</v>
      </c>
      <c r="B4884">
        <v>27800043</v>
      </c>
      <c r="C4884" t="s">
        <v>2171</v>
      </c>
      <c r="D4884" t="s">
        <v>52358</v>
      </c>
      <c r="E4884" t="s">
        <v>0</v>
      </c>
      <c r="F4884" t="s">
        <v>2634</v>
      </c>
      <c r="G4884" t="s">
        <v>3841</v>
      </c>
      <c r="H4884" s="1">
        <v>4119</v>
      </c>
      <c r="I4884" s="1">
        <v>1029.75</v>
      </c>
      <c r="J4884" s="1">
        <f t="shared" si="152"/>
        <v>0</v>
      </c>
      <c r="K4884" s="1">
        <f t="shared" si="153"/>
        <v>3212.82</v>
      </c>
      <c r="M4884" s="3">
        <v>2529.0659999999998</v>
      </c>
      <c r="O4884" s="3">
        <v>2710.3020000000001</v>
      </c>
      <c r="Q4884" s="3">
        <v>3212.82</v>
      </c>
      <c r="S4884" s="1">
        <v>3212.82</v>
      </c>
      <c r="U4884" s="1">
        <v>1203.1600000000001</v>
      </c>
      <c r="W4884" s="1">
        <v>1203.1600000000001</v>
      </c>
      <c r="Y4884" s="3">
        <v>3159.2730000000001</v>
      </c>
      <c r="AA4884" s="1">
        <v>3159.2730000000001</v>
      </c>
      <c r="AC4884" s="1">
        <v>0</v>
      </c>
      <c r="AE4884" s="3">
        <v>1394.2815000000001</v>
      </c>
      <c r="AF4884" s="3"/>
      <c r="AG4884" s="3">
        <v>1659.9570000000001</v>
      </c>
      <c r="AI4884" s="1">
        <v>0</v>
      </c>
      <c r="AK4884" s="1">
        <v>0</v>
      </c>
      <c r="AM4884" s="1">
        <v>0</v>
      </c>
      <c r="AO4884" s="1">
        <v>0</v>
      </c>
      <c r="AQ4884" s="1">
        <v>0</v>
      </c>
      <c r="AS4884" s="1">
        <v>0</v>
      </c>
      <c r="AU4884" s="1">
        <v>0</v>
      </c>
      <c r="AW4884" s="3">
        <v>0</v>
      </c>
      <c r="AY4884" s="1">
        <v>0</v>
      </c>
      <c r="BA4884" s="1">
        <v>0</v>
      </c>
    </row>
    <row r="4885" spans="1:53" x14ac:dyDescent="0.25">
      <c r="A4885" t="s">
        <v>52783</v>
      </c>
      <c r="B4885">
        <v>27800044</v>
      </c>
      <c r="C4885" t="s">
        <v>2171</v>
      </c>
      <c r="D4885">
        <v>27800044</v>
      </c>
      <c r="E4885" t="s">
        <v>0</v>
      </c>
      <c r="F4885" t="s">
        <v>2634</v>
      </c>
      <c r="G4885" t="s">
        <v>3842</v>
      </c>
      <c r="H4885" s="1">
        <v>537</v>
      </c>
      <c r="I4885" s="1">
        <v>134.25</v>
      </c>
      <c r="J4885" s="1">
        <f t="shared" si="152"/>
        <v>0</v>
      </c>
      <c r="K4885" s="1">
        <f t="shared" si="153"/>
        <v>418.86</v>
      </c>
      <c r="M4885" s="3">
        <v>329.71800000000002</v>
      </c>
      <c r="O4885" s="3">
        <v>353.346</v>
      </c>
      <c r="Q4885" s="3">
        <v>418.86</v>
      </c>
      <c r="S4885" s="1">
        <v>418.86</v>
      </c>
      <c r="U4885" s="1">
        <v>156.86000000000001</v>
      </c>
      <c r="W4885" s="1">
        <v>156.86000000000001</v>
      </c>
      <c r="Y4885" s="3">
        <v>411.87900000000002</v>
      </c>
      <c r="AA4885" s="1">
        <v>411.87900000000002</v>
      </c>
      <c r="AC4885" s="1">
        <v>0</v>
      </c>
      <c r="AE4885" s="3">
        <v>181.77450000000002</v>
      </c>
      <c r="AF4885" s="3"/>
      <c r="AG4885" s="3">
        <v>216.411</v>
      </c>
      <c r="AI4885" s="1">
        <v>0</v>
      </c>
      <c r="AK4885" s="1">
        <v>0</v>
      </c>
      <c r="AM4885" s="1">
        <v>0</v>
      </c>
      <c r="AO4885" s="1">
        <v>0</v>
      </c>
      <c r="AQ4885" s="1">
        <v>0</v>
      </c>
      <c r="AS4885" s="1">
        <v>0</v>
      </c>
      <c r="AU4885" s="1">
        <v>0</v>
      </c>
      <c r="AW4885" s="3">
        <v>0</v>
      </c>
      <c r="AY4885" s="1">
        <v>0</v>
      </c>
      <c r="BA4885" s="1">
        <v>0</v>
      </c>
    </row>
    <row r="4886" spans="1:53" x14ac:dyDescent="0.25">
      <c r="A4886" t="s">
        <v>52783</v>
      </c>
      <c r="B4886">
        <v>27800045</v>
      </c>
      <c r="C4886" t="s">
        <v>2171</v>
      </c>
      <c r="D4886">
        <v>27800045</v>
      </c>
      <c r="E4886" t="s">
        <v>0</v>
      </c>
      <c r="F4886" t="s">
        <v>2634</v>
      </c>
      <c r="G4886" t="s">
        <v>3844</v>
      </c>
      <c r="H4886" s="1">
        <v>2787</v>
      </c>
      <c r="I4886" s="1">
        <v>696.75</v>
      </c>
      <c r="J4886" s="1">
        <f t="shared" si="152"/>
        <v>0</v>
      </c>
      <c r="K4886" s="1">
        <f t="shared" si="153"/>
        <v>2173.86</v>
      </c>
      <c r="M4886" s="3">
        <v>1711.2180000000001</v>
      </c>
      <c r="O4886" s="3">
        <v>1833.846</v>
      </c>
      <c r="Q4886" s="3">
        <v>2173.86</v>
      </c>
      <c r="S4886" s="1">
        <v>2173.86</v>
      </c>
      <c r="U4886" s="1">
        <v>814.08</v>
      </c>
      <c r="W4886" s="1">
        <v>814.08</v>
      </c>
      <c r="Y4886" s="3">
        <v>2137.6289999999999</v>
      </c>
      <c r="AA4886" s="1">
        <v>2137.6289999999999</v>
      </c>
      <c r="AC4886" s="1">
        <v>0</v>
      </c>
      <c r="AE4886" s="3">
        <v>943.3995000000001</v>
      </c>
      <c r="AF4886" s="3"/>
      <c r="AG4886" s="3">
        <v>1123.1610000000001</v>
      </c>
      <c r="AI4886" s="1">
        <v>0</v>
      </c>
      <c r="AK4886" s="1">
        <v>0</v>
      </c>
      <c r="AM4886" s="1">
        <v>0</v>
      </c>
      <c r="AO4886" s="1">
        <v>0</v>
      </c>
      <c r="AQ4886" s="1">
        <v>0</v>
      </c>
      <c r="AS4886" s="1">
        <v>0</v>
      </c>
      <c r="AU4886" s="1">
        <v>0</v>
      </c>
      <c r="AW4886" s="3">
        <v>0</v>
      </c>
      <c r="AY4886" s="1">
        <v>0</v>
      </c>
      <c r="BA4886" s="1">
        <v>0</v>
      </c>
    </row>
    <row r="4887" spans="1:53" x14ac:dyDescent="0.25">
      <c r="A4887" t="s">
        <v>52783</v>
      </c>
      <c r="B4887">
        <v>27800070</v>
      </c>
      <c r="C4887" t="s">
        <v>2171</v>
      </c>
      <c r="D4887" t="s">
        <v>52359</v>
      </c>
      <c r="E4887" t="s">
        <v>0</v>
      </c>
      <c r="F4887" t="s">
        <v>2634</v>
      </c>
      <c r="G4887" t="s">
        <v>4642</v>
      </c>
      <c r="H4887" s="1">
        <v>10561</v>
      </c>
      <c r="I4887" s="1">
        <v>2640.25</v>
      </c>
      <c r="J4887" s="1">
        <f t="shared" si="152"/>
        <v>0</v>
      </c>
      <c r="K4887" s="1">
        <f t="shared" si="153"/>
        <v>8237.58</v>
      </c>
      <c r="M4887" s="3">
        <v>6484.4539999999997</v>
      </c>
      <c r="O4887" s="3">
        <v>6949.1379999999999</v>
      </c>
      <c r="Q4887" s="3">
        <v>8237.58</v>
      </c>
      <c r="S4887" s="1">
        <v>8237.58</v>
      </c>
      <c r="U4887" s="1">
        <v>3084.87</v>
      </c>
      <c r="W4887" s="1">
        <v>3084.87</v>
      </c>
      <c r="Y4887" s="3">
        <v>8100.2870000000003</v>
      </c>
      <c r="AA4887" s="1">
        <v>8100.2870000000003</v>
      </c>
      <c r="AC4887" s="1">
        <v>0</v>
      </c>
      <c r="AE4887" s="3">
        <v>3574.8985000000002</v>
      </c>
      <c r="AF4887" s="3"/>
      <c r="AG4887" s="3">
        <v>4256.0830000000005</v>
      </c>
      <c r="AI4887" s="1">
        <v>0</v>
      </c>
      <c r="AK4887" s="1">
        <v>0</v>
      </c>
      <c r="AM4887" s="1">
        <v>0</v>
      </c>
      <c r="AO4887" s="1">
        <v>0</v>
      </c>
      <c r="AQ4887" s="1">
        <v>0</v>
      </c>
      <c r="AS4887" s="1">
        <v>0</v>
      </c>
      <c r="AU4887" s="1">
        <v>0</v>
      </c>
      <c r="AW4887" s="3">
        <v>0</v>
      </c>
      <c r="AY4887" s="1">
        <v>0</v>
      </c>
      <c r="BA4887" s="1">
        <v>0</v>
      </c>
    </row>
    <row r="4888" spans="1:53" x14ac:dyDescent="0.25">
      <c r="A4888" t="s">
        <v>52783</v>
      </c>
      <c r="B4888">
        <v>27800079</v>
      </c>
      <c r="C4888" t="s">
        <v>2171</v>
      </c>
      <c r="D4888" t="s">
        <v>52360</v>
      </c>
      <c r="E4888" t="s">
        <v>0</v>
      </c>
      <c r="F4888" t="s">
        <v>2634</v>
      </c>
      <c r="G4888" t="s">
        <v>4642</v>
      </c>
      <c r="H4888" s="1">
        <v>149</v>
      </c>
      <c r="I4888" s="1">
        <v>37.25</v>
      </c>
      <c r="J4888" s="1">
        <f t="shared" si="152"/>
        <v>0</v>
      </c>
      <c r="K4888" s="1">
        <f t="shared" si="153"/>
        <v>116.22</v>
      </c>
      <c r="M4888" s="3">
        <v>91.486000000000004</v>
      </c>
      <c r="O4888" s="3">
        <v>98.042000000000002</v>
      </c>
      <c r="Q4888" s="3">
        <v>116.22</v>
      </c>
      <c r="S4888" s="1">
        <v>116.22</v>
      </c>
      <c r="U4888" s="1">
        <v>43.52</v>
      </c>
      <c r="W4888" s="1">
        <v>43.52</v>
      </c>
      <c r="Y4888" s="3">
        <v>114.283</v>
      </c>
      <c r="AA4888" s="1">
        <v>114.283</v>
      </c>
      <c r="AC4888" s="1">
        <v>0</v>
      </c>
      <c r="AE4888" s="3">
        <v>50.436500000000002</v>
      </c>
      <c r="AF4888" s="3"/>
      <c r="AG4888" s="3">
        <v>60.047000000000004</v>
      </c>
      <c r="AI4888" s="1">
        <v>0</v>
      </c>
      <c r="AK4888" s="1">
        <v>0</v>
      </c>
      <c r="AM4888" s="1">
        <v>0</v>
      </c>
      <c r="AO4888" s="1">
        <v>0</v>
      </c>
      <c r="AQ4888" s="1">
        <v>0</v>
      </c>
      <c r="AS4888" s="1">
        <v>0</v>
      </c>
      <c r="AU4888" s="1">
        <v>0</v>
      </c>
      <c r="AW4888" s="3">
        <v>0</v>
      </c>
      <c r="AY4888" s="1">
        <v>0</v>
      </c>
      <c r="BA4888" s="1">
        <v>0</v>
      </c>
    </row>
    <row r="4889" spans="1:53" x14ac:dyDescent="0.25">
      <c r="A4889" t="s">
        <v>52783</v>
      </c>
      <c r="B4889">
        <v>27800100</v>
      </c>
      <c r="C4889" t="s">
        <v>2171</v>
      </c>
      <c r="D4889">
        <v>27800100</v>
      </c>
      <c r="E4889" t="s">
        <v>0</v>
      </c>
      <c r="F4889" t="s">
        <v>2634</v>
      </c>
      <c r="G4889" t="s">
        <v>4703</v>
      </c>
      <c r="H4889" s="1">
        <v>46865</v>
      </c>
      <c r="I4889" s="1">
        <v>11716.25</v>
      </c>
      <c r="J4889" s="1">
        <f t="shared" si="152"/>
        <v>0</v>
      </c>
      <c r="K4889" s="1">
        <f t="shared" si="153"/>
        <v>36554.700000000004</v>
      </c>
      <c r="M4889" s="3">
        <v>28775.11</v>
      </c>
      <c r="O4889" s="3">
        <v>30837.170000000002</v>
      </c>
      <c r="Q4889" s="3">
        <v>36554.700000000004</v>
      </c>
      <c r="S4889" s="1">
        <v>36554.700000000004</v>
      </c>
      <c r="U4889" s="1">
        <v>13689.27</v>
      </c>
      <c r="W4889" s="1">
        <v>13689.27</v>
      </c>
      <c r="Y4889" s="3">
        <v>35945.455000000002</v>
      </c>
      <c r="AA4889" s="1">
        <v>35945.455000000002</v>
      </c>
      <c r="AC4889" s="1">
        <v>0</v>
      </c>
      <c r="AE4889" s="3">
        <v>15863.802500000002</v>
      </c>
      <c r="AF4889" s="3"/>
      <c r="AG4889" s="3">
        <v>18886.595000000001</v>
      </c>
      <c r="AI4889" s="1">
        <v>0</v>
      </c>
      <c r="AK4889" s="1">
        <v>0</v>
      </c>
      <c r="AM4889" s="1">
        <v>0</v>
      </c>
      <c r="AO4889" s="1">
        <v>0</v>
      </c>
      <c r="AQ4889" s="1">
        <v>0</v>
      </c>
      <c r="AS4889" s="1">
        <v>0</v>
      </c>
      <c r="AU4889" s="1">
        <v>0</v>
      </c>
      <c r="AW4889" s="3">
        <v>0</v>
      </c>
      <c r="AY4889" s="1">
        <v>0</v>
      </c>
      <c r="BA4889" s="1">
        <v>0</v>
      </c>
    </row>
    <row r="4890" spans="1:53" x14ac:dyDescent="0.25">
      <c r="A4890" t="s">
        <v>52783</v>
      </c>
      <c r="B4890">
        <v>27800101</v>
      </c>
      <c r="C4890" t="s">
        <v>2171</v>
      </c>
      <c r="D4890" t="s">
        <v>52361</v>
      </c>
      <c r="E4890" t="s">
        <v>0</v>
      </c>
      <c r="F4890" t="s">
        <v>2634</v>
      </c>
      <c r="G4890" t="s">
        <v>4711</v>
      </c>
      <c r="H4890" s="1">
        <v>41356</v>
      </c>
      <c r="I4890" s="1">
        <v>10339</v>
      </c>
      <c r="J4890" s="1">
        <f t="shared" si="152"/>
        <v>0</v>
      </c>
      <c r="K4890" s="1">
        <f t="shared" si="153"/>
        <v>32257.68</v>
      </c>
      <c r="M4890" s="3">
        <v>25392.583999999999</v>
      </c>
      <c r="O4890" s="3">
        <v>27212.248</v>
      </c>
      <c r="Q4890" s="3">
        <v>32257.68</v>
      </c>
      <c r="S4890" s="1">
        <v>32257.68</v>
      </c>
      <c r="U4890" s="1">
        <v>12080.09</v>
      </c>
      <c r="W4890" s="1">
        <v>12080.09</v>
      </c>
      <c r="Y4890" s="3">
        <v>31720.052</v>
      </c>
      <c r="AA4890" s="1">
        <v>31720.052</v>
      </c>
      <c r="AC4890" s="1">
        <v>0</v>
      </c>
      <c r="AE4890" s="3">
        <v>13999.006000000001</v>
      </c>
      <c r="AF4890" s="3"/>
      <c r="AG4890" s="3">
        <v>16666.468000000001</v>
      </c>
      <c r="AI4890" s="1">
        <v>0</v>
      </c>
      <c r="AK4890" s="1">
        <v>0</v>
      </c>
      <c r="AM4890" s="1">
        <v>0</v>
      </c>
      <c r="AO4890" s="1">
        <v>0</v>
      </c>
      <c r="AQ4890" s="1">
        <v>0</v>
      </c>
      <c r="AS4890" s="1">
        <v>0</v>
      </c>
      <c r="AU4890" s="1">
        <v>0</v>
      </c>
      <c r="AW4890" s="3">
        <v>0</v>
      </c>
      <c r="AY4890" s="1">
        <v>0</v>
      </c>
      <c r="BA4890" s="1">
        <v>0</v>
      </c>
    </row>
    <row r="4891" spans="1:53" x14ac:dyDescent="0.25">
      <c r="A4891" t="s">
        <v>52783</v>
      </c>
      <c r="B4891">
        <v>27800102</v>
      </c>
      <c r="C4891" t="s">
        <v>2171</v>
      </c>
      <c r="D4891">
        <v>27800102</v>
      </c>
      <c r="E4891" t="s">
        <v>0</v>
      </c>
      <c r="F4891" t="s">
        <v>2634</v>
      </c>
      <c r="G4891" t="s">
        <v>4712</v>
      </c>
      <c r="H4891" s="1">
        <v>13163</v>
      </c>
      <c r="I4891" s="1">
        <v>3290.75</v>
      </c>
      <c r="J4891" s="1">
        <f t="shared" si="152"/>
        <v>0</v>
      </c>
      <c r="K4891" s="1">
        <f t="shared" si="153"/>
        <v>10267.140000000001</v>
      </c>
      <c r="M4891" s="3">
        <v>8082.0819999999994</v>
      </c>
      <c r="O4891" s="3">
        <v>8661.2540000000008</v>
      </c>
      <c r="Q4891" s="3">
        <v>10267.140000000001</v>
      </c>
      <c r="S4891" s="1">
        <v>10267.140000000001</v>
      </c>
      <c r="U4891" s="1">
        <v>3844.91</v>
      </c>
      <c r="W4891" s="1">
        <v>3844.91</v>
      </c>
      <c r="Y4891" s="3">
        <v>10096.021000000001</v>
      </c>
      <c r="AA4891" s="1">
        <v>10096.021000000001</v>
      </c>
      <c r="AC4891" s="1">
        <v>0</v>
      </c>
      <c r="AE4891" s="3">
        <v>4455.6755000000003</v>
      </c>
      <c r="AF4891" s="3"/>
      <c r="AG4891" s="3">
        <v>5304.6890000000003</v>
      </c>
      <c r="AI4891" s="1">
        <v>0</v>
      </c>
      <c r="AK4891" s="1">
        <v>0</v>
      </c>
      <c r="AM4891" s="1">
        <v>0</v>
      </c>
      <c r="AO4891" s="1">
        <v>0</v>
      </c>
      <c r="AQ4891" s="1">
        <v>0</v>
      </c>
      <c r="AS4891" s="1">
        <v>0</v>
      </c>
      <c r="AU4891" s="1">
        <v>0</v>
      </c>
      <c r="AW4891" s="3">
        <v>0</v>
      </c>
      <c r="AY4891" s="1">
        <v>0</v>
      </c>
      <c r="BA4891" s="1">
        <v>0</v>
      </c>
    </row>
    <row r="4892" spans="1:53" x14ac:dyDescent="0.25">
      <c r="A4892" t="s">
        <v>52783</v>
      </c>
      <c r="B4892">
        <v>27800111</v>
      </c>
      <c r="C4892" t="s">
        <v>2171</v>
      </c>
      <c r="D4892" t="s">
        <v>52353</v>
      </c>
      <c r="E4892" t="s">
        <v>0</v>
      </c>
      <c r="F4892" t="s">
        <v>2634</v>
      </c>
      <c r="G4892" t="s">
        <v>5534</v>
      </c>
      <c r="H4892" s="1">
        <v>6319</v>
      </c>
      <c r="I4892" s="1">
        <v>1579.75</v>
      </c>
      <c r="J4892" s="1">
        <f t="shared" si="152"/>
        <v>0</v>
      </c>
      <c r="K4892" s="1">
        <f t="shared" si="153"/>
        <v>4928.8200000000006</v>
      </c>
      <c r="M4892" s="3">
        <v>3879.866</v>
      </c>
      <c r="O4892" s="3">
        <v>4157.902</v>
      </c>
      <c r="Q4892" s="3">
        <v>4928.8200000000006</v>
      </c>
      <c r="S4892" s="1">
        <v>4928.8200000000006</v>
      </c>
      <c r="U4892" s="1">
        <v>1845.78</v>
      </c>
      <c r="W4892" s="1">
        <v>1845.78</v>
      </c>
      <c r="Y4892" s="3">
        <v>4846.6729999999998</v>
      </c>
      <c r="AA4892" s="1">
        <v>4846.6729999999998</v>
      </c>
      <c r="AC4892" s="1">
        <v>0</v>
      </c>
      <c r="AE4892" s="3">
        <v>2138.9815000000003</v>
      </c>
      <c r="AF4892" s="3"/>
      <c r="AG4892" s="3">
        <v>2546.5570000000002</v>
      </c>
      <c r="AI4892" s="1">
        <v>0</v>
      </c>
      <c r="AK4892" s="1">
        <v>0</v>
      </c>
      <c r="AM4892" s="1">
        <v>0</v>
      </c>
      <c r="AO4892" s="1">
        <v>0</v>
      </c>
      <c r="AQ4892" s="1">
        <v>0</v>
      </c>
      <c r="AS4892" s="1">
        <v>0</v>
      </c>
      <c r="AU4892" s="1">
        <v>0</v>
      </c>
      <c r="AW4892" s="3">
        <v>0</v>
      </c>
      <c r="AY4892" s="1">
        <v>0</v>
      </c>
      <c r="BA4892" s="1">
        <v>0</v>
      </c>
    </row>
    <row r="4893" spans="1:53" x14ac:dyDescent="0.25">
      <c r="A4893" t="s">
        <v>52783</v>
      </c>
      <c r="B4893">
        <v>27800113</v>
      </c>
      <c r="C4893" t="s">
        <v>2171</v>
      </c>
      <c r="D4893" t="s">
        <v>52362</v>
      </c>
      <c r="E4893" t="s">
        <v>0</v>
      </c>
      <c r="F4893" t="s">
        <v>2634</v>
      </c>
      <c r="G4893" t="s">
        <v>5675</v>
      </c>
      <c r="H4893" s="1">
        <v>12951</v>
      </c>
      <c r="I4893" s="1">
        <v>3237.75</v>
      </c>
      <c r="J4893" s="1">
        <f t="shared" si="152"/>
        <v>0</v>
      </c>
      <c r="K4893" s="1">
        <f t="shared" si="153"/>
        <v>10101.780000000001</v>
      </c>
      <c r="M4893" s="3">
        <v>7951.9139999999998</v>
      </c>
      <c r="O4893" s="3">
        <v>8521.7579999999998</v>
      </c>
      <c r="Q4893" s="3">
        <v>10101.780000000001</v>
      </c>
      <c r="S4893" s="1">
        <v>10101.780000000001</v>
      </c>
      <c r="U4893" s="1">
        <v>3782.99</v>
      </c>
      <c r="W4893" s="1">
        <v>3782.99</v>
      </c>
      <c r="Y4893" s="3">
        <v>9933.4169999999995</v>
      </c>
      <c r="AA4893" s="1">
        <v>9933.4169999999995</v>
      </c>
      <c r="AC4893" s="1">
        <v>0</v>
      </c>
      <c r="AE4893" s="3">
        <v>4383.9135000000006</v>
      </c>
      <c r="AF4893" s="3"/>
      <c r="AG4893" s="3">
        <v>5219.2530000000006</v>
      </c>
      <c r="AI4893" s="1">
        <v>0</v>
      </c>
      <c r="AK4893" s="1">
        <v>0</v>
      </c>
      <c r="AM4893" s="1">
        <v>0</v>
      </c>
      <c r="AO4893" s="1">
        <v>0</v>
      </c>
      <c r="AQ4893" s="1">
        <v>0</v>
      </c>
      <c r="AS4893" s="1">
        <v>0</v>
      </c>
      <c r="AU4893" s="1">
        <v>0</v>
      </c>
      <c r="AW4893" s="3">
        <v>0</v>
      </c>
      <c r="AY4893" s="1">
        <v>0</v>
      </c>
      <c r="BA4893" s="1">
        <v>0</v>
      </c>
    </row>
    <row r="4894" spans="1:53" x14ac:dyDescent="0.25">
      <c r="A4894" t="s">
        <v>52783</v>
      </c>
      <c r="B4894">
        <v>27800115</v>
      </c>
      <c r="C4894" t="s">
        <v>2171</v>
      </c>
      <c r="D4894">
        <v>27800115</v>
      </c>
      <c r="E4894" t="s">
        <v>0</v>
      </c>
      <c r="F4894" t="s">
        <v>2634</v>
      </c>
      <c r="G4894" t="s">
        <v>5805</v>
      </c>
      <c r="H4894" s="1">
        <v>2493</v>
      </c>
      <c r="I4894" s="1">
        <v>623.25</v>
      </c>
      <c r="J4894" s="1">
        <f t="shared" si="152"/>
        <v>0</v>
      </c>
      <c r="K4894" s="1">
        <f t="shared" si="153"/>
        <v>1944.54</v>
      </c>
      <c r="M4894" s="3">
        <v>1530.702</v>
      </c>
      <c r="O4894" s="3">
        <v>1640.394</v>
      </c>
      <c r="Q4894" s="3">
        <v>1944.54</v>
      </c>
      <c r="S4894" s="1">
        <v>1944.54</v>
      </c>
      <c r="U4894" s="1">
        <v>728.21</v>
      </c>
      <c r="W4894" s="1">
        <v>728.21</v>
      </c>
      <c r="Y4894" s="3">
        <v>1912.1310000000001</v>
      </c>
      <c r="AA4894" s="1">
        <v>1912.1310000000001</v>
      </c>
      <c r="AC4894" s="1">
        <v>0</v>
      </c>
      <c r="AE4894" s="3">
        <v>843.8805000000001</v>
      </c>
      <c r="AF4894" s="3"/>
      <c r="AG4894" s="3">
        <v>1004.6790000000001</v>
      </c>
      <c r="AI4894" s="1">
        <v>0</v>
      </c>
      <c r="AK4894" s="1">
        <v>0</v>
      </c>
      <c r="AM4894" s="1">
        <v>0</v>
      </c>
      <c r="AO4894" s="1">
        <v>0</v>
      </c>
      <c r="AQ4894" s="1">
        <v>0</v>
      </c>
      <c r="AS4894" s="1">
        <v>0</v>
      </c>
      <c r="AU4894" s="1">
        <v>0</v>
      </c>
      <c r="AW4894" s="3">
        <v>0</v>
      </c>
      <c r="AY4894" s="1">
        <v>0</v>
      </c>
      <c r="BA4894" s="1">
        <v>0</v>
      </c>
    </row>
    <row r="4895" spans="1:53" x14ac:dyDescent="0.25">
      <c r="A4895" t="s">
        <v>52783</v>
      </c>
      <c r="B4895">
        <v>27800117</v>
      </c>
      <c r="C4895" t="s">
        <v>2171</v>
      </c>
      <c r="D4895" t="s">
        <v>52363</v>
      </c>
      <c r="E4895" t="s">
        <v>0</v>
      </c>
      <c r="F4895" t="s">
        <v>2634</v>
      </c>
      <c r="G4895" t="s">
        <v>5858</v>
      </c>
      <c r="H4895" s="1">
        <v>1246</v>
      </c>
      <c r="I4895" s="1">
        <v>311.5</v>
      </c>
      <c r="J4895" s="1">
        <f t="shared" si="152"/>
        <v>0</v>
      </c>
      <c r="K4895" s="1">
        <f t="shared" si="153"/>
        <v>971.88</v>
      </c>
      <c r="M4895" s="3">
        <v>765.04399999999998</v>
      </c>
      <c r="O4895" s="3">
        <v>819.86800000000005</v>
      </c>
      <c r="Q4895" s="3">
        <v>971.88</v>
      </c>
      <c r="S4895" s="1">
        <v>971.88</v>
      </c>
      <c r="U4895" s="1">
        <v>363.96</v>
      </c>
      <c r="W4895" s="1">
        <v>363.96</v>
      </c>
      <c r="Y4895" s="3">
        <v>955.68200000000002</v>
      </c>
      <c r="AA4895" s="1">
        <v>955.68200000000002</v>
      </c>
      <c r="AC4895" s="1">
        <v>0</v>
      </c>
      <c r="AE4895" s="3">
        <v>421.77100000000002</v>
      </c>
      <c r="AF4895" s="3"/>
      <c r="AG4895" s="3">
        <v>502.13800000000003</v>
      </c>
      <c r="AI4895" s="1">
        <v>0</v>
      </c>
      <c r="AK4895" s="1">
        <v>0</v>
      </c>
      <c r="AM4895" s="1">
        <v>0</v>
      </c>
      <c r="AO4895" s="1">
        <v>0</v>
      </c>
      <c r="AQ4895" s="1">
        <v>0</v>
      </c>
      <c r="AS4895" s="1">
        <v>0</v>
      </c>
      <c r="AU4895" s="1">
        <v>0</v>
      </c>
      <c r="AW4895" s="3">
        <v>0</v>
      </c>
      <c r="AY4895" s="1">
        <v>0</v>
      </c>
      <c r="BA4895" s="1">
        <v>0</v>
      </c>
    </row>
    <row r="4896" spans="1:53" x14ac:dyDescent="0.25">
      <c r="A4896" t="s">
        <v>52783</v>
      </c>
      <c r="B4896">
        <v>27800118</v>
      </c>
      <c r="C4896" t="s">
        <v>2171</v>
      </c>
      <c r="D4896" t="s">
        <v>52364</v>
      </c>
      <c r="E4896" t="s">
        <v>0</v>
      </c>
      <c r="F4896" t="s">
        <v>2634</v>
      </c>
      <c r="G4896" t="s">
        <v>5975</v>
      </c>
      <c r="H4896" s="1">
        <v>10680</v>
      </c>
      <c r="I4896" s="1">
        <v>2670</v>
      </c>
      <c r="J4896" s="1">
        <f t="shared" si="152"/>
        <v>0</v>
      </c>
      <c r="K4896" s="1">
        <f t="shared" si="153"/>
        <v>8330.4</v>
      </c>
      <c r="M4896" s="3">
        <v>6557.5199999999995</v>
      </c>
      <c r="O4896" s="3">
        <v>7027.4400000000005</v>
      </c>
      <c r="Q4896" s="3">
        <v>8330.4</v>
      </c>
      <c r="S4896" s="1">
        <v>8330.4</v>
      </c>
      <c r="U4896" s="1">
        <v>3119.63</v>
      </c>
      <c r="W4896" s="1">
        <v>3119.63</v>
      </c>
      <c r="Y4896" s="3">
        <v>8191.56</v>
      </c>
      <c r="AA4896" s="1">
        <v>8191.56</v>
      </c>
      <c r="AC4896" s="1">
        <v>0</v>
      </c>
      <c r="AE4896" s="3">
        <v>3615.1800000000003</v>
      </c>
      <c r="AF4896" s="3"/>
      <c r="AG4896" s="3">
        <v>4304.04</v>
      </c>
      <c r="AI4896" s="1">
        <v>0</v>
      </c>
      <c r="AK4896" s="1">
        <v>0</v>
      </c>
      <c r="AM4896" s="1">
        <v>0</v>
      </c>
      <c r="AO4896" s="1">
        <v>0</v>
      </c>
      <c r="AQ4896" s="1">
        <v>0</v>
      </c>
      <c r="AS4896" s="1">
        <v>0</v>
      </c>
      <c r="AU4896" s="1">
        <v>0</v>
      </c>
      <c r="AW4896" s="3">
        <v>0</v>
      </c>
      <c r="AY4896" s="1">
        <v>0</v>
      </c>
      <c r="BA4896" s="1">
        <v>0</v>
      </c>
    </row>
    <row r="4897" spans="1:53" x14ac:dyDescent="0.25">
      <c r="A4897" t="s">
        <v>52783</v>
      </c>
      <c r="B4897">
        <v>27800120</v>
      </c>
      <c r="C4897" t="s">
        <v>2171</v>
      </c>
      <c r="D4897" t="s">
        <v>52365</v>
      </c>
      <c r="E4897" t="s">
        <v>0</v>
      </c>
      <c r="F4897" t="s">
        <v>2634</v>
      </c>
      <c r="G4897" t="s">
        <v>6000</v>
      </c>
      <c r="H4897" s="1">
        <v>84430</v>
      </c>
      <c r="I4897" s="1">
        <v>21107.5</v>
      </c>
      <c r="J4897" s="1">
        <f t="shared" si="152"/>
        <v>0</v>
      </c>
      <c r="K4897" s="1">
        <f t="shared" si="153"/>
        <v>65855.400000000009</v>
      </c>
      <c r="M4897" s="3">
        <v>51840.02</v>
      </c>
      <c r="O4897" s="3">
        <v>55554.94</v>
      </c>
      <c r="Q4897" s="3">
        <v>65855.400000000009</v>
      </c>
      <c r="S4897" s="1">
        <v>65855.400000000009</v>
      </c>
      <c r="U4897" s="1">
        <v>24662</v>
      </c>
      <c r="W4897" s="1">
        <v>24662</v>
      </c>
      <c r="Y4897" s="3">
        <v>64757.81</v>
      </c>
      <c r="AA4897" s="1">
        <v>64757.81</v>
      </c>
      <c r="AC4897" s="1">
        <v>0</v>
      </c>
      <c r="AE4897" s="3">
        <v>28579.555</v>
      </c>
      <c r="AF4897" s="3"/>
      <c r="AG4897" s="3">
        <v>34025.29</v>
      </c>
      <c r="AI4897" s="1">
        <v>0</v>
      </c>
      <c r="AK4897" s="1">
        <v>0</v>
      </c>
      <c r="AM4897" s="1">
        <v>0</v>
      </c>
      <c r="AO4897" s="1">
        <v>0</v>
      </c>
      <c r="AQ4897" s="1">
        <v>0</v>
      </c>
      <c r="AS4897" s="1">
        <v>0</v>
      </c>
      <c r="AU4897" s="1">
        <v>0</v>
      </c>
      <c r="AW4897" s="3">
        <v>0</v>
      </c>
      <c r="AY4897" s="1">
        <v>0</v>
      </c>
      <c r="BA4897" s="1">
        <v>0</v>
      </c>
    </row>
    <row r="4898" spans="1:53" x14ac:dyDescent="0.25">
      <c r="A4898" t="s">
        <v>52783</v>
      </c>
      <c r="B4898">
        <v>27800121</v>
      </c>
      <c r="C4898" t="s">
        <v>2171</v>
      </c>
      <c r="D4898" t="s">
        <v>52366</v>
      </c>
      <c r="E4898" t="s">
        <v>0</v>
      </c>
      <c r="F4898" t="s">
        <v>2634</v>
      </c>
      <c r="G4898" t="s">
        <v>6029</v>
      </c>
      <c r="H4898" s="1">
        <v>294</v>
      </c>
      <c r="I4898" s="1">
        <v>73.5</v>
      </c>
      <c r="J4898" s="1">
        <f t="shared" si="152"/>
        <v>0</v>
      </c>
      <c r="K4898" s="1">
        <f t="shared" si="153"/>
        <v>229.32000000000002</v>
      </c>
      <c r="M4898" s="3">
        <v>180.51599999999999</v>
      </c>
      <c r="O4898" s="3">
        <v>193.452</v>
      </c>
      <c r="Q4898" s="3">
        <v>229.32000000000002</v>
      </c>
      <c r="S4898" s="1">
        <v>229.32000000000002</v>
      </c>
      <c r="U4898" s="1">
        <v>85.88</v>
      </c>
      <c r="W4898" s="1">
        <v>85.88</v>
      </c>
      <c r="Y4898" s="3">
        <v>225.49799999999999</v>
      </c>
      <c r="AA4898" s="1">
        <v>225.49799999999999</v>
      </c>
      <c r="AC4898" s="1">
        <v>0</v>
      </c>
      <c r="AE4898" s="3">
        <v>99.519000000000005</v>
      </c>
      <c r="AF4898" s="3"/>
      <c r="AG4898" s="3">
        <v>118.48200000000001</v>
      </c>
      <c r="AI4898" s="1">
        <v>0</v>
      </c>
      <c r="AK4898" s="1">
        <v>0</v>
      </c>
      <c r="AM4898" s="1">
        <v>0</v>
      </c>
      <c r="AO4898" s="1">
        <v>0</v>
      </c>
      <c r="AQ4898" s="1">
        <v>0</v>
      </c>
      <c r="AS4898" s="1">
        <v>0</v>
      </c>
      <c r="AU4898" s="1">
        <v>0</v>
      </c>
      <c r="AW4898" s="3">
        <v>0</v>
      </c>
      <c r="AY4898" s="1">
        <v>0</v>
      </c>
      <c r="BA4898" s="1">
        <v>0</v>
      </c>
    </row>
    <row r="4899" spans="1:53" x14ac:dyDescent="0.25">
      <c r="A4899" t="s">
        <v>52783</v>
      </c>
      <c r="B4899">
        <v>27800122</v>
      </c>
      <c r="C4899" t="s">
        <v>2171</v>
      </c>
      <c r="D4899" t="s">
        <v>52367</v>
      </c>
      <c r="E4899" t="s">
        <v>0</v>
      </c>
      <c r="F4899" t="s">
        <v>2634</v>
      </c>
      <c r="G4899" t="s">
        <v>6030</v>
      </c>
      <c r="H4899" s="1">
        <v>6345</v>
      </c>
      <c r="I4899" s="1">
        <v>1586.25</v>
      </c>
      <c r="J4899" s="1">
        <f t="shared" si="152"/>
        <v>0</v>
      </c>
      <c r="K4899" s="1">
        <f t="shared" si="153"/>
        <v>4949.1000000000004</v>
      </c>
      <c r="M4899" s="3">
        <v>3895.83</v>
      </c>
      <c r="O4899" s="3">
        <v>4175.01</v>
      </c>
      <c r="Q4899" s="3">
        <v>4949.1000000000004</v>
      </c>
      <c r="S4899" s="1">
        <v>4949.1000000000004</v>
      </c>
      <c r="U4899" s="1">
        <v>1853.37</v>
      </c>
      <c r="W4899" s="1">
        <v>1853.37</v>
      </c>
      <c r="Y4899" s="3">
        <v>4866.6149999999998</v>
      </c>
      <c r="AA4899" s="1">
        <v>4866.6149999999998</v>
      </c>
      <c r="AC4899" s="1">
        <v>0</v>
      </c>
      <c r="AE4899" s="3">
        <v>2147.7825000000003</v>
      </c>
      <c r="AF4899" s="3"/>
      <c r="AG4899" s="3">
        <v>2557.0350000000003</v>
      </c>
      <c r="AI4899" s="1">
        <v>0</v>
      </c>
      <c r="AK4899" s="1">
        <v>0</v>
      </c>
      <c r="AM4899" s="1">
        <v>0</v>
      </c>
      <c r="AO4899" s="1">
        <v>0</v>
      </c>
      <c r="AQ4899" s="1">
        <v>0</v>
      </c>
      <c r="AS4899" s="1">
        <v>0</v>
      </c>
      <c r="AU4899" s="1">
        <v>0</v>
      </c>
      <c r="AW4899" s="3">
        <v>0</v>
      </c>
      <c r="AY4899" s="1">
        <v>0</v>
      </c>
      <c r="BA4899" s="1">
        <v>0</v>
      </c>
    </row>
    <row r="4900" spans="1:53" x14ac:dyDescent="0.25">
      <c r="A4900" t="s">
        <v>52783</v>
      </c>
      <c r="B4900">
        <v>27800123</v>
      </c>
      <c r="C4900" t="s">
        <v>2171</v>
      </c>
      <c r="D4900" t="s">
        <v>52368</v>
      </c>
      <c r="E4900" t="s">
        <v>0</v>
      </c>
      <c r="F4900" t="s">
        <v>2634</v>
      </c>
      <c r="G4900" t="s">
        <v>6031</v>
      </c>
      <c r="H4900" s="1">
        <v>10</v>
      </c>
      <c r="I4900" s="1">
        <v>2.5</v>
      </c>
      <c r="J4900" s="1">
        <f t="shared" si="152"/>
        <v>0</v>
      </c>
      <c r="K4900" s="1">
        <f t="shared" si="153"/>
        <v>7.8000000000000007</v>
      </c>
      <c r="M4900" s="3">
        <v>6.14</v>
      </c>
      <c r="O4900" s="3">
        <v>6.58</v>
      </c>
      <c r="Q4900" s="3">
        <v>7.8000000000000007</v>
      </c>
      <c r="S4900" s="1">
        <v>7.8000000000000007</v>
      </c>
      <c r="U4900" s="1">
        <v>2.92</v>
      </c>
      <c r="W4900" s="1">
        <v>2.92</v>
      </c>
      <c r="Y4900" s="3">
        <v>7.67</v>
      </c>
      <c r="AA4900" s="1">
        <v>7.67</v>
      </c>
      <c r="AC4900" s="1">
        <v>0</v>
      </c>
      <c r="AE4900" s="3">
        <v>3.3850000000000002</v>
      </c>
      <c r="AF4900" s="3"/>
      <c r="AG4900" s="3">
        <v>4.03</v>
      </c>
      <c r="AI4900" s="1">
        <v>0</v>
      </c>
      <c r="AK4900" s="1">
        <v>0</v>
      </c>
      <c r="AM4900" s="1">
        <v>0</v>
      </c>
      <c r="AO4900" s="1">
        <v>0</v>
      </c>
      <c r="AQ4900" s="1">
        <v>0</v>
      </c>
      <c r="AS4900" s="1">
        <v>0</v>
      </c>
      <c r="AU4900" s="1">
        <v>0</v>
      </c>
      <c r="AW4900" s="3">
        <v>0</v>
      </c>
      <c r="AY4900" s="1">
        <v>0</v>
      </c>
      <c r="BA4900" s="1">
        <v>0</v>
      </c>
    </row>
    <row r="4901" spans="1:53" x14ac:dyDescent="0.25">
      <c r="A4901" t="s">
        <v>52783</v>
      </c>
      <c r="B4901">
        <v>27800124</v>
      </c>
      <c r="C4901" t="s">
        <v>2171</v>
      </c>
      <c r="D4901" t="s">
        <v>52058</v>
      </c>
      <c r="E4901" t="s">
        <v>0</v>
      </c>
      <c r="F4901" t="s">
        <v>2634</v>
      </c>
      <c r="G4901" t="s">
        <v>5461</v>
      </c>
      <c r="H4901" s="1">
        <v>552</v>
      </c>
      <c r="I4901" s="1">
        <v>138</v>
      </c>
      <c r="J4901" s="1">
        <f t="shared" si="152"/>
        <v>0</v>
      </c>
      <c r="K4901" s="1">
        <f t="shared" si="153"/>
        <v>430.56</v>
      </c>
      <c r="M4901" s="3">
        <v>338.928</v>
      </c>
      <c r="O4901" s="3">
        <v>363.21600000000001</v>
      </c>
      <c r="Q4901" s="3">
        <v>430.56</v>
      </c>
      <c r="S4901" s="1">
        <v>430.56</v>
      </c>
      <c r="U4901" s="1">
        <v>161.24</v>
      </c>
      <c r="W4901" s="1">
        <v>161.24</v>
      </c>
      <c r="Y4901" s="3">
        <v>423.38400000000001</v>
      </c>
      <c r="AA4901" s="1">
        <v>423.38400000000001</v>
      </c>
      <c r="AC4901" s="1">
        <v>0</v>
      </c>
      <c r="AE4901" s="3">
        <v>186.852</v>
      </c>
      <c r="AF4901" s="3"/>
      <c r="AG4901" s="3">
        <v>222.45600000000002</v>
      </c>
      <c r="AI4901" s="1">
        <v>0</v>
      </c>
      <c r="AK4901" s="1">
        <v>0</v>
      </c>
      <c r="AM4901" s="1">
        <v>0</v>
      </c>
      <c r="AO4901" s="1">
        <v>0</v>
      </c>
      <c r="AQ4901" s="1">
        <v>0</v>
      </c>
      <c r="AS4901" s="1">
        <v>0</v>
      </c>
      <c r="AU4901" s="1">
        <v>0</v>
      </c>
      <c r="AW4901" s="3">
        <v>0</v>
      </c>
      <c r="AY4901" s="1">
        <v>0</v>
      </c>
      <c r="BA4901" s="1">
        <v>0</v>
      </c>
    </row>
    <row r="4902" spans="1:53" x14ac:dyDescent="0.25">
      <c r="A4902" t="s">
        <v>52783</v>
      </c>
      <c r="B4902">
        <v>27800125</v>
      </c>
      <c r="C4902" t="s">
        <v>2171</v>
      </c>
      <c r="D4902" t="s">
        <v>52369</v>
      </c>
      <c r="E4902" t="s">
        <v>0</v>
      </c>
      <c r="F4902" t="s">
        <v>4867</v>
      </c>
      <c r="G4902" t="s">
        <v>5750</v>
      </c>
      <c r="H4902" s="1">
        <v>218</v>
      </c>
      <c r="I4902" s="1">
        <v>54.5</v>
      </c>
      <c r="J4902" s="1">
        <f t="shared" si="152"/>
        <v>0</v>
      </c>
      <c r="K4902" s="1">
        <f t="shared" si="153"/>
        <v>1272.8</v>
      </c>
      <c r="M4902" s="3">
        <v>133.852</v>
      </c>
      <c r="O4902" s="3">
        <v>143.44400000000002</v>
      </c>
      <c r="Q4902" s="3">
        <v>170.04</v>
      </c>
      <c r="S4902" s="1">
        <v>170.04</v>
      </c>
      <c r="U4902" s="1">
        <v>1272.8</v>
      </c>
      <c r="W4902" s="1">
        <v>1272.8</v>
      </c>
      <c r="Y4902" s="3">
        <v>167.20600000000002</v>
      </c>
      <c r="AA4902" s="1">
        <v>167.20600000000002</v>
      </c>
      <c r="AC4902" s="1">
        <v>0</v>
      </c>
      <c r="AE4902" s="3">
        <v>73.793000000000006</v>
      </c>
      <c r="AF4902" s="3"/>
      <c r="AG4902" s="3">
        <v>87.853999999999999</v>
      </c>
      <c r="AI4902" s="1">
        <v>0</v>
      </c>
      <c r="AK4902" s="1">
        <v>0</v>
      </c>
      <c r="AM4902" s="1">
        <v>0</v>
      </c>
      <c r="AO4902" s="1">
        <v>0</v>
      </c>
      <c r="AQ4902" s="1">
        <v>0</v>
      </c>
      <c r="AS4902" s="1">
        <v>0</v>
      </c>
      <c r="AU4902" s="1">
        <v>0</v>
      </c>
      <c r="AW4902" s="3">
        <v>0</v>
      </c>
      <c r="AY4902" s="1">
        <v>0</v>
      </c>
      <c r="BA4902" s="1">
        <v>0</v>
      </c>
    </row>
    <row r="4903" spans="1:53" x14ac:dyDescent="0.25">
      <c r="A4903" t="s">
        <v>52783</v>
      </c>
      <c r="B4903">
        <v>27800127</v>
      </c>
      <c r="C4903" t="s">
        <v>2171</v>
      </c>
      <c r="D4903" t="s">
        <v>52141</v>
      </c>
      <c r="E4903" t="s">
        <v>0</v>
      </c>
      <c r="F4903" t="s">
        <v>2634</v>
      </c>
      <c r="G4903" t="s">
        <v>5769</v>
      </c>
      <c r="H4903" s="1">
        <v>352</v>
      </c>
      <c r="I4903" s="1">
        <v>88</v>
      </c>
      <c r="J4903" s="1">
        <f t="shared" si="152"/>
        <v>0</v>
      </c>
      <c r="K4903" s="1">
        <f t="shared" si="153"/>
        <v>274.56</v>
      </c>
      <c r="M4903" s="3">
        <v>216.12799999999999</v>
      </c>
      <c r="O4903" s="3">
        <v>231.61600000000001</v>
      </c>
      <c r="Q4903" s="3">
        <v>274.56</v>
      </c>
      <c r="S4903" s="1">
        <v>274.56</v>
      </c>
      <c r="U4903" s="1">
        <v>102.82</v>
      </c>
      <c r="W4903" s="1">
        <v>102.82</v>
      </c>
      <c r="Y4903" s="3">
        <v>269.98399999999998</v>
      </c>
      <c r="AA4903" s="1">
        <v>269.98399999999998</v>
      </c>
      <c r="AC4903" s="1">
        <v>0</v>
      </c>
      <c r="AE4903" s="3">
        <v>119.15200000000002</v>
      </c>
      <c r="AF4903" s="3"/>
      <c r="AG4903" s="3">
        <v>141.85599999999999</v>
      </c>
      <c r="AI4903" s="1">
        <v>0</v>
      </c>
      <c r="AK4903" s="1">
        <v>0</v>
      </c>
      <c r="AM4903" s="1">
        <v>0</v>
      </c>
      <c r="AO4903" s="1">
        <v>0</v>
      </c>
      <c r="AQ4903" s="1">
        <v>0</v>
      </c>
      <c r="AS4903" s="1">
        <v>0</v>
      </c>
      <c r="AU4903" s="1">
        <v>0</v>
      </c>
      <c r="AW4903" s="3">
        <v>0</v>
      </c>
      <c r="AY4903" s="1">
        <v>0</v>
      </c>
      <c r="BA4903" s="1">
        <v>0</v>
      </c>
    </row>
    <row r="4904" spans="1:53" x14ac:dyDescent="0.25">
      <c r="A4904" t="s">
        <v>52783</v>
      </c>
      <c r="B4904">
        <v>27800128</v>
      </c>
      <c r="C4904" t="s">
        <v>2171</v>
      </c>
      <c r="D4904" t="s">
        <v>52140</v>
      </c>
      <c r="E4904" t="s">
        <v>0</v>
      </c>
      <c r="F4904" t="s">
        <v>2634</v>
      </c>
      <c r="G4904" t="s">
        <v>5770</v>
      </c>
      <c r="H4904" s="1">
        <v>352</v>
      </c>
      <c r="I4904" s="1">
        <v>88</v>
      </c>
      <c r="J4904" s="1">
        <f t="shared" si="152"/>
        <v>0</v>
      </c>
      <c r="K4904" s="1">
        <f t="shared" si="153"/>
        <v>274.56</v>
      </c>
      <c r="M4904" s="3">
        <v>216.12799999999999</v>
      </c>
      <c r="O4904" s="3">
        <v>231.61600000000001</v>
      </c>
      <c r="Q4904" s="3">
        <v>274.56</v>
      </c>
      <c r="S4904" s="1">
        <v>274.56</v>
      </c>
      <c r="U4904" s="1">
        <v>102.82</v>
      </c>
      <c r="W4904" s="1">
        <v>102.82</v>
      </c>
      <c r="Y4904" s="3">
        <v>269.98399999999998</v>
      </c>
      <c r="AA4904" s="1">
        <v>269.98399999999998</v>
      </c>
      <c r="AC4904" s="1">
        <v>0</v>
      </c>
      <c r="AE4904" s="3">
        <v>119.15200000000002</v>
      </c>
      <c r="AF4904" s="3"/>
      <c r="AG4904" s="3">
        <v>141.85599999999999</v>
      </c>
      <c r="AI4904" s="1">
        <v>0</v>
      </c>
      <c r="AK4904" s="1">
        <v>0</v>
      </c>
      <c r="AM4904" s="1">
        <v>0</v>
      </c>
      <c r="AO4904" s="1">
        <v>0</v>
      </c>
      <c r="AQ4904" s="1">
        <v>0</v>
      </c>
      <c r="AS4904" s="1">
        <v>0</v>
      </c>
      <c r="AU4904" s="1">
        <v>0</v>
      </c>
      <c r="AW4904" s="3">
        <v>0</v>
      </c>
      <c r="AY4904" s="1">
        <v>0</v>
      </c>
      <c r="BA4904" s="1">
        <v>0</v>
      </c>
    </row>
    <row r="4905" spans="1:53" x14ac:dyDescent="0.25">
      <c r="A4905" t="s">
        <v>52783</v>
      </c>
      <c r="B4905">
        <v>27800129</v>
      </c>
      <c r="C4905" t="s">
        <v>2171</v>
      </c>
      <c r="D4905" t="s">
        <v>52370</v>
      </c>
      <c r="E4905" t="s">
        <v>0</v>
      </c>
      <c r="F4905" t="s">
        <v>2634</v>
      </c>
      <c r="G4905" t="s">
        <v>5773</v>
      </c>
      <c r="H4905" s="1">
        <v>622</v>
      </c>
      <c r="I4905" s="1">
        <v>155.5</v>
      </c>
      <c r="J4905" s="1">
        <f t="shared" si="152"/>
        <v>0</v>
      </c>
      <c r="K4905" s="1">
        <f t="shared" si="153"/>
        <v>485.16</v>
      </c>
      <c r="M4905" s="3">
        <v>381.90800000000002</v>
      </c>
      <c r="O4905" s="3">
        <v>409.27600000000001</v>
      </c>
      <c r="Q4905" s="3">
        <v>485.16</v>
      </c>
      <c r="S4905" s="1">
        <v>485.16</v>
      </c>
      <c r="U4905" s="1">
        <v>181.69</v>
      </c>
      <c r="W4905" s="1">
        <v>181.69</v>
      </c>
      <c r="Y4905" s="3">
        <v>477.07400000000001</v>
      </c>
      <c r="AA4905" s="1">
        <v>477.07400000000001</v>
      </c>
      <c r="AC4905" s="1">
        <v>0</v>
      </c>
      <c r="AE4905" s="3">
        <v>210.54700000000003</v>
      </c>
      <c r="AF4905" s="3"/>
      <c r="AG4905" s="3">
        <v>250.66600000000003</v>
      </c>
      <c r="AI4905" s="1">
        <v>0</v>
      </c>
      <c r="AK4905" s="1">
        <v>0</v>
      </c>
      <c r="AM4905" s="1">
        <v>0</v>
      </c>
      <c r="AO4905" s="1">
        <v>0</v>
      </c>
      <c r="AQ4905" s="1">
        <v>0</v>
      </c>
      <c r="AS4905" s="1">
        <v>0</v>
      </c>
      <c r="AU4905" s="1">
        <v>0</v>
      </c>
      <c r="AW4905" s="3">
        <v>0</v>
      </c>
      <c r="AY4905" s="1">
        <v>0</v>
      </c>
      <c r="BA4905" s="1">
        <v>0</v>
      </c>
    </row>
    <row r="4906" spans="1:53" x14ac:dyDescent="0.25">
      <c r="A4906" t="s">
        <v>52783</v>
      </c>
      <c r="B4906">
        <v>27800130</v>
      </c>
      <c r="C4906" t="s">
        <v>2171</v>
      </c>
      <c r="D4906" t="s">
        <v>52371</v>
      </c>
      <c r="E4906" t="s">
        <v>0</v>
      </c>
      <c r="F4906" t="s">
        <v>2634</v>
      </c>
      <c r="G4906" t="s">
        <v>5774</v>
      </c>
      <c r="H4906" s="1">
        <v>417</v>
      </c>
      <c r="I4906" s="1">
        <v>104.25</v>
      </c>
      <c r="J4906" s="1">
        <f t="shared" si="152"/>
        <v>0</v>
      </c>
      <c r="K4906" s="1">
        <f t="shared" si="153"/>
        <v>325.26</v>
      </c>
      <c r="M4906" s="3">
        <v>256.03800000000001</v>
      </c>
      <c r="O4906" s="3">
        <v>274.38600000000002</v>
      </c>
      <c r="Q4906" s="3">
        <v>325.26</v>
      </c>
      <c r="S4906" s="1">
        <v>325.26</v>
      </c>
      <c r="U4906" s="1">
        <v>121.81</v>
      </c>
      <c r="W4906" s="1">
        <v>121.81</v>
      </c>
      <c r="Y4906" s="3">
        <v>319.839</v>
      </c>
      <c r="AA4906" s="1">
        <v>319.839</v>
      </c>
      <c r="AC4906" s="1">
        <v>0</v>
      </c>
      <c r="AE4906" s="3">
        <v>141.15450000000001</v>
      </c>
      <c r="AF4906" s="3"/>
      <c r="AG4906" s="3">
        <v>168.05100000000002</v>
      </c>
      <c r="AI4906" s="1">
        <v>0</v>
      </c>
      <c r="AK4906" s="1">
        <v>0</v>
      </c>
      <c r="AM4906" s="1">
        <v>0</v>
      </c>
      <c r="AO4906" s="1">
        <v>0</v>
      </c>
      <c r="AQ4906" s="1">
        <v>0</v>
      </c>
      <c r="AS4906" s="1">
        <v>0</v>
      </c>
      <c r="AU4906" s="1">
        <v>0</v>
      </c>
      <c r="AW4906" s="3">
        <v>0</v>
      </c>
      <c r="AY4906" s="1">
        <v>0</v>
      </c>
      <c r="BA4906" s="1">
        <v>0</v>
      </c>
    </row>
    <row r="4907" spans="1:53" x14ac:dyDescent="0.25">
      <c r="A4907" t="s">
        <v>52783</v>
      </c>
      <c r="B4907">
        <v>27800131</v>
      </c>
      <c r="C4907" t="s">
        <v>2171</v>
      </c>
      <c r="D4907" t="s">
        <v>52372</v>
      </c>
      <c r="E4907" t="s">
        <v>0</v>
      </c>
      <c r="F4907" t="s">
        <v>2634</v>
      </c>
      <c r="G4907" t="s">
        <v>5776</v>
      </c>
      <c r="H4907" s="1">
        <v>27</v>
      </c>
      <c r="I4907" s="1">
        <v>6.75</v>
      </c>
      <c r="J4907" s="1">
        <f t="shared" si="152"/>
        <v>0</v>
      </c>
      <c r="K4907" s="1">
        <f t="shared" si="153"/>
        <v>21.060000000000002</v>
      </c>
      <c r="M4907" s="3">
        <v>16.577999999999999</v>
      </c>
      <c r="O4907" s="3">
        <v>17.766000000000002</v>
      </c>
      <c r="Q4907" s="3">
        <v>21.060000000000002</v>
      </c>
      <c r="S4907" s="1">
        <v>21.060000000000002</v>
      </c>
      <c r="U4907" s="1">
        <v>7.89</v>
      </c>
      <c r="W4907" s="1">
        <v>7.89</v>
      </c>
      <c r="Y4907" s="3">
        <v>20.709</v>
      </c>
      <c r="AA4907" s="1">
        <v>20.709</v>
      </c>
      <c r="AC4907" s="1">
        <v>0</v>
      </c>
      <c r="AE4907" s="3">
        <v>9.1395</v>
      </c>
      <c r="AF4907" s="3"/>
      <c r="AG4907" s="3">
        <v>10.881</v>
      </c>
      <c r="AI4907" s="1">
        <v>0</v>
      </c>
      <c r="AK4907" s="1">
        <v>0</v>
      </c>
      <c r="AM4907" s="1">
        <v>0</v>
      </c>
      <c r="AO4907" s="1">
        <v>0</v>
      </c>
      <c r="AQ4907" s="1">
        <v>0</v>
      </c>
      <c r="AS4907" s="1">
        <v>0</v>
      </c>
      <c r="AU4907" s="1">
        <v>0</v>
      </c>
      <c r="AW4907" s="3">
        <v>0</v>
      </c>
      <c r="AY4907" s="1">
        <v>0</v>
      </c>
      <c r="BA4907" s="1">
        <v>0</v>
      </c>
    </row>
    <row r="4908" spans="1:53" x14ac:dyDescent="0.25">
      <c r="A4908" t="s">
        <v>52783</v>
      </c>
      <c r="B4908">
        <v>27800132</v>
      </c>
      <c r="C4908" t="s">
        <v>2171</v>
      </c>
      <c r="D4908" t="s">
        <v>52373</v>
      </c>
      <c r="E4908" t="s">
        <v>0</v>
      </c>
      <c r="F4908" t="s">
        <v>2634</v>
      </c>
      <c r="G4908" t="s">
        <v>5775</v>
      </c>
      <c r="H4908" s="1">
        <v>142</v>
      </c>
      <c r="I4908" s="1">
        <v>35.5</v>
      </c>
      <c r="J4908" s="1">
        <f t="shared" si="152"/>
        <v>0</v>
      </c>
      <c r="K4908" s="1">
        <f t="shared" si="153"/>
        <v>110.76</v>
      </c>
      <c r="M4908" s="3">
        <v>87.188000000000002</v>
      </c>
      <c r="O4908" s="3">
        <v>93.436000000000007</v>
      </c>
      <c r="Q4908" s="3">
        <v>110.76</v>
      </c>
      <c r="S4908" s="1">
        <v>110.76</v>
      </c>
      <c r="U4908" s="1">
        <v>41.48</v>
      </c>
      <c r="W4908" s="1">
        <v>41.48</v>
      </c>
      <c r="Y4908" s="3">
        <v>108.914</v>
      </c>
      <c r="AA4908" s="1">
        <v>108.914</v>
      </c>
      <c r="AC4908" s="1">
        <v>0</v>
      </c>
      <c r="AE4908" s="3">
        <v>48.067</v>
      </c>
      <c r="AF4908" s="3"/>
      <c r="AG4908" s="3">
        <v>57.226000000000006</v>
      </c>
      <c r="AI4908" s="1">
        <v>0</v>
      </c>
      <c r="AK4908" s="1">
        <v>0</v>
      </c>
      <c r="AM4908" s="1">
        <v>0</v>
      </c>
      <c r="AO4908" s="1">
        <v>0</v>
      </c>
      <c r="AQ4908" s="1">
        <v>0</v>
      </c>
      <c r="AS4908" s="1">
        <v>0</v>
      </c>
      <c r="AU4908" s="1">
        <v>0</v>
      </c>
      <c r="AW4908" s="3">
        <v>0</v>
      </c>
      <c r="AY4908" s="1">
        <v>0</v>
      </c>
      <c r="BA4908" s="1">
        <v>0</v>
      </c>
    </row>
    <row r="4909" spans="1:53" x14ac:dyDescent="0.25">
      <c r="A4909" t="s">
        <v>52783</v>
      </c>
      <c r="B4909">
        <v>27800134</v>
      </c>
      <c r="C4909" t="s">
        <v>2171</v>
      </c>
      <c r="D4909" t="s">
        <v>52374</v>
      </c>
      <c r="E4909" t="s">
        <v>0</v>
      </c>
      <c r="F4909" t="s">
        <v>2634</v>
      </c>
      <c r="G4909" t="s">
        <v>5941</v>
      </c>
      <c r="H4909" s="1">
        <v>47004</v>
      </c>
      <c r="I4909" s="1">
        <v>11751</v>
      </c>
      <c r="J4909" s="1">
        <f t="shared" si="152"/>
        <v>10169.48415</v>
      </c>
      <c r="K4909" s="1">
        <f t="shared" si="153"/>
        <v>36663.120000000003</v>
      </c>
      <c r="M4909" s="3">
        <v>28860.455999999998</v>
      </c>
      <c r="O4909" s="3">
        <v>30928.632000000001</v>
      </c>
      <c r="Q4909" s="3">
        <v>36663.120000000003</v>
      </c>
      <c r="S4909" s="1">
        <v>36663.120000000003</v>
      </c>
      <c r="U4909" s="1">
        <v>13729.87</v>
      </c>
      <c r="W4909" s="1">
        <v>13729.87</v>
      </c>
      <c r="Y4909" s="3">
        <v>36052.067999999999</v>
      </c>
      <c r="AA4909" s="1">
        <v>36052.067999999999</v>
      </c>
      <c r="AC4909" s="1">
        <v>17091.57</v>
      </c>
      <c r="AE4909" s="3">
        <v>15910.854000000001</v>
      </c>
      <c r="AF4909" s="3"/>
      <c r="AG4909" s="3">
        <v>18942.612000000001</v>
      </c>
      <c r="AI4909" s="1">
        <v>17091.57</v>
      </c>
      <c r="AK4909" s="1">
        <v>17091.57</v>
      </c>
      <c r="AM4909" s="1">
        <v>17091.57</v>
      </c>
      <c r="AO4909" s="1">
        <v>17091.57</v>
      </c>
      <c r="AQ4909" s="1">
        <v>17091.57</v>
      </c>
      <c r="AS4909" s="1">
        <v>17091.57</v>
      </c>
      <c r="AU4909" s="1">
        <v>17091.57</v>
      </c>
      <c r="AW4909" s="3">
        <v>10169.48415</v>
      </c>
      <c r="AY4909" s="1">
        <v>10169.48415</v>
      </c>
      <c r="BA4909" s="1">
        <v>10169.48415</v>
      </c>
    </row>
    <row r="4910" spans="1:53" x14ac:dyDescent="0.25">
      <c r="A4910" t="s">
        <v>52783</v>
      </c>
      <c r="B4910">
        <v>27800136</v>
      </c>
      <c r="C4910" t="s">
        <v>2171</v>
      </c>
      <c r="D4910" t="s">
        <v>52306</v>
      </c>
      <c r="E4910" t="s">
        <v>0</v>
      </c>
      <c r="F4910" t="s">
        <v>2634</v>
      </c>
      <c r="G4910" t="s">
        <v>5981</v>
      </c>
      <c r="H4910" s="1">
        <v>27871</v>
      </c>
      <c r="I4910" s="1">
        <v>6967.75</v>
      </c>
      <c r="J4910" s="1">
        <f t="shared" si="152"/>
        <v>0</v>
      </c>
      <c r="K4910" s="1">
        <f t="shared" si="153"/>
        <v>21739.38</v>
      </c>
      <c r="M4910" s="3">
        <v>17112.793999999998</v>
      </c>
      <c r="O4910" s="3">
        <v>18339.118000000002</v>
      </c>
      <c r="Q4910" s="3">
        <v>21739.38</v>
      </c>
      <c r="S4910" s="1">
        <v>21739.38</v>
      </c>
      <c r="U4910" s="1">
        <v>8141.12</v>
      </c>
      <c r="W4910" s="1">
        <v>8141.12</v>
      </c>
      <c r="Y4910" s="3">
        <v>21377.057000000001</v>
      </c>
      <c r="AA4910" s="1">
        <v>21377.057000000001</v>
      </c>
      <c r="AC4910" s="1">
        <v>0</v>
      </c>
      <c r="AE4910" s="3">
        <v>9434.3335000000006</v>
      </c>
      <c r="AF4910" s="3"/>
      <c r="AG4910" s="3">
        <v>11232.013000000001</v>
      </c>
      <c r="AI4910" s="1">
        <v>0</v>
      </c>
      <c r="AK4910" s="1">
        <v>0</v>
      </c>
      <c r="AM4910" s="1">
        <v>0</v>
      </c>
      <c r="AO4910" s="1">
        <v>0</v>
      </c>
      <c r="AQ4910" s="1">
        <v>0</v>
      </c>
      <c r="AS4910" s="1">
        <v>0</v>
      </c>
      <c r="AU4910" s="1">
        <v>0</v>
      </c>
      <c r="AW4910" s="3">
        <v>0</v>
      </c>
      <c r="AY4910" s="1">
        <v>0</v>
      </c>
      <c r="BA4910" s="1">
        <v>0</v>
      </c>
    </row>
    <row r="4911" spans="1:53" x14ac:dyDescent="0.25">
      <c r="A4911" t="s">
        <v>52783</v>
      </c>
      <c r="B4911">
        <v>27800137</v>
      </c>
      <c r="C4911" t="s">
        <v>2171</v>
      </c>
      <c r="D4911" t="s">
        <v>52375</v>
      </c>
      <c r="E4911" t="s">
        <v>0</v>
      </c>
      <c r="F4911" t="s">
        <v>2634</v>
      </c>
      <c r="G4911" t="s">
        <v>6515</v>
      </c>
      <c r="H4911" s="1">
        <v>790</v>
      </c>
      <c r="I4911" s="1">
        <v>197.5</v>
      </c>
      <c r="J4911" s="1">
        <f t="shared" si="152"/>
        <v>0</v>
      </c>
      <c r="K4911" s="1">
        <f t="shared" si="153"/>
        <v>616.20000000000005</v>
      </c>
      <c r="M4911" s="3">
        <v>485.06</v>
      </c>
      <c r="O4911" s="3">
        <v>519.82000000000005</v>
      </c>
      <c r="Q4911" s="3">
        <v>616.20000000000005</v>
      </c>
      <c r="S4911" s="1">
        <v>616.20000000000005</v>
      </c>
      <c r="U4911" s="1">
        <v>230.76</v>
      </c>
      <c r="W4911" s="1">
        <v>230.76</v>
      </c>
      <c r="Y4911" s="3">
        <v>605.93000000000006</v>
      </c>
      <c r="AA4911" s="1">
        <v>605.93000000000006</v>
      </c>
      <c r="AC4911" s="1">
        <v>0</v>
      </c>
      <c r="AE4911" s="3">
        <v>267.41500000000002</v>
      </c>
      <c r="AF4911" s="3"/>
      <c r="AG4911" s="3">
        <v>318.37</v>
      </c>
      <c r="AI4911" s="1">
        <v>0</v>
      </c>
      <c r="AK4911" s="1">
        <v>0</v>
      </c>
      <c r="AM4911" s="1">
        <v>0</v>
      </c>
      <c r="AO4911" s="1">
        <v>0</v>
      </c>
      <c r="AQ4911" s="1">
        <v>0</v>
      </c>
      <c r="AS4911" s="1">
        <v>0</v>
      </c>
      <c r="AU4911" s="1">
        <v>0</v>
      </c>
      <c r="AW4911" s="3">
        <v>0</v>
      </c>
      <c r="AY4911" s="1">
        <v>0</v>
      </c>
      <c r="BA4911" s="1">
        <v>0</v>
      </c>
    </row>
    <row r="4912" spans="1:53" x14ac:dyDescent="0.25">
      <c r="A4912" t="s">
        <v>52783</v>
      </c>
      <c r="B4912">
        <v>27800138</v>
      </c>
      <c r="C4912" t="s">
        <v>2171</v>
      </c>
      <c r="D4912" t="s">
        <v>52376</v>
      </c>
      <c r="E4912" t="s">
        <v>0</v>
      </c>
      <c r="F4912" t="s">
        <v>2634</v>
      </c>
      <c r="G4912" t="s">
        <v>7545</v>
      </c>
      <c r="H4912" s="1">
        <v>0</v>
      </c>
      <c r="I4912" s="1">
        <v>0</v>
      </c>
      <c r="J4912" s="1">
        <f t="shared" si="152"/>
        <v>0</v>
      </c>
      <c r="K4912" s="1">
        <f t="shared" si="153"/>
        <v>0</v>
      </c>
      <c r="M4912" s="3">
        <v>0</v>
      </c>
      <c r="O4912" s="3">
        <v>0</v>
      </c>
      <c r="Q4912" s="3">
        <v>0</v>
      </c>
      <c r="S4912" s="1">
        <v>0</v>
      </c>
      <c r="U4912" s="1">
        <v>0</v>
      </c>
      <c r="W4912" s="1">
        <v>0</v>
      </c>
      <c r="Y4912" s="3">
        <v>0</v>
      </c>
      <c r="AA4912" s="1">
        <v>0</v>
      </c>
      <c r="AC4912" s="1">
        <v>0</v>
      </c>
      <c r="AE4912" s="3">
        <v>0</v>
      </c>
      <c r="AF4912" s="3"/>
      <c r="AG4912" s="3">
        <v>0</v>
      </c>
      <c r="AI4912" s="1">
        <v>0</v>
      </c>
      <c r="AK4912" s="1">
        <v>0</v>
      </c>
      <c r="AM4912" s="1">
        <v>0</v>
      </c>
      <c r="AO4912" s="1">
        <v>0</v>
      </c>
      <c r="AQ4912" s="1">
        <v>0</v>
      </c>
      <c r="AS4912" s="1">
        <v>0</v>
      </c>
      <c r="AU4912" s="1">
        <v>0</v>
      </c>
      <c r="AW4912" s="3">
        <v>0</v>
      </c>
      <c r="AY4912" s="1">
        <v>0</v>
      </c>
      <c r="BA4912" s="1">
        <v>0</v>
      </c>
    </row>
    <row r="4913" spans="1:53" x14ac:dyDescent="0.25">
      <c r="A4913" t="s">
        <v>52783</v>
      </c>
      <c r="B4913">
        <v>27800141</v>
      </c>
      <c r="C4913" t="s">
        <v>2171</v>
      </c>
      <c r="D4913" t="s">
        <v>52377</v>
      </c>
      <c r="E4913" t="s">
        <v>0</v>
      </c>
      <c r="F4913" t="s">
        <v>2634</v>
      </c>
      <c r="G4913" t="s">
        <v>5512</v>
      </c>
      <c r="H4913" s="1">
        <v>240</v>
      </c>
      <c r="I4913" s="1">
        <v>60</v>
      </c>
      <c r="J4913" s="1">
        <f t="shared" si="152"/>
        <v>0</v>
      </c>
      <c r="K4913" s="1">
        <f t="shared" si="153"/>
        <v>187.20000000000002</v>
      </c>
      <c r="M4913" s="3">
        <v>147.35999999999999</v>
      </c>
      <c r="O4913" s="3">
        <v>157.92000000000002</v>
      </c>
      <c r="Q4913" s="3">
        <v>187.20000000000002</v>
      </c>
      <c r="S4913" s="1">
        <v>187.20000000000002</v>
      </c>
      <c r="U4913" s="1">
        <v>70.099999999999994</v>
      </c>
      <c r="W4913" s="1">
        <v>70.099999999999994</v>
      </c>
      <c r="Y4913" s="3">
        <v>184.08</v>
      </c>
      <c r="AA4913" s="1">
        <v>184.08</v>
      </c>
      <c r="AC4913" s="1">
        <v>0</v>
      </c>
      <c r="AE4913" s="3">
        <v>81.240000000000009</v>
      </c>
      <c r="AF4913" s="3"/>
      <c r="AG4913" s="3">
        <v>96.72</v>
      </c>
      <c r="AI4913" s="1">
        <v>0</v>
      </c>
      <c r="AK4913" s="1">
        <v>0</v>
      </c>
      <c r="AM4913" s="1">
        <v>0</v>
      </c>
      <c r="AO4913" s="1">
        <v>0</v>
      </c>
      <c r="AQ4913" s="1">
        <v>0</v>
      </c>
      <c r="AS4913" s="1">
        <v>0</v>
      </c>
      <c r="AU4913" s="1">
        <v>0</v>
      </c>
      <c r="AW4913" s="3">
        <v>0</v>
      </c>
      <c r="AY4913" s="1">
        <v>0</v>
      </c>
      <c r="BA4913" s="1">
        <v>0</v>
      </c>
    </row>
    <row r="4914" spans="1:53" x14ac:dyDescent="0.25">
      <c r="A4914" t="s">
        <v>52783</v>
      </c>
      <c r="B4914">
        <v>27800142</v>
      </c>
      <c r="C4914" t="s">
        <v>2171</v>
      </c>
      <c r="D4914" t="s">
        <v>52302</v>
      </c>
      <c r="E4914" t="s">
        <v>0</v>
      </c>
      <c r="F4914" t="s">
        <v>2634</v>
      </c>
      <c r="G4914" t="s">
        <v>2635</v>
      </c>
      <c r="H4914" s="1">
        <v>3125</v>
      </c>
      <c r="I4914" s="1">
        <v>781.25</v>
      </c>
      <c r="J4914" s="1">
        <f t="shared" si="152"/>
        <v>0</v>
      </c>
      <c r="K4914" s="1">
        <f t="shared" si="153"/>
        <v>2437.5</v>
      </c>
      <c r="M4914" s="3">
        <v>1918.75</v>
      </c>
      <c r="O4914" s="3">
        <v>2056.25</v>
      </c>
      <c r="Q4914" s="3">
        <v>2437.5</v>
      </c>
      <c r="S4914" s="1">
        <v>2437.5</v>
      </c>
      <c r="U4914" s="1">
        <v>912.81</v>
      </c>
      <c r="W4914" s="1">
        <v>912.81</v>
      </c>
      <c r="Y4914" s="3">
        <v>2396.875</v>
      </c>
      <c r="AA4914" s="1">
        <v>2396.875</v>
      </c>
      <c r="AC4914" s="1">
        <v>0</v>
      </c>
      <c r="AE4914" s="3">
        <v>1057.8125</v>
      </c>
      <c r="AF4914" s="3"/>
      <c r="AG4914" s="3">
        <v>1259.375</v>
      </c>
      <c r="AI4914" s="1">
        <v>0</v>
      </c>
      <c r="AK4914" s="1">
        <v>0</v>
      </c>
      <c r="AM4914" s="1">
        <v>0</v>
      </c>
      <c r="AO4914" s="1">
        <v>0</v>
      </c>
      <c r="AQ4914" s="1">
        <v>0</v>
      </c>
      <c r="AS4914" s="1">
        <v>0</v>
      </c>
      <c r="AU4914" s="1">
        <v>0</v>
      </c>
      <c r="AW4914" s="3">
        <v>0</v>
      </c>
      <c r="AY4914" s="1">
        <v>0</v>
      </c>
      <c r="BA4914" s="1">
        <v>0</v>
      </c>
    </row>
    <row r="4915" spans="1:53" x14ac:dyDescent="0.25">
      <c r="A4915" t="s">
        <v>52783</v>
      </c>
      <c r="B4915">
        <v>27800143</v>
      </c>
      <c r="C4915" t="s">
        <v>2171</v>
      </c>
      <c r="D4915" t="s">
        <v>52378</v>
      </c>
      <c r="E4915" t="s">
        <v>0</v>
      </c>
      <c r="F4915" t="s">
        <v>2634</v>
      </c>
      <c r="G4915" t="s">
        <v>2709</v>
      </c>
      <c r="H4915" s="1">
        <v>15000</v>
      </c>
      <c r="I4915" s="1">
        <v>3750</v>
      </c>
      <c r="J4915" s="1">
        <f t="shared" si="152"/>
        <v>0</v>
      </c>
      <c r="K4915" s="1">
        <f t="shared" si="153"/>
        <v>11700</v>
      </c>
      <c r="M4915" s="3">
        <v>9210</v>
      </c>
      <c r="O4915" s="3">
        <v>9870</v>
      </c>
      <c r="Q4915" s="3">
        <v>11700</v>
      </c>
      <c r="S4915" s="1">
        <v>11700</v>
      </c>
      <c r="U4915" s="1">
        <v>4381.5</v>
      </c>
      <c r="W4915" s="1">
        <v>4381.5</v>
      </c>
      <c r="Y4915" s="3">
        <v>11505</v>
      </c>
      <c r="AA4915" s="1">
        <v>11505</v>
      </c>
      <c r="AC4915" s="1">
        <v>0</v>
      </c>
      <c r="AE4915" s="3">
        <v>5077.5</v>
      </c>
      <c r="AF4915" s="3"/>
      <c r="AG4915" s="3">
        <v>6045</v>
      </c>
      <c r="AI4915" s="1">
        <v>0</v>
      </c>
      <c r="AK4915" s="1">
        <v>0</v>
      </c>
      <c r="AM4915" s="1">
        <v>0</v>
      </c>
      <c r="AO4915" s="1">
        <v>0</v>
      </c>
      <c r="AQ4915" s="1">
        <v>0</v>
      </c>
      <c r="AS4915" s="1">
        <v>0</v>
      </c>
      <c r="AU4915" s="1">
        <v>0</v>
      </c>
      <c r="AW4915" s="3">
        <v>0</v>
      </c>
      <c r="AY4915" s="1">
        <v>0</v>
      </c>
      <c r="BA4915" s="1">
        <v>0</v>
      </c>
    </row>
    <row r="4916" spans="1:53" x14ac:dyDescent="0.25">
      <c r="A4916" t="s">
        <v>52783</v>
      </c>
      <c r="B4916">
        <v>27800144</v>
      </c>
      <c r="C4916" t="s">
        <v>2171</v>
      </c>
      <c r="D4916" t="s">
        <v>52286</v>
      </c>
      <c r="E4916" t="s">
        <v>0</v>
      </c>
      <c r="F4916" t="s">
        <v>2634</v>
      </c>
      <c r="G4916" t="s">
        <v>2710</v>
      </c>
      <c r="H4916" s="1">
        <v>10000</v>
      </c>
      <c r="I4916" s="1">
        <v>2500</v>
      </c>
      <c r="J4916" s="1">
        <f t="shared" si="152"/>
        <v>0</v>
      </c>
      <c r="K4916" s="1">
        <f t="shared" si="153"/>
        <v>7800</v>
      </c>
      <c r="M4916" s="3">
        <v>6140</v>
      </c>
      <c r="O4916" s="3">
        <v>6580</v>
      </c>
      <c r="Q4916" s="3">
        <v>7800</v>
      </c>
      <c r="S4916" s="1">
        <v>7800</v>
      </c>
      <c r="U4916" s="1">
        <v>2921</v>
      </c>
      <c r="W4916" s="1">
        <v>2921</v>
      </c>
      <c r="Y4916" s="3">
        <v>7670</v>
      </c>
      <c r="AA4916" s="1">
        <v>7670</v>
      </c>
      <c r="AC4916" s="1">
        <v>0</v>
      </c>
      <c r="AE4916" s="3">
        <v>3385.0000000000005</v>
      </c>
      <c r="AF4916" s="3"/>
      <c r="AG4916" s="3">
        <v>4030.0000000000005</v>
      </c>
      <c r="AI4916" s="1">
        <v>0</v>
      </c>
      <c r="AK4916" s="1">
        <v>0</v>
      </c>
      <c r="AM4916" s="1">
        <v>0</v>
      </c>
      <c r="AO4916" s="1">
        <v>0</v>
      </c>
      <c r="AQ4916" s="1">
        <v>0</v>
      </c>
      <c r="AS4916" s="1">
        <v>0</v>
      </c>
      <c r="AU4916" s="1">
        <v>0</v>
      </c>
      <c r="AW4916" s="3">
        <v>0</v>
      </c>
      <c r="AY4916" s="1">
        <v>0</v>
      </c>
      <c r="BA4916" s="1">
        <v>0</v>
      </c>
    </row>
    <row r="4917" spans="1:53" x14ac:dyDescent="0.25">
      <c r="A4917" t="s">
        <v>52783</v>
      </c>
      <c r="B4917">
        <v>27800145</v>
      </c>
      <c r="C4917" t="s">
        <v>2171</v>
      </c>
      <c r="D4917">
        <v>27800145</v>
      </c>
      <c r="E4917" t="s">
        <v>0</v>
      </c>
      <c r="F4917" t="s">
        <v>2634</v>
      </c>
      <c r="G4917" t="s">
        <v>2711</v>
      </c>
      <c r="H4917" s="1">
        <v>3750</v>
      </c>
      <c r="I4917" s="1">
        <v>937.5</v>
      </c>
      <c r="J4917" s="1">
        <f t="shared" si="152"/>
        <v>0</v>
      </c>
      <c r="K4917" s="1">
        <f t="shared" si="153"/>
        <v>2925</v>
      </c>
      <c r="M4917" s="3">
        <v>2302.5</v>
      </c>
      <c r="O4917" s="3">
        <v>2467.5</v>
      </c>
      <c r="Q4917" s="3">
        <v>2925</v>
      </c>
      <c r="S4917" s="1">
        <v>2925</v>
      </c>
      <c r="U4917" s="1">
        <v>1095.3800000000001</v>
      </c>
      <c r="W4917" s="1">
        <v>1095.3800000000001</v>
      </c>
      <c r="Y4917" s="3">
        <v>2876.25</v>
      </c>
      <c r="AA4917" s="1">
        <v>2876.25</v>
      </c>
      <c r="AC4917" s="1">
        <v>0</v>
      </c>
      <c r="AE4917" s="3">
        <v>1269.375</v>
      </c>
      <c r="AF4917" s="3"/>
      <c r="AG4917" s="3">
        <v>1511.25</v>
      </c>
      <c r="AI4917" s="1">
        <v>0</v>
      </c>
      <c r="AK4917" s="1">
        <v>0</v>
      </c>
      <c r="AM4917" s="1">
        <v>0</v>
      </c>
      <c r="AO4917" s="1">
        <v>0</v>
      </c>
      <c r="AQ4917" s="1">
        <v>0</v>
      </c>
      <c r="AS4917" s="1">
        <v>0</v>
      </c>
      <c r="AU4917" s="1">
        <v>0</v>
      </c>
      <c r="AW4917" s="3">
        <v>0</v>
      </c>
      <c r="AY4917" s="1">
        <v>0</v>
      </c>
      <c r="BA4917" s="1">
        <v>0</v>
      </c>
    </row>
    <row r="4918" spans="1:53" x14ac:dyDescent="0.25">
      <c r="A4918" t="s">
        <v>52783</v>
      </c>
      <c r="B4918">
        <v>27800147</v>
      </c>
      <c r="C4918" t="s">
        <v>2171</v>
      </c>
      <c r="D4918" t="s">
        <v>52379</v>
      </c>
      <c r="E4918" t="s">
        <v>0</v>
      </c>
      <c r="F4918" t="s">
        <v>2634</v>
      </c>
      <c r="G4918" t="s">
        <v>4407</v>
      </c>
      <c r="H4918" s="1">
        <v>9868</v>
      </c>
      <c r="I4918" s="1">
        <v>2467</v>
      </c>
      <c r="J4918" s="1">
        <f t="shared" si="152"/>
        <v>0</v>
      </c>
      <c r="K4918" s="1">
        <f t="shared" si="153"/>
        <v>7697.04</v>
      </c>
      <c r="M4918" s="3">
        <v>6058.9520000000002</v>
      </c>
      <c r="O4918" s="3">
        <v>6493.1440000000002</v>
      </c>
      <c r="Q4918" s="3">
        <v>7697.04</v>
      </c>
      <c r="S4918" s="1">
        <v>7697.04</v>
      </c>
      <c r="U4918" s="1">
        <v>2882.44</v>
      </c>
      <c r="W4918" s="1">
        <v>2882.44</v>
      </c>
      <c r="Y4918" s="3">
        <v>7568.7560000000003</v>
      </c>
      <c r="AA4918" s="1">
        <v>7568.7560000000003</v>
      </c>
      <c r="AC4918" s="1">
        <v>0</v>
      </c>
      <c r="AE4918" s="3">
        <v>3340.3180000000002</v>
      </c>
      <c r="AF4918" s="3"/>
      <c r="AG4918" s="3">
        <v>3976.8040000000001</v>
      </c>
      <c r="AI4918" s="1">
        <v>0</v>
      </c>
      <c r="AK4918" s="1">
        <v>0</v>
      </c>
      <c r="AM4918" s="1">
        <v>0</v>
      </c>
      <c r="AO4918" s="1">
        <v>0</v>
      </c>
      <c r="AQ4918" s="1">
        <v>0</v>
      </c>
      <c r="AS4918" s="1">
        <v>0</v>
      </c>
      <c r="AU4918" s="1">
        <v>0</v>
      </c>
      <c r="AW4918" s="3">
        <v>0</v>
      </c>
      <c r="AY4918" s="1">
        <v>0</v>
      </c>
      <c r="BA4918" s="1">
        <v>0</v>
      </c>
    </row>
    <row r="4919" spans="1:53" x14ac:dyDescent="0.25">
      <c r="A4919" t="s">
        <v>52783</v>
      </c>
      <c r="B4919">
        <v>27800148</v>
      </c>
      <c r="C4919" t="s">
        <v>2171</v>
      </c>
      <c r="D4919" t="s">
        <v>52380</v>
      </c>
      <c r="E4919" t="s">
        <v>0</v>
      </c>
      <c r="F4919" t="s">
        <v>2634</v>
      </c>
      <c r="G4919" t="s">
        <v>4488</v>
      </c>
      <c r="H4919" s="1">
        <v>5346</v>
      </c>
      <c r="I4919" s="1">
        <v>1336.5</v>
      </c>
      <c r="J4919" s="1">
        <f t="shared" si="152"/>
        <v>0</v>
      </c>
      <c r="K4919" s="1">
        <f t="shared" si="153"/>
        <v>4169.88</v>
      </c>
      <c r="M4919" s="3">
        <v>3282.444</v>
      </c>
      <c r="O4919" s="3">
        <v>3517.6680000000001</v>
      </c>
      <c r="Q4919" s="3">
        <v>4169.88</v>
      </c>
      <c r="S4919" s="1">
        <v>4169.88</v>
      </c>
      <c r="U4919" s="1">
        <v>1561.57</v>
      </c>
      <c r="W4919" s="1">
        <v>1561.57</v>
      </c>
      <c r="Y4919" s="3">
        <v>4100.3820000000005</v>
      </c>
      <c r="AA4919" s="1">
        <v>4100.3820000000005</v>
      </c>
      <c r="AC4919" s="1">
        <v>0</v>
      </c>
      <c r="AE4919" s="3">
        <v>1809.6210000000001</v>
      </c>
      <c r="AF4919" s="3"/>
      <c r="AG4919" s="3">
        <v>2154.4380000000001</v>
      </c>
      <c r="AI4919" s="1">
        <v>0</v>
      </c>
      <c r="AK4919" s="1">
        <v>0</v>
      </c>
      <c r="AM4919" s="1">
        <v>0</v>
      </c>
      <c r="AO4919" s="1">
        <v>0</v>
      </c>
      <c r="AQ4919" s="1">
        <v>0</v>
      </c>
      <c r="AS4919" s="1">
        <v>0</v>
      </c>
      <c r="AU4919" s="1">
        <v>0</v>
      </c>
      <c r="AW4919" s="3">
        <v>0</v>
      </c>
      <c r="AY4919" s="1">
        <v>0</v>
      </c>
      <c r="BA4919" s="1">
        <v>0</v>
      </c>
    </row>
    <row r="4920" spans="1:53" x14ac:dyDescent="0.25">
      <c r="A4920" t="s">
        <v>52783</v>
      </c>
      <c r="B4920">
        <v>27838</v>
      </c>
      <c r="C4920" t="s">
        <v>7591</v>
      </c>
      <c r="D4920" t="s">
        <v>52239</v>
      </c>
      <c r="E4920" t="s">
        <v>12697</v>
      </c>
      <c r="F4920" t="s">
        <v>4038</v>
      </c>
      <c r="G4920" t="s">
        <v>12686</v>
      </c>
      <c r="H4920" s="1">
        <v>34</v>
      </c>
      <c r="I4920" s="1">
        <v>8.5</v>
      </c>
      <c r="J4920" s="1">
        <f t="shared" si="152"/>
        <v>0</v>
      </c>
      <c r="K4920" s="1">
        <f t="shared" si="153"/>
        <v>26.52</v>
      </c>
      <c r="M4920" s="3">
        <v>20.876000000000001</v>
      </c>
      <c r="O4920" s="3">
        <v>22.372</v>
      </c>
      <c r="Q4920" s="3">
        <v>26.52</v>
      </c>
      <c r="S4920" s="1">
        <v>26.52</v>
      </c>
      <c r="U4920" s="1">
        <v>9.93</v>
      </c>
      <c r="W4920" s="1">
        <v>9.93</v>
      </c>
      <c r="Y4920" s="3">
        <v>26.077999999999999</v>
      </c>
      <c r="AA4920" s="1">
        <v>26.077999999999999</v>
      </c>
      <c r="AC4920" s="1">
        <v>0</v>
      </c>
      <c r="AE4920" s="3">
        <v>11.509</v>
      </c>
      <c r="AF4920" s="3"/>
      <c r="AG4920" s="3">
        <v>13.702000000000002</v>
      </c>
      <c r="AI4920" s="1">
        <v>0</v>
      </c>
      <c r="AK4920" s="1">
        <v>0</v>
      </c>
      <c r="AM4920" s="1">
        <v>0</v>
      </c>
      <c r="AO4920" s="1">
        <v>0</v>
      </c>
      <c r="AQ4920" s="1">
        <v>0</v>
      </c>
      <c r="AS4920" s="1">
        <v>0</v>
      </c>
      <c r="AU4920" s="1">
        <v>0</v>
      </c>
      <c r="AW4920" s="3">
        <v>0</v>
      </c>
      <c r="AY4920" s="1">
        <v>0</v>
      </c>
      <c r="BA4920" s="1">
        <v>0</v>
      </c>
    </row>
    <row r="4921" spans="1:53" x14ac:dyDescent="0.25">
      <c r="A4921" t="s">
        <v>52783</v>
      </c>
      <c r="B4921">
        <v>27838</v>
      </c>
      <c r="C4921" t="s">
        <v>7591</v>
      </c>
      <c r="D4921" t="s">
        <v>52239</v>
      </c>
      <c r="E4921" t="s">
        <v>12685</v>
      </c>
      <c r="F4921" t="s">
        <v>4038</v>
      </c>
      <c r="G4921" t="s">
        <v>12686</v>
      </c>
      <c r="H4921" s="1">
        <v>34</v>
      </c>
      <c r="I4921" s="1">
        <v>8.5</v>
      </c>
      <c r="J4921" s="1">
        <f t="shared" si="152"/>
        <v>0</v>
      </c>
      <c r="K4921" s="1">
        <f t="shared" si="153"/>
        <v>26.52</v>
      </c>
      <c r="M4921" s="3">
        <v>20.876000000000001</v>
      </c>
      <c r="O4921" s="3">
        <v>22.372</v>
      </c>
      <c r="Q4921" s="3">
        <v>26.52</v>
      </c>
      <c r="S4921" s="1">
        <v>26.52</v>
      </c>
      <c r="U4921" s="1">
        <v>9.93</v>
      </c>
      <c r="W4921" s="1">
        <v>9.93</v>
      </c>
      <c r="Y4921" s="3">
        <v>26.077999999999999</v>
      </c>
      <c r="AA4921" s="1">
        <v>26.077999999999999</v>
      </c>
      <c r="AC4921" s="1">
        <v>0</v>
      </c>
      <c r="AE4921" s="3">
        <v>11.509</v>
      </c>
      <c r="AF4921" s="3"/>
      <c r="AG4921" s="3">
        <v>13.702000000000002</v>
      </c>
      <c r="AI4921" s="1">
        <v>0</v>
      </c>
      <c r="AK4921" s="1">
        <v>0</v>
      </c>
      <c r="AM4921" s="1">
        <v>0</v>
      </c>
      <c r="AO4921" s="1">
        <v>0</v>
      </c>
      <c r="AQ4921" s="1">
        <v>0</v>
      </c>
      <c r="AS4921" s="1">
        <v>0</v>
      </c>
      <c r="AU4921" s="1">
        <v>0</v>
      </c>
      <c r="AW4921" s="3">
        <v>0</v>
      </c>
      <c r="AY4921" s="1">
        <v>0</v>
      </c>
      <c r="BA4921" s="1">
        <v>0</v>
      </c>
    </row>
    <row r="4922" spans="1:53" x14ac:dyDescent="0.25">
      <c r="A4922" t="s">
        <v>52783</v>
      </c>
      <c r="B4922">
        <v>27838</v>
      </c>
      <c r="C4922" t="s">
        <v>7591</v>
      </c>
      <c r="D4922" t="s">
        <v>52239</v>
      </c>
      <c r="E4922" t="s">
        <v>12695</v>
      </c>
      <c r="F4922" t="s">
        <v>4038</v>
      </c>
      <c r="G4922" t="s">
        <v>12686</v>
      </c>
      <c r="H4922" s="1">
        <v>34</v>
      </c>
      <c r="I4922" s="1">
        <v>8.5</v>
      </c>
      <c r="J4922" s="1">
        <f t="shared" si="152"/>
        <v>0</v>
      </c>
      <c r="K4922" s="1">
        <f t="shared" si="153"/>
        <v>26.52</v>
      </c>
      <c r="M4922" s="3">
        <v>20.876000000000001</v>
      </c>
      <c r="O4922" s="3">
        <v>22.372</v>
      </c>
      <c r="Q4922" s="3">
        <v>26.52</v>
      </c>
      <c r="S4922" s="1">
        <v>26.52</v>
      </c>
      <c r="U4922" s="1">
        <v>9.93</v>
      </c>
      <c r="W4922" s="1">
        <v>9.93</v>
      </c>
      <c r="Y4922" s="3">
        <v>26.077999999999999</v>
      </c>
      <c r="AA4922" s="1">
        <v>26.077999999999999</v>
      </c>
      <c r="AC4922" s="1">
        <v>0</v>
      </c>
      <c r="AE4922" s="3">
        <v>11.509</v>
      </c>
      <c r="AF4922" s="3"/>
      <c r="AG4922" s="3">
        <v>13.702000000000002</v>
      </c>
      <c r="AI4922" s="1">
        <v>0</v>
      </c>
      <c r="AK4922" s="1">
        <v>0</v>
      </c>
      <c r="AM4922" s="1">
        <v>0</v>
      </c>
      <c r="AO4922" s="1">
        <v>0</v>
      </c>
      <c r="AQ4922" s="1">
        <v>0</v>
      </c>
      <c r="AS4922" s="1">
        <v>0</v>
      </c>
      <c r="AU4922" s="1">
        <v>0</v>
      </c>
      <c r="AW4922" s="3">
        <v>0</v>
      </c>
      <c r="AY4922" s="1">
        <v>0</v>
      </c>
      <c r="BA4922" s="1">
        <v>0</v>
      </c>
    </row>
    <row r="4923" spans="1:53" x14ac:dyDescent="0.25">
      <c r="A4923" t="s">
        <v>52783</v>
      </c>
      <c r="B4923">
        <v>27838</v>
      </c>
      <c r="C4923" t="s">
        <v>7591</v>
      </c>
      <c r="D4923" t="s">
        <v>52239</v>
      </c>
      <c r="E4923" t="s">
        <v>12688</v>
      </c>
      <c r="F4923" t="s">
        <v>4038</v>
      </c>
      <c r="G4923" t="s">
        <v>12686</v>
      </c>
      <c r="H4923" s="1">
        <v>34</v>
      </c>
      <c r="I4923" s="1">
        <v>8.5</v>
      </c>
      <c r="J4923" s="1">
        <f t="shared" si="152"/>
        <v>0</v>
      </c>
      <c r="K4923" s="1">
        <f t="shared" si="153"/>
        <v>26.52</v>
      </c>
      <c r="M4923" s="3">
        <v>20.876000000000001</v>
      </c>
      <c r="O4923" s="3">
        <v>22.372</v>
      </c>
      <c r="Q4923" s="3">
        <v>26.52</v>
      </c>
      <c r="S4923" s="1">
        <v>26.52</v>
      </c>
      <c r="U4923" s="1">
        <v>9.93</v>
      </c>
      <c r="W4923" s="1">
        <v>9.93</v>
      </c>
      <c r="Y4923" s="3">
        <v>26.077999999999999</v>
      </c>
      <c r="AA4923" s="1">
        <v>26.077999999999999</v>
      </c>
      <c r="AC4923" s="1">
        <v>0</v>
      </c>
      <c r="AE4923" s="3">
        <v>11.509</v>
      </c>
      <c r="AF4923" s="3"/>
      <c r="AG4923" s="3">
        <v>13.702000000000002</v>
      </c>
      <c r="AI4923" s="1">
        <v>0</v>
      </c>
      <c r="AK4923" s="1">
        <v>0</v>
      </c>
      <c r="AM4923" s="1">
        <v>0</v>
      </c>
      <c r="AO4923" s="1">
        <v>0</v>
      </c>
      <c r="AQ4923" s="1">
        <v>0</v>
      </c>
      <c r="AS4923" s="1">
        <v>0</v>
      </c>
      <c r="AU4923" s="1">
        <v>0</v>
      </c>
      <c r="AW4923" s="3">
        <v>0</v>
      </c>
      <c r="AY4923" s="1">
        <v>0</v>
      </c>
      <c r="BA4923" s="1">
        <v>0</v>
      </c>
    </row>
    <row r="4924" spans="1:53" x14ac:dyDescent="0.25">
      <c r="A4924" t="s">
        <v>52783</v>
      </c>
      <c r="B4924">
        <v>27838</v>
      </c>
      <c r="C4924" t="s">
        <v>7591</v>
      </c>
      <c r="D4924" t="s">
        <v>52239</v>
      </c>
      <c r="E4924" t="s">
        <v>12692</v>
      </c>
      <c r="F4924" t="s">
        <v>4038</v>
      </c>
      <c r="G4924" t="s">
        <v>12686</v>
      </c>
      <c r="H4924" s="1">
        <v>34</v>
      </c>
      <c r="I4924" s="1">
        <v>8.5</v>
      </c>
      <c r="J4924" s="1">
        <f t="shared" si="152"/>
        <v>0</v>
      </c>
      <c r="K4924" s="1">
        <f t="shared" si="153"/>
        <v>26.52</v>
      </c>
      <c r="M4924" s="3">
        <v>20.876000000000001</v>
      </c>
      <c r="O4924" s="3">
        <v>22.372</v>
      </c>
      <c r="Q4924" s="3">
        <v>26.52</v>
      </c>
      <c r="S4924" s="1">
        <v>26.52</v>
      </c>
      <c r="U4924" s="1">
        <v>9.93</v>
      </c>
      <c r="W4924" s="1">
        <v>9.93</v>
      </c>
      <c r="Y4924" s="3">
        <v>26.077999999999999</v>
      </c>
      <c r="AA4924" s="1">
        <v>26.077999999999999</v>
      </c>
      <c r="AC4924" s="1">
        <v>0</v>
      </c>
      <c r="AE4924" s="3">
        <v>11.509</v>
      </c>
      <c r="AF4924" s="3"/>
      <c r="AG4924" s="3">
        <v>13.702000000000002</v>
      </c>
      <c r="AI4924" s="1">
        <v>0</v>
      </c>
      <c r="AK4924" s="1">
        <v>0</v>
      </c>
      <c r="AM4924" s="1">
        <v>0</v>
      </c>
      <c r="AO4924" s="1">
        <v>0</v>
      </c>
      <c r="AQ4924" s="1">
        <v>0</v>
      </c>
      <c r="AS4924" s="1">
        <v>0</v>
      </c>
      <c r="AU4924" s="1">
        <v>0</v>
      </c>
      <c r="AW4924" s="3">
        <v>0</v>
      </c>
      <c r="AY4924" s="1">
        <v>0</v>
      </c>
      <c r="BA4924" s="1">
        <v>0</v>
      </c>
    </row>
    <row r="4925" spans="1:53" x14ac:dyDescent="0.25">
      <c r="A4925" t="s">
        <v>52783</v>
      </c>
      <c r="B4925">
        <v>27838</v>
      </c>
      <c r="C4925" t="s">
        <v>7591</v>
      </c>
      <c r="D4925" t="s">
        <v>52239</v>
      </c>
      <c r="E4925" t="s">
        <v>12693</v>
      </c>
      <c r="F4925" t="s">
        <v>4038</v>
      </c>
      <c r="G4925" t="s">
        <v>12686</v>
      </c>
      <c r="H4925" s="1">
        <v>34</v>
      </c>
      <c r="I4925" s="1">
        <v>8.5</v>
      </c>
      <c r="J4925" s="1">
        <f t="shared" si="152"/>
        <v>0</v>
      </c>
      <c r="K4925" s="1">
        <f t="shared" si="153"/>
        <v>26.52</v>
      </c>
      <c r="M4925" s="3">
        <v>20.876000000000001</v>
      </c>
      <c r="O4925" s="3">
        <v>22.372</v>
      </c>
      <c r="Q4925" s="3">
        <v>26.52</v>
      </c>
      <c r="S4925" s="1">
        <v>26.52</v>
      </c>
      <c r="U4925" s="1">
        <v>9.93</v>
      </c>
      <c r="W4925" s="1">
        <v>9.93</v>
      </c>
      <c r="Y4925" s="3">
        <v>26.077999999999999</v>
      </c>
      <c r="AA4925" s="1">
        <v>26.077999999999999</v>
      </c>
      <c r="AC4925" s="1">
        <v>0</v>
      </c>
      <c r="AE4925" s="3">
        <v>11.509</v>
      </c>
      <c r="AF4925" s="3"/>
      <c r="AG4925" s="3">
        <v>13.702000000000002</v>
      </c>
      <c r="AI4925" s="1">
        <v>0</v>
      </c>
      <c r="AK4925" s="1">
        <v>0</v>
      </c>
      <c r="AM4925" s="1">
        <v>0</v>
      </c>
      <c r="AO4925" s="1">
        <v>0</v>
      </c>
      <c r="AQ4925" s="1">
        <v>0</v>
      </c>
      <c r="AS4925" s="1">
        <v>0</v>
      </c>
      <c r="AU4925" s="1">
        <v>0</v>
      </c>
      <c r="AW4925" s="3">
        <v>0</v>
      </c>
      <c r="AY4925" s="1">
        <v>0</v>
      </c>
      <c r="BA4925" s="1">
        <v>0</v>
      </c>
    </row>
    <row r="4926" spans="1:53" x14ac:dyDescent="0.25">
      <c r="A4926" t="s">
        <v>52783</v>
      </c>
      <c r="B4926">
        <v>27838</v>
      </c>
      <c r="C4926" t="s">
        <v>7591</v>
      </c>
      <c r="D4926" t="s">
        <v>52239</v>
      </c>
      <c r="E4926" t="s">
        <v>12698</v>
      </c>
      <c r="F4926" t="s">
        <v>4038</v>
      </c>
      <c r="G4926" t="s">
        <v>12686</v>
      </c>
      <c r="H4926" s="1">
        <v>34</v>
      </c>
      <c r="I4926" s="1">
        <v>8.5</v>
      </c>
      <c r="J4926" s="1">
        <f t="shared" si="152"/>
        <v>0</v>
      </c>
      <c r="K4926" s="1">
        <f t="shared" si="153"/>
        <v>26.52</v>
      </c>
      <c r="M4926" s="3">
        <v>20.876000000000001</v>
      </c>
      <c r="O4926" s="3">
        <v>22.372</v>
      </c>
      <c r="Q4926" s="3">
        <v>26.52</v>
      </c>
      <c r="S4926" s="1">
        <v>26.52</v>
      </c>
      <c r="U4926" s="1">
        <v>9.93</v>
      </c>
      <c r="W4926" s="1">
        <v>9.93</v>
      </c>
      <c r="Y4926" s="3">
        <v>26.077999999999999</v>
      </c>
      <c r="AA4926" s="1">
        <v>26.077999999999999</v>
      </c>
      <c r="AC4926" s="1">
        <v>0</v>
      </c>
      <c r="AE4926" s="3">
        <v>11.509</v>
      </c>
      <c r="AF4926" s="3"/>
      <c r="AG4926" s="3">
        <v>13.702000000000002</v>
      </c>
      <c r="AI4926" s="1">
        <v>0</v>
      </c>
      <c r="AK4926" s="1">
        <v>0</v>
      </c>
      <c r="AM4926" s="1">
        <v>0</v>
      </c>
      <c r="AO4926" s="1">
        <v>0</v>
      </c>
      <c r="AQ4926" s="1">
        <v>0</v>
      </c>
      <c r="AS4926" s="1">
        <v>0</v>
      </c>
      <c r="AU4926" s="1">
        <v>0</v>
      </c>
      <c r="AW4926" s="3">
        <v>0</v>
      </c>
      <c r="AY4926" s="1">
        <v>0</v>
      </c>
      <c r="BA4926" s="1">
        <v>0</v>
      </c>
    </row>
    <row r="4927" spans="1:53" x14ac:dyDescent="0.25">
      <c r="A4927" t="s">
        <v>52783</v>
      </c>
      <c r="B4927">
        <v>27838</v>
      </c>
      <c r="C4927" t="s">
        <v>7591</v>
      </c>
      <c r="D4927" t="s">
        <v>52239</v>
      </c>
      <c r="E4927" t="s">
        <v>12687</v>
      </c>
      <c r="F4927" t="s">
        <v>4038</v>
      </c>
      <c r="G4927" t="s">
        <v>12686</v>
      </c>
      <c r="H4927" s="1">
        <v>34</v>
      </c>
      <c r="I4927" s="1">
        <v>8.5</v>
      </c>
      <c r="J4927" s="1">
        <f t="shared" si="152"/>
        <v>0</v>
      </c>
      <c r="K4927" s="1">
        <f t="shared" si="153"/>
        <v>26.52</v>
      </c>
      <c r="M4927" s="3">
        <v>20.876000000000001</v>
      </c>
      <c r="O4927" s="3">
        <v>22.372</v>
      </c>
      <c r="Q4927" s="3">
        <v>26.52</v>
      </c>
      <c r="S4927" s="1">
        <v>26.52</v>
      </c>
      <c r="U4927" s="1">
        <v>9.93</v>
      </c>
      <c r="W4927" s="1">
        <v>9.93</v>
      </c>
      <c r="Y4927" s="3">
        <v>26.077999999999999</v>
      </c>
      <c r="AA4927" s="1">
        <v>26.077999999999999</v>
      </c>
      <c r="AC4927" s="1">
        <v>0</v>
      </c>
      <c r="AE4927" s="3">
        <v>11.509</v>
      </c>
      <c r="AF4927" s="3"/>
      <c r="AG4927" s="3">
        <v>13.702000000000002</v>
      </c>
      <c r="AI4927" s="1">
        <v>0</v>
      </c>
      <c r="AK4927" s="1">
        <v>0</v>
      </c>
      <c r="AM4927" s="1">
        <v>0</v>
      </c>
      <c r="AO4927" s="1">
        <v>0</v>
      </c>
      <c r="AQ4927" s="1">
        <v>0</v>
      </c>
      <c r="AS4927" s="1">
        <v>0</v>
      </c>
      <c r="AU4927" s="1">
        <v>0</v>
      </c>
      <c r="AW4927" s="3">
        <v>0</v>
      </c>
      <c r="AY4927" s="1">
        <v>0</v>
      </c>
      <c r="BA4927" s="1">
        <v>0</v>
      </c>
    </row>
    <row r="4928" spans="1:53" x14ac:dyDescent="0.25">
      <c r="A4928" t="s">
        <v>52783</v>
      </c>
      <c r="B4928">
        <v>27838</v>
      </c>
      <c r="C4928" t="s">
        <v>7591</v>
      </c>
      <c r="D4928" t="s">
        <v>52239</v>
      </c>
      <c r="E4928" t="s">
        <v>12691</v>
      </c>
      <c r="F4928" t="s">
        <v>4038</v>
      </c>
      <c r="G4928" t="s">
        <v>12686</v>
      </c>
      <c r="H4928" s="1">
        <v>34</v>
      </c>
      <c r="I4928" s="1">
        <v>8.5</v>
      </c>
      <c r="J4928" s="1">
        <f t="shared" si="152"/>
        <v>0</v>
      </c>
      <c r="K4928" s="1">
        <f t="shared" si="153"/>
        <v>26.52</v>
      </c>
      <c r="M4928" s="3">
        <v>20.876000000000001</v>
      </c>
      <c r="O4928" s="3">
        <v>22.372</v>
      </c>
      <c r="Q4928" s="3">
        <v>26.52</v>
      </c>
      <c r="S4928" s="1">
        <v>26.52</v>
      </c>
      <c r="U4928" s="1">
        <v>9.93</v>
      </c>
      <c r="W4928" s="1">
        <v>9.93</v>
      </c>
      <c r="Y4928" s="3">
        <v>26.077999999999999</v>
      </c>
      <c r="AA4928" s="1">
        <v>26.077999999999999</v>
      </c>
      <c r="AC4928" s="1">
        <v>0</v>
      </c>
      <c r="AE4928" s="3">
        <v>11.509</v>
      </c>
      <c r="AF4928" s="3"/>
      <c r="AG4928" s="3">
        <v>13.702000000000002</v>
      </c>
      <c r="AI4928" s="1">
        <v>0</v>
      </c>
      <c r="AK4928" s="1">
        <v>0</v>
      </c>
      <c r="AM4928" s="1">
        <v>0</v>
      </c>
      <c r="AO4928" s="1">
        <v>0</v>
      </c>
      <c r="AQ4928" s="1">
        <v>0</v>
      </c>
      <c r="AS4928" s="1">
        <v>0</v>
      </c>
      <c r="AU4928" s="1">
        <v>0</v>
      </c>
      <c r="AW4928" s="3">
        <v>0</v>
      </c>
      <c r="AY4928" s="1">
        <v>0</v>
      </c>
      <c r="BA4928" s="1">
        <v>0</v>
      </c>
    </row>
    <row r="4929" spans="1:53" x14ac:dyDescent="0.25">
      <c r="A4929" t="s">
        <v>52783</v>
      </c>
      <c r="B4929">
        <v>27838</v>
      </c>
      <c r="C4929" t="s">
        <v>7591</v>
      </c>
      <c r="D4929" t="s">
        <v>52239</v>
      </c>
      <c r="E4929" t="s">
        <v>12689</v>
      </c>
      <c r="F4929" t="s">
        <v>4038</v>
      </c>
      <c r="G4929" t="s">
        <v>12686</v>
      </c>
      <c r="H4929" s="1">
        <v>34</v>
      </c>
      <c r="I4929" s="1">
        <v>8.5</v>
      </c>
      <c r="J4929" s="1">
        <f t="shared" si="152"/>
        <v>0</v>
      </c>
      <c r="K4929" s="1">
        <f t="shared" si="153"/>
        <v>26.52</v>
      </c>
      <c r="M4929" s="3">
        <v>20.876000000000001</v>
      </c>
      <c r="O4929" s="3">
        <v>22.372</v>
      </c>
      <c r="Q4929" s="3">
        <v>26.52</v>
      </c>
      <c r="S4929" s="1">
        <v>26.52</v>
      </c>
      <c r="U4929" s="1">
        <v>9.93</v>
      </c>
      <c r="W4929" s="1">
        <v>9.93</v>
      </c>
      <c r="Y4929" s="3">
        <v>26.077999999999999</v>
      </c>
      <c r="AA4929" s="1">
        <v>26.077999999999999</v>
      </c>
      <c r="AC4929" s="1">
        <v>0</v>
      </c>
      <c r="AE4929" s="3">
        <v>11.509</v>
      </c>
      <c r="AF4929" s="3"/>
      <c r="AG4929" s="3">
        <v>13.702000000000002</v>
      </c>
      <c r="AI4929" s="1">
        <v>0</v>
      </c>
      <c r="AK4929" s="1">
        <v>0</v>
      </c>
      <c r="AM4929" s="1">
        <v>0</v>
      </c>
      <c r="AO4929" s="1">
        <v>0</v>
      </c>
      <c r="AQ4929" s="1">
        <v>0</v>
      </c>
      <c r="AS4929" s="1">
        <v>0</v>
      </c>
      <c r="AU4929" s="1">
        <v>0</v>
      </c>
      <c r="AW4929" s="3">
        <v>0</v>
      </c>
      <c r="AY4929" s="1">
        <v>0</v>
      </c>
      <c r="BA4929" s="1">
        <v>0</v>
      </c>
    </row>
    <row r="4930" spans="1:53" x14ac:dyDescent="0.25">
      <c r="A4930" t="s">
        <v>52783</v>
      </c>
      <c r="B4930">
        <v>27838</v>
      </c>
      <c r="C4930" t="s">
        <v>7591</v>
      </c>
      <c r="D4930" t="s">
        <v>52239</v>
      </c>
      <c r="E4930" t="s">
        <v>12696</v>
      </c>
      <c r="F4930" t="s">
        <v>4038</v>
      </c>
      <c r="G4930" t="s">
        <v>12686</v>
      </c>
      <c r="H4930" s="1">
        <v>34</v>
      </c>
      <c r="I4930" s="1">
        <v>8.5</v>
      </c>
      <c r="J4930" s="1">
        <f t="shared" si="152"/>
        <v>0</v>
      </c>
      <c r="K4930" s="1">
        <f t="shared" si="153"/>
        <v>26.52</v>
      </c>
      <c r="M4930" s="3">
        <v>20.876000000000001</v>
      </c>
      <c r="O4930" s="3">
        <v>22.372</v>
      </c>
      <c r="Q4930" s="3">
        <v>26.52</v>
      </c>
      <c r="S4930" s="1">
        <v>26.52</v>
      </c>
      <c r="U4930" s="1">
        <v>9.93</v>
      </c>
      <c r="W4930" s="1">
        <v>9.93</v>
      </c>
      <c r="Y4930" s="3">
        <v>26.077999999999999</v>
      </c>
      <c r="AA4930" s="1">
        <v>26.077999999999999</v>
      </c>
      <c r="AC4930" s="1">
        <v>0</v>
      </c>
      <c r="AE4930" s="3">
        <v>11.509</v>
      </c>
      <c r="AF4930" s="3"/>
      <c r="AG4930" s="3">
        <v>13.702000000000002</v>
      </c>
      <c r="AI4930" s="1">
        <v>0</v>
      </c>
      <c r="AK4930" s="1">
        <v>0</v>
      </c>
      <c r="AM4930" s="1">
        <v>0</v>
      </c>
      <c r="AO4930" s="1">
        <v>0</v>
      </c>
      <c r="AQ4930" s="1">
        <v>0</v>
      </c>
      <c r="AS4930" s="1">
        <v>0</v>
      </c>
      <c r="AU4930" s="1">
        <v>0</v>
      </c>
      <c r="AW4930" s="3">
        <v>0</v>
      </c>
      <c r="AY4930" s="1">
        <v>0</v>
      </c>
      <c r="BA4930" s="1">
        <v>0</v>
      </c>
    </row>
    <row r="4931" spans="1:53" x14ac:dyDescent="0.25">
      <c r="A4931" t="s">
        <v>52783</v>
      </c>
      <c r="B4931">
        <v>27838</v>
      </c>
      <c r="C4931" t="s">
        <v>7591</v>
      </c>
      <c r="D4931" t="s">
        <v>52239</v>
      </c>
      <c r="E4931" t="s">
        <v>12690</v>
      </c>
      <c r="F4931" t="s">
        <v>4038</v>
      </c>
      <c r="G4931" t="s">
        <v>12686</v>
      </c>
      <c r="H4931" s="1">
        <v>34</v>
      </c>
      <c r="I4931" s="1">
        <v>8.5</v>
      </c>
      <c r="J4931" s="1">
        <f t="shared" si="152"/>
        <v>0</v>
      </c>
      <c r="K4931" s="1">
        <f t="shared" si="153"/>
        <v>26.52</v>
      </c>
      <c r="M4931" s="3">
        <v>20.876000000000001</v>
      </c>
      <c r="O4931" s="3">
        <v>22.372</v>
      </c>
      <c r="Q4931" s="3">
        <v>26.52</v>
      </c>
      <c r="S4931" s="1">
        <v>26.52</v>
      </c>
      <c r="U4931" s="1">
        <v>9.93</v>
      </c>
      <c r="W4931" s="1">
        <v>9.93</v>
      </c>
      <c r="Y4931" s="3">
        <v>26.077999999999999</v>
      </c>
      <c r="AA4931" s="1">
        <v>26.077999999999999</v>
      </c>
      <c r="AC4931" s="1">
        <v>0</v>
      </c>
      <c r="AE4931" s="3">
        <v>11.509</v>
      </c>
      <c r="AF4931" s="3"/>
      <c r="AG4931" s="3">
        <v>13.702000000000002</v>
      </c>
      <c r="AI4931" s="1">
        <v>0</v>
      </c>
      <c r="AK4931" s="1">
        <v>0</v>
      </c>
      <c r="AM4931" s="1">
        <v>0</v>
      </c>
      <c r="AO4931" s="1">
        <v>0</v>
      </c>
      <c r="AQ4931" s="1">
        <v>0</v>
      </c>
      <c r="AS4931" s="1">
        <v>0</v>
      </c>
      <c r="AU4931" s="1">
        <v>0</v>
      </c>
      <c r="AW4931" s="3">
        <v>0</v>
      </c>
      <c r="AY4931" s="1">
        <v>0</v>
      </c>
      <c r="BA4931" s="1">
        <v>0</v>
      </c>
    </row>
    <row r="4932" spans="1:53" x14ac:dyDescent="0.25">
      <c r="A4932" t="s">
        <v>52783</v>
      </c>
      <c r="B4932">
        <v>27838</v>
      </c>
      <c r="C4932" t="s">
        <v>7591</v>
      </c>
      <c r="D4932" t="s">
        <v>52239</v>
      </c>
      <c r="E4932" t="s">
        <v>12694</v>
      </c>
      <c r="F4932" t="s">
        <v>4038</v>
      </c>
      <c r="G4932" t="s">
        <v>12686</v>
      </c>
      <c r="H4932" s="1">
        <v>34</v>
      </c>
      <c r="I4932" s="1">
        <v>8.5</v>
      </c>
      <c r="J4932" s="1">
        <f t="shared" ref="J4932:J4995" si="154">MIN(M4932,O4932,Q4932,S4932,U4932,W4932,Y4932,AA4932,AC4932,AE4932,AI4932,AK4932,AM4932,AO4932,AQ4932,AS4932,AU4932,AW4932,AY4932,BA4932,AG4932)</f>
        <v>0</v>
      </c>
      <c r="K4932" s="1">
        <f t="shared" ref="K4932:K4995" si="155">MAX(M4932,O4932,Q4932,S4932,U4932,W4932,Y4932,AA4932,AC4932,AE4932,AI4932,AK4932,AM4932,AO4932,AS4932,AU4932,AW4932,AY4932,BA4932,AG4932)</f>
        <v>26.52</v>
      </c>
      <c r="M4932" s="3">
        <v>20.876000000000001</v>
      </c>
      <c r="O4932" s="3">
        <v>22.372</v>
      </c>
      <c r="Q4932" s="3">
        <v>26.52</v>
      </c>
      <c r="S4932" s="1">
        <v>26.52</v>
      </c>
      <c r="U4932" s="1">
        <v>9.93</v>
      </c>
      <c r="W4932" s="1">
        <v>9.93</v>
      </c>
      <c r="Y4932" s="3">
        <v>26.077999999999999</v>
      </c>
      <c r="AA4932" s="1">
        <v>26.077999999999999</v>
      </c>
      <c r="AC4932" s="1">
        <v>0</v>
      </c>
      <c r="AE4932" s="3">
        <v>11.509</v>
      </c>
      <c r="AF4932" s="3"/>
      <c r="AG4932" s="3">
        <v>13.702000000000002</v>
      </c>
      <c r="AI4932" s="1">
        <v>0</v>
      </c>
      <c r="AK4932" s="1">
        <v>0</v>
      </c>
      <c r="AM4932" s="1">
        <v>0</v>
      </c>
      <c r="AO4932" s="1">
        <v>0</v>
      </c>
      <c r="AQ4932" s="1">
        <v>0</v>
      </c>
      <c r="AS4932" s="1">
        <v>0</v>
      </c>
      <c r="AU4932" s="1">
        <v>0</v>
      </c>
      <c r="AW4932" s="3">
        <v>0</v>
      </c>
      <c r="AY4932" s="1">
        <v>0</v>
      </c>
      <c r="BA4932" s="1">
        <v>0</v>
      </c>
    </row>
    <row r="4933" spans="1:53" x14ac:dyDescent="0.25">
      <c r="A4933" t="s">
        <v>52783</v>
      </c>
      <c r="B4933">
        <v>27838</v>
      </c>
      <c r="C4933" t="s">
        <v>7591</v>
      </c>
      <c r="D4933" t="s">
        <v>52239</v>
      </c>
      <c r="E4933" t="s">
        <v>12699</v>
      </c>
      <c r="F4933" t="s">
        <v>4038</v>
      </c>
      <c r="G4933" t="s">
        <v>12686</v>
      </c>
      <c r="H4933" s="1">
        <v>34</v>
      </c>
      <c r="I4933" s="1">
        <v>8.5</v>
      </c>
      <c r="J4933" s="1">
        <f t="shared" si="154"/>
        <v>0</v>
      </c>
      <c r="K4933" s="1">
        <f t="shared" si="155"/>
        <v>26.52</v>
      </c>
      <c r="M4933" s="3">
        <v>20.876000000000001</v>
      </c>
      <c r="O4933" s="3">
        <v>22.372</v>
      </c>
      <c r="Q4933" s="3">
        <v>26.52</v>
      </c>
      <c r="S4933" s="1">
        <v>26.52</v>
      </c>
      <c r="U4933" s="1">
        <v>9.93</v>
      </c>
      <c r="W4933" s="1">
        <v>9.93</v>
      </c>
      <c r="Y4933" s="3">
        <v>26.077999999999999</v>
      </c>
      <c r="AA4933" s="1">
        <v>26.077999999999999</v>
      </c>
      <c r="AC4933" s="1">
        <v>0</v>
      </c>
      <c r="AE4933" s="3">
        <v>11.509</v>
      </c>
      <c r="AF4933" s="3"/>
      <c r="AG4933" s="3">
        <v>13.702000000000002</v>
      </c>
      <c r="AI4933" s="1">
        <v>0</v>
      </c>
      <c r="AK4933" s="1">
        <v>0</v>
      </c>
      <c r="AM4933" s="1">
        <v>0</v>
      </c>
      <c r="AO4933" s="1">
        <v>0</v>
      </c>
      <c r="AQ4933" s="1">
        <v>0</v>
      </c>
      <c r="AS4933" s="1">
        <v>0</v>
      </c>
      <c r="AU4933" s="1">
        <v>0</v>
      </c>
      <c r="AW4933" s="3">
        <v>0</v>
      </c>
      <c r="AY4933" s="1">
        <v>0</v>
      </c>
      <c r="BA4933" s="1">
        <v>0</v>
      </c>
    </row>
    <row r="4934" spans="1:53" x14ac:dyDescent="0.25">
      <c r="A4934" t="s">
        <v>52783</v>
      </c>
      <c r="B4934">
        <v>27840</v>
      </c>
      <c r="C4934" t="s">
        <v>2171</v>
      </c>
      <c r="D4934">
        <v>27840</v>
      </c>
      <c r="E4934" t="s">
        <v>0</v>
      </c>
      <c r="F4934" t="s">
        <v>2172</v>
      </c>
      <c r="G4934" t="s">
        <v>2580</v>
      </c>
      <c r="H4934" s="1">
        <v>722</v>
      </c>
      <c r="I4934" s="1">
        <v>180.5</v>
      </c>
      <c r="J4934" s="1">
        <f t="shared" si="154"/>
        <v>0</v>
      </c>
      <c r="K4934" s="1">
        <f t="shared" si="155"/>
        <v>563.16</v>
      </c>
      <c r="M4934" s="3">
        <v>443.30799999999999</v>
      </c>
      <c r="O4934" s="3">
        <v>475.07600000000002</v>
      </c>
      <c r="Q4934" s="3">
        <v>563.16</v>
      </c>
      <c r="S4934" s="1">
        <v>563.16</v>
      </c>
      <c r="U4934" s="1">
        <v>0</v>
      </c>
      <c r="W4934" s="1">
        <v>0</v>
      </c>
      <c r="Y4934" s="3">
        <v>553.774</v>
      </c>
      <c r="AA4934" s="1">
        <v>553.774</v>
      </c>
      <c r="AC4934" s="1">
        <v>214.2</v>
      </c>
      <c r="AE4934" s="3">
        <v>244.39700000000002</v>
      </c>
      <c r="AF4934" s="3"/>
      <c r="AG4934" s="3">
        <v>290.96600000000001</v>
      </c>
      <c r="AI4934" s="1">
        <v>214.2</v>
      </c>
      <c r="AK4934" s="1">
        <v>214.2</v>
      </c>
      <c r="AM4934" s="1">
        <v>214.2</v>
      </c>
      <c r="AO4934" s="1">
        <v>214.2</v>
      </c>
      <c r="AQ4934" s="1">
        <v>214.2</v>
      </c>
      <c r="AS4934" s="1">
        <v>214.2</v>
      </c>
      <c r="AU4934" s="1">
        <v>214.2</v>
      </c>
      <c r="AW4934" s="3">
        <v>127.44899999999998</v>
      </c>
      <c r="AY4934" s="1">
        <v>127.44899999999998</v>
      </c>
      <c r="BA4934" s="1">
        <v>127.44899999999998</v>
      </c>
    </row>
    <row r="4935" spans="1:53" x14ac:dyDescent="0.25">
      <c r="A4935" t="s">
        <v>52783</v>
      </c>
      <c r="B4935">
        <v>27857</v>
      </c>
      <c r="C4935" t="s">
        <v>7591</v>
      </c>
      <c r="D4935">
        <v>25000002</v>
      </c>
      <c r="E4935" t="s">
        <v>12700</v>
      </c>
      <c r="F4935" t="s">
        <v>4038</v>
      </c>
      <c r="G4935" t="s">
        <v>12701</v>
      </c>
      <c r="H4935" s="1">
        <v>20</v>
      </c>
      <c r="I4935" s="1">
        <v>5</v>
      </c>
      <c r="J4935" s="1">
        <f t="shared" si="154"/>
        <v>0</v>
      </c>
      <c r="K4935" s="1">
        <f t="shared" si="155"/>
        <v>15.600000000000001</v>
      </c>
      <c r="M4935" s="3">
        <v>12.28</v>
      </c>
      <c r="O4935" s="3">
        <v>13.16</v>
      </c>
      <c r="Q4935" s="3">
        <v>15.600000000000001</v>
      </c>
      <c r="S4935" s="1">
        <v>15.600000000000001</v>
      </c>
      <c r="U4935" s="1">
        <v>5.84</v>
      </c>
      <c r="W4935" s="1">
        <v>5.84</v>
      </c>
      <c r="Y4935" s="3">
        <v>15.34</v>
      </c>
      <c r="AA4935" s="1">
        <v>15.34</v>
      </c>
      <c r="AC4935" s="1">
        <v>0</v>
      </c>
      <c r="AE4935" s="3">
        <v>6.7700000000000005</v>
      </c>
      <c r="AF4935" s="3"/>
      <c r="AG4935" s="3">
        <v>8.06</v>
      </c>
      <c r="AI4935" s="1">
        <v>0</v>
      </c>
      <c r="AK4935" s="1">
        <v>0</v>
      </c>
      <c r="AM4935" s="1">
        <v>0</v>
      </c>
      <c r="AO4935" s="1">
        <v>0</v>
      </c>
      <c r="AQ4935" s="1">
        <v>0</v>
      </c>
      <c r="AS4935" s="1">
        <v>0</v>
      </c>
      <c r="AU4935" s="1">
        <v>0</v>
      </c>
      <c r="AW4935" s="3">
        <v>0</v>
      </c>
      <c r="AY4935" s="1">
        <v>0</v>
      </c>
      <c r="BA4935" s="1">
        <v>0</v>
      </c>
    </row>
    <row r="4936" spans="1:53" x14ac:dyDescent="0.25">
      <c r="A4936" t="s">
        <v>52783</v>
      </c>
      <c r="B4936">
        <v>27857</v>
      </c>
      <c r="C4936" t="s">
        <v>7591</v>
      </c>
      <c r="D4936">
        <v>25000002</v>
      </c>
      <c r="E4936" t="s">
        <v>12702</v>
      </c>
      <c r="F4936" t="s">
        <v>4038</v>
      </c>
      <c r="G4936" t="s">
        <v>12701</v>
      </c>
      <c r="H4936" s="1">
        <v>20</v>
      </c>
      <c r="I4936" s="1">
        <v>5</v>
      </c>
      <c r="J4936" s="1">
        <f t="shared" si="154"/>
        <v>0</v>
      </c>
      <c r="K4936" s="1">
        <f t="shared" si="155"/>
        <v>15.600000000000001</v>
      </c>
      <c r="M4936" s="3">
        <v>12.28</v>
      </c>
      <c r="O4936" s="3">
        <v>13.16</v>
      </c>
      <c r="Q4936" s="3">
        <v>15.600000000000001</v>
      </c>
      <c r="S4936" s="1">
        <v>15.600000000000001</v>
      </c>
      <c r="U4936" s="1">
        <v>5.84</v>
      </c>
      <c r="W4936" s="1">
        <v>5.84</v>
      </c>
      <c r="Y4936" s="3">
        <v>15.34</v>
      </c>
      <c r="AA4936" s="1">
        <v>15.34</v>
      </c>
      <c r="AC4936" s="1">
        <v>0</v>
      </c>
      <c r="AE4936" s="3">
        <v>6.7700000000000005</v>
      </c>
      <c r="AF4936" s="3"/>
      <c r="AG4936" s="3">
        <v>8.06</v>
      </c>
      <c r="AI4936" s="1">
        <v>0</v>
      </c>
      <c r="AK4936" s="1">
        <v>0</v>
      </c>
      <c r="AM4936" s="1">
        <v>0</v>
      </c>
      <c r="AO4936" s="1">
        <v>0</v>
      </c>
      <c r="AQ4936" s="1">
        <v>0</v>
      </c>
      <c r="AS4936" s="1">
        <v>0</v>
      </c>
      <c r="AU4936" s="1">
        <v>0</v>
      </c>
      <c r="AW4936" s="3">
        <v>0</v>
      </c>
      <c r="AY4936" s="1">
        <v>0</v>
      </c>
      <c r="BA4936" s="1">
        <v>0</v>
      </c>
    </row>
    <row r="4937" spans="1:53" x14ac:dyDescent="0.25">
      <c r="A4937" t="s">
        <v>52783</v>
      </c>
      <c r="B4937">
        <v>27857</v>
      </c>
      <c r="C4937" t="s">
        <v>7591</v>
      </c>
      <c r="D4937">
        <v>25000002</v>
      </c>
      <c r="E4937" t="s">
        <v>12703</v>
      </c>
      <c r="F4937" t="s">
        <v>4038</v>
      </c>
      <c r="G4937" t="s">
        <v>12701</v>
      </c>
      <c r="H4937" s="1">
        <v>20</v>
      </c>
      <c r="I4937" s="1">
        <v>5</v>
      </c>
      <c r="J4937" s="1">
        <f t="shared" si="154"/>
        <v>0</v>
      </c>
      <c r="K4937" s="1">
        <f t="shared" si="155"/>
        <v>15.600000000000001</v>
      </c>
      <c r="M4937" s="3">
        <v>12.28</v>
      </c>
      <c r="O4937" s="3">
        <v>13.16</v>
      </c>
      <c r="Q4937" s="3">
        <v>15.600000000000001</v>
      </c>
      <c r="S4937" s="1">
        <v>15.600000000000001</v>
      </c>
      <c r="U4937" s="1">
        <v>5.84</v>
      </c>
      <c r="W4937" s="1">
        <v>5.84</v>
      </c>
      <c r="Y4937" s="3">
        <v>15.34</v>
      </c>
      <c r="AA4937" s="1">
        <v>15.34</v>
      </c>
      <c r="AC4937" s="1">
        <v>0</v>
      </c>
      <c r="AE4937" s="3">
        <v>6.7700000000000005</v>
      </c>
      <c r="AF4937" s="3"/>
      <c r="AG4937" s="3">
        <v>8.06</v>
      </c>
      <c r="AI4937" s="1">
        <v>0</v>
      </c>
      <c r="AK4937" s="1">
        <v>0</v>
      </c>
      <c r="AM4937" s="1">
        <v>0</v>
      </c>
      <c r="AO4937" s="1">
        <v>0</v>
      </c>
      <c r="AQ4937" s="1">
        <v>0</v>
      </c>
      <c r="AS4937" s="1">
        <v>0</v>
      </c>
      <c r="AU4937" s="1">
        <v>0</v>
      </c>
      <c r="AW4937" s="3">
        <v>0</v>
      </c>
      <c r="AY4937" s="1">
        <v>0</v>
      </c>
      <c r="BA4937" s="1">
        <v>0</v>
      </c>
    </row>
    <row r="4938" spans="1:53" x14ac:dyDescent="0.25">
      <c r="A4938" t="s">
        <v>52783</v>
      </c>
      <c r="B4938">
        <v>27857</v>
      </c>
      <c r="C4938" t="s">
        <v>7591</v>
      </c>
      <c r="D4938">
        <v>25000002</v>
      </c>
      <c r="E4938" t="s">
        <v>12704</v>
      </c>
      <c r="F4938" t="s">
        <v>4038</v>
      </c>
      <c r="G4938" t="s">
        <v>12701</v>
      </c>
      <c r="H4938" s="1">
        <v>20</v>
      </c>
      <c r="I4938" s="1">
        <v>5</v>
      </c>
      <c r="J4938" s="1">
        <f t="shared" si="154"/>
        <v>0</v>
      </c>
      <c r="K4938" s="1">
        <f t="shared" si="155"/>
        <v>15.600000000000001</v>
      </c>
      <c r="M4938" s="3">
        <v>12.28</v>
      </c>
      <c r="O4938" s="3">
        <v>13.16</v>
      </c>
      <c r="Q4938" s="3">
        <v>15.600000000000001</v>
      </c>
      <c r="S4938" s="1">
        <v>15.600000000000001</v>
      </c>
      <c r="U4938" s="1">
        <v>5.84</v>
      </c>
      <c r="W4938" s="1">
        <v>5.84</v>
      </c>
      <c r="Y4938" s="3">
        <v>15.34</v>
      </c>
      <c r="AA4938" s="1">
        <v>15.34</v>
      </c>
      <c r="AC4938" s="1">
        <v>0</v>
      </c>
      <c r="AE4938" s="3">
        <v>6.7700000000000005</v>
      </c>
      <c r="AF4938" s="3"/>
      <c r="AG4938" s="3">
        <v>8.06</v>
      </c>
      <c r="AI4938" s="1">
        <v>0</v>
      </c>
      <c r="AK4938" s="1">
        <v>0</v>
      </c>
      <c r="AM4938" s="1">
        <v>0</v>
      </c>
      <c r="AO4938" s="1">
        <v>0</v>
      </c>
      <c r="AQ4938" s="1">
        <v>0</v>
      </c>
      <c r="AS4938" s="1">
        <v>0</v>
      </c>
      <c r="AU4938" s="1">
        <v>0</v>
      </c>
      <c r="AW4938" s="3">
        <v>0</v>
      </c>
      <c r="AY4938" s="1">
        <v>0</v>
      </c>
      <c r="BA4938" s="1">
        <v>0</v>
      </c>
    </row>
    <row r="4939" spans="1:53" x14ac:dyDescent="0.25">
      <c r="A4939" t="s">
        <v>52783</v>
      </c>
      <c r="B4939">
        <v>27857</v>
      </c>
      <c r="C4939" t="s">
        <v>7591</v>
      </c>
      <c r="D4939">
        <v>25000002</v>
      </c>
      <c r="E4939" t="s">
        <v>12705</v>
      </c>
      <c r="F4939" t="s">
        <v>4038</v>
      </c>
      <c r="G4939" t="s">
        <v>12701</v>
      </c>
      <c r="H4939" s="1">
        <v>20</v>
      </c>
      <c r="I4939" s="1">
        <v>5</v>
      </c>
      <c r="J4939" s="1">
        <f t="shared" si="154"/>
        <v>0</v>
      </c>
      <c r="K4939" s="1">
        <f t="shared" si="155"/>
        <v>15.600000000000001</v>
      </c>
      <c r="M4939" s="3">
        <v>12.28</v>
      </c>
      <c r="O4939" s="3">
        <v>13.16</v>
      </c>
      <c r="Q4939" s="3">
        <v>15.600000000000001</v>
      </c>
      <c r="S4939" s="1">
        <v>15.600000000000001</v>
      </c>
      <c r="U4939" s="1">
        <v>5.84</v>
      </c>
      <c r="W4939" s="1">
        <v>5.84</v>
      </c>
      <c r="Y4939" s="3">
        <v>15.34</v>
      </c>
      <c r="AA4939" s="1">
        <v>15.34</v>
      </c>
      <c r="AC4939" s="1">
        <v>0</v>
      </c>
      <c r="AE4939" s="3">
        <v>6.7700000000000005</v>
      </c>
      <c r="AF4939" s="3"/>
      <c r="AG4939" s="3">
        <v>8.06</v>
      </c>
      <c r="AI4939" s="1">
        <v>0</v>
      </c>
      <c r="AK4939" s="1">
        <v>0</v>
      </c>
      <c r="AM4939" s="1">
        <v>0</v>
      </c>
      <c r="AO4939" s="1">
        <v>0</v>
      </c>
      <c r="AQ4939" s="1">
        <v>0</v>
      </c>
      <c r="AS4939" s="1">
        <v>0</v>
      </c>
      <c r="AU4939" s="1">
        <v>0</v>
      </c>
      <c r="AW4939" s="3">
        <v>0</v>
      </c>
      <c r="AY4939" s="1">
        <v>0</v>
      </c>
      <c r="BA4939" s="1">
        <v>0</v>
      </c>
    </row>
    <row r="4940" spans="1:53" x14ac:dyDescent="0.25">
      <c r="A4940" t="s">
        <v>52783</v>
      </c>
      <c r="B4940">
        <v>27858</v>
      </c>
      <c r="C4940" t="s">
        <v>7591</v>
      </c>
      <c r="D4940">
        <v>25000002</v>
      </c>
      <c r="E4940" t="s">
        <v>12706</v>
      </c>
      <c r="F4940" t="s">
        <v>4038</v>
      </c>
      <c r="G4940" t="s">
        <v>12707</v>
      </c>
      <c r="H4940" s="1">
        <v>20</v>
      </c>
      <c r="I4940" s="1">
        <v>5</v>
      </c>
      <c r="J4940" s="1">
        <f t="shared" si="154"/>
        <v>0</v>
      </c>
      <c r="K4940" s="1">
        <f t="shared" si="155"/>
        <v>15.600000000000001</v>
      </c>
      <c r="M4940" s="3">
        <v>12.28</v>
      </c>
      <c r="O4940" s="3">
        <v>13.16</v>
      </c>
      <c r="Q4940" s="3">
        <v>15.600000000000001</v>
      </c>
      <c r="S4940" s="1">
        <v>15.600000000000001</v>
      </c>
      <c r="U4940" s="1">
        <v>5.84</v>
      </c>
      <c r="W4940" s="1">
        <v>5.84</v>
      </c>
      <c r="Y4940" s="3">
        <v>15.34</v>
      </c>
      <c r="AA4940" s="1">
        <v>15.34</v>
      </c>
      <c r="AC4940" s="1">
        <v>0</v>
      </c>
      <c r="AE4940" s="3">
        <v>6.7700000000000005</v>
      </c>
      <c r="AF4940" s="3"/>
      <c r="AG4940" s="3">
        <v>8.06</v>
      </c>
      <c r="AI4940" s="1">
        <v>0</v>
      </c>
      <c r="AK4940" s="1">
        <v>0</v>
      </c>
      <c r="AM4940" s="1">
        <v>0</v>
      </c>
      <c r="AO4940" s="1">
        <v>0</v>
      </c>
      <c r="AQ4940" s="1">
        <v>0</v>
      </c>
      <c r="AS4940" s="1">
        <v>0</v>
      </c>
      <c r="AU4940" s="1">
        <v>0</v>
      </c>
      <c r="AW4940" s="3">
        <v>0</v>
      </c>
      <c r="AY4940" s="1">
        <v>0</v>
      </c>
      <c r="BA4940" s="1">
        <v>0</v>
      </c>
    </row>
    <row r="4941" spans="1:53" x14ac:dyDescent="0.25">
      <c r="A4941" t="s">
        <v>52783</v>
      </c>
      <c r="B4941">
        <v>27858</v>
      </c>
      <c r="C4941" t="s">
        <v>7591</v>
      </c>
      <c r="D4941">
        <v>25000002</v>
      </c>
      <c r="E4941" t="s">
        <v>12708</v>
      </c>
      <c r="F4941" t="s">
        <v>4038</v>
      </c>
      <c r="G4941" t="s">
        <v>12707</v>
      </c>
      <c r="H4941" s="1">
        <v>20</v>
      </c>
      <c r="I4941" s="1">
        <v>5</v>
      </c>
      <c r="J4941" s="1">
        <f t="shared" si="154"/>
        <v>0</v>
      </c>
      <c r="K4941" s="1">
        <f t="shared" si="155"/>
        <v>15.600000000000001</v>
      </c>
      <c r="M4941" s="3">
        <v>12.28</v>
      </c>
      <c r="O4941" s="3">
        <v>13.16</v>
      </c>
      <c r="Q4941" s="3">
        <v>15.600000000000001</v>
      </c>
      <c r="S4941" s="1">
        <v>15.600000000000001</v>
      </c>
      <c r="U4941" s="1">
        <v>5.84</v>
      </c>
      <c r="W4941" s="1">
        <v>5.84</v>
      </c>
      <c r="Y4941" s="3">
        <v>15.34</v>
      </c>
      <c r="AA4941" s="1">
        <v>15.34</v>
      </c>
      <c r="AC4941" s="1">
        <v>0</v>
      </c>
      <c r="AE4941" s="3">
        <v>6.7700000000000005</v>
      </c>
      <c r="AF4941" s="3"/>
      <c r="AG4941" s="3">
        <v>8.06</v>
      </c>
      <c r="AI4941" s="1">
        <v>0</v>
      </c>
      <c r="AK4941" s="1">
        <v>0</v>
      </c>
      <c r="AM4941" s="1">
        <v>0</v>
      </c>
      <c r="AO4941" s="1">
        <v>0</v>
      </c>
      <c r="AQ4941" s="1">
        <v>0</v>
      </c>
      <c r="AS4941" s="1">
        <v>0</v>
      </c>
      <c r="AU4941" s="1">
        <v>0</v>
      </c>
      <c r="AW4941" s="3">
        <v>0</v>
      </c>
      <c r="AY4941" s="1">
        <v>0</v>
      </c>
      <c r="BA4941" s="1">
        <v>0</v>
      </c>
    </row>
    <row r="4942" spans="1:53" x14ac:dyDescent="0.25">
      <c r="A4942" t="s">
        <v>52783</v>
      </c>
      <c r="B4942">
        <v>27858</v>
      </c>
      <c r="C4942" t="s">
        <v>7591</v>
      </c>
      <c r="D4942">
        <v>25000002</v>
      </c>
      <c r="E4942" t="s">
        <v>12709</v>
      </c>
      <c r="F4942" t="s">
        <v>4038</v>
      </c>
      <c r="G4942" t="s">
        <v>12707</v>
      </c>
      <c r="H4942" s="1">
        <v>20</v>
      </c>
      <c r="I4942" s="1">
        <v>5</v>
      </c>
      <c r="J4942" s="1">
        <f t="shared" si="154"/>
        <v>0</v>
      </c>
      <c r="K4942" s="1">
        <f t="shared" si="155"/>
        <v>15.600000000000001</v>
      </c>
      <c r="M4942" s="3">
        <v>12.28</v>
      </c>
      <c r="O4942" s="3">
        <v>13.16</v>
      </c>
      <c r="Q4942" s="3">
        <v>15.600000000000001</v>
      </c>
      <c r="S4942" s="1">
        <v>15.600000000000001</v>
      </c>
      <c r="U4942" s="1">
        <v>5.84</v>
      </c>
      <c r="W4942" s="1">
        <v>5.84</v>
      </c>
      <c r="Y4942" s="3">
        <v>15.34</v>
      </c>
      <c r="AA4942" s="1">
        <v>15.34</v>
      </c>
      <c r="AC4942" s="1">
        <v>0</v>
      </c>
      <c r="AE4942" s="3">
        <v>6.7700000000000005</v>
      </c>
      <c r="AF4942" s="3"/>
      <c r="AG4942" s="3">
        <v>8.06</v>
      </c>
      <c r="AI4942" s="1">
        <v>0</v>
      </c>
      <c r="AK4942" s="1">
        <v>0</v>
      </c>
      <c r="AM4942" s="1">
        <v>0</v>
      </c>
      <c r="AO4942" s="1">
        <v>0</v>
      </c>
      <c r="AQ4942" s="1">
        <v>0</v>
      </c>
      <c r="AS4942" s="1">
        <v>0</v>
      </c>
      <c r="AU4942" s="1">
        <v>0</v>
      </c>
      <c r="AW4942" s="3">
        <v>0</v>
      </c>
      <c r="AY4942" s="1">
        <v>0</v>
      </c>
      <c r="BA4942" s="1">
        <v>0</v>
      </c>
    </row>
    <row r="4943" spans="1:53" x14ac:dyDescent="0.25">
      <c r="A4943" t="s">
        <v>52783</v>
      </c>
      <c r="B4943">
        <v>27858</v>
      </c>
      <c r="C4943" t="s">
        <v>7591</v>
      </c>
      <c r="D4943">
        <v>25000002</v>
      </c>
      <c r="E4943" t="s">
        <v>12710</v>
      </c>
      <c r="F4943" t="s">
        <v>4038</v>
      </c>
      <c r="G4943" t="s">
        <v>12707</v>
      </c>
      <c r="H4943" s="1">
        <v>20</v>
      </c>
      <c r="I4943" s="1">
        <v>5</v>
      </c>
      <c r="J4943" s="1">
        <f t="shared" si="154"/>
        <v>0</v>
      </c>
      <c r="K4943" s="1">
        <f t="shared" si="155"/>
        <v>15.600000000000001</v>
      </c>
      <c r="M4943" s="3">
        <v>12.28</v>
      </c>
      <c r="O4943" s="3">
        <v>13.16</v>
      </c>
      <c r="Q4943" s="3">
        <v>15.600000000000001</v>
      </c>
      <c r="S4943" s="1">
        <v>15.600000000000001</v>
      </c>
      <c r="U4943" s="1">
        <v>5.84</v>
      </c>
      <c r="W4943" s="1">
        <v>5.84</v>
      </c>
      <c r="Y4943" s="3">
        <v>15.34</v>
      </c>
      <c r="AA4943" s="1">
        <v>15.34</v>
      </c>
      <c r="AC4943" s="1">
        <v>0</v>
      </c>
      <c r="AE4943" s="3">
        <v>6.7700000000000005</v>
      </c>
      <c r="AF4943" s="3"/>
      <c r="AG4943" s="3">
        <v>8.06</v>
      </c>
      <c r="AI4943" s="1">
        <v>0</v>
      </c>
      <c r="AK4943" s="1">
        <v>0</v>
      </c>
      <c r="AM4943" s="1">
        <v>0</v>
      </c>
      <c r="AO4943" s="1">
        <v>0</v>
      </c>
      <c r="AQ4943" s="1">
        <v>0</v>
      </c>
      <c r="AS4943" s="1">
        <v>0</v>
      </c>
      <c r="AU4943" s="1">
        <v>0</v>
      </c>
      <c r="AW4943" s="3">
        <v>0</v>
      </c>
      <c r="AY4943" s="1">
        <v>0</v>
      </c>
      <c r="BA4943" s="1">
        <v>0</v>
      </c>
    </row>
    <row r="4944" spans="1:53" x14ac:dyDescent="0.25">
      <c r="A4944" t="s">
        <v>52783</v>
      </c>
      <c r="B4944">
        <v>27858</v>
      </c>
      <c r="C4944" t="s">
        <v>7591</v>
      </c>
      <c r="D4944">
        <v>25000002</v>
      </c>
      <c r="E4944" t="s">
        <v>12711</v>
      </c>
      <c r="F4944" t="s">
        <v>4038</v>
      </c>
      <c r="G4944" t="s">
        <v>12707</v>
      </c>
      <c r="H4944" s="1">
        <v>20</v>
      </c>
      <c r="I4944" s="1">
        <v>5</v>
      </c>
      <c r="J4944" s="1">
        <f t="shared" si="154"/>
        <v>0</v>
      </c>
      <c r="K4944" s="1">
        <f t="shared" si="155"/>
        <v>15.600000000000001</v>
      </c>
      <c r="M4944" s="3">
        <v>12.28</v>
      </c>
      <c r="O4944" s="3">
        <v>13.16</v>
      </c>
      <c r="Q4944" s="3">
        <v>15.600000000000001</v>
      </c>
      <c r="S4944" s="1">
        <v>15.600000000000001</v>
      </c>
      <c r="U4944" s="1">
        <v>5.84</v>
      </c>
      <c r="W4944" s="1">
        <v>5.84</v>
      </c>
      <c r="Y4944" s="3">
        <v>15.34</v>
      </c>
      <c r="AA4944" s="1">
        <v>15.34</v>
      </c>
      <c r="AC4944" s="1">
        <v>0</v>
      </c>
      <c r="AE4944" s="3">
        <v>6.7700000000000005</v>
      </c>
      <c r="AF4944" s="3"/>
      <c r="AG4944" s="3">
        <v>8.06</v>
      </c>
      <c r="AI4944" s="1">
        <v>0</v>
      </c>
      <c r="AK4944" s="1">
        <v>0</v>
      </c>
      <c r="AM4944" s="1">
        <v>0</v>
      </c>
      <c r="AO4944" s="1">
        <v>0</v>
      </c>
      <c r="AQ4944" s="1">
        <v>0</v>
      </c>
      <c r="AS4944" s="1">
        <v>0</v>
      </c>
      <c r="AU4944" s="1">
        <v>0</v>
      </c>
      <c r="AW4944" s="3">
        <v>0</v>
      </c>
      <c r="AY4944" s="1">
        <v>0</v>
      </c>
      <c r="BA4944" s="1">
        <v>0</v>
      </c>
    </row>
    <row r="4945" spans="1:53" x14ac:dyDescent="0.25">
      <c r="A4945" t="s">
        <v>52783</v>
      </c>
      <c r="B4945">
        <v>27858</v>
      </c>
      <c r="C4945" t="s">
        <v>7591</v>
      </c>
      <c r="D4945">
        <v>25000002</v>
      </c>
      <c r="E4945" t="s">
        <v>12712</v>
      </c>
      <c r="F4945" t="s">
        <v>4038</v>
      </c>
      <c r="G4945" t="s">
        <v>12707</v>
      </c>
      <c r="H4945" s="1">
        <v>20</v>
      </c>
      <c r="I4945" s="1">
        <v>5</v>
      </c>
      <c r="J4945" s="1">
        <f t="shared" si="154"/>
        <v>0</v>
      </c>
      <c r="K4945" s="1">
        <f t="shared" si="155"/>
        <v>15.600000000000001</v>
      </c>
      <c r="M4945" s="3">
        <v>12.28</v>
      </c>
      <c r="O4945" s="3">
        <v>13.16</v>
      </c>
      <c r="Q4945" s="3">
        <v>15.600000000000001</v>
      </c>
      <c r="S4945" s="1">
        <v>15.600000000000001</v>
      </c>
      <c r="U4945" s="1">
        <v>5.84</v>
      </c>
      <c r="W4945" s="1">
        <v>5.84</v>
      </c>
      <c r="Y4945" s="3">
        <v>15.34</v>
      </c>
      <c r="AA4945" s="1">
        <v>15.34</v>
      </c>
      <c r="AC4945" s="1">
        <v>0</v>
      </c>
      <c r="AE4945" s="3">
        <v>6.7700000000000005</v>
      </c>
      <c r="AF4945" s="3"/>
      <c r="AG4945" s="3">
        <v>8.06</v>
      </c>
      <c r="AI4945" s="1">
        <v>0</v>
      </c>
      <c r="AK4945" s="1">
        <v>0</v>
      </c>
      <c r="AM4945" s="1">
        <v>0</v>
      </c>
      <c r="AO4945" s="1">
        <v>0</v>
      </c>
      <c r="AQ4945" s="1">
        <v>0</v>
      </c>
      <c r="AS4945" s="1">
        <v>0</v>
      </c>
      <c r="AU4945" s="1">
        <v>0</v>
      </c>
      <c r="AW4945" s="3">
        <v>0</v>
      </c>
      <c r="AY4945" s="1">
        <v>0</v>
      </c>
      <c r="BA4945" s="1">
        <v>0</v>
      </c>
    </row>
    <row r="4946" spans="1:53" x14ac:dyDescent="0.25">
      <c r="A4946" t="s">
        <v>52783</v>
      </c>
      <c r="B4946">
        <v>27858</v>
      </c>
      <c r="C4946" t="s">
        <v>7591</v>
      </c>
      <c r="D4946">
        <v>25000002</v>
      </c>
      <c r="E4946" t="s">
        <v>12713</v>
      </c>
      <c r="F4946" t="s">
        <v>4038</v>
      </c>
      <c r="G4946" t="s">
        <v>12707</v>
      </c>
      <c r="H4946" s="1">
        <v>20</v>
      </c>
      <c r="I4946" s="1">
        <v>5</v>
      </c>
      <c r="J4946" s="1">
        <f t="shared" si="154"/>
        <v>0</v>
      </c>
      <c r="K4946" s="1">
        <f t="shared" si="155"/>
        <v>15.600000000000001</v>
      </c>
      <c r="M4946" s="3">
        <v>12.28</v>
      </c>
      <c r="O4946" s="3">
        <v>13.16</v>
      </c>
      <c r="Q4946" s="3">
        <v>15.600000000000001</v>
      </c>
      <c r="S4946" s="1">
        <v>15.600000000000001</v>
      </c>
      <c r="U4946" s="1">
        <v>5.84</v>
      </c>
      <c r="W4946" s="1">
        <v>5.84</v>
      </c>
      <c r="Y4946" s="3">
        <v>15.34</v>
      </c>
      <c r="AA4946" s="1">
        <v>15.34</v>
      </c>
      <c r="AC4946" s="1">
        <v>0</v>
      </c>
      <c r="AE4946" s="3">
        <v>6.7700000000000005</v>
      </c>
      <c r="AF4946" s="3"/>
      <c r="AG4946" s="3">
        <v>8.06</v>
      </c>
      <c r="AI4946" s="1">
        <v>0</v>
      </c>
      <c r="AK4946" s="1">
        <v>0</v>
      </c>
      <c r="AM4946" s="1">
        <v>0</v>
      </c>
      <c r="AO4946" s="1">
        <v>0</v>
      </c>
      <c r="AQ4946" s="1">
        <v>0</v>
      </c>
      <c r="AS4946" s="1">
        <v>0</v>
      </c>
      <c r="AU4946" s="1">
        <v>0</v>
      </c>
      <c r="AW4946" s="3">
        <v>0</v>
      </c>
      <c r="AY4946" s="1">
        <v>0</v>
      </c>
      <c r="BA4946" s="1">
        <v>0</v>
      </c>
    </row>
    <row r="4947" spans="1:53" x14ac:dyDescent="0.25">
      <c r="A4947" t="s">
        <v>52783</v>
      </c>
      <c r="B4947">
        <v>27859</v>
      </c>
      <c r="C4947" t="s">
        <v>7591</v>
      </c>
      <c r="D4947">
        <v>25000002</v>
      </c>
      <c r="E4947" t="s">
        <v>12714</v>
      </c>
      <c r="F4947" t="s">
        <v>4038</v>
      </c>
      <c r="G4947" t="s">
        <v>12715</v>
      </c>
      <c r="H4947" s="1">
        <v>21.2</v>
      </c>
      <c r="I4947" s="1">
        <v>5.3</v>
      </c>
      <c r="J4947" s="1">
        <f t="shared" si="154"/>
        <v>0</v>
      </c>
      <c r="K4947" s="1">
        <f t="shared" si="155"/>
        <v>16.536000000000001</v>
      </c>
      <c r="M4947" s="3">
        <v>13.0168</v>
      </c>
      <c r="O4947" s="3">
        <v>13.9496</v>
      </c>
      <c r="Q4947" s="3">
        <v>16.536000000000001</v>
      </c>
      <c r="S4947" s="1">
        <v>16.536000000000001</v>
      </c>
      <c r="U4947" s="1">
        <v>6.19</v>
      </c>
      <c r="W4947" s="1">
        <v>6.19</v>
      </c>
      <c r="Y4947" s="3">
        <v>16.260400000000001</v>
      </c>
      <c r="AA4947" s="1">
        <v>16.260400000000001</v>
      </c>
      <c r="AC4947" s="1">
        <v>0</v>
      </c>
      <c r="AE4947" s="3">
        <v>7.1762000000000006</v>
      </c>
      <c r="AF4947" s="3"/>
      <c r="AG4947" s="3">
        <v>8.5435999999999996</v>
      </c>
      <c r="AI4947" s="1">
        <v>0</v>
      </c>
      <c r="AK4947" s="1">
        <v>0</v>
      </c>
      <c r="AM4947" s="1">
        <v>0</v>
      </c>
      <c r="AO4947" s="1">
        <v>0</v>
      </c>
      <c r="AQ4947" s="1">
        <v>0</v>
      </c>
      <c r="AS4947" s="1">
        <v>0</v>
      </c>
      <c r="AU4947" s="1">
        <v>0</v>
      </c>
      <c r="AW4947" s="3">
        <v>0</v>
      </c>
      <c r="AY4947" s="1">
        <v>0</v>
      </c>
      <c r="BA4947" s="1">
        <v>0</v>
      </c>
    </row>
    <row r="4948" spans="1:53" x14ac:dyDescent="0.25">
      <c r="A4948" t="s">
        <v>52783</v>
      </c>
      <c r="B4948">
        <v>27859</v>
      </c>
      <c r="C4948" t="s">
        <v>7591</v>
      </c>
      <c r="D4948">
        <v>25000002</v>
      </c>
      <c r="E4948" t="s">
        <v>12716</v>
      </c>
      <c r="F4948" t="s">
        <v>4038</v>
      </c>
      <c r="G4948" t="s">
        <v>12715</v>
      </c>
      <c r="H4948" s="1">
        <v>21.2</v>
      </c>
      <c r="I4948" s="1">
        <v>5.3</v>
      </c>
      <c r="J4948" s="1">
        <f t="shared" si="154"/>
        <v>0</v>
      </c>
      <c r="K4948" s="1">
        <f t="shared" si="155"/>
        <v>16.536000000000001</v>
      </c>
      <c r="M4948" s="3">
        <v>13.0168</v>
      </c>
      <c r="O4948" s="3">
        <v>13.9496</v>
      </c>
      <c r="Q4948" s="3">
        <v>16.536000000000001</v>
      </c>
      <c r="S4948" s="1">
        <v>16.536000000000001</v>
      </c>
      <c r="U4948" s="1">
        <v>6.19</v>
      </c>
      <c r="W4948" s="1">
        <v>6.19</v>
      </c>
      <c r="Y4948" s="3">
        <v>16.260400000000001</v>
      </c>
      <c r="AA4948" s="1">
        <v>16.260400000000001</v>
      </c>
      <c r="AC4948" s="1">
        <v>0</v>
      </c>
      <c r="AE4948" s="3">
        <v>7.1762000000000006</v>
      </c>
      <c r="AF4948" s="3"/>
      <c r="AG4948" s="3">
        <v>8.5435999999999996</v>
      </c>
      <c r="AI4948" s="1">
        <v>0</v>
      </c>
      <c r="AK4948" s="1">
        <v>0</v>
      </c>
      <c r="AM4948" s="1">
        <v>0</v>
      </c>
      <c r="AO4948" s="1">
        <v>0</v>
      </c>
      <c r="AQ4948" s="1">
        <v>0</v>
      </c>
      <c r="AS4948" s="1">
        <v>0</v>
      </c>
      <c r="AU4948" s="1">
        <v>0</v>
      </c>
      <c r="AW4948" s="3">
        <v>0</v>
      </c>
      <c r="AY4948" s="1">
        <v>0</v>
      </c>
      <c r="BA4948" s="1">
        <v>0</v>
      </c>
    </row>
    <row r="4949" spans="1:53" x14ac:dyDescent="0.25">
      <c r="A4949" t="s">
        <v>52783</v>
      </c>
      <c r="B4949">
        <v>27859</v>
      </c>
      <c r="C4949" t="s">
        <v>7591</v>
      </c>
      <c r="D4949">
        <v>25000002</v>
      </c>
      <c r="E4949" t="s">
        <v>12717</v>
      </c>
      <c r="F4949" t="s">
        <v>4038</v>
      </c>
      <c r="G4949" t="s">
        <v>12715</v>
      </c>
      <c r="H4949" s="1">
        <v>21.2</v>
      </c>
      <c r="I4949" s="1">
        <v>5.3</v>
      </c>
      <c r="J4949" s="1">
        <f t="shared" si="154"/>
        <v>0</v>
      </c>
      <c r="K4949" s="1">
        <f t="shared" si="155"/>
        <v>16.536000000000001</v>
      </c>
      <c r="M4949" s="3">
        <v>13.0168</v>
      </c>
      <c r="O4949" s="3">
        <v>13.9496</v>
      </c>
      <c r="Q4949" s="3">
        <v>16.536000000000001</v>
      </c>
      <c r="S4949" s="1">
        <v>16.536000000000001</v>
      </c>
      <c r="U4949" s="1">
        <v>6.19</v>
      </c>
      <c r="W4949" s="1">
        <v>6.19</v>
      </c>
      <c r="Y4949" s="3">
        <v>16.260400000000001</v>
      </c>
      <c r="AA4949" s="1">
        <v>16.260400000000001</v>
      </c>
      <c r="AC4949" s="1">
        <v>0</v>
      </c>
      <c r="AE4949" s="3">
        <v>7.1762000000000006</v>
      </c>
      <c r="AF4949" s="3"/>
      <c r="AG4949" s="3">
        <v>8.5435999999999996</v>
      </c>
      <c r="AI4949" s="1">
        <v>0</v>
      </c>
      <c r="AK4949" s="1">
        <v>0</v>
      </c>
      <c r="AM4949" s="1">
        <v>0</v>
      </c>
      <c r="AO4949" s="1">
        <v>0</v>
      </c>
      <c r="AQ4949" s="1">
        <v>0</v>
      </c>
      <c r="AS4949" s="1">
        <v>0</v>
      </c>
      <c r="AU4949" s="1">
        <v>0</v>
      </c>
      <c r="AW4949" s="3">
        <v>0</v>
      </c>
      <c r="AY4949" s="1">
        <v>0</v>
      </c>
      <c r="BA4949" s="1">
        <v>0</v>
      </c>
    </row>
    <row r="4950" spans="1:53" x14ac:dyDescent="0.25">
      <c r="A4950" t="s">
        <v>52783</v>
      </c>
      <c r="B4950">
        <v>27860</v>
      </c>
      <c r="C4950" t="s">
        <v>7591</v>
      </c>
      <c r="D4950">
        <v>25000002</v>
      </c>
      <c r="E4950" t="s">
        <v>12718</v>
      </c>
      <c r="F4950" t="s">
        <v>4038</v>
      </c>
      <c r="G4950" t="s">
        <v>12719</v>
      </c>
      <c r="H4950" s="1">
        <v>36.82</v>
      </c>
      <c r="I4950" s="1">
        <v>9.2050000000000001</v>
      </c>
      <c r="J4950" s="1">
        <f t="shared" si="154"/>
        <v>0</v>
      </c>
      <c r="K4950" s="1">
        <f t="shared" si="155"/>
        <v>28.7196</v>
      </c>
      <c r="M4950" s="3">
        <v>22.607479999999999</v>
      </c>
      <c r="O4950" s="3">
        <v>24.22756</v>
      </c>
      <c r="Q4950" s="3">
        <v>28.7196</v>
      </c>
      <c r="S4950" s="1">
        <v>28.7196</v>
      </c>
      <c r="U4950" s="1">
        <v>10.76</v>
      </c>
      <c r="W4950" s="1">
        <v>10.76</v>
      </c>
      <c r="Y4950" s="3">
        <v>28.240940000000002</v>
      </c>
      <c r="AA4950" s="1">
        <v>28.240940000000002</v>
      </c>
      <c r="AC4950" s="1">
        <v>0</v>
      </c>
      <c r="AE4950" s="3">
        <v>12.463570000000001</v>
      </c>
      <c r="AF4950" s="3"/>
      <c r="AG4950" s="3">
        <v>14.838460000000001</v>
      </c>
      <c r="AI4950" s="1">
        <v>0</v>
      </c>
      <c r="AK4950" s="1">
        <v>0</v>
      </c>
      <c r="AM4950" s="1">
        <v>0</v>
      </c>
      <c r="AO4950" s="1">
        <v>0</v>
      </c>
      <c r="AQ4950" s="1">
        <v>0</v>
      </c>
      <c r="AS4950" s="1">
        <v>0</v>
      </c>
      <c r="AU4950" s="1">
        <v>0</v>
      </c>
      <c r="AW4950" s="3">
        <v>0</v>
      </c>
      <c r="AY4950" s="1">
        <v>0</v>
      </c>
      <c r="BA4950" s="1">
        <v>0</v>
      </c>
    </row>
    <row r="4951" spans="1:53" x14ac:dyDescent="0.25">
      <c r="A4951" t="s">
        <v>52783</v>
      </c>
      <c r="B4951">
        <v>27860</v>
      </c>
      <c r="C4951" t="s">
        <v>7591</v>
      </c>
      <c r="D4951">
        <v>25000002</v>
      </c>
      <c r="E4951" t="s">
        <v>12720</v>
      </c>
      <c r="F4951" t="s">
        <v>4038</v>
      </c>
      <c r="G4951" t="s">
        <v>12719</v>
      </c>
      <c r="H4951" s="1">
        <v>36.82</v>
      </c>
      <c r="I4951" s="1">
        <v>9.2050000000000001</v>
      </c>
      <c r="J4951" s="1">
        <f t="shared" si="154"/>
        <v>0</v>
      </c>
      <c r="K4951" s="1">
        <f t="shared" si="155"/>
        <v>28.7196</v>
      </c>
      <c r="M4951" s="3">
        <v>22.607479999999999</v>
      </c>
      <c r="O4951" s="3">
        <v>24.22756</v>
      </c>
      <c r="Q4951" s="3">
        <v>28.7196</v>
      </c>
      <c r="S4951" s="1">
        <v>28.7196</v>
      </c>
      <c r="U4951" s="1">
        <v>10.76</v>
      </c>
      <c r="W4951" s="1">
        <v>10.76</v>
      </c>
      <c r="Y4951" s="3">
        <v>28.240940000000002</v>
      </c>
      <c r="AA4951" s="1">
        <v>28.240940000000002</v>
      </c>
      <c r="AC4951" s="1">
        <v>0</v>
      </c>
      <c r="AE4951" s="3">
        <v>12.463570000000001</v>
      </c>
      <c r="AF4951" s="3"/>
      <c r="AG4951" s="3">
        <v>14.838460000000001</v>
      </c>
      <c r="AI4951" s="1">
        <v>0</v>
      </c>
      <c r="AK4951" s="1">
        <v>0</v>
      </c>
      <c r="AM4951" s="1">
        <v>0</v>
      </c>
      <c r="AO4951" s="1">
        <v>0</v>
      </c>
      <c r="AQ4951" s="1">
        <v>0</v>
      </c>
      <c r="AS4951" s="1">
        <v>0</v>
      </c>
      <c r="AU4951" s="1">
        <v>0</v>
      </c>
      <c r="AW4951" s="3">
        <v>0</v>
      </c>
      <c r="AY4951" s="1">
        <v>0</v>
      </c>
      <c r="BA4951" s="1">
        <v>0</v>
      </c>
    </row>
    <row r="4952" spans="1:53" x14ac:dyDescent="0.25">
      <c r="A4952" t="s">
        <v>52783</v>
      </c>
      <c r="B4952">
        <v>27860</v>
      </c>
      <c r="C4952" t="s">
        <v>7591</v>
      </c>
      <c r="D4952">
        <v>25000002</v>
      </c>
      <c r="E4952" t="s">
        <v>12721</v>
      </c>
      <c r="F4952" t="s">
        <v>4038</v>
      </c>
      <c r="G4952" t="s">
        <v>12719</v>
      </c>
      <c r="H4952" s="1">
        <v>36.82</v>
      </c>
      <c r="I4952" s="1">
        <v>9.2050000000000001</v>
      </c>
      <c r="J4952" s="1">
        <f t="shared" si="154"/>
        <v>0</v>
      </c>
      <c r="K4952" s="1">
        <f t="shared" si="155"/>
        <v>28.7196</v>
      </c>
      <c r="M4952" s="3">
        <v>22.607479999999999</v>
      </c>
      <c r="O4952" s="3">
        <v>24.22756</v>
      </c>
      <c r="Q4952" s="3">
        <v>28.7196</v>
      </c>
      <c r="S4952" s="1">
        <v>28.7196</v>
      </c>
      <c r="U4952" s="1">
        <v>10.76</v>
      </c>
      <c r="W4952" s="1">
        <v>10.76</v>
      </c>
      <c r="Y4952" s="3">
        <v>28.240940000000002</v>
      </c>
      <c r="AA4952" s="1">
        <v>28.240940000000002</v>
      </c>
      <c r="AC4952" s="1">
        <v>0</v>
      </c>
      <c r="AE4952" s="3">
        <v>12.463570000000001</v>
      </c>
      <c r="AF4952" s="3"/>
      <c r="AG4952" s="3">
        <v>14.838460000000001</v>
      </c>
      <c r="AI4952" s="1">
        <v>0</v>
      </c>
      <c r="AK4952" s="1">
        <v>0</v>
      </c>
      <c r="AM4952" s="1">
        <v>0</v>
      </c>
      <c r="AO4952" s="1">
        <v>0</v>
      </c>
      <c r="AQ4952" s="1">
        <v>0</v>
      </c>
      <c r="AS4952" s="1">
        <v>0</v>
      </c>
      <c r="AU4952" s="1">
        <v>0</v>
      </c>
      <c r="AW4952" s="3">
        <v>0</v>
      </c>
      <c r="AY4952" s="1">
        <v>0</v>
      </c>
      <c r="BA4952" s="1">
        <v>0</v>
      </c>
    </row>
    <row r="4953" spans="1:53" x14ac:dyDescent="0.25">
      <c r="A4953" t="s">
        <v>52783</v>
      </c>
      <c r="B4953">
        <v>27860</v>
      </c>
      <c r="C4953" t="s">
        <v>7591</v>
      </c>
      <c r="D4953">
        <v>25000002</v>
      </c>
      <c r="E4953" t="s">
        <v>12722</v>
      </c>
      <c r="F4953" t="s">
        <v>4038</v>
      </c>
      <c r="G4953" t="s">
        <v>12719</v>
      </c>
      <c r="H4953" s="1">
        <v>36.82</v>
      </c>
      <c r="I4953" s="1">
        <v>9.2050000000000001</v>
      </c>
      <c r="J4953" s="1">
        <f t="shared" si="154"/>
        <v>0</v>
      </c>
      <c r="K4953" s="1">
        <f t="shared" si="155"/>
        <v>28.7196</v>
      </c>
      <c r="M4953" s="3">
        <v>22.607479999999999</v>
      </c>
      <c r="O4953" s="3">
        <v>24.22756</v>
      </c>
      <c r="Q4953" s="3">
        <v>28.7196</v>
      </c>
      <c r="S4953" s="1">
        <v>28.7196</v>
      </c>
      <c r="U4953" s="1">
        <v>10.76</v>
      </c>
      <c r="W4953" s="1">
        <v>10.76</v>
      </c>
      <c r="Y4953" s="3">
        <v>28.240940000000002</v>
      </c>
      <c r="AA4953" s="1">
        <v>28.240940000000002</v>
      </c>
      <c r="AC4953" s="1">
        <v>0</v>
      </c>
      <c r="AE4953" s="3">
        <v>12.463570000000001</v>
      </c>
      <c r="AF4953" s="3"/>
      <c r="AG4953" s="3">
        <v>14.838460000000001</v>
      </c>
      <c r="AI4953" s="1">
        <v>0</v>
      </c>
      <c r="AK4953" s="1">
        <v>0</v>
      </c>
      <c r="AM4953" s="1">
        <v>0</v>
      </c>
      <c r="AO4953" s="1">
        <v>0</v>
      </c>
      <c r="AQ4953" s="1">
        <v>0</v>
      </c>
      <c r="AS4953" s="1">
        <v>0</v>
      </c>
      <c r="AU4953" s="1">
        <v>0</v>
      </c>
      <c r="AW4953" s="3">
        <v>0</v>
      </c>
      <c r="AY4953" s="1">
        <v>0</v>
      </c>
      <c r="BA4953" s="1">
        <v>0</v>
      </c>
    </row>
    <row r="4954" spans="1:53" x14ac:dyDescent="0.25">
      <c r="A4954" t="s">
        <v>52783</v>
      </c>
      <c r="B4954">
        <v>27860</v>
      </c>
      <c r="C4954" t="s">
        <v>7591</v>
      </c>
      <c r="D4954">
        <v>25000002</v>
      </c>
      <c r="E4954" t="s">
        <v>12723</v>
      </c>
      <c r="F4954" t="s">
        <v>4038</v>
      </c>
      <c r="G4954" t="s">
        <v>12719</v>
      </c>
      <c r="H4954" s="1">
        <v>36.82</v>
      </c>
      <c r="I4954" s="1">
        <v>9.2050000000000001</v>
      </c>
      <c r="J4954" s="1">
        <f t="shared" si="154"/>
        <v>0</v>
      </c>
      <c r="K4954" s="1">
        <f t="shared" si="155"/>
        <v>28.7196</v>
      </c>
      <c r="M4954" s="3">
        <v>22.607479999999999</v>
      </c>
      <c r="O4954" s="3">
        <v>24.22756</v>
      </c>
      <c r="Q4954" s="3">
        <v>28.7196</v>
      </c>
      <c r="S4954" s="1">
        <v>28.7196</v>
      </c>
      <c r="U4954" s="1">
        <v>10.76</v>
      </c>
      <c r="W4954" s="1">
        <v>10.76</v>
      </c>
      <c r="Y4954" s="3">
        <v>28.240940000000002</v>
      </c>
      <c r="AA4954" s="1">
        <v>28.240940000000002</v>
      </c>
      <c r="AC4954" s="1">
        <v>0</v>
      </c>
      <c r="AE4954" s="3">
        <v>12.463570000000001</v>
      </c>
      <c r="AF4954" s="3"/>
      <c r="AG4954" s="3">
        <v>14.838460000000001</v>
      </c>
      <c r="AI4954" s="1">
        <v>0</v>
      </c>
      <c r="AK4954" s="1">
        <v>0</v>
      </c>
      <c r="AM4954" s="1">
        <v>0</v>
      </c>
      <c r="AO4954" s="1">
        <v>0</v>
      </c>
      <c r="AQ4954" s="1">
        <v>0</v>
      </c>
      <c r="AS4954" s="1">
        <v>0</v>
      </c>
      <c r="AU4954" s="1">
        <v>0</v>
      </c>
      <c r="AW4954" s="3">
        <v>0</v>
      </c>
      <c r="AY4954" s="1">
        <v>0</v>
      </c>
      <c r="BA4954" s="1">
        <v>0</v>
      </c>
    </row>
    <row r="4955" spans="1:53" x14ac:dyDescent="0.25">
      <c r="A4955" t="s">
        <v>52783</v>
      </c>
      <c r="B4955">
        <v>27862</v>
      </c>
      <c r="C4955" t="s">
        <v>7591</v>
      </c>
      <c r="D4955">
        <v>25000002</v>
      </c>
      <c r="E4955" t="s">
        <v>12724</v>
      </c>
      <c r="F4955" t="s">
        <v>4038</v>
      </c>
      <c r="G4955" t="s">
        <v>12725</v>
      </c>
      <c r="H4955" s="1">
        <v>36.82</v>
      </c>
      <c r="I4955" s="1">
        <v>9.2050000000000001</v>
      </c>
      <c r="J4955" s="1">
        <f t="shared" si="154"/>
        <v>0</v>
      </c>
      <c r="K4955" s="1">
        <f t="shared" si="155"/>
        <v>28.7196</v>
      </c>
      <c r="M4955" s="3">
        <v>22.607479999999999</v>
      </c>
      <c r="O4955" s="3">
        <v>24.22756</v>
      </c>
      <c r="Q4955" s="3">
        <v>28.7196</v>
      </c>
      <c r="S4955" s="1">
        <v>28.7196</v>
      </c>
      <c r="U4955" s="1">
        <v>10.76</v>
      </c>
      <c r="W4955" s="1">
        <v>10.76</v>
      </c>
      <c r="Y4955" s="3">
        <v>28.240940000000002</v>
      </c>
      <c r="AA4955" s="1">
        <v>28.240940000000002</v>
      </c>
      <c r="AC4955" s="1">
        <v>0</v>
      </c>
      <c r="AE4955" s="3">
        <v>12.463570000000001</v>
      </c>
      <c r="AF4955" s="3"/>
      <c r="AG4955" s="3">
        <v>14.838460000000001</v>
      </c>
      <c r="AI4955" s="1">
        <v>0</v>
      </c>
      <c r="AK4955" s="1">
        <v>0</v>
      </c>
      <c r="AM4955" s="1">
        <v>0</v>
      </c>
      <c r="AO4955" s="1">
        <v>0</v>
      </c>
      <c r="AQ4955" s="1">
        <v>0</v>
      </c>
      <c r="AS4955" s="1">
        <v>0</v>
      </c>
      <c r="AU4955" s="1">
        <v>0</v>
      </c>
      <c r="AW4955" s="3">
        <v>0</v>
      </c>
      <c r="AY4955" s="1">
        <v>0</v>
      </c>
      <c r="BA4955" s="1">
        <v>0</v>
      </c>
    </row>
    <row r="4956" spans="1:53" x14ac:dyDescent="0.25">
      <c r="A4956" t="s">
        <v>52783</v>
      </c>
      <c r="B4956">
        <v>27862</v>
      </c>
      <c r="C4956" t="s">
        <v>7591</v>
      </c>
      <c r="D4956">
        <v>25000002</v>
      </c>
      <c r="E4956" t="s">
        <v>12726</v>
      </c>
      <c r="F4956" t="s">
        <v>4038</v>
      </c>
      <c r="G4956" t="s">
        <v>12725</v>
      </c>
      <c r="H4956" s="1">
        <v>36.82</v>
      </c>
      <c r="I4956" s="1">
        <v>9.2050000000000001</v>
      </c>
      <c r="J4956" s="1">
        <f t="shared" si="154"/>
        <v>0</v>
      </c>
      <c r="K4956" s="1">
        <f t="shared" si="155"/>
        <v>28.7196</v>
      </c>
      <c r="M4956" s="3">
        <v>22.607479999999999</v>
      </c>
      <c r="O4956" s="3">
        <v>24.22756</v>
      </c>
      <c r="Q4956" s="3">
        <v>28.7196</v>
      </c>
      <c r="S4956" s="1">
        <v>28.7196</v>
      </c>
      <c r="U4956" s="1">
        <v>10.76</v>
      </c>
      <c r="W4956" s="1">
        <v>10.76</v>
      </c>
      <c r="Y4956" s="3">
        <v>28.240940000000002</v>
      </c>
      <c r="AA4956" s="1">
        <v>28.240940000000002</v>
      </c>
      <c r="AC4956" s="1">
        <v>0</v>
      </c>
      <c r="AE4956" s="3">
        <v>12.463570000000001</v>
      </c>
      <c r="AF4956" s="3"/>
      <c r="AG4956" s="3">
        <v>14.838460000000001</v>
      </c>
      <c r="AI4956" s="1">
        <v>0</v>
      </c>
      <c r="AK4956" s="1">
        <v>0</v>
      </c>
      <c r="AM4956" s="1">
        <v>0</v>
      </c>
      <c r="AO4956" s="1">
        <v>0</v>
      </c>
      <c r="AQ4956" s="1">
        <v>0</v>
      </c>
      <c r="AS4956" s="1">
        <v>0</v>
      </c>
      <c r="AU4956" s="1">
        <v>0</v>
      </c>
      <c r="AW4956" s="3">
        <v>0</v>
      </c>
      <c r="AY4956" s="1">
        <v>0</v>
      </c>
      <c r="BA4956" s="1">
        <v>0</v>
      </c>
    </row>
    <row r="4957" spans="1:53" x14ac:dyDescent="0.25">
      <c r="A4957" t="s">
        <v>52783</v>
      </c>
      <c r="B4957">
        <v>27862</v>
      </c>
      <c r="C4957" t="s">
        <v>7591</v>
      </c>
      <c r="D4957">
        <v>25000002</v>
      </c>
      <c r="E4957" t="s">
        <v>12727</v>
      </c>
      <c r="F4957" t="s">
        <v>4038</v>
      </c>
      <c r="G4957" t="s">
        <v>12725</v>
      </c>
      <c r="H4957" s="1">
        <v>36.82</v>
      </c>
      <c r="I4957" s="1">
        <v>9.2050000000000001</v>
      </c>
      <c r="J4957" s="1">
        <f t="shared" si="154"/>
        <v>0</v>
      </c>
      <c r="K4957" s="1">
        <f t="shared" si="155"/>
        <v>28.7196</v>
      </c>
      <c r="M4957" s="3">
        <v>22.607479999999999</v>
      </c>
      <c r="O4957" s="3">
        <v>24.22756</v>
      </c>
      <c r="Q4957" s="3">
        <v>28.7196</v>
      </c>
      <c r="S4957" s="1">
        <v>28.7196</v>
      </c>
      <c r="U4957" s="1">
        <v>10.76</v>
      </c>
      <c r="W4957" s="1">
        <v>10.76</v>
      </c>
      <c r="Y4957" s="3">
        <v>28.240940000000002</v>
      </c>
      <c r="AA4957" s="1">
        <v>28.240940000000002</v>
      </c>
      <c r="AC4957" s="1">
        <v>0</v>
      </c>
      <c r="AE4957" s="3">
        <v>12.463570000000001</v>
      </c>
      <c r="AF4957" s="3"/>
      <c r="AG4957" s="3">
        <v>14.838460000000001</v>
      </c>
      <c r="AI4957" s="1">
        <v>0</v>
      </c>
      <c r="AK4957" s="1">
        <v>0</v>
      </c>
      <c r="AM4957" s="1">
        <v>0</v>
      </c>
      <c r="AO4957" s="1">
        <v>0</v>
      </c>
      <c r="AQ4957" s="1">
        <v>0</v>
      </c>
      <c r="AS4957" s="1">
        <v>0</v>
      </c>
      <c r="AU4957" s="1">
        <v>0</v>
      </c>
      <c r="AW4957" s="3">
        <v>0</v>
      </c>
      <c r="AY4957" s="1">
        <v>0</v>
      </c>
      <c r="BA4957" s="1">
        <v>0</v>
      </c>
    </row>
    <row r="4958" spans="1:53" x14ac:dyDescent="0.25">
      <c r="A4958" t="s">
        <v>52783</v>
      </c>
      <c r="B4958">
        <v>27862</v>
      </c>
      <c r="C4958" t="s">
        <v>7591</v>
      </c>
      <c r="D4958">
        <v>25000002</v>
      </c>
      <c r="E4958" t="s">
        <v>12728</v>
      </c>
      <c r="F4958" t="s">
        <v>4038</v>
      </c>
      <c r="G4958" t="s">
        <v>12725</v>
      </c>
      <c r="H4958" s="1">
        <v>36.82</v>
      </c>
      <c r="I4958" s="1">
        <v>9.2050000000000001</v>
      </c>
      <c r="J4958" s="1">
        <f t="shared" si="154"/>
        <v>0</v>
      </c>
      <c r="K4958" s="1">
        <f t="shared" si="155"/>
        <v>28.7196</v>
      </c>
      <c r="M4958" s="3">
        <v>22.607479999999999</v>
      </c>
      <c r="O4958" s="3">
        <v>24.22756</v>
      </c>
      <c r="Q4958" s="3">
        <v>28.7196</v>
      </c>
      <c r="S4958" s="1">
        <v>28.7196</v>
      </c>
      <c r="U4958" s="1">
        <v>10.76</v>
      </c>
      <c r="W4958" s="1">
        <v>10.76</v>
      </c>
      <c r="Y4958" s="3">
        <v>28.240940000000002</v>
      </c>
      <c r="AA4958" s="1">
        <v>28.240940000000002</v>
      </c>
      <c r="AC4958" s="1">
        <v>0</v>
      </c>
      <c r="AE4958" s="3">
        <v>12.463570000000001</v>
      </c>
      <c r="AF4958" s="3"/>
      <c r="AG4958" s="3">
        <v>14.838460000000001</v>
      </c>
      <c r="AI4958" s="1">
        <v>0</v>
      </c>
      <c r="AK4958" s="1">
        <v>0</v>
      </c>
      <c r="AM4958" s="1">
        <v>0</v>
      </c>
      <c r="AO4958" s="1">
        <v>0</v>
      </c>
      <c r="AQ4958" s="1">
        <v>0</v>
      </c>
      <c r="AS4958" s="1">
        <v>0</v>
      </c>
      <c r="AU4958" s="1">
        <v>0</v>
      </c>
      <c r="AW4958" s="3">
        <v>0</v>
      </c>
      <c r="AY4958" s="1">
        <v>0</v>
      </c>
      <c r="BA4958" s="1">
        <v>0</v>
      </c>
    </row>
    <row r="4959" spans="1:53" x14ac:dyDescent="0.25">
      <c r="A4959" t="s">
        <v>52783</v>
      </c>
      <c r="B4959">
        <v>27862</v>
      </c>
      <c r="C4959" t="s">
        <v>7591</v>
      </c>
      <c r="D4959">
        <v>25000002</v>
      </c>
      <c r="E4959" t="s">
        <v>12729</v>
      </c>
      <c r="F4959" t="s">
        <v>4038</v>
      </c>
      <c r="G4959" t="s">
        <v>12725</v>
      </c>
      <c r="H4959" s="1">
        <v>36.82</v>
      </c>
      <c r="I4959" s="1">
        <v>9.2050000000000001</v>
      </c>
      <c r="J4959" s="1">
        <f t="shared" si="154"/>
        <v>0</v>
      </c>
      <c r="K4959" s="1">
        <f t="shared" si="155"/>
        <v>28.7196</v>
      </c>
      <c r="M4959" s="3">
        <v>22.607479999999999</v>
      </c>
      <c r="O4959" s="3">
        <v>24.22756</v>
      </c>
      <c r="Q4959" s="3">
        <v>28.7196</v>
      </c>
      <c r="S4959" s="1">
        <v>28.7196</v>
      </c>
      <c r="U4959" s="1">
        <v>10.76</v>
      </c>
      <c r="W4959" s="1">
        <v>10.76</v>
      </c>
      <c r="Y4959" s="3">
        <v>28.240940000000002</v>
      </c>
      <c r="AA4959" s="1">
        <v>28.240940000000002</v>
      </c>
      <c r="AC4959" s="1">
        <v>0</v>
      </c>
      <c r="AE4959" s="3">
        <v>12.463570000000001</v>
      </c>
      <c r="AF4959" s="3"/>
      <c r="AG4959" s="3">
        <v>14.838460000000001</v>
      </c>
      <c r="AI4959" s="1">
        <v>0</v>
      </c>
      <c r="AK4959" s="1">
        <v>0</v>
      </c>
      <c r="AM4959" s="1">
        <v>0</v>
      </c>
      <c r="AO4959" s="1">
        <v>0</v>
      </c>
      <c r="AQ4959" s="1">
        <v>0</v>
      </c>
      <c r="AS4959" s="1">
        <v>0</v>
      </c>
      <c r="AU4959" s="1">
        <v>0</v>
      </c>
      <c r="AW4959" s="3">
        <v>0</v>
      </c>
      <c r="AY4959" s="1">
        <v>0</v>
      </c>
      <c r="BA4959" s="1">
        <v>0</v>
      </c>
    </row>
    <row r="4960" spans="1:53" x14ac:dyDescent="0.25">
      <c r="A4960" t="s">
        <v>52783</v>
      </c>
      <c r="B4960">
        <v>27862</v>
      </c>
      <c r="C4960" t="s">
        <v>7591</v>
      </c>
      <c r="D4960">
        <v>25000002</v>
      </c>
      <c r="E4960" t="s">
        <v>12730</v>
      </c>
      <c r="F4960" t="s">
        <v>4038</v>
      </c>
      <c r="G4960" t="s">
        <v>12725</v>
      </c>
      <c r="H4960" s="1">
        <v>36.82</v>
      </c>
      <c r="I4960" s="1">
        <v>9.2050000000000001</v>
      </c>
      <c r="J4960" s="1">
        <f t="shared" si="154"/>
        <v>0</v>
      </c>
      <c r="K4960" s="1">
        <f t="shared" si="155"/>
        <v>28.7196</v>
      </c>
      <c r="M4960" s="3">
        <v>22.607479999999999</v>
      </c>
      <c r="O4960" s="3">
        <v>24.22756</v>
      </c>
      <c r="Q4960" s="3">
        <v>28.7196</v>
      </c>
      <c r="S4960" s="1">
        <v>28.7196</v>
      </c>
      <c r="U4960" s="1">
        <v>10.76</v>
      </c>
      <c r="W4960" s="1">
        <v>10.76</v>
      </c>
      <c r="Y4960" s="3">
        <v>28.240940000000002</v>
      </c>
      <c r="AA4960" s="1">
        <v>28.240940000000002</v>
      </c>
      <c r="AC4960" s="1">
        <v>0</v>
      </c>
      <c r="AE4960" s="3">
        <v>12.463570000000001</v>
      </c>
      <c r="AF4960" s="3"/>
      <c r="AG4960" s="3">
        <v>14.838460000000001</v>
      </c>
      <c r="AI4960" s="1">
        <v>0</v>
      </c>
      <c r="AK4960" s="1">
        <v>0</v>
      </c>
      <c r="AM4960" s="1">
        <v>0</v>
      </c>
      <c r="AO4960" s="1">
        <v>0</v>
      </c>
      <c r="AQ4960" s="1">
        <v>0</v>
      </c>
      <c r="AS4960" s="1">
        <v>0</v>
      </c>
      <c r="AU4960" s="1">
        <v>0</v>
      </c>
      <c r="AW4960" s="3">
        <v>0</v>
      </c>
      <c r="AY4960" s="1">
        <v>0</v>
      </c>
      <c r="BA4960" s="1">
        <v>0</v>
      </c>
    </row>
    <row r="4961" spans="1:53" x14ac:dyDescent="0.25">
      <c r="A4961" t="s">
        <v>52783</v>
      </c>
      <c r="B4961">
        <v>27863</v>
      </c>
      <c r="C4961" t="s">
        <v>7591</v>
      </c>
      <c r="D4961">
        <v>25000002</v>
      </c>
      <c r="E4961" t="s">
        <v>12731</v>
      </c>
      <c r="F4961" t="s">
        <v>4038</v>
      </c>
      <c r="G4961" t="s">
        <v>12732</v>
      </c>
      <c r="H4961" s="1">
        <v>36.82</v>
      </c>
      <c r="I4961" s="1">
        <v>9.2050000000000001</v>
      </c>
      <c r="J4961" s="1">
        <f t="shared" si="154"/>
        <v>0</v>
      </c>
      <c r="K4961" s="1">
        <f t="shared" si="155"/>
        <v>28.7196</v>
      </c>
      <c r="M4961" s="3">
        <v>22.607479999999999</v>
      </c>
      <c r="O4961" s="3">
        <v>24.22756</v>
      </c>
      <c r="Q4961" s="3">
        <v>28.7196</v>
      </c>
      <c r="S4961" s="1">
        <v>28.7196</v>
      </c>
      <c r="U4961" s="1">
        <v>10.76</v>
      </c>
      <c r="W4961" s="1">
        <v>10.76</v>
      </c>
      <c r="Y4961" s="3">
        <v>28.240940000000002</v>
      </c>
      <c r="AA4961" s="1">
        <v>28.240940000000002</v>
      </c>
      <c r="AC4961" s="1">
        <v>0</v>
      </c>
      <c r="AE4961" s="3">
        <v>12.463570000000001</v>
      </c>
      <c r="AF4961" s="3"/>
      <c r="AG4961" s="3">
        <v>14.838460000000001</v>
      </c>
      <c r="AI4961" s="1">
        <v>0</v>
      </c>
      <c r="AK4961" s="1">
        <v>0</v>
      </c>
      <c r="AM4961" s="1">
        <v>0</v>
      </c>
      <c r="AO4961" s="1">
        <v>0</v>
      </c>
      <c r="AQ4961" s="1">
        <v>0</v>
      </c>
      <c r="AS4961" s="1">
        <v>0</v>
      </c>
      <c r="AU4961" s="1">
        <v>0</v>
      </c>
      <c r="AW4961" s="3">
        <v>0</v>
      </c>
      <c r="AY4961" s="1">
        <v>0</v>
      </c>
      <c r="BA4961" s="1">
        <v>0</v>
      </c>
    </row>
    <row r="4962" spans="1:53" x14ac:dyDescent="0.25">
      <c r="A4962" t="s">
        <v>52783</v>
      </c>
      <c r="B4962">
        <v>27863</v>
      </c>
      <c r="C4962" t="s">
        <v>7591</v>
      </c>
      <c r="D4962">
        <v>25000002</v>
      </c>
      <c r="E4962" t="s">
        <v>12733</v>
      </c>
      <c r="F4962" t="s">
        <v>4038</v>
      </c>
      <c r="G4962" t="s">
        <v>12732</v>
      </c>
      <c r="H4962" s="1">
        <v>36.82</v>
      </c>
      <c r="I4962" s="1">
        <v>9.2050000000000001</v>
      </c>
      <c r="J4962" s="1">
        <f t="shared" si="154"/>
        <v>0</v>
      </c>
      <c r="K4962" s="1">
        <f t="shared" si="155"/>
        <v>28.7196</v>
      </c>
      <c r="M4962" s="3">
        <v>22.607479999999999</v>
      </c>
      <c r="O4962" s="3">
        <v>24.22756</v>
      </c>
      <c r="Q4962" s="3">
        <v>28.7196</v>
      </c>
      <c r="S4962" s="1">
        <v>28.7196</v>
      </c>
      <c r="U4962" s="1">
        <v>10.76</v>
      </c>
      <c r="W4962" s="1">
        <v>10.76</v>
      </c>
      <c r="Y4962" s="3">
        <v>28.240940000000002</v>
      </c>
      <c r="AA4962" s="1">
        <v>28.240940000000002</v>
      </c>
      <c r="AC4962" s="1">
        <v>0</v>
      </c>
      <c r="AE4962" s="3">
        <v>12.463570000000001</v>
      </c>
      <c r="AF4962" s="3"/>
      <c r="AG4962" s="3">
        <v>14.838460000000001</v>
      </c>
      <c r="AI4962" s="1">
        <v>0</v>
      </c>
      <c r="AK4962" s="1">
        <v>0</v>
      </c>
      <c r="AM4962" s="1">
        <v>0</v>
      </c>
      <c r="AO4962" s="1">
        <v>0</v>
      </c>
      <c r="AQ4962" s="1">
        <v>0</v>
      </c>
      <c r="AS4962" s="1">
        <v>0</v>
      </c>
      <c r="AU4962" s="1">
        <v>0</v>
      </c>
      <c r="AW4962" s="3">
        <v>0</v>
      </c>
      <c r="AY4962" s="1">
        <v>0</v>
      </c>
      <c r="BA4962" s="1">
        <v>0</v>
      </c>
    </row>
    <row r="4963" spans="1:53" x14ac:dyDescent="0.25">
      <c r="A4963" t="s">
        <v>52783</v>
      </c>
      <c r="B4963">
        <v>27863</v>
      </c>
      <c r="C4963" t="s">
        <v>7591</v>
      </c>
      <c r="D4963">
        <v>25000002</v>
      </c>
      <c r="E4963" t="s">
        <v>12734</v>
      </c>
      <c r="F4963" t="s">
        <v>4038</v>
      </c>
      <c r="G4963" t="s">
        <v>12732</v>
      </c>
      <c r="H4963" s="1">
        <v>36.82</v>
      </c>
      <c r="I4963" s="1">
        <v>9.2050000000000001</v>
      </c>
      <c r="J4963" s="1">
        <f t="shared" si="154"/>
        <v>0</v>
      </c>
      <c r="K4963" s="1">
        <f t="shared" si="155"/>
        <v>28.7196</v>
      </c>
      <c r="M4963" s="3">
        <v>22.607479999999999</v>
      </c>
      <c r="O4963" s="3">
        <v>24.22756</v>
      </c>
      <c r="Q4963" s="3">
        <v>28.7196</v>
      </c>
      <c r="S4963" s="1">
        <v>28.7196</v>
      </c>
      <c r="U4963" s="1">
        <v>10.76</v>
      </c>
      <c r="W4963" s="1">
        <v>10.76</v>
      </c>
      <c r="Y4963" s="3">
        <v>28.240940000000002</v>
      </c>
      <c r="AA4963" s="1">
        <v>28.240940000000002</v>
      </c>
      <c r="AC4963" s="1">
        <v>0</v>
      </c>
      <c r="AE4963" s="3">
        <v>12.463570000000001</v>
      </c>
      <c r="AF4963" s="3"/>
      <c r="AG4963" s="3">
        <v>14.838460000000001</v>
      </c>
      <c r="AI4963" s="1">
        <v>0</v>
      </c>
      <c r="AK4963" s="1">
        <v>0</v>
      </c>
      <c r="AM4963" s="1">
        <v>0</v>
      </c>
      <c r="AO4963" s="1">
        <v>0</v>
      </c>
      <c r="AQ4963" s="1">
        <v>0</v>
      </c>
      <c r="AS4963" s="1">
        <v>0</v>
      </c>
      <c r="AU4963" s="1">
        <v>0</v>
      </c>
      <c r="AW4963" s="3">
        <v>0</v>
      </c>
      <c r="AY4963" s="1">
        <v>0</v>
      </c>
      <c r="BA4963" s="1">
        <v>0</v>
      </c>
    </row>
    <row r="4964" spans="1:53" x14ac:dyDescent="0.25">
      <c r="A4964" t="s">
        <v>52783</v>
      </c>
      <c r="B4964">
        <v>27898</v>
      </c>
      <c r="C4964" t="s">
        <v>7591</v>
      </c>
      <c r="D4964">
        <v>25000002</v>
      </c>
      <c r="E4964" t="s">
        <v>12735</v>
      </c>
      <c r="F4964" t="s">
        <v>4038</v>
      </c>
      <c r="G4964" t="s">
        <v>12736</v>
      </c>
      <c r="H4964" s="1">
        <v>104.09</v>
      </c>
      <c r="I4964" s="1">
        <v>26.022500000000001</v>
      </c>
      <c r="J4964" s="1">
        <f t="shared" si="154"/>
        <v>0</v>
      </c>
      <c r="K4964" s="1">
        <f t="shared" si="155"/>
        <v>81.190200000000004</v>
      </c>
      <c r="M4964" s="3">
        <v>63.911259999999999</v>
      </c>
      <c r="O4964" s="3">
        <v>68.491219999999998</v>
      </c>
      <c r="Q4964" s="3">
        <v>81.190200000000004</v>
      </c>
      <c r="S4964" s="1">
        <v>81.190200000000004</v>
      </c>
      <c r="U4964" s="1">
        <v>30.4</v>
      </c>
      <c r="W4964" s="1">
        <v>30.4</v>
      </c>
      <c r="Y4964" s="3">
        <v>79.837029999999999</v>
      </c>
      <c r="AA4964" s="1">
        <v>79.837029999999999</v>
      </c>
      <c r="AC4964" s="1">
        <v>0</v>
      </c>
      <c r="AE4964" s="3">
        <v>35.234465</v>
      </c>
      <c r="AF4964" s="3"/>
      <c r="AG4964" s="3">
        <v>41.948270000000001</v>
      </c>
      <c r="AI4964" s="1">
        <v>0</v>
      </c>
      <c r="AK4964" s="1">
        <v>0</v>
      </c>
      <c r="AM4964" s="1">
        <v>0</v>
      </c>
      <c r="AO4964" s="1">
        <v>0</v>
      </c>
      <c r="AQ4964" s="1">
        <v>0</v>
      </c>
      <c r="AS4964" s="1">
        <v>0</v>
      </c>
      <c r="AU4964" s="1">
        <v>0</v>
      </c>
      <c r="AW4964" s="3">
        <v>0</v>
      </c>
      <c r="AY4964" s="1">
        <v>0</v>
      </c>
      <c r="BA4964" s="1">
        <v>0</v>
      </c>
    </row>
    <row r="4965" spans="1:53" x14ac:dyDescent="0.25">
      <c r="A4965" t="s">
        <v>52783</v>
      </c>
      <c r="B4965">
        <v>27898</v>
      </c>
      <c r="C4965" t="s">
        <v>7591</v>
      </c>
      <c r="D4965">
        <v>25000002</v>
      </c>
      <c r="E4965" t="s">
        <v>12739</v>
      </c>
      <c r="F4965" t="s">
        <v>4038</v>
      </c>
      <c r="G4965" t="s">
        <v>12736</v>
      </c>
      <c r="H4965" s="1">
        <v>31.68</v>
      </c>
      <c r="I4965" s="1">
        <v>7.92</v>
      </c>
      <c r="J4965" s="1">
        <f t="shared" si="154"/>
        <v>0</v>
      </c>
      <c r="K4965" s="1">
        <f t="shared" si="155"/>
        <v>30.4</v>
      </c>
      <c r="M4965" s="3">
        <v>19.451519999999999</v>
      </c>
      <c r="O4965" s="3">
        <v>20.84544</v>
      </c>
      <c r="Q4965" s="3">
        <v>24.7104</v>
      </c>
      <c r="S4965" s="1">
        <v>24.7104</v>
      </c>
      <c r="U4965" s="1">
        <v>30.4</v>
      </c>
      <c r="W4965" s="1">
        <v>30.4</v>
      </c>
      <c r="Y4965" s="3">
        <v>24.298560000000002</v>
      </c>
      <c r="AA4965" s="1">
        <v>24.298560000000002</v>
      </c>
      <c r="AC4965" s="1">
        <v>0</v>
      </c>
      <c r="AE4965" s="3">
        <v>10.72368</v>
      </c>
      <c r="AF4965" s="3"/>
      <c r="AG4965" s="3">
        <v>12.767040000000001</v>
      </c>
      <c r="AI4965" s="1">
        <v>0</v>
      </c>
      <c r="AK4965" s="1">
        <v>0</v>
      </c>
      <c r="AM4965" s="1">
        <v>0</v>
      </c>
      <c r="AO4965" s="1">
        <v>0</v>
      </c>
      <c r="AQ4965" s="1">
        <v>0</v>
      </c>
      <c r="AS4965" s="1">
        <v>0</v>
      </c>
      <c r="AU4965" s="1">
        <v>0</v>
      </c>
      <c r="AW4965" s="3">
        <v>0</v>
      </c>
      <c r="AY4965" s="1">
        <v>0</v>
      </c>
      <c r="BA4965" s="1">
        <v>0</v>
      </c>
    </row>
    <row r="4966" spans="1:53" x14ac:dyDescent="0.25">
      <c r="A4966" t="s">
        <v>52783</v>
      </c>
      <c r="B4966">
        <v>27898</v>
      </c>
      <c r="C4966" t="s">
        <v>7591</v>
      </c>
      <c r="D4966">
        <v>25000002</v>
      </c>
      <c r="E4966" t="s">
        <v>12737</v>
      </c>
      <c r="F4966" t="s">
        <v>4038</v>
      </c>
      <c r="G4966" t="s">
        <v>12736</v>
      </c>
      <c r="H4966" s="1">
        <v>31.68</v>
      </c>
      <c r="I4966" s="1">
        <v>7.92</v>
      </c>
      <c r="J4966" s="1">
        <f t="shared" si="154"/>
        <v>0</v>
      </c>
      <c r="K4966" s="1">
        <f t="shared" si="155"/>
        <v>30.4</v>
      </c>
      <c r="M4966" s="3">
        <v>19.451519999999999</v>
      </c>
      <c r="O4966" s="3">
        <v>20.84544</v>
      </c>
      <c r="Q4966" s="3">
        <v>24.7104</v>
      </c>
      <c r="S4966" s="1">
        <v>24.7104</v>
      </c>
      <c r="U4966" s="1">
        <v>30.4</v>
      </c>
      <c r="W4966" s="1">
        <v>30.4</v>
      </c>
      <c r="Y4966" s="3">
        <v>24.298560000000002</v>
      </c>
      <c r="AA4966" s="1">
        <v>24.298560000000002</v>
      </c>
      <c r="AC4966" s="1">
        <v>0</v>
      </c>
      <c r="AE4966" s="3">
        <v>10.72368</v>
      </c>
      <c r="AF4966" s="3"/>
      <c r="AG4966" s="3">
        <v>12.767040000000001</v>
      </c>
      <c r="AI4966" s="1">
        <v>0</v>
      </c>
      <c r="AK4966" s="1">
        <v>0</v>
      </c>
      <c r="AM4966" s="1">
        <v>0</v>
      </c>
      <c r="AO4966" s="1">
        <v>0</v>
      </c>
      <c r="AQ4966" s="1">
        <v>0</v>
      </c>
      <c r="AS4966" s="1">
        <v>0</v>
      </c>
      <c r="AU4966" s="1">
        <v>0</v>
      </c>
      <c r="AW4966" s="3">
        <v>0</v>
      </c>
      <c r="AY4966" s="1">
        <v>0</v>
      </c>
      <c r="BA4966" s="1">
        <v>0</v>
      </c>
    </row>
    <row r="4967" spans="1:53" x14ac:dyDescent="0.25">
      <c r="A4967" t="s">
        <v>52783</v>
      </c>
      <c r="B4967">
        <v>27898</v>
      </c>
      <c r="C4967" t="s">
        <v>7591</v>
      </c>
      <c r="D4967">
        <v>25000002</v>
      </c>
      <c r="E4967" t="s">
        <v>12738</v>
      </c>
      <c r="F4967" t="s">
        <v>4038</v>
      </c>
      <c r="G4967" t="s">
        <v>12736</v>
      </c>
      <c r="H4967" s="1">
        <v>31.68</v>
      </c>
      <c r="I4967" s="1">
        <v>7.92</v>
      </c>
      <c r="J4967" s="1">
        <f t="shared" si="154"/>
        <v>0</v>
      </c>
      <c r="K4967" s="1">
        <f t="shared" si="155"/>
        <v>30.4</v>
      </c>
      <c r="M4967" s="3">
        <v>19.451519999999999</v>
      </c>
      <c r="O4967" s="3">
        <v>20.84544</v>
      </c>
      <c r="Q4967" s="3">
        <v>24.7104</v>
      </c>
      <c r="S4967" s="1">
        <v>24.7104</v>
      </c>
      <c r="U4967" s="1">
        <v>30.4</v>
      </c>
      <c r="W4967" s="1">
        <v>30.4</v>
      </c>
      <c r="Y4967" s="3">
        <v>24.298560000000002</v>
      </c>
      <c r="AA4967" s="1">
        <v>24.298560000000002</v>
      </c>
      <c r="AC4967" s="1">
        <v>0</v>
      </c>
      <c r="AE4967" s="3">
        <v>10.72368</v>
      </c>
      <c r="AF4967" s="3"/>
      <c r="AG4967" s="3">
        <v>12.767040000000001</v>
      </c>
      <c r="AI4967" s="1">
        <v>0</v>
      </c>
      <c r="AK4967" s="1">
        <v>0</v>
      </c>
      <c r="AM4967" s="1">
        <v>0</v>
      </c>
      <c r="AO4967" s="1">
        <v>0</v>
      </c>
      <c r="AQ4967" s="1">
        <v>0</v>
      </c>
      <c r="AS4967" s="1">
        <v>0</v>
      </c>
      <c r="AU4967" s="1">
        <v>0</v>
      </c>
      <c r="AW4967" s="3">
        <v>0</v>
      </c>
      <c r="AY4967" s="1">
        <v>0</v>
      </c>
      <c r="BA4967" s="1">
        <v>0</v>
      </c>
    </row>
    <row r="4968" spans="1:53" x14ac:dyDescent="0.25">
      <c r="A4968" t="s">
        <v>52783</v>
      </c>
      <c r="B4968">
        <v>27900001</v>
      </c>
      <c r="C4968" t="s">
        <v>2171</v>
      </c>
      <c r="D4968">
        <v>27900001</v>
      </c>
      <c r="E4968" t="s">
        <v>0</v>
      </c>
      <c r="F4968" t="s">
        <v>3845</v>
      </c>
      <c r="G4968" t="s">
        <v>3846</v>
      </c>
      <c r="H4968" s="1">
        <v>118</v>
      </c>
      <c r="I4968" s="1">
        <v>29.5</v>
      </c>
      <c r="J4968" s="1">
        <f t="shared" si="154"/>
        <v>0</v>
      </c>
      <c r="K4968" s="1">
        <f t="shared" si="155"/>
        <v>92.04</v>
      </c>
      <c r="M4968" s="3">
        <v>72.451999999999998</v>
      </c>
      <c r="O4968" s="3">
        <v>77.644000000000005</v>
      </c>
      <c r="Q4968" s="3">
        <v>92.04</v>
      </c>
      <c r="S4968" s="1">
        <v>92.04</v>
      </c>
      <c r="U4968" s="1">
        <v>34.47</v>
      </c>
      <c r="W4968" s="1">
        <v>34.47</v>
      </c>
      <c r="Y4968" s="3">
        <v>90.506</v>
      </c>
      <c r="AA4968" s="1">
        <v>90.506</v>
      </c>
      <c r="AC4968" s="1">
        <v>0</v>
      </c>
      <c r="AE4968" s="3">
        <v>39.943000000000005</v>
      </c>
      <c r="AF4968" s="3"/>
      <c r="AG4968" s="3">
        <v>47.554000000000002</v>
      </c>
      <c r="AI4968" s="1">
        <v>0</v>
      </c>
      <c r="AK4968" s="1">
        <v>0</v>
      </c>
      <c r="AM4968" s="1">
        <v>0</v>
      </c>
      <c r="AO4968" s="1">
        <v>0</v>
      </c>
      <c r="AQ4968" s="1">
        <v>0</v>
      </c>
      <c r="AS4968" s="1">
        <v>0</v>
      </c>
      <c r="AU4968" s="1">
        <v>0</v>
      </c>
      <c r="AW4968" s="3">
        <v>0</v>
      </c>
      <c r="AY4968" s="1">
        <v>0</v>
      </c>
      <c r="BA4968" s="1">
        <v>0</v>
      </c>
    </row>
    <row r="4969" spans="1:53" x14ac:dyDescent="0.25">
      <c r="A4969" t="s">
        <v>52783</v>
      </c>
      <c r="B4969">
        <v>27900002</v>
      </c>
      <c r="C4969" t="s">
        <v>2171</v>
      </c>
      <c r="D4969">
        <v>27900002</v>
      </c>
      <c r="E4969" t="s">
        <v>0</v>
      </c>
      <c r="F4969" t="s">
        <v>3845</v>
      </c>
      <c r="G4969" t="s">
        <v>3847</v>
      </c>
      <c r="H4969" s="1">
        <v>2183</v>
      </c>
      <c r="I4969" s="1">
        <v>545.75</v>
      </c>
      <c r="J4969" s="1">
        <f t="shared" si="154"/>
        <v>0</v>
      </c>
      <c r="K4969" s="1">
        <f t="shared" si="155"/>
        <v>1702.74</v>
      </c>
      <c r="M4969" s="3">
        <v>1340.3620000000001</v>
      </c>
      <c r="O4969" s="3">
        <v>1436.414</v>
      </c>
      <c r="Q4969" s="3">
        <v>1702.74</v>
      </c>
      <c r="S4969" s="1">
        <v>1702.74</v>
      </c>
      <c r="U4969" s="1">
        <v>637.65</v>
      </c>
      <c r="W4969" s="1">
        <v>637.65</v>
      </c>
      <c r="Y4969" s="3">
        <v>1674.3610000000001</v>
      </c>
      <c r="AA4969" s="1">
        <v>1674.3610000000001</v>
      </c>
      <c r="AC4969" s="1">
        <v>0</v>
      </c>
      <c r="AE4969" s="3">
        <v>738.94550000000004</v>
      </c>
      <c r="AF4969" s="3"/>
      <c r="AG4969" s="3">
        <v>879.74900000000002</v>
      </c>
      <c r="AI4969" s="1">
        <v>0</v>
      </c>
      <c r="AK4969" s="1">
        <v>0</v>
      </c>
      <c r="AM4969" s="1">
        <v>0</v>
      </c>
      <c r="AO4969" s="1">
        <v>0</v>
      </c>
      <c r="AQ4969" s="1">
        <v>0</v>
      </c>
      <c r="AS4969" s="1">
        <v>0</v>
      </c>
      <c r="AU4969" s="1">
        <v>0</v>
      </c>
      <c r="AW4969" s="3">
        <v>0</v>
      </c>
      <c r="AY4969" s="1">
        <v>0</v>
      </c>
      <c r="BA4969" s="1">
        <v>0</v>
      </c>
    </row>
    <row r="4970" spans="1:53" x14ac:dyDescent="0.25">
      <c r="A4970" t="s">
        <v>52783</v>
      </c>
      <c r="B4970">
        <v>27900003</v>
      </c>
      <c r="C4970" t="s">
        <v>2171</v>
      </c>
      <c r="D4970">
        <v>27900003</v>
      </c>
      <c r="E4970" t="s">
        <v>0</v>
      </c>
      <c r="F4970" t="s">
        <v>3845</v>
      </c>
      <c r="G4970" t="s">
        <v>3848</v>
      </c>
      <c r="H4970" s="1">
        <v>1212</v>
      </c>
      <c r="I4970" s="1">
        <v>303</v>
      </c>
      <c r="J4970" s="1">
        <f t="shared" si="154"/>
        <v>0</v>
      </c>
      <c r="K4970" s="1">
        <f t="shared" si="155"/>
        <v>945.36</v>
      </c>
      <c r="M4970" s="3">
        <v>744.16800000000001</v>
      </c>
      <c r="O4970" s="3">
        <v>797.49599999999998</v>
      </c>
      <c r="Q4970" s="3">
        <v>945.36</v>
      </c>
      <c r="S4970" s="1">
        <v>945.36</v>
      </c>
      <c r="U4970" s="1">
        <v>354.03</v>
      </c>
      <c r="W4970" s="1">
        <v>354.03</v>
      </c>
      <c r="Y4970" s="3">
        <v>929.60400000000004</v>
      </c>
      <c r="AA4970" s="1">
        <v>929.60400000000004</v>
      </c>
      <c r="AC4970" s="1">
        <v>0</v>
      </c>
      <c r="AE4970" s="3">
        <v>410.262</v>
      </c>
      <c r="AF4970" s="3"/>
      <c r="AG4970" s="3">
        <v>488.43600000000004</v>
      </c>
      <c r="AI4970" s="1">
        <v>0</v>
      </c>
      <c r="AK4970" s="1">
        <v>0</v>
      </c>
      <c r="AM4970" s="1">
        <v>0</v>
      </c>
      <c r="AO4970" s="1">
        <v>0</v>
      </c>
      <c r="AQ4970" s="1">
        <v>0</v>
      </c>
      <c r="AS4970" s="1">
        <v>0</v>
      </c>
      <c r="AU4970" s="1">
        <v>0</v>
      </c>
      <c r="AW4970" s="3">
        <v>0</v>
      </c>
      <c r="AY4970" s="1">
        <v>0</v>
      </c>
      <c r="BA4970" s="1">
        <v>0</v>
      </c>
    </row>
    <row r="4971" spans="1:53" x14ac:dyDescent="0.25">
      <c r="A4971" t="s">
        <v>52783</v>
      </c>
      <c r="B4971">
        <v>27900004</v>
      </c>
      <c r="C4971" t="s">
        <v>2171</v>
      </c>
      <c r="D4971">
        <v>27900004</v>
      </c>
      <c r="E4971" t="s">
        <v>0</v>
      </c>
      <c r="F4971" t="s">
        <v>3845</v>
      </c>
      <c r="G4971" t="s">
        <v>3849</v>
      </c>
      <c r="H4971" s="1">
        <v>59</v>
      </c>
      <c r="I4971" s="1">
        <v>14.75</v>
      </c>
      <c r="J4971" s="1">
        <f t="shared" si="154"/>
        <v>0</v>
      </c>
      <c r="K4971" s="1">
        <f t="shared" si="155"/>
        <v>46.02</v>
      </c>
      <c r="M4971" s="3">
        <v>36.225999999999999</v>
      </c>
      <c r="O4971" s="3">
        <v>38.822000000000003</v>
      </c>
      <c r="Q4971" s="3">
        <v>46.02</v>
      </c>
      <c r="S4971" s="1">
        <v>46.02</v>
      </c>
      <c r="U4971" s="1">
        <v>17.23</v>
      </c>
      <c r="W4971" s="1">
        <v>17.23</v>
      </c>
      <c r="Y4971" s="3">
        <v>45.253</v>
      </c>
      <c r="AA4971" s="1">
        <v>45.253</v>
      </c>
      <c r="AC4971" s="1">
        <v>0</v>
      </c>
      <c r="AE4971" s="3">
        <v>19.971500000000002</v>
      </c>
      <c r="AF4971" s="3"/>
      <c r="AG4971" s="3">
        <v>23.777000000000001</v>
      </c>
      <c r="AI4971" s="1">
        <v>0</v>
      </c>
      <c r="AK4971" s="1">
        <v>0</v>
      </c>
      <c r="AM4971" s="1">
        <v>0</v>
      </c>
      <c r="AO4971" s="1">
        <v>0</v>
      </c>
      <c r="AQ4971" s="1">
        <v>0</v>
      </c>
      <c r="AS4971" s="1">
        <v>0</v>
      </c>
      <c r="AU4971" s="1">
        <v>0</v>
      </c>
      <c r="AW4971" s="3">
        <v>0</v>
      </c>
      <c r="AY4971" s="1">
        <v>0</v>
      </c>
      <c r="BA4971" s="1">
        <v>0</v>
      </c>
    </row>
    <row r="4972" spans="1:53" x14ac:dyDescent="0.25">
      <c r="A4972" t="s">
        <v>52783</v>
      </c>
      <c r="B4972">
        <v>27900005</v>
      </c>
      <c r="C4972" t="s">
        <v>2171</v>
      </c>
      <c r="D4972">
        <v>27900005</v>
      </c>
      <c r="E4972" t="s">
        <v>0</v>
      </c>
      <c r="F4972" t="s">
        <v>3074</v>
      </c>
      <c r="G4972" t="s">
        <v>3850</v>
      </c>
      <c r="H4972" s="1">
        <v>418</v>
      </c>
      <c r="I4972" s="1">
        <v>104.5</v>
      </c>
      <c r="J4972" s="1">
        <f t="shared" si="154"/>
        <v>0</v>
      </c>
      <c r="K4972" s="1">
        <f t="shared" si="155"/>
        <v>326.04000000000002</v>
      </c>
      <c r="M4972" s="3">
        <v>256.65199999999999</v>
      </c>
      <c r="O4972" s="3">
        <v>275.04400000000004</v>
      </c>
      <c r="Q4972" s="3">
        <v>326.04000000000002</v>
      </c>
      <c r="S4972" s="1">
        <v>326.04000000000002</v>
      </c>
      <c r="U4972" s="1">
        <v>122.1</v>
      </c>
      <c r="W4972" s="1">
        <v>122.1</v>
      </c>
      <c r="Y4972" s="3">
        <v>320.60599999999999</v>
      </c>
      <c r="AA4972" s="1">
        <v>320.60599999999999</v>
      </c>
      <c r="AC4972" s="1">
        <v>0</v>
      </c>
      <c r="AE4972" s="3">
        <v>141.49300000000002</v>
      </c>
      <c r="AF4972" s="3"/>
      <c r="AG4972" s="3">
        <v>168.45400000000001</v>
      </c>
      <c r="AI4972" s="1">
        <v>0</v>
      </c>
      <c r="AK4972" s="1">
        <v>0</v>
      </c>
      <c r="AM4972" s="1">
        <v>0</v>
      </c>
      <c r="AO4972" s="1">
        <v>0</v>
      </c>
      <c r="AQ4972" s="1">
        <v>0</v>
      </c>
      <c r="AS4972" s="1">
        <v>0</v>
      </c>
      <c r="AU4972" s="1">
        <v>0</v>
      </c>
      <c r="AW4972" s="3">
        <v>0</v>
      </c>
      <c r="AY4972" s="1">
        <v>0</v>
      </c>
      <c r="BA4972" s="1">
        <v>0</v>
      </c>
    </row>
    <row r="4973" spans="1:53" x14ac:dyDescent="0.25">
      <c r="A4973" t="s">
        <v>52783</v>
      </c>
      <c r="B4973">
        <v>27900006</v>
      </c>
      <c r="C4973" t="s">
        <v>2171</v>
      </c>
      <c r="D4973">
        <v>27900006</v>
      </c>
      <c r="E4973" t="s">
        <v>0</v>
      </c>
      <c r="F4973" t="s">
        <v>3845</v>
      </c>
      <c r="G4973" t="s">
        <v>3851</v>
      </c>
      <c r="H4973" s="1">
        <v>485</v>
      </c>
      <c r="I4973" s="1">
        <v>121.25</v>
      </c>
      <c r="J4973" s="1">
        <f t="shared" si="154"/>
        <v>0</v>
      </c>
      <c r="K4973" s="1">
        <f t="shared" si="155"/>
        <v>378.3</v>
      </c>
      <c r="M4973" s="3">
        <v>297.79000000000002</v>
      </c>
      <c r="O4973" s="3">
        <v>319.13</v>
      </c>
      <c r="Q4973" s="3">
        <v>378.3</v>
      </c>
      <c r="S4973" s="1">
        <v>378.3</v>
      </c>
      <c r="U4973" s="1">
        <v>141.66999999999999</v>
      </c>
      <c r="W4973" s="1">
        <v>141.66999999999999</v>
      </c>
      <c r="Y4973" s="3">
        <v>371.995</v>
      </c>
      <c r="AA4973" s="1">
        <v>371.995</v>
      </c>
      <c r="AC4973" s="1">
        <v>0</v>
      </c>
      <c r="AE4973" s="3">
        <v>164.17250000000001</v>
      </c>
      <c r="AF4973" s="3"/>
      <c r="AG4973" s="3">
        <v>195.45500000000001</v>
      </c>
      <c r="AI4973" s="1">
        <v>0</v>
      </c>
      <c r="AK4973" s="1">
        <v>0</v>
      </c>
      <c r="AM4973" s="1">
        <v>0</v>
      </c>
      <c r="AO4973" s="1">
        <v>0</v>
      </c>
      <c r="AQ4973" s="1">
        <v>0</v>
      </c>
      <c r="AS4973" s="1">
        <v>0</v>
      </c>
      <c r="AU4973" s="1">
        <v>0</v>
      </c>
      <c r="AW4973" s="3">
        <v>0</v>
      </c>
      <c r="AY4973" s="1">
        <v>0</v>
      </c>
      <c r="BA4973" s="1">
        <v>0</v>
      </c>
    </row>
    <row r="4974" spans="1:53" x14ac:dyDescent="0.25">
      <c r="A4974" t="s">
        <v>52783</v>
      </c>
      <c r="B4974">
        <v>27900007</v>
      </c>
      <c r="C4974" t="s">
        <v>2171</v>
      </c>
      <c r="D4974">
        <v>27900007</v>
      </c>
      <c r="E4974" t="s">
        <v>0</v>
      </c>
      <c r="F4974" t="s">
        <v>3845</v>
      </c>
      <c r="G4974" t="s">
        <v>3852</v>
      </c>
      <c r="H4974" s="1">
        <v>261</v>
      </c>
      <c r="I4974" s="1">
        <v>65.25</v>
      </c>
      <c r="J4974" s="1">
        <f t="shared" si="154"/>
        <v>0</v>
      </c>
      <c r="K4974" s="1">
        <f t="shared" si="155"/>
        <v>203.58</v>
      </c>
      <c r="M4974" s="3">
        <v>160.25399999999999</v>
      </c>
      <c r="O4974" s="3">
        <v>171.738</v>
      </c>
      <c r="Q4974" s="3">
        <v>203.58</v>
      </c>
      <c r="S4974" s="1">
        <v>203.58</v>
      </c>
      <c r="U4974" s="1">
        <v>76.239999999999995</v>
      </c>
      <c r="W4974" s="1">
        <v>76.239999999999995</v>
      </c>
      <c r="Y4974" s="3">
        <v>200.18700000000001</v>
      </c>
      <c r="AA4974" s="1">
        <v>200.18700000000001</v>
      </c>
      <c r="AC4974" s="1">
        <v>0</v>
      </c>
      <c r="AE4974" s="3">
        <v>88.348500000000001</v>
      </c>
      <c r="AF4974" s="3"/>
      <c r="AG4974" s="3">
        <v>105.18300000000001</v>
      </c>
      <c r="AI4974" s="1">
        <v>0</v>
      </c>
      <c r="AK4974" s="1">
        <v>0</v>
      </c>
      <c r="AM4974" s="1">
        <v>0</v>
      </c>
      <c r="AO4974" s="1">
        <v>0</v>
      </c>
      <c r="AQ4974" s="1">
        <v>0</v>
      </c>
      <c r="AS4974" s="1">
        <v>0</v>
      </c>
      <c r="AU4974" s="1">
        <v>0</v>
      </c>
      <c r="AW4974" s="3">
        <v>0</v>
      </c>
      <c r="AY4974" s="1">
        <v>0</v>
      </c>
      <c r="BA4974" s="1">
        <v>0</v>
      </c>
    </row>
    <row r="4975" spans="1:53" x14ac:dyDescent="0.25">
      <c r="A4975" t="s">
        <v>52783</v>
      </c>
      <c r="B4975">
        <v>27900008</v>
      </c>
      <c r="C4975" t="s">
        <v>2171</v>
      </c>
      <c r="D4975">
        <v>27900008</v>
      </c>
      <c r="E4975" t="s">
        <v>0</v>
      </c>
      <c r="F4975" t="s">
        <v>3845</v>
      </c>
      <c r="G4975" t="s">
        <v>3853</v>
      </c>
      <c r="H4975" s="1">
        <v>25</v>
      </c>
      <c r="I4975" s="1">
        <v>6.25</v>
      </c>
      <c r="J4975" s="1">
        <f t="shared" si="154"/>
        <v>0</v>
      </c>
      <c r="K4975" s="1">
        <f t="shared" si="155"/>
        <v>19.5</v>
      </c>
      <c r="M4975" s="3">
        <v>15.35</v>
      </c>
      <c r="O4975" s="3">
        <v>16.45</v>
      </c>
      <c r="Q4975" s="3">
        <v>19.5</v>
      </c>
      <c r="S4975" s="1">
        <v>19.5</v>
      </c>
      <c r="U4975" s="1">
        <v>7.3</v>
      </c>
      <c r="W4975" s="1">
        <v>7.3</v>
      </c>
      <c r="Y4975" s="3">
        <v>19.175000000000001</v>
      </c>
      <c r="AA4975" s="1">
        <v>19.175000000000001</v>
      </c>
      <c r="AC4975" s="1">
        <v>0</v>
      </c>
      <c r="AE4975" s="3">
        <v>8.4625000000000004</v>
      </c>
      <c r="AF4975" s="3"/>
      <c r="AG4975" s="3">
        <v>10.075000000000001</v>
      </c>
      <c r="AI4975" s="1">
        <v>0</v>
      </c>
      <c r="AK4975" s="1">
        <v>0</v>
      </c>
      <c r="AM4975" s="1">
        <v>0</v>
      </c>
      <c r="AO4975" s="1">
        <v>0</v>
      </c>
      <c r="AQ4975" s="1">
        <v>0</v>
      </c>
      <c r="AS4975" s="1">
        <v>0</v>
      </c>
      <c r="AU4975" s="1">
        <v>0</v>
      </c>
      <c r="AW4975" s="3">
        <v>0</v>
      </c>
      <c r="AY4975" s="1">
        <v>0</v>
      </c>
      <c r="BA4975" s="1">
        <v>0</v>
      </c>
    </row>
    <row r="4976" spans="1:53" x14ac:dyDescent="0.25">
      <c r="A4976" t="s">
        <v>52783</v>
      </c>
      <c r="B4976">
        <v>27900009</v>
      </c>
      <c r="C4976" t="s">
        <v>2171</v>
      </c>
      <c r="D4976">
        <v>27900009</v>
      </c>
      <c r="E4976" t="s">
        <v>0</v>
      </c>
      <c r="F4976" t="s">
        <v>3845</v>
      </c>
      <c r="G4976" t="s">
        <v>3854</v>
      </c>
      <c r="H4976" s="1">
        <v>221</v>
      </c>
      <c r="I4976" s="1">
        <v>55.25</v>
      </c>
      <c r="J4976" s="1">
        <f t="shared" si="154"/>
        <v>0</v>
      </c>
      <c r="K4976" s="1">
        <f t="shared" si="155"/>
        <v>172.38</v>
      </c>
      <c r="M4976" s="3">
        <v>135.69399999999999</v>
      </c>
      <c r="O4976" s="3">
        <v>145.41800000000001</v>
      </c>
      <c r="Q4976" s="3">
        <v>172.38</v>
      </c>
      <c r="S4976" s="1">
        <v>172.38</v>
      </c>
      <c r="U4976" s="1">
        <v>64.55</v>
      </c>
      <c r="W4976" s="1">
        <v>64.55</v>
      </c>
      <c r="Y4976" s="3">
        <v>169.50700000000001</v>
      </c>
      <c r="AA4976" s="1">
        <v>169.50700000000001</v>
      </c>
      <c r="AC4976" s="1">
        <v>0</v>
      </c>
      <c r="AE4976" s="3">
        <v>74.808500000000009</v>
      </c>
      <c r="AF4976" s="3"/>
      <c r="AG4976" s="3">
        <v>89.063000000000002</v>
      </c>
      <c r="AI4976" s="1">
        <v>0</v>
      </c>
      <c r="AK4976" s="1">
        <v>0</v>
      </c>
      <c r="AM4976" s="1">
        <v>0</v>
      </c>
      <c r="AO4976" s="1">
        <v>0</v>
      </c>
      <c r="AQ4976" s="1">
        <v>0</v>
      </c>
      <c r="AS4976" s="1">
        <v>0</v>
      </c>
      <c r="AU4976" s="1">
        <v>0</v>
      </c>
      <c r="AW4976" s="3">
        <v>0</v>
      </c>
      <c r="AY4976" s="1">
        <v>0</v>
      </c>
      <c r="BA4976" s="1">
        <v>0</v>
      </c>
    </row>
    <row r="4977" spans="1:53" x14ac:dyDescent="0.25">
      <c r="A4977" t="s">
        <v>52783</v>
      </c>
      <c r="B4977">
        <v>27900010</v>
      </c>
      <c r="C4977" t="s">
        <v>2171</v>
      </c>
      <c r="D4977">
        <v>27900010</v>
      </c>
      <c r="E4977" t="s">
        <v>0</v>
      </c>
      <c r="F4977" t="s">
        <v>3845</v>
      </c>
      <c r="G4977" t="s">
        <v>3855</v>
      </c>
      <c r="H4977" s="1">
        <v>1477</v>
      </c>
      <c r="I4977" s="1">
        <v>369.25</v>
      </c>
      <c r="J4977" s="1">
        <f t="shared" si="154"/>
        <v>0</v>
      </c>
      <c r="K4977" s="1">
        <f t="shared" si="155"/>
        <v>1152.06</v>
      </c>
      <c r="M4977" s="3">
        <v>906.87799999999993</v>
      </c>
      <c r="O4977" s="3">
        <v>971.8660000000001</v>
      </c>
      <c r="Q4977" s="3">
        <v>1152.06</v>
      </c>
      <c r="S4977" s="1">
        <v>1152.06</v>
      </c>
      <c r="U4977" s="1">
        <v>431.43</v>
      </c>
      <c r="W4977" s="1">
        <v>431.43</v>
      </c>
      <c r="Y4977" s="3">
        <v>1132.8589999999999</v>
      </c>
      <c r="AA4977" s="1">
        <v>1132.8589999999999</v>
      </c>
      <c r="AC4977" s="1">
        <v>0</v>
      </c>
      <c r="AE4977" s="3">
        <v>499.96450000000004</v>
      </c>
      <c r="AF4977" s="3"/>
      <c r="AG4977" s="3">
        <v>595.23099999999999</v>
      </c>
      <c r="AI4977" s="1">
        <v>0</v>
      </c>
      <c r="AK4977" s="1">
        <v>0</v>
      </c>
      <c r="AM4977" s="1">
        <v>0</v>
      </c>
      <c r="AO4977" s="1">
        <v>0</v>
      </c>
      <c r="AQ4977" s="1">
        <v>0</v>
      </c>
      <c r="AS4977" s="1">
        <v>0</v>
      </c>
      <c r="AU4977" s="1">
        <v>0</v>
      </c>
      <c r="AW4977" s="3">
        <v>0</v>
      </c>
      <c r="AY4977" s="1">
        <v>0</v>
      </c>
      <c r="BA4977" s="1">
        <v>0</v>
      </c>
    </row>
    <row r="4978" spans="1:53" x14ac:dyDescent="0.25">
      <c r="A4978" t="s">
        <v>52783</v>
      </c>
      <c r="B4978">
        <v>27900011</v>
      </c>
      <c r="C4978" t="s">
        <v>2171</v>
      </c>
      <c r="D4978">
        <v>27900011</v>
      </c>
      <c r="E4978" t="s">
        <v>0</v>
      </c>
      <c r="F4978" t="s">
        <v>3074</v>
      </c>
      <c r="G4978" t="s">
        <v>3856</v>
      </c>
      <c r="H4978" s="1">
        <v>29</v>
      </c>
      <c r="I4978" s="1">
        <v>7.25</v>
      </c>
      <c r="J4978" s="1">
        <f t="shared" si="154"/>
        <v>0</v>
      </c>
      <c r="K4978" s="1">
        <f t="shared" si="155"/>
        <v>22.62</v>
      </c>
      <c r="M4978" s="3">
        <v>17.806000000000001</v>
      </c>
      <c r="O4978" s="3">
        <v>19.082000000000001</v>
      </c>
      <c r="Q4978" s="3">
        <v>22.62</v>
      </c>
      <c r="S4978" s="1">
        <v>22.62</v>
      </c>
      <c r="U4978" s="1">
        <v>8.4700000000000006</v>
      </c>
      <c r="W4978" s="1">
        <v>8.4700000000000006</v>
      </c>
      <c r="Y4978" s="3">
        <v>22.243000000000002</v>
      </c>
      <c r="AA4978" s="1">
        <v>22.243000000000002</v>
      </c>
      <c r="AC4978" s="1">
        <v>0</v>
      </c>
      <c r="AE4978" s="3">
        <v>9.8165000000000013</v>
      </c>
      <c r="AF4978" s="3"/>
      <c r="AG4978" s="3">
        <v>11.687000000000001</v>
      </c>
      <c r="AI4978" s="1">
        <v>0</v>
      </c>
      <c r="AK4978" s="1">
        <v>0</v>
      </c>
      <c r="AM4978" s="1">
        <v>0</v>
      </c>
      <c r="AO4978" s="1">
        <v>0</v>
      </c>
      <c r="AQ4978" s="1">
        <v>0</v>
      </c>
      <c r="AS4978" s="1">
        <v>0</v>
      </c>
      <c r="AU4978" s="1">
        <v>0</v>
      </c>
      <c r="AW4978" s="3">
        <v>0</v>
      </c>
      <c r="AY4978" s="1">
        <v>0</v>
      </c>
      <c r="BA4978" s="1">
        <v>0</v>
      </c>
    </row>
    <row r="4979" spans="1:53" x14ac:dyDescent="0.25">
      <c r="A4979" t="s">
        <v>52783</v>
      </c>
      <c r="B4979">
        <v>27900012</v>
      </c>
      <c r="C4979" t="s">
        <v>2171</v>
      </c>
      <c r="D4979">
        <v>27900012</v>
      </c>
      <c r="E4979" t="s">
        <v>0</v>
      </c>
      <c r="F4979" t="s">
        <v>3845</v>
      </c>
      <c r="G4979" t="s">
        <v>3857</v>
      </c>
      <c r="H4979" s="1">
        <v>114</v>
      </c>
      <c r="I4979" s="1">
        <v>28.5</v>
      </c>
      <c r="J4979" s="1">
        <f t="shared" si="154"/>
        <v>0</v>
      </c>
      <c r="K4979" s="1">
        <f t="shared" si="155"/>
        <v>88.92</v>
      </c>
      <c r="M4979" s="3">
        <v>69.995999999999995</v>
      </c>
      <c r="O4979" s="3">
        <v>75.012</v>
      </c>
      <c r="Q4979" s="3">
        <v>88.92</v>
      </c>
      <c r="S4979" s="1">
        <v>88.92</v>
      </c>
      <c r="U4979" s="1">
        <v>33.299999999999997</v>
      </c>
      <c r="W4979" s="1">
        <v>33.299999999999997</v>
      </c>
      <c r="Y4979" s="3">
        <v>87.438000000000002</v>
      </c>
      <c r="AA4979" s="1">
        <v>87.438000000000002</v>
      </c>
      <c r="AC4979" s="1">
        <v>0</v>
      </c>
      <c r="AE4979" s="3">
        <v>38.589000000000006</v>
      </c>
      <c r="AF4979" s="3"/>
      <c r="AG4979" s="3">
        <v>45.942</v>
      </c>
      <c r="AI4979" s="1">
        <v>0</v>
      </c>
      <c r="AK4979" s="1">
        <v>0</v>
      </c>
      <c r="AM4979" s="1">
        <v>0</v>
      </c>
      <c r="AO4979" s="1">
        <v>0</v>
      </c>
      <c r="AQ4979" s="1">
        <v>0</v>
      </c>
      <c r="AS4979" s="1">
        <v>0</v>
      </c>
      <c r="AU4979" s="1">
        <v>0</v>
      </c>
      <c r="AW4979" s="3">
        <v>0</v>
      </c>
      <c r="AY4979" s="1">
        <v>0</v>
      </c>
      <c r="BA4979" s="1">
        <v>0</v>
      </c>
    </row>
    <row r="4980" spans="1:53" x14ac:dyDescent="0.25">
      <c r="A4980" t="s">
        <v>52783</v>
      </c>
      <c r="B4980">
        <v>27900013</v>
      </c>
      <c r="C4980" t="s">
        <v>2171</v>
      </c>
      <c r="D4980">
        <v>27900013</v>
      </c>
      <c r="E4980" t="s">
        <v>0</v>
      </c>
      <c r="F4980" t="s">
        <v>3845</v>
      </c>
      <c r="G4980" t="s">
        <v>3858</v>
      </c>
      <c r="H4980" s="1">
        <v>1025</v>
      </c>
      <c r="I4980" s="1">
        <v>256.25</v>
      </c>
      <c r="J4980" s="1">
        <f t="shared" si="154"/>
        <v>0</v>
      </c>
      <c r="K4980" s="1">
        <f t="shared" si="155"/>
        <v>799.5</v>
      </c>
      <c r="M4980" s="3">
        <v>629.35</v>
      </c>
      <c r="O4980" s="3">
        <v>674.45</v>
      </c>
      <c r="Q4980" s="3">
        <v>799.5</v>
      </c>
      <c r="S4980" s="1">
        <v>799.5</v>
      </c>
      <c r="U4980" s="1">
        <v>299.39999999999998</v>
      </c>
      <c r="W4980" s="1">
        <v>299.39999999999998</v>
      </c>
      <c r="Y4980" s="3">
        <v>786.17500000000007</v>
      </c>
      <c r="AA4980" s="1">
        <v>786.17500000000007</v>
      </c>
      <c r="AC4980" s="1">
        <v>0</v>
      </c>
      <c r="AE4980" s="3">
        <v>346.96250000000003</v>
      </c>
      <c r="AF4980" s="3"/>
      <c r="AG4980" s="3">
        <v>413.07500000000005</v>
      </c>
      <c r="AI4980" s="1">
        <v>0</v>
      </c>
      <c r="AK4980" s="1">
        <v>0</v>
      </c>
      <c r="AM4980" s="1">
        <v>0</v>
      </c>
      <c r="AO4980" s="1">
        <v>0</v>
      </c>
      <c r="AQ4980" s="1">
        <v>0</v>
      </c>
      <c r="AS4980" s="1">
        <v>0</v>
      </c>
      <c r="AU4980" s="1">
        <v>0</v>
      </c>
      <c r="AW4980" s="3">
        <v>0</v>
      </c>
      <c r="AY4980" s="1">
        <v>0</v>
      </c>
      <c r="BA4980" s="1">
        <v>0</v>
      </c>
    </row>
    <row r="4981" spans="1:53" x14ac:dyDescent="0.25">
      <c r="A4981" t="s">
        <v>52783</v>
      </c>
      <c r="B4981">
        <v>27900014</v>
      </c>
      <c r="C4981" t="s">
        <v>2171</v>
      </c>
      <c r="D4981">
        <v>27900014</v>
      </c>
      <c r="E4981" t="s">
        <v>0</v>
      </c>
      <c r="F4981" t="s">
        <v>3845</v>
      </c>
      <c r="G4981" t="s">
        <v>3859</v>
      </c>
      <c r="H4981" s="1">
        <v>28</v>
      </c>
      <c r="I4981" s="1">
        <v>7</v>
      </c>
      <c r="J4981" s="1">
        <f t="shared" si="154"/>
        <v>0</v>
      </c>
      <c r="K4981" s="1">
        <f t="shared" si="155"/>
        <v>21.84</v>
      </c>
      <c r="M4981" s="3">
        <v>17.192</v>
      </c>
      <c r="O4981" s="3">
        <v>18.423999999999999</v>
      </c>
      <c r="Q4981" s="3">
        <v>21.84</v>
      </c>
      <c r="S4981" s="1">
        <v>21.84</v>
      </c>
      <c r="U4981" s="1">
        <v>8.18</v>
      </c>
      <c r="W4981" s="1">
        <v>8.18</v>
      </c>
      <c r="Y4981" s="3">
        <v>21.475999999999999</v>
      </c>
      <c r="AA4981" s="1">
        <v>21.475999999999999</v>
      </c>
      <c r="AC4981" s="1">
        <v>0</v>
      </c>
      <c r="AE4981" s="3">
        <v>9.4780000000000015</v>
      </c>
      <c r="AF4981" s="3"/>
      <c r="AG4981" s="3">
        <v>11.284000000000001</v>
      </c>
      <c r="AI4981" s="1">
        <v>0</v>
      </c>
      <c r="AK4981" s="1">
        <v>0</v>
      </c>
      <c r="AM4981" s="1">
        <v>0</v>
      </c>
      <c r="AO4981" s="1">
        <v>0</v>
      </c>
      <c r="AQ4981" s="1">
        <v>0</v>
      </c>
      <c r="AS4981" s="1">
        <v>0</v>
      </c>
      <c r="AU4981" s="1">
        <v>0</v>
      </c>
      <c r="AW4981" s="3">
        <v>0</v>
      </c>
      <c r="AY4981" s="1">
        <v>0</v>
      </c>
      <c r="BA4981" s="1">
        <v>0</v>
      </c>
    </row>
    <row r="4982" spans="1:53" x14ac:dyDescent="0.25">
      <c r="A4982" t="s">
        <v>52783</v>
      </c>
      <c r="B4982">
        <v>27900016</v>
      </c>
      <c r="C4982" t="s">
        <v>2171</v>
      </c>
      <c r="D4982" t="s">
        <v>52381</v>
      </c>
      <c r="E4982" t="s">
        <v>0</v>
      </c>
      <c r="F4982" t="s">
        <v>2676</v>
      </c>
      <c r="G4982" t="s">
        <v>3860</v>
      </c>
      <c r="H4982" s="1">
        <v>242</v>
      </c>
      <c r="I4982" s="1">
        <v>60.5</v>
      </c>
      <c r="J4982" s="1">
        <f t="shared" si="154"/>
        <v>0</v>
      </c>
      <c r="K4982" s="1">
        <f t="shared" si="155"/>
        <v>188.76000000000002</v>
      </c>
      <c r="M4982" s="3">
        <v>148.58799999999999</v>
      </c>
      <c r="O4982" s="3">
        <v>159.23600000000002</v>
      </c>
      <c r="Q4982" s="3">
        <v>188.76000000000002</v>
      </c>
      <c r="S4982" s="1">
        <v>188.76000000000002</v>
      </c>
      <c r="U4982" s="1">
        <v>70.69</v>
      </c>
      <c r="W4982" s="1">
        <v>70.69</v>
      </c>
      <c r="Y4982" s="3">
        <v>185.614</v>
      </c>
      <c r="AA4982" s="1">
        <v>185.614</v>
      </c>
      <c r="AC4982" s="1">
        <v>0</v>
      </c>
      <c r="AE4982" s="3">
        <v>81.917000000000002</v>
      </c>
      <c r="AF4982" s="3"/>
      <c r="AG4982" s="3">
        <v>97.52600000000001</v>
      </c>
      <c r="AI4982" s="1">
        <v>0</v>
      </c>
      <c r="AK4982" s="1">
        <v>0</v>
      </c>
      <c r="AM4982" s="1">
        <v>0</v>
      </c>
      <c r="AO4982" s="1">
        <v>0</v>
      </c>
      <c r="AQ4982" s="1">
        <v>0</v>
      </c>
      <c r="AS4982" s="1">
        <v>0</v>
      </c>
      <c r="AU4982" s="1">
        <v>0</v>
      </c>
      <c r="AW4982" s="3">
        <v>0</v>
      </c>
      <c r="AY4982" s="1">
        <v>0</v>
      </c>
      <c r="BA4982" s="1">
        <v>0</v>
      </c>
    </row>
    <row r="4983" spans="1:53" x14ac:dyDescent="0.25">
      <c r="A4983" t="s">
        <v>52783</v>
      </c>
      <c r="B4983">
        <v>27900017</v>
      </c>
      <c r="C4983" t="s">
        <v>2171</v>
      </c>
      <c r="D4983">
        <v>27900017</v>
      </c>
      <c r="E4983" t="s">
        <v>0</v>
      </c>
      <c r="F4983" t="s">
        <v>3845</v>
      </c>
      <c r="G4983" t="s">
        <v>3861</v>
      </c>
      <c r="H4983" s="1">
        <v>91</v>
      </c>
      <c r="I4983" s="1">
        <v>22.75</v>
      </c>
      <c r="J4983" s="1">
        <f t="shared" si="154"/>
        <v>0</v>
      </c>
      <c r="K4983" s="1">
        <f t="shared" si="155"/>
        <v>70.98</v>
      </c>
      <c r="M4983" s="3">
        <v>55.874000000000002</v>
      </c>
      <c r="O4983" s="3">
        <v>59.878</v>
      </c>
      <c r="Q4983" s="3">
        <v>70.98</v>
      </c>
      <c r="S4983" s="1">
        <v>70.98</v>
      </c>
      <c r="U4983" s="1">
        <v>26.58</v>
      </c>
      <c r="W4983" s="1">
        <v>26.58</v>
      </c>
      <c r="Y4983" s="3">
        <v>69.796999999999997</v>
      </c>
      <c r="AA4983" s="1">
        <v>69.796999999999997</v>
      </c>
      <c r="AC4983" s="1">
        <v>0</v>
      </c>
      <c r="AE4983" s="3">
        <v>30.803500000000003</v>
      </c>
      <c r="AF4983" s="3"/>
      <c r="AG4983" s="3">
        <v>36.673000000000002</v>
      </c>
      <c r="AI4983" s="1">
        <v>0</v>
      </c>
      <c r="AK4983" s="1">
        <v>0</v>
      </c>
      <c r="AM4983" s="1">
        <v>0</v>
      </c>
      <c r="AO4983" s="1">
        <v>0</v>
      </c>
      <c r="AQ4983" s="1">
        <v>0</v>
      </c>
      <c r="AS4983" s="1">
        <v>0</v>
      </c>
      <c r="AU4983" s="1">
        <v>0</v>
      </c>
      <c r="AW4983" s="3">
        <v>0</v>
      </c>
      <c r="AY4983" s="1">
        <v>0</v>
      </c>
      <c r="BA4983" s="1">
        <v>0</v>
      </c>
    </row>
    <row r="4984" spans="1:53" x14ac:dyDescent="0.25">
      <c r="A4984" t="s">
        <v>52783</v>
      </c>
      <c r="B4984">
        <v>27900018</v>
      </c>
      <c r="C4984" t="s">
        <v>2171</v>
      </c>
      <c r="D4984">
        <v>27900018</v>
      </c>
      <c r="E4984" t="s">
        <v>0</v>
      </c>
      <c r="F4984" t="s">
        <v>3845</v>
      </c>
      <c r="G4984" t="s">
        <v>3862</v>
      </c>
      <c r="H4984" s="1">
        <v>171</v>
      </c>
      <c r="I4984" s="1">
        <v>42.75</v>
      </c>
      <c r="J4984" s="1">
        <f t="shared" si="154"/>
        <v>0</v>
      </c>
      <c r="K4984" s="1">
        <f t="shared" si="155"/>
        <v>133.38</v>
      </c>
      <c r="M4984" s="3">
        <v>104.994</v>
      </c>
      <c r="O4984" s="3">
        <v>112.518</v>
      </c>
      <c r="Q4984" s="3">
        <v>133.38</v>
      </c>
      <c r="S4984" s="1">
        <v>133.38</v>
      </c>
      <c r="U4984" s="1">
        <v>49.95</v>
      </c>
      <c r="W4984" s="1">
        <v>49.95</v>
      </c>
      <c r="Y4984" s="3">
        <v>131.15700000000001</v>
      </c>
      <c r="AA4984" s="1">
        <v>131.15700000000001</v>
      </c>
      <c r="AC4984" s="1">
        <v>0</v>
      </c>
      <c r="AE4984" s="3">
        <v>57.883500000000005</v>
      </c>
      <c r="AF4984" s="3"/>
      <c r="AG4984" s="3">
        <v>68.913000000000011</v>
      </c>
      <c r="AI4984" s="1">
        <v>0</v>
      </c>
      <c r="AK4984" s="1">
        <v>0</v>
      </c>
      <c r="AM4984" s="1">
        <v>0</v>
      </c>
      <c r="AO4984" s="1">
        <v>0</v>
      </c>
      <c r="AQ4984" s="1">
        <v>0</v>
      </c>
      <c r="AS4984" s="1">
        <v>0</v>
      </c>
      <c r="AU4984" s="1">
        <v>0</v>
      </c>
      <c r="AW4984" s="3">
        <v>0</v>
      </c>
      <c r="AY4984" s="1">
        <v>0</v>
      </c>
      <c r="BA4984" s="1">
        <v>0</v>
      </c>
    </row>
    <row r="4985" spans="1:53" x14ac:dyDescent="0.25">
      <c r="A4985" t="s">
        <v>52783</v>
      </c>
      <c r="B4985">
        <v>27900019</v>
      </c>
      <c r="C4985" t="s">
        <v>2171</v>
      </c>
      <c r="D4985">
        <v>27900019</v>
      </c>
      <c r="E4985" t="s">
        <v>0</v>
      </c>
      <c r="F4985" t="s">
        <v>3845</v>
      </c>
      <c r="G4985" t="s">
        <v>3863</v>
      </c>
      <c r="H4985" s="1">
        <v>171</v>
      </c>
      <c r="I4985" s="1">
        <v>42.75</v>
      </c>
      <c r="J4985" s="1">
        <f t="shared" si="154"/>
        <v>0</v>
      </c>
      <c r="K4985" s="1">
        <f t="shared" si="155"/>
        <v>133.38</v>
      </c>
      <c r="M4985" s="3">
        <v>104.994</v>
      </c>
      <c r="O4985" s="3">
        <v>112.518</v>
      </c>
      <c r="Q4985" s="3">
        <v>133.38</v>
      </c>
      <c r="S4985" s="1">
        <v>133.38</v>
      </c>
      <c r="U4985" s="1">
        <v>49.95</v>
      </c>
      <c r="W4985" s="1">
        <v>49.95</v>
      </c>
      <c r="Y4985" s="3">
        <v>131.15700000000001</v>
      </c>
      <c r="AA4985" s="1">
        <v>131.15700000000001</v>
      </c>
      <c r="AC4985" s="1">
        <v>0</v>
      </c>
      <c r="AE4985" s="3">
        <v>57.883500000000005</v>
      </c>
      <c r="AF4985" s="3"/>
      <c r="AG4985" s="3">
        <v>68.913000000000011</v>
      </c>
      <c r="AI4985" s="1">
        <v>0</v>
      </c>
      <c r="AK4985" s="1">
        <v>0</v>
      </c>
      <c r="AM4985" s="1">
        <v>0</v>
      </c>
      <c r="AO4985" s="1">
        <v>0</v>
      </c>
      <c r="AQ4985" s="1">
        <v>0</v>
      </c>
      <c r="AS4985" s="1">
        <v>0</v>
      </c>
      <c r="AU4985" s="1">
        <v>0</v>
      </c>
      <c r="AW4985" s="3">
        <v>0</v>
      </c>
      <c r="AY4985" s="1">
        <v>0</v>
      </c>
      <c r="BA4985" s="1">
        <v>0</v>
      </c>
    </row>
    <row r="4986" spans="1:53" x14ac:dyDescent="0.25">
      <c r="A4986" t="s">
        <v>52783</v>
      </c>
      <c r="B4986">
        <v>27900020</v>
      </c>
      <c r="C4986" t="s">
        <v>2171</v>
      </c>
      <c r="D4986">
        <v>27900020</v>
      </c>
      <c r="E4986" t="s">
        <v>0</v>
      </c>
      <c r="F4986" t="s">
        <v>3845</v>
      </c>
      <c r="G4986" t="s">
        <v>3864</v>
      </c>
      <c r="H4986" s="1">
        <v>151</v>
      </c>
      <c r="I4986" s="1">
        <v>37.75</v>
      </c>
      <c r="J4986" s="1">
        <f t="shared" si="154"/>
        <v>0</v>
      </c>
      <c r="K4986" s="1">
        <f t="shared" si="155"/>
        <v>117.78</v>
      </c>
      <c r="M4986" s="3">
        <v>92.713999999999999</v>
      </c>
      <c r="O4986" s="3">
        <v>99.358000000000004</v>
      </c>
      <c r="Q4986" s="3">
        <v>117.78</v>
      </c>
      <c r="S4986" s="1">
        <v>117.78</v>
      </c>
      <c r="U4986" s="1">
        <v>44.11</v>
      </c>
      <c r="W4986" s="1">
        <v>44.11</v>
      </c>
      <c r="Y4986" s="3">
        <v>115.81700000000001</v>
      </c>
      <c r="AA4986" s="1">
        <v>115.81700000000001</v>
      </c>
      <c r="AC4986" s="1">
        <v>0</v>
      </c>
      <c r="AE4986" s="3">
        <v>51.113500000000002</v>
      </c>
      <c r="AF4986" s="3"/>
      <c r="AG4986" s="3">
        <v>60.853000000000002</v>
      </c>
      <c r="AI4986" s="1">
        <v>0</v>
      </c>
      <c r="AK4986" s="1">
        <v>0</v>
      </c>
      <c r="AM4986" s="1">
        <v>0</v>
      </c>
      <c r="AO4986" s="1">
        <v>0</v>
      </c>
      <c r="AQ4986" s="1">
        <v>0</v>
      </c>
      <c r="AS4986" s="1">
        <v>0</v>
      </c>
      <c r="AU4986" s="1">
        <v>0</v>
      </c>
      <c r="AW4986" s="3">
        <v>0</v>
      </c>
      <c r="AY4986" s="1">
        <v>0</v>
      </c>
      <c r="BA4986" s="1">
        <v>0</v>
      </c>
    </row>
    <row r="4987" spans="1:53" x14ac:dyDescent="0.25">
      <c r="A4987" t="s">
        <v>52783</v>
      </c>
      <c r="B4987">
        <v>27900021</v>
      </c>
      <c r="C4987" t="s">
        <v>2171</v>
      </c>
      <c r="D4987">
        <v>27900021</v>
      </c>
      <c r="E4987" t="s">
        <v>0</v>
      </c>
      <c r="F4987" t="s">
        <v>3845</v>
      </c>
      <c r="G4987" t="s">
        <v>3865</v>
      </c>
      <c r="H4987" s="1">
        <v>251</v>
      </c>
      <c r="I4987" s="1">
        <v>62.75</v>
      </c>
      <c r="J4987" s="1">
        <f t="shared" si="154"/>
        <v>0</v>
      </c>
      <c r="K4987" s="1">
        <f t="shared" si="155"/>
        <v>195.78</v>
      </c>
      <c r="M4987" s="3">
        <v>154.114</v>
      </c>
      <c r="O4987" s="3">
        <v>165.15800000000002</v>
      </c>
      <c r="Q4987" s="3">
        <v>195.78</v>
      </c>
      <c r="S4987" s="1">
        <v>195.78</v>
      </c>
      <c r="U4987" s="1">
        <v>73.319999999999993</v>
      </c>
      <c r="W4987" s="1">
        <v>73.319999999999993</v>
      </c>
      <c r="Y4987" s="3">
        <v>192.517</v>
      </c>
      <c r="AA4987" s="1">
        <v>192.517</v>
      </c>
      <c r="AC4987" s="1">
        <v>0</v>
      </c>
      <c r="AE4987" s="3">
        <v>84.96350000000001</v>
      </c>
      <c r="AF4987" s="3"/>
      <c r="AG4987" s="3">
        <v>101.15300000000001</v>
      </c>
      <c r="AI4987" s="1">
        <v>0</v>
      </c>
      <c r="AK4987" s="1">
        <v>0</v>
      </c>
      <c r="AM4987" s="1">
        <v>0</v>
      </c>
      <c r="AO4987" s="1">
        <v>0</v>
      </c>
      <c r="AQ4987" s="1">
        <v>0</v>
      </c>
      <c r="AS4987" s="1">
        <v>0</v>
      </c>
      <c r="AU4987" s="1">
        <v>0</v>
      </c>
      <c r="AW4987" s="3">
        <v>0</v>
      </c>
      <c r="AY4987" s="1">
        <v>0</v>
      </c>
      <c r="BA4987" s="1">
        <v>0</v>
      </c>
    </row>
    <row r="4988" spans="1:53" x14ac:dyDescent="0.25">
      <c r="A4988" t="s">
        <v>52783</v>
      </c>
      <c r="B4988">
        <v>27900022</v>
      </c>
      <c r="C4988" t="s">
        <v>2171</v>
      </c>
      <c r="D4988">
        <v>27900022</v>
      </c>
      <c r="E4988" t="s">
        <v>0</v>
      </c>
      <c r="F4988" t="s">
        <v>3845</v>
      </c>
      <c r="G4988" t="s">
        <v>3866</v>
      </c>
      <c r="H4988" s="1">
        <v>226</v>
      </c>
      <c r="I4988" s="1">
        <v>56.5</v>
      </c>
      <c r="J4988" s="1">
        <f t="shared" si="154"/>
        <v>0</v>
      </c>
      <c r="K4988" s="1">
        <f t="shared" si="155"/>
        <v>176.28</v>
      </c>
      <c r="M4988" s="3">
        <v>138.76400000000001</v>
      </c>
      <c r="O4988" s="3">
        <v>148.708</v>
      </c>
      <c r="Q4988" s="3">
        <v>176.28</v>
      </c>
      <c r="S4988" s="1">
        <v>176.28</v>
      </c>
      <c r="U4988" s="1">
        <v>66.010000000000005</v>
      </c>
      <c r="W4988" s="1">
        <v>66.010000000000005</v>
      </c>
      <c r="Y4988" s="3">
        <v>173.34200000000001</v>
      </c>
      <c r="AA4988" s="1">
        <v>173.34200000000001</v>
      </c>
      <c r="AC4988" s="1">
        <v>0</v>
      </c>
      <c r="AE4988" s="3">
        <v>76.501000000000005</v>
      </c>
      <c r="AF4988" s="3"/>
      <c r="AG4988" s="3">
        <v>91.078000000000003</v>
      </c>
      <c r="AI4988" s="1">
        <v>0</v>
      </c>
      <c r="AK4988" s="1">
        <v>0</v>
      </c>
      <c r="AM4988" s="1">
        <v>0</v>
      </c>
      <c r="AO4988" s="1">
        <v>0</v>
      </c>
      <c r="AQ4988" s="1">
        <v>0</v>
      </c>
      <c r="AS4988" s="1">
        <v>0</v>
      </c>
      <c r="AU4988" s="1">
        <v>0</v>
      </c>
      <c r="AW4988" s="3">
        <v>0</v>
      </c>
      <c r="AY4988" s="1">
        <v>0</v>
      </c>
      <c r="BA4988" s="1">
        <v>0</v>
      </c>
    </row>
    <row r="4989" spans="1:53" x14ac:dyDescent="0.25">
      <c r="A4989" t="s">
        <v>52783</v>
      </c>
      <c r="B4989">
        <v>27900023</v>
      </c>
      <c r="C4989" t="s">
        <v>2171</v>
      </c>
      <c r="D4989">
        <v>27900023</v>
      </c>
      <c r="E4989" t="s">
        <v>0</v>
      </c>
      <c r="F4989" t="s">
        <v>3845</v>
      </c>
      <c r="G4989" t="s">
        <v>3867</v>
      </c>
      <c r="H4989" s="1">
        <v>258</v>
      </c>
      <c r="I4989" s="1">
        <v>64.5</v>
      </c>
      <c r="J4989" s="1">
        <f t="shared" si="154"/>
        <v>0</v>
      </c>
      <c r="K4989" s="1">
        <f t="shared" si="155"/>
        <v>201.24</v>
      </c>
      <c r="M4989" s="3">
        <v>158.41200000000001</v>
      </c>
      <c r="O4989" s="3">
        <v>169.76400000000001</v>
      </c>
      <c r="Q4989" s="3">
        <v>201.24</v>
      </c>
      <c r="S4989" s="1">
        <v>201.24</v>
      </c>
      <c r="U4989" s="1">
        <v>75.36</v>
      </c>
      <c r="W4989" s="1">
        <v>75.36</v>
      </c>
      <c r="Y4989" s="3">
        <v>197.886</v>
      </c>
      <c r="AA4989" s="1">
        <v>197.886</v>
      </c>
      <c r="AC4989" s="1">
        <v>0</v>
      </c>
      <c r="AE4989" s="3">
        <v>87.333000000000013</v>
      </c>
      <c r="AF4989" s="3"/>
      <c r="AG4989" s="3">
        <v>103.974</v>
      </c>
      <c r="AI4989" s="1">
        <v>0</v>
      </c>
      <c r="AK4989" s="1">
        <v>0</v>
      </c>
      <c r="AM4989" s="1">
        <v>0</v>
      </c>
      <c r="AO4989" s="1">
        <v>0</v>
      </c>
      <c r="AQ4989" s="1">
        <v>0</v>
      </c>
      <c r="AS4989" s="1">
        <v>0</v>
      </c>
      <c r="AU4989" s="1">
        <v>0</v>
      </c>
      <c r="AW4989" s="3">
        <v>0</v>
      </c>
      <c r="AY4989" s="1">
        <v>0</v>
      </c>
      <c r="BA4989" s="1">
        <v>0</v>
      </c>
    </row>
    <row r="4990" spans="1:53" x14ac:dyDescent="0.25">
      <c r="A4990" t="s">
        <v>52783</v>
      </c>
      <c r="B4990">
        <v>27900024</v>
      </c>
      <c r="C4990" t="s">
        <v>2171</v>
      </c>
      <c r="D4990">
        <v>27900024</v>
      </c>
      <c r="E4990" t="s">
        <v>0</v>
      </c>
      <c r="F4990" t="s">
        <v>3845</v>
      </c>
      <c r="G4990" t="s">
        <v>3868</v>
      </c>
      <c r="H4990" s="1">
        <v>60</v>
      </c>
      <c r="I4990" s="1">
        <v>15</v>
      </c>
      <c r="J4990" s="1">
        <f t="shared" si="154"/>
        <v>0</v>
      </c>
      <c r="K4990" s="1">
        <f t="shared" si="155"/>
        <v>46.800000000000004</v>
      </c>
      <c r="M4990" s="3">
        <v>36.839999999999996</v>
      </c>
      <c r="O4990" s="3">
        <v>39.480000000000004</v>
      </c>
      <c r="Q4990" s="3">
        <v>46.800000000000004</v>
      </c>
      <c r="S4990" s="1">
        <v>46.800000000000004</v>
      </c>
      <c r="U4990" s="1">
        <v>17.53</v>
      </c>
      <c r="W4990" s="1">
        <v>17.53</v>
      </c>
      <c r="Y4990" s="3">
        <v>46.02</v>
      </c>
      <c r="AA4990" s="1">
        <v>46.02</v>
      </c>
      <c r="AC4990" s="1">
        <v>0</v>
      </c>
      <c r="AE4990" s="3">
        <v>20.310000000000002</v>
      </c>
      <c r="AF4990" s="3"/>
      <c r="AG4990" s="3">
        <v>24.18</v>
      </c>
      <c r="AI4990" s="1">
        <v>0</v>
      </c>
      <c r="AK4990" s="1">
        <v>0</v>
      </c>
      <c r="AM4990" s="1">
        <v>0</v>
      </c>
      <c r="AO4990" s="1">
        <v>0</v>
      </c>
      <c r="AQ4990" s="1">
        <v>0</v>
      </c>
      <c r="AS4990" s="1">
        <v>0</v>
      </c>
      <c r="AU4990" s="1">
        <v>0</v>
      </c>
      <c r="AW4990" s="3">
        <v>0</v>
      </c>
      <c r="AY4990" s="1">
        <v>0</v>
      </c>
      <c r="BA4990" s="1">
        <v>0</v>
      </c>
    </row>
    <row r="4991" spans="1:53" x14ac:dyDescent="0.25">
      <c r="A4991" t="s">
        <v>52783</v>
      </c>
      <c r="B4991">
        <v>27900025</v>
      </c>
      <c r="C4991" t="s">
        <v>2171</v>
      </c>
      <c r="D4991">
        <v>27900025</v>
      </c>
      <c r="E4991" t="s">
        <v>0</v>
      </c>
      <c r="F4991" t="s">
        <v>3845</v>
      </c>
      <c r="G4991" t="s">
        <v>3869</v>
      </c>
      <c r="H4991" s="1">
        <v>34</v>
      </c>
      <c r="I4991" s="1">
        <v>8.5</v>
      </c>
      <c r="J4991" s="1">
        <f t="shared" si="154"/>
        <v>0</v>
      </c>
      <c r="K4991" s="1">
        <f t="shared" si="155"/>
        <v>26.52</v>
      </c>
      <c r="M4991" s="3">
        <v>20.876000000000001</v>
      </c>
      <c r="O4991" s="3">
        <v>22.372</v>
      </c>
      <c r="Q4991" s="3">
        <v>26.52</v>
      </c>
      <c r="S4991" s="1">
        <v>26.52</v>
      </c>
      <c r="U4991" s="1">
        <v>9.93</v>
      </c>
      <c r="W4991" s="1">
        <v>9.93</v>
      </c>
      <c r="Y4991" s="3">
        <v>26.077999999999999</v>
      </c>
      <c r="AA4991" s="1">
        <v>26.077999999999999</v>
      </c>
      <c r="AC4991" s="1">
        <v>0</v>
      </c>
      <c r="AE4991" s="3">
        <v>11.509</v>
      </c>
      <c r="AF4991" s="3"/>
      <c r="AG4991" s="3">
        <v>13.702000000000002</v>
      </c>
      <c r="AI4991" s="1">
        <v>0</v>
      </c>
      <c r="AK4991" s="1">
        <v>0</v>
      </c>
      <c r="AM4991" s="1">
        <v>0</v>
      </c>
      <c r="AO4991" s="1">
        <v>0</v>
      </c>
      <c r="AQ4991" s="1">
        <v>0</v>
      </c>
      <c r="AS4991" s="1">
        <v>0</v>
      </c>
      <c r="AU4991" s="1">
        <v>0</v>
      </c>
      <c r="AW4991" s="3">
        <v>0</v>
      </c>
      <c r="AY4991" s="1">
        <v>0</v>
      </c>
      <c r="BA4991" s="1">
        <v>0</v>
      </c>
    </row>
    <row r="4992" spans="1:53" x14ac:dyDescent="0.25">
      <c r="A4992" t="s">
        <v>52783</v>
      </c>
      <c r="B4992">
        <v>27900026</v>
      </c>
      <c r="C4992" t="s">
        <v>2171</v>
      </c>
      <c r="D4992">
        <v>27900026</v>
      </c>
      <c r="E4992" t="s">
        <v>0</v>
      </c>
      <c r="F4992" t="s">
        <v>3845</v>
      </c>
      <c r="G4992" t="s">
        <v>3870</v>
      </c>
      <c r="H4992" s="1">
        <v>40</v>
      </c>
      <c r="I4992" s="1">
        <v>10</v>
      </c>
      <c r="J4992" s="1">
        <f t="shared" si="154"/>
        <v>0</v>
      </c>
      <c r="K4992" s="1">
        <f t="shared" si="155"/>
        <v>31.200000000000003</v>
      </c>
      <c r="M4992" s="3">
        <v>24.56</v>
      </c>
      <c r="O4992" s="3">
        <v>26.32</v>
      </c>
      <c r="Q4992" s="3">
        <v>31.200000000000003</v>
      </c>
      <c r="S4992" s="1">
        <v>31.200000000000003</v>
      </c>
      <c r="U4992" s="1">
        <v>11.68</v>
      </c>
      <c r="W4992" s="1">
        <v>11.68</v>
      </c>
      <c r="Y4992" s="3">
        <v>30.68</v>
      </c>
      <c r="AA4992" s="1">
        <v>30.68</v>
      </c>
      <c r="AC4992" s="1">
        <v>0</v>
      </c>
      <c r="AE4992" s="3">
        <v>13.540000000000001</v>
      </c>
      <c r="AF4992" s="3"/>
      <c r="AG4992" s="3">
        <v>16.12</v>
      </c>
      <c r="AI4992" s="1">
        <v>0</v>
      </c>
      <c r="AK4992" s="1">
        <v>0</v>
      </c>
      <c r="AM4992" s="1">
        <v>0</v>
      </c>
      <c r="AO4992" s="1">
        <v>0</v>
      </c>
      <c r="AQ4992" s="1">
        <v>0</v>
      </c>
      <c r="AS4992" s="1">
        <v>0</v>
      </c>
      <c r="AU4992" s="1">
        <v>0</v>
      </c>
      <c r="AW4992" s="3">
        <v>0</v>
      </c>
      <c r="AY4992" s="1">
        <v>0</v>
      </c>
      <c r="BA4992" s="1">
        <v>0</v>
      </c>
    </row>
    <row r="4993" spans="1:53" x14ac:dyDescent="0.25">
      <c r="A4993" t="s">
        <v>52783</v>
      </c>
      <c r="B4993">
        <v>27900027</v>
      </c>
      <c r="C4993" t="s">
        <v>2171</v>
      </c>
      <c r="D4993">
        <v>27900027</v>
      </c>
      <c r="E4993" t="s">
        <v>0</v>
      </c>
      <c r="F4993" t="s">
        <v>3845</v>
      </c>
      <c r="G4993" t="s">
        <v>3871</v>
      </c>
      <c r="H4993" s="1">
        <v>88</v>
      </c>
      <c r="I4993" s="1">
        <v>22</v>
      </c>
      <c r="J4993" s="1">
        <f t="shared" si="154"/>
        <v>0</v>
      </c>
      <c r="K4993" s="1">
        <f t="shared" si="155"/>
        <v>68.64</v>
      </c>
      <c r="M4993" s="3">
        <v>54.031999999999996</v>
      </c>
      <c r="O4993" s="3">
        <v>57.904000000000003</v>
      </c>
      <c r="Q4993" s="3">
        <v>68.64</v>
      </c>
      <c r="S4993" s="1">
        <v>68.64</v>
      </c>
      <c r="U4993" s="1">
        <v>25.7</v>
      </c>
      <c r="W4993" s="1">
        <v>25.7</v>
      </c>
      <c r="Y4993" s="3">
        <v>67.495999999999995</v>
      </c>
      <c r="AA4993" s="1">
        <v>67.495999999999995</v>
      </c>
      <c r="AC4993" s="1">
        <v>0</v>
      </c>
      <c r="AE4993" s="3">
        <v>29.788000000000004</v>
      </c>
      <c r="AF4993" s="3"/>
      <c r="AG4993" s="3">
        <v>35.463999999999999</v>
      </c>
      <c r="AI4993" s="1">
        <v>0</v>
      </c>
      <c r="AK4993" s="1">
        <v>0</v>
      </c>
      <c r="AM4993" s="1">
        <v>0</v>
      </c>
      <c r="AO4993" s="1">
        <v>0</v>
      </c>
      <c r="AQ4993" s="1">
        <v>0</v>
      </c>
      <c r="AS4993" s="1">
        <v>0</v>
      </c>
      <c r="AU4993" s="1">
        <v>0</v>
      </c>
      <c r="AW4993" s="3">
        <v>0</v>
      </c>
      <c r="AY4993" s="1">
        <v>0</v>
      </c>
      <c r="BA4993" s="1">
        <v>0</v>
      </c>
    </row>
    <row r="4994" spans="1:53" x14ac:dyDescent="0.25">
      <c r="A4994" t="s">
        <v>52783</v>
      </c>
      <c r="B4994">
        <v>27905</v>
      </c>
      <c r="C4994" t="s">
        <v>7591</v>
      </c>
      <c r="D4994">
        <v>25000002</v>
      </c>
      <c r="E4994" t="s">
        <v>12740</v>
      </c>
      <c r="F4994" t="s">
        <v>4038</v>
      </c>
      <c r="G4994" t="s">
        <v>12741</v>
      </c>
      <c r="H4994" s="1">
        <v>47.05</v>
      </c>
      <c r="I4994" s="1">
        <v>11.762499999999999</v>
      </c>
      <c r="J4994" s="1">
        <f t="shared" si="154"/>
        <v>0</v>
      </c>
      <c r="K4994" s="1">
        <f t="shared" si="155"/>
        <v>36.698999999999998</v>
      </c>
      <c r="M4994" s="3">
        <v>28.888699999999996</v>
      </c>
      <c r="O4994" s="3">
        <v>30.9589</v>
      </c>
      <c r="Q4994" s="3">
        <v>36.698999999999998</v>
      </c>
      <c r="S4994" s="1">
        <v>36.698999999999998</v>
      </c>
      <c r="U4994" s="1">
        <v>13.74</v>
      </c>
      <c r="W4994" s="1">
        <v>13.74</v>
      </c>
      <c r="Y4994" s="3">
        <v>36.087350000000001</v>
      </c>
      <c r="AA4994" s="1">
        <v>36.087350000000001</v>
      </c>
      <c r="AC4994" s="1">
        <v>0</v>
      </c>
      <c r="AE4994" s="3">
        <v>15.926425</v>
      </c>
      <c r="AF4994" s="3"/>
      <c r="AG4994" s="3">
        <v>18.96115</v>
      </c>
      <c r="AI4994" s="1">
        <v>0</v>
      </c>
      <c r="AK4994" s="1">
        <v>0</v>
      </c>
      <c r="AM4994" s="1">
        <v>0</v>
      </c>
      <c r="AO4994" s="1">
        <v>0</v>
      </c>
      <c r="AQ4994" s="1">
        <v>0</v>
      </c>
      <c r="AS4994" s="1">
        <v>0</v>
      </c>
      <c r="AU4994" s="1">
        <v>0</v>
      </c>
      <c r="AW4994" s="3">
        <v>0</v>
      </c>
      <c r="AY4994" s="1">
        <v>0</v>
      </c>
      <c r="BA4994" s="1">
        <v>0</v>
      </c>
    </row>
    <row r="4995" spans="1:53" x14ac:dyDescent="0.25">
      <c r="A4995" t="s">
        <v>52783</v>
      </c>
      <c r="B4995">
        <v>27905</v>
      </c>
      <c r="C4995" t="s">
        <v>7591</v>
      </c>
      <c r="D4995">
        <v>25000002</v>
      </c>
      <c r="E4995" t="s">
        <v>12742</v>
      </c>
      <c r="F4995" t="s">
        <v>4038</v>
      </c>
      <c r="G4995" t="s">
        <v>12741</v>
      </c>
      <c r="H4995" s="1">
        <v>47.05</v>
      </c>
      <c r="I4995" s="1">
        <v>11.762499999999999</v>
      </c>
      <c r="J4995" s="1">
        <f t="shared" si="154"/>
        <v>0</v>
      </c>
      <c r="K4995" s="1">
        <f t="shared" si="155"/>
        <v>36.698999999999998</v>
      </c>
      <c r="M4995" s="3">
        <v>28.888699999999996</v>
      </c>
      <c r="O4995" s="3">
        <v>30.9589</v>
      </c>
      <c r="Q4995" s="3">
        <v>36.698999999999998</v>
      </c>
      <c r="S4995" s="1">
        <v>36.698999999999998</v>
      </c>
      <c r="U4995" s="1">
        <v>13.74</v>
      </c>
      <c r="W4995" s="1">
        <v>13.74</v>
      </c>
      <c r="Y4995" s="3">
        <v>36.087350000000001</v>
      </c>
      <c r="AA4995" s="1">
        <v>36.087350000000001</v>
      </c>
      <c r="AC4995" s="1">
        <v>0</v>
      </c>
      <c r="AE4995" s="3">
        <v>15.926425</v>
      </c>
      <c r="AF4995" s="3"/>
      <c r="AG4995" s="3">
        <v>18.96115</v>
      </c>
      <c r="AI4995" s="1">
        <v>0</v>
      </c>
      <c r="AK4995" s="1">
        <v>0</v>
      </c>
      <c r="AM4995" s="1">
        <v>0</v>
      </c>
      <c r="AO4995" s="1">
        <v>0</v>
      </c>
      <c r="AQ4995" s="1">
        <v>0</v>
      </c>
      <c r="AS4995" s="1">
        <v>0</v>
      </c>
      <c r="AU4995" s="1">
        <v>0</v>
      </c>
      <c r="AW4995" s="3">
        <v>0</v>
      </c>
      <c r="AY4995" s="1">
        <v>0</v>
      </c>
      <c r="BA4995" s="1">
        <v>0</v>
      </c>
    </row>
    <row r="4996" spans="1:53" x14ac:dyDescent="0.25">
      <c r="A4996" t="s">
        <v>52783</v>
      </c>
      <c r="B4996">
        <v>27905</v>
      </c>
      <c r="C4996" t="s">
        <v>7591</v>
      </c>
      <c r="D4996">
        <v>25000002</v>
      </c>
      <c r="E4996" t="s">
        <v>12743</v>
      </c>
      <c r="F4996" t="s">
        <v>4038</v>
      </c>
      <c r="G4996" t="s">
        <v>12741</v>
      </c>
      <c r="H4996" s="1">
        <v>47.05</v>
      </c>
      <c r="I4996" s="1">
        <v>11.762499999999999</v>
      </c>
      <c r="J4996" s="1">
        <f t="shared" ref="J4996:J5059" si="156">MIN(M4996,O4996,Q4996,S4996,U4996,W4996,Y4996,AA4996,AC4996,AE4996,AI4996,AK4996,AM4996,AO4996,AQ4996,AS4996,AU4996,AW4996,AY4996,BA4996,AG4996)</f>
        <v>0</v>
      </c>
      <c r="K4996" s="1">
        <f t="shared" ref="K4996:K5059" si="157">MAX(M4996,O4996,Q4996,S4996,U4996,W4996,Y4996,AA4996,AC4996,AE4996,AI4996,AK4996,AM4996,AO4996,AS4996,AU4996,AW4996,AY4996,BA4996,AG4996)</f>
        <v>36.698999999999998</v>
      </c>
      <c r="M4996" s="3">
        <v>28.888699999999996</v>
      </c>
      <c r="O4996" s="3">
        <v>30.9589</v>
      </c>
      <c r="Q4996" s="3">
        <v>36.698999999999998</v>
      </c>
      <c r="S4996" s="1">
        <v>36.698999999999998</v>
      </c>
      <c r="U4996" s="1">
        <v>13.74</v>
      </c>
      <c r="W4996" s="1">
        <v>13.74</v>
      </c>
      <c r="Y4996" s="3">
        <v>36.087350000000001</v>
      </c>
      <c r="AA4996" s="1">
        <v>36.087350000000001</v>
      </c>
      <c r="AC4996" s="1">
        <v>0</v>
      </c>
      <c r="AE4996" s="3">
        <v>15.926425</v>
      </c>
      <c r="AF4996" s="3"/>
      <c r="AG4996" s="3">
        <v>18.96115</v>
      </c>
      <c r="AI4996" s="1">
        <v>0</v>
      </c>
      <c r="AK4996" s="1">
        <v>0</v>
      </c>
      <c r="AM4996" s="1">
        <v>0</v>
      </c>
      <c r="AO4996" s="1">
        <v>0</v>
      </c>
      <c r="AQ4996" s="1">
        <v>0</v>
      </c>
      <c r="AS4996" s="1">
        <v>0</v>
      </c>
      <c r="AU4996" s="1">
        <v>0</v>
      </c>
      <c r="AW4996" s="3">
        <v>0</v>
      </c>
      <c r="AY4996" s="1">
        <v>0</v>
      </c>
      <c r="BA4996" s="1">
        <v>0</v>
      </c>
    </row>
    <row r="4997" spans="1:53" x14ac:dyDescent="0.25">
      <c r="A4997" t="s">
        <v>52783</v>
      </c>
      <c r="B4997">
        <v>27905</v>
      </c>
      <c r="C4997" t="s">
        <v>7591</v>
      </c>
      <c r="D4997">
        <v>25000002</v>
      </c>
      <c r="E4997" t="s">
        <v>12744</v>
      </c>
      <c r="F4997" t="s">
        <v>4038</v>
      </c>
      <c r="G4997" t="s">
        <v>12741</v>
      </c>
      <c r="H4997" s="1">
        <v>47.05</v>
      </c>
      <c r="I4997" s="1">
        <v>11.762499999999999</v>
      </c>
      <c r="J4997" s="1">
        <f t="shared" si="156"/>
        <v>0</v>
      </c>
      <c r="K4997" s="1">
        <f t="shared" si="157"/>
        <v>36.698999999999998</v>
      </c>
      <c r="M4997" s="3">
        <v>28.888699999999996</v>
      </c>
      <c r="O4997" s="3">
        <v>30.9589</v>
      </c>
      <c r="Q4997" s="3">
        <v>36.698999999999998</v>
      </c>
      <c r="S4997" s="1">
        <v>36.698999999999998</v>
      </c>
      <c r="U4997" s="1">
        <v>13.74</v>
      </c>
      <c r="W4997" s="1">
        <v>13.74</v>
      </c>
      <c r="Y4997" s="3">
        <v>36.087350000000001</v>
      </c>
      <c r="AA4997" s="1">
        <v>36.087350000000001</v>
      </c>
      <c r="AC4997" s="1">
        <v>0</v>
      </c>
      <c r="AE4997" s="3">
        <v>15.926425</v>
      </c>
      <c r="AF4997" s="3"/>
      <c r="AG4997" s="3">
        <v>18.96115</v>
      </c>
      <c r="AI4997" s="1">
        <v>0</v>
      </c>
      <c r="AK4997" s="1">
        <v>0</v>
      </c>
      <c r="AM4997" s="1">
        <v>0</v>
      </c>
      <c r="AO4997" s="1">
        <v>0</v>
      </c>
      <c r="AQ4997" s="1">
        <v>0</v>
      </c>
      <c r="AS4997" s="1">
        <v>0</v>
      </c>
      <c r="AU4997" s="1">
        <v>0</v>
      </c>
      <c r="AW4997" s="3">
        <v>0</v>
      </c>
      <c r="AY4997" s="1">
        <v>0</v>
      </c>
      <c r="BA4997" s="1">
        <v>0</v>
      </c>
    </row>
    <row r="4998" spans="1:53" x14ac:dyDescent="0.25">
      <c r="A4998" t="s">
        <v>52783</v>
      </c>
      <c r="B4998">
        <v>27905</v>
      </c>
      <c r="C4998" t="s">
        <v>7591</v>
      </c>
      <c r="D4998">
        <v>25000002</v>
      </c>
      <c r="E4998" t="s">
        <v>12745</v>
      </c>
      <c r="F4998" t="s">
        <v>4038</v>
      </c>
      <c r="G4998" t="s">
        <v>12741</v>
      </c>
      <c r="H4998" s="1">
        <v>47.05</v>
      </c>
      <c r="I4998" s="1">
        <v>11.762499999999999</v>
      </c>
      <c r="J4998" s="1">
        <f t="shared" si="156"/>
        <v>0</v>
      </c>
      <c r="K4998" s="1">
        <f t="shared" si="157"/>
        <v>36.698999999999998</v>
      </c>
      <c r="M4998" s="3">
        <v>28.888699999999996</v>
      </c>
      <c r="O4998" s="3">
        <v>30.9589</v>
      </c>
      <c r="Q4998" s="3">
        <v>36.698999999999998</v>
      </c>
      <c r="S4998" s="1">
        <v>36.698999999999998</v>
      </c>
      <c r="U4998" s="1">
        <v>13.74</v>
      </c>
      <c r="W4998" s="1">
        <v>13.74</v>
      </c>
      <c r="Y4998" s="3">
        <v>36.087350000000001</v>
      </c>
      <c r="AA4998" s="1">
        <v>36.087350000000001</v>
      </c>
      <c r="AC4998" s="1">
        <v>0</v>
      </c>
      <c r="AE4998" s="3">
        <v>15.926425</v>
      </c>
      <c r="AF4998" s="3"/>
      <c r="AG4998" s="3">
        <v>18.96115</v>
      </c>
      <c r="AI4998" s="1">
        <v>0</v>
      </c>
      <c r="AK4998" s="1">
        <v>0</v>
      </c>
      <c r="AM4998" s="1">
        <v>0</v>
      </c>
      <c r="AO4998" s="1">
        <v>0</v>
      </c>
      <c r="AQ4998" s="1">
        <v>0</v>
      </c>
      <c r="AS4998" s="1">
        <v>0</v>
      </c>
      <c r="AU4998" s="1">
        <v>0</v>
      </c>
      <c r="AW4998" s="3">
        <v>0</v>
      </c>
      <c r="AY4998" s="1">
        <v>0</v>
      </c>
      <c r="BA4998" s="1">
        <v>0</v>
      </c>
    </row>
    <row r="4999" spans="1:53" x14ac:dyDescent="0.25">
      <c r="A4999" t="s">
        <v>52783</v>
      </c>
      <c r="B4999">
        <v>27906</v>
      </c>
      <c r="C4999" t="s">
        <v>7591</v>
      </c>
      <c r="D4999">
        <v>25000002</v>
      </c>
      <c r="E4999" t="s">
        <v>12746</v>
      </c>
      <c r="F4999" t="s">
        <v>4038</v>
      </c>
      <c r="G4999" t="s">
        <v>12747</v>
      </c>
      <c r="H4999" s="1">
        <v>50.89</v>
      </c>
      <c r="I4999" s="1">
        <v>12.7225</v>
      </c>
      <c r="J4999" s="1">
        <f t="shared" si="156"/>
        <v>0</v>
      </c>
      <c r="K4999" s="1">
        <f t="shared" si="157"/>
        <v>39.694200000000002</v>
      </c>
      <c r="M4999" s="3">
        <v>31.246459999999999</v>
      </c>
      <c r="O4999" s="3">
        <v>33.485620000000004</v>
      </c>
      <c r="Q4999" s="3">
        <v>39.694200000000002</v>
      </c>
      <c r="S4999" s="1">
        <v>39.694200000000002</v>
      </c>
      <c r="U4999" s="1">
        <v>14.86</v>
      </c>
      <c r="W4999" s="1">
        <v>14.86</v>
      </c>
      <c r="Y4999" s="3">
        <v>39.032630000000005</v>
      </c>
      <c r="AA4999" s="1">
        <v>39.032630000000005</v>
      </c>
      <c r="AC4999" s="1">
        <v>0</v>
      </c>
      <c r="AE4999" s="3">
        <v>17.226265000000001</v>
      </c>
      <c r="AF4999" s="3"/>
      <c r="AG4999" s="3">
        <v>20.508670000000002</v>
      </c>
      <c r="AI4999" s="1">
        <v>0</v>
      </c>
      <c r="AK4999" s="1">
        <v>0</v>
      </c>
      <c r="AM4999" s="1">
        <v>0</v>
      </c>
      <c r="AO4999" s="1">
        <v>0</v>
      </c>
      <c r="AQ4999" s="1">
        <v>0</v>
      </c>
      <c r="AS4999" s="1">
        <v>0</v>
      </c>
      <c r="AU4999" s="1">
        <v>0</v>
      </c>
      <c r="AW4999" s="3">
        <v>0</v>
      </c>
      <c r="AY4999" s="1">
        <v>0</v>
      </c>
      <c r="BA4999" s="1">
        <v>0</v>
      </c>
    </row>
    <row r="5000" spans="1:53" x14ac:dyDescent="0.25">
      <c r="A5000" t="s">
        <v>52783</v>
      </c>
      <c r="B5000">
        <v>27906</v>
      </c>
      <c r="C5000" t="s">
        <v>7591</v>
      </c>
      <c r="D5000">
        <v>25000002</v>
      </c>
      <c r="E5000" t="s">
        <v>12748</v>
      </c>
      <c r="F5000" t="s">
        <v>4038</v>
      </c>
      <c r="G5000" t="s">
        <v>12747</v>
      </c>
      <c r="H5000" s="1">
        <v>50.89</v>
      </c>
      <c r="I5000" s="1">
        <v>12.7225</v>
      </c>
      <c r="J5000" s="1">
        <f t="shared" si="156"/>
        <v>0</v>
      </c>
      <c r="K5000" s="1">
        <f t="shared" si="157"/>
        <v>39.694200000000002</v>
      </c>
      <c r="M5000" s="3">
        <v>31.246459999999999</v>
      </c>
      <c r="O5000" s="3">
        <v>33.485620000000004</v>
      </c>
      <c r="Q5000" s="3">
        <v>39.694200000000002</v>
      </c>
      <c r="S5000" s="1">
        <v>39.694200000000002</v>
      </c>
      <c r="U5000" s="1">
        <v>14.86</v>
      </c>
      <c r="W5000" s="1">
        <v>14.86</v>
      </c>
      <c r="Y5000" s="3">
        <v>39.032630000000005</v>
      </c>
      <c r="AA5000" s="1">
        <v>39.032630000000005</v>
      </c>
      <c r="AC5000" s="1">
        <v>0</v>
      </c>
      <c r="AE5000" s="3">
        <v>17.226265000000001</v>
      </c>
      <c r="AF5000" s="3"/>
      <c r="AG5000" s="3">
        <v>20.508670000000002</v>
      </c>
      <c r="AI5000" s="1">
        <v>0</v>
      </c>
      <c r="AK5000" s="1">
        <v>0</v>
      </c>
      <c r="AM5000" s="1">
        <v>0</v>
      </c>
      <c r="AO5000" s="1">
        <v>0</v>
      </c>
      <c r="AQ5000" s="1">
        <v>0</v>
      </c>
      <c r="AS5000" s="1">
        <v>0</v>
      </c>
      <c r="AU5000" s="1">
        <v>0</v>
      </c>
      <c r="AW5000" s="3">
        <v>0</v>
      </c>
      <c r="AY5000" s="1">
        <v>0</v>
      </c>
      <c r="BA5000" s="1">
        <v>0</v>
      </c>
    </row>
    <row r="5001" spans="1:53" x14ac:dyDescent="0.25">
      <c r="A5001" t="s">
        <v>52783</v>
      </c>
      <c r="B5001">
        <v>27906</v>
      </c>
      <c r="C5001" t="s">
        <v>7591</v>
      </c>
      <c r="D5001">
        <v>25000002</v>
      </c>
      <c r="E5001" t="s">
        <v>12749</v>
      </c>
      <c r="F5001" t="s">
        <v>4038</v>
      </c>
      <c r="G5001" t="s">
        <v>12747</v>
      </c>
      <c r="H5001" s="1">
        <v>50.89</v>
      </c>
      <c r="I5001" s="1">
        <v>12.7225</v>
      </c>
      <c r="J5001" s="1">
        <f t="shared" si="156"/>
        <v>0</v>
      </c>
      <c r="K5001" s="1">
        <f t="shared" si="157"/>
        <v>39.694200000000002</v>
      </c>
      <c r="M5001" s="3">
        <v>31.246459999999999</v>
      </c>
      <c r="O5001" s="3">
        <v>33.485620000000004</v>
      </c>
      <c r="Q5001" s="3">
        <v>39.694200000000002</v>
      </c>
      <c r="S5001" s="1">
        <v>39.694200000000002</v>
      </c>
      <c r="U5001" s="1">
        <v>14.86</v>
      </c>
      <c r="W5001" s="1">
        <v>14.86</v>
      </c>
      <c r="Y5001" s="3">
        <v>39.032630000000005</v>
      </c>
      <c r="AA5001" s="1">
        <v>39.032630000000005</v>
      </c>
      <c r="AC5001" s="1">
        <v>0</v>
      </c>
      <c r="AE5001" s="3">
        <v>17.226265000000001</v>
      </c>
      <c r="AF5001" s="3"/>
      <c r="AG5001" s="3">
        <v>20.508670000000002</v>
      </c>
      <c r="AI5001" s="1">
        <v>0</v>
      </c>
      <c r="AK5001" s="1">
        <v>0</v>
      </c>
      <c r="AM5001" s="1">
        <v>0</v>
      </c>
      <c r="AO5001" s="1">
        <v>0</v>
      </c>
      <c r="AQ5001" s="1">
        <v>0</v>
      </c>
      <c r="AS5001" s="1">
        <v>0</v>
      </c>
      <c r="AU5001" s="1">
        <v>0</v>
      </c>
      <c r="AW5001" s="3">
        <v>0</v>
      </c>
      <c r="AY5001" s="1">
        <v>0</v>
      </c>
      <c r="BA5001" s="1">
        <v>0</v>
      </c>
    </row>
    <row r="5002" spans="1:53" x14ac:dyDescent="0.25">
      <c r="A5002" t="s">
        <v>52783</v>
      </c>
      <c r="B5002">
        <v>27906</v>
      </c>
      <c r="C5002" t="s">
        <v>7591</v>
      </c>
      <c r="D5002">
        <v>25000002</v>
      </c>
      <c r="E5002" t="s">
        <v>12750</v>
      </c>
      <c r="F5002" t="s">
        <v>4038</v>
      </c>
      <c r="G5002" t="s">
        <v>12747</v>
      </c>
      <c r="H5002" s="1">
        <v>50.89</v>
      </c>
      <c r="I5002" s="1">
        <v>12.7225</v>
      </c>
      <c r="J5002" s="1">
        <f t="shared" si="156"/>
        <v>0</v>
      </c>
      <c r="K5002" s="1">
        <f t="shared" si="157"/>
        <v>39.694200000000002</v>
      </c>
      <c r="M5002" s="3">
        <v>31.246459999999999</v>
      </c>
      <c r="O5002" s="3">
        <v>33.485620000000004</v>
      </c>
      <c r="Q5002" s="3">
        <v>39.694200000000002</v>
      </c>
      <c r="S5002" s="1">
        <v>39.694200000000002</v>
      </c>
      <c r="U5002" s="1">
        <v>14.86</v>
      </c>
      <c r="W5002" s="1">
        <v>14.86</v>
      </c>
      <c r="Y5002" s="3">
        <v>39.032630000000005</v>
      </c>
      <c r="AA5002" s="1">
        <v>39.032630000000005</v>
      </c>
      <c r="AC5002" s="1">
        <v>0</v>
      </c>
      <c r="AE5002" s="3">
        <v>17.226265000000001</v>
      </c>
      <c r="AF5002" s="3"/>
      <c r="AG5002" s="3">
        <v>20.508670000000002</v>
      </c>
      <c r="AI5002" s="1">
        <v>0</v>
      </c>
      <c r="AK5002" s="1">
        <v>0</v>
      </c>
      <c r="AM5002" s="1">
        <v>0</v>
      </c>
      <c r="AO5002" s="1">
        <v>0</v>
      </c>
      <c r="AQ5002" s="1">
        <v>0</v>
      </c>
      <c r="AS5002" s="1">
        <v>0</v>
      </c>
      <c r="AU5002" s="1">
        <v>0</v>
      </c>
      <c r="AW5002" s="3">
        <v>0</v>
      </c>
      <c r="AY5002" s="1">
        <v>0</v>
      </c>
      <c r="BA5002" s="1">
        <v>0</v>
      </c>
    </row>
    <row r="5003" spans="1:53" x14ac:dyDescent="0.25">
      <c r="A5003" t="s">
        <v>52783</v>
      </c>
      <c r="B5003">
        <v>27906</v>
      </c>
      <c r="C5003" t="s">
        <v>7591</v>
      </c>
      <c r="D5003">
        <v>25000002</v>
      </c>
      <c r="E5003" t="s">
        <v>12751</v>
      </c>
      <c r="F5003" t="s">
        <v>4038</v>
      </c>
      <c r="G5003" t="s">
        <v>12747</v>
      </c>
      <c r="H5003" s="1">
        <v>50.89</v>
      </c>
      <c r="I5003" s="1">
        <v>12.7225</v>
      </c>
      <c r="J5003" s="1">
        <f t="shared" si="156"/>
        <v>0</v>
      </c>
      <c r="K5003" s="1">
        <f t="shared" si="157"/>
        <v>39.694200000000002</v>
      </c>
      <c r="M5003" s="3">
        <v>31.246459999999999</v>
      </c>
      <c r="O5003" s="3">
        <v>33.485620000000004</v>
      </c>
      <c r="Q5003" s="3">
        <v>39.694200000000002</v>
      </c>
      <c r="S5003" s="1">
        <v>39.694200000000002</v>
      </c>
      <c r="U5003" s="1">
        <v>14.86</v>
      </c>
      <c r="W5003" s="1">
        <v>14.86</v>
      </c>
      <c r="Y5003" s="3">
        <v>39.032630000000005</v>
      </c>
      <c r="AA5003" s="1">
        <v>39.032630000000005</v>
      </c>
      <c r="AC5003" s="1">
        <v>0</v>
      </c>
      <c r="AE5003" s="3">
        <v>17.226265000000001</v>
      </c>
      <c r="AF5003" s="3"/>
      <c r="AG5003" s="3">
        <v>20.508670000000002</v>
      </c>
      <c r="AI5003" s="1">
        <v>0</v>
      </c>
      <c r="AK5003" s="1">
        <v>0</v>
      </c>
      <c r="AM5003" s="1">
        <v>0</v>
      </c>
      <c r="AO5003" s="1">
        <v>0</v>
      </c>
      <c r="AQ5003" s="1">
        <v>0</v>
      </c>
      <c r="AS5003" s="1">
        <v>0</v>
      </c>
      <c r="AU5003" s="1">
        <v>0</v>
      </c>
      <c r="AW5003" s="3">
        <v>0</v>
      </c>
      <c r="AY5003" s="1">
        <v>0</v>
      </c>
      <c r="BA5003" s="1">
        <v>0</v>
      </c>
    </row>
    <row r="5004" spans="1:53" x14ac:dyDescent="0.25">
      <c r="A5004" t="s">
        <v>52783</v>
      </c>
      <c r="B5004">
        <v>27907</v>
      </c>
      <c r="C5004" t="s">
        <v>7591</v>
      </c>
      <c r="D5004">
        <v>25000002</v>
      </c>
      <c r="E5004" t="s">
        <v>12752</v>
      </c>
      <c r="F5004" t="s">
        <v>4038</v>
      </c>
      <c r="G5004" t="s">
        <v>12753</v>
      </c>
      <c r="H5004" s="1">
        <v>101.44</v>
      </c>
      <c r="I5004" s="1">
        <v>25.36</v>
      </c>
      <c r="J5004" s="1">
        <f t="shared" si="156"/>
        <v>0</v>
      </c>
      <c r="K5004" s="1">
        <f t="shared" si="157"/>
        <v>79.123199999999997</v>
      </c>
      <c r="M5004" s="3">
        <v>62.28416</v>
      </c>
      <c r="O5004" s="3">
        <v>66.747519999999994</v>
      </c>
      <c r="Q5004" s="3">
        <v>79.123199999999997</v>
      </c>
      <c r="S5004" s="1">
        <v>79.123199999999997</v>
      </c>
      <c r="U5004" s="1">
        <v>29.63</v>
      </c>
      <c r="W5004" s="1">
        <v>29.63</v>
      </c>
      <c r="Y5004" s="3">
        <v>77.804479999999998</v>
      </c>
      <c r="AA5004" s="1">
        <v>77.804479999999998</v>
      </c>
      <c r="AC5004" s="1">
        <v>0</v>
      </c>
      <c r="AE5004" s="3">
        <v>34.337440000000001</v>
      </c>
      <c r="AF5004" s="3"/>
      <c r="AG5004" s="3">
        <v>40.880320000000005</v>
      </c>
      <c r="AI5004" s="1">
        <v>0</v>
      </c>
      <c r="AK5004" s="1">
        <v>0</v>
      </c>
      <c r="AM5004" s="1">
        <v>0</v>
      </c>
      <c r="AO5004" s="1">
        <v>0</v>
      </c>
      <c r="AQ5004" s="1">
        <v>0</v>
      </c>
      <c r="AS5004" s="1">
        <v>0</v>
      </c>
      <c r="AU5004" s="1">
        <v>0</v>
      </c>
      <c r="AW5004" s="3">
        <v>0</v>
      </c>
      <c r="AY5004" s="1">
        <v>0</v>
      </c>
      <c r="BA5004" s="1">
        <v>0</v>
      </c>
    </row>
    <row r="5005" spans="1:53" x14ac:dyDescent="0.25">
      <c r="A5005" t="s">
        <v>52783</v>
      </c>
      <c r="B5005">
        <v>27907</v>
      </c>
      <c r="C5005" t="s">
        <v>7591</v>
      </c>
      <c r="D5005">
        <v>25000002</v>
      </c>
      <c r="E5005" t="s">
        <v>12754</v>
      </c>
      <c r="F5005" t="s">
        <v>4038</v>
      </c>
      <c r="G5005" t="s">
        <v>12753</v>
      </c>
      <c r="H5005" s="1">
        <v>101.44</v>
      </c>
      <c r="I5005" s="1">
        <v>25.36</v>
      </c>
      <c r="J5005" s="1">
        <f t="shared" si="156"/>
        <v>0</v>
      </c>
      <c r="K5005" s="1">
        <f t="shared" si="157"/>
        <v>79.123199999999997</v>
      </c>
      <c r="M5005" s="3">
        <v>62.28416</v>
      </c>
      <c r="O5005" s="3">
        <v>66.747519999999994</v>
      </c>
      <c r="Q5005" s="3">
        <v>79.123199999999997</v>
      </c>
      <c r="S5005" s="1">
        <v>79.123199999999997</v>
      </c>
      <c r="U5005" s="1">
        <v>29.63</v>
      </c>
      <c r="W5005" s="1">
        <v>29.63</v>
      </c>
      <c r="Y5005" s="3">
        <v>77.804479999999998</v>
      </c>
      <c r="AA5005" s="1">
        <v>77.804479999999998</v>
      </c>
      <c r="AC5005" s="1">
        <v>0</v>
      </c>
      <c r="AE5005" s="3">
        <v>34.337440000000001</v>
      </c>
      <c r="AF5005" s="3"/>
      <c r="AG5005" s="3">
        <v>40.880320000000005</v>
      </c>
      <c r="AI5005" s="1">
        <v>0</v>
      </c>
      <c r="AK5005" s="1">
        <v>0</v>
      </c>
      <c r="AM5005" s="1">
        <v>0</v>
      </c>
      <c r="AO5005" s="1">
        <v>0</v>
      </c>
      <c r="AQ5005" s="1">
        <v>0</v>
      </c>
      <c r="AS5005" s="1">
        <v>0</v>
      </c>
      <c r="AU5005" s="1">
        <v>0</v>
      </c>
      <c r="AW5005" s="3">
        <v>0</v>
      </c>
      <c r="AY5005" s="1">
        <v>0</v>
      </c>
      <c r="BA5005" s="1">
        <v>0</v>
      </c>
    </row>
    <row r="5006" spans="1:53" x14ac:dyDescent="0.25">
      <c r="A5006" t="s">
        <v>52783</v>
      </c>
      <c r="B5006">
        <v>27907</v>
      </c>
      <c r="C5006" t="s">
        <v>7591</v>
      </c>
      <c r="D5006">
        <v>25000002</v>
      </c>
      <c r="E5006" t="s">
        <v>12755</v>
      </c>
      <c r="F5006" t="s">
        <v>4038</v>
      </c>
      <c r="G5006" t="s">
        <v>12753</v>
      </c>
      <c r="H5006" s="1">
        <v>101.44</v>
      </c>
      <c r="I5006" s="1">
        <v>25.36</v>
      </c>
      <c r="J5006" s="1">
        <f t="shared" si="156"/>
        <v>0</v>
      </c>
      <c r="K5006" s="1">
        <f t="shared" si="157"/>
        <v>79.123199999999997</v>
      </c>
      <c r="M5006" s="3">
        <v>62.28416</v>
      </c>
      <c r="O5006" s="3">
        <v>66.747519999999994</v>
      </c>
      <c r="Q5006" s="3">
        <v>79.123199999999997</v>
      </c>
      <c r="S5006" s="1">
        <v>79.123199999999997</v>
      </c>
      <c r="U5006" s="1">
        <v>29.63</v>
      </c>
      <c r="W5006" s="1">
        <v>29.63</v>
      </c>
      <c r="Y5006" s="3">
        <v>77.804479999999998</v>
      </c>
      <c r="AA5006" s="1">
        <v>77.804479999999998</v>
      </c>
      <c r="AC5006" s="1">
        <v>0</v>
      </c>
      <c r="AE5006" s="3">
        <v>34.337440000000001</v>
      </c>
      <c r="AF5006" s="3"/>
      <c r="AG5006" s="3">
        <v>40.880320000000005</v>
      </c>
      <c r="AI5006" s="1">
        <v>0</v>
      </c>
      <c r="AK5006" s="1">
        <v>0</v>
      </c>
      <c r="AM5006" s="1">
        <v>0</v>
      </c>
      <c r="AO5006" s="1">
        <v>0</v>
      </c>
      <c r="AQ5006" s="1">
        <v>0</v>
      </c>
      <c r="AS5006" s="1">
        <v>0</v>
      </c>
      <c r="AU5006" s="1">
        <v>0</v>
      </c>
      <c r="AW5006" s="3">
        <v>0</v>
      </c>
      <c r="AY5006" s="1">
        <v>0</v>
      </c>
      <c r="BA5006" s="1">
        <v>0</v>
      </c>
    </row>
    <row r="5007" spans="1:53" x14ac:dyDescent="0.25">
      <c r="A5007" t="s">
        <v>52783</v>
      </c>
      <c r="B5007">
        <v>27908</v>
      </c>
      <c r="C5007" t="s">
        <v>7591</v>
      </c>
      <c r="D5007">
        <v>25000002</v>
      </c>
      <c r="E5007" t="s">
        <v>12756</v>
      </c>
      <c r="F5007" t="s">
        <v>4038</v>
      </c>
      <c r="G5007" t="s">
        <v>12757</v>
      </c>
      <c r="H5007" s="1">
        <v>109.58</v>
      </c>
      <c r="I5007" s="1">
        <v>27.395</v>
      </c>
      <c r="J5007" s="1">
        <f t="shared" si="156"/>
        <v>0</v>
      </c>
      <c r="K5007" s="1">
        <f t="shared" si="157"/>
        <v>85.472400000000007</v>
      </c>
      <c r="M5007" s="3">
        <v>67.282119999999992</v>
      </c>
      <c r="O5007" s="3">
        <v>72.103639999999999</v>
      </c>
      <c r="Q5007" s="3">
        <v>85.472400000000007</v>
      </c>
      <c r="S5007" s="1">
        <v>85.472400000000007</v>
      </c>
      <c r="U5007" s="1">
        <v>32.01</v>
      </c>
      <c r="W5007" s="1">
        <v>32.01</v>
      </c>
      <c r="Y5007" s="3">
        <v>84.04786</v>
      </c>
      <c r="AA5007" s="1">
        <v>84.04786</v>
      </c>
      <c r="AC5007" s="1">
        <v>0</v>
      </c>
      <c r="AE5007" s="3">
        <v>37.092829999999999</v>
      </c>
      <c r="AF5007" s="3"/>
      <c r="AG5007" s="3">
        <v>44.160740000000004</v>
      </c>
      <c r="AI5007" s="1">
        <v>0</v>
      </c>
      <c r="AK5007" s="1">
        <v>0</v>
      </c>
      <c r="AM5007" s="1">
        <v>0</v>
      </c>
      <c r="AO5007" s="1">
        <v>0</v>
      </c>
      <c r="AQ5007" s="1">
        <v>0</v>
      </c>
      <c r="AS5007" s="1">
        <v>0</v>
      </c>
      <c r="AU5007" s="1">
        <v>0</v>
      </c>
      <c r="AW5007" s="3">
        <v>0</v>
      </c>
      <c r="AY5007" s="1">
        <v>0</v>
      </c>
      <c r="BA5007" s="1">
        <v>0</v>
      </c>
    </row>
    <row r="5008" spans="1:53" x14ac:dyDescent="0.25">
      <c r="A5008" t="s">
        <v>52783</v>
      </c>
      <c r="B5008">
        <v>27908</v>
      </c>
      <c r="C5008" t="s">
        <v>7591</v>
      </c>
      <c r="D5008">
        <v>25000002</v>
      </c>
      <c r="E5008" t="s">
        <v>12758</v>
      </c>
      <c r="F5008" t="s">
        <v>4038</v>
      </c>
      <c r="G5008" t="s">
        <v>12757</v>
      </c>
      <c r="H5008" s="1">
        <v>109.58</v>
      </c>
      <c r="I5008" s="1">
        <v>27.395</v>
      </c>
      <c r="J5008" s="1">
        <f t="shared" si="156"/>
        <v>0</v>
      </c>
      <c r="K5008" s="1">
        <f t="shared" si="157"/>
        <v>85.472400000000007</v>
      </c>
      <c r="M5008" s="3">
        <v>67.282119999999992</v>
      </c>
      <c r="O5008" s="3">
        <v>72.103639999999999</v>
      </c>
      <c r="Q5008" s="3">
        <v>85.472400000000007</v>
      </c>
      <c r="S5008" s="1">
        <v>85.472400000000007</v>
      </c>
      <c r="U5008" s="1">
        <v>32.01</v>
      </c>
      <c r="W5008" s="1">
        <v>32.01</v>
      </c>
      <c r="Y5008" s="3">
        <v>84.04786</v>
      </c>
      <c r="AA5008" s="1">
        <v>84.04786</v>
      </c>
      <c r="AC5008" s="1">
        <v>0</v>
      </c>
      <c r="AE5008" s="3">
        <v>37.092829999999999</v>
      </c>
      <c r="AF5008" s="3"/>
      <c r="AG5008" s="3">
        <v>44.160740000000004</v>
      </c>
      <c r="AI5008" s="1">
        <v>0</v>
      </c>
      <c r="AK5008" s="1">
        <v>0</v>
      </c>
      <c r="AM5008" s="1">
        <v>0</v>
      </c>
      <c r="AO5008" s="1">
        <v>0</v>
      </c>
      <c r="AQ5008" s="1">
        <v>0</v>
      </c>
      <c r="AS5008" s="1">
        <v>0</v>
      </c>
      <c r="AU5008" s="1">
        <v>0</v>
      </c>
      <c r="AW5008" s="3">
        <v>0</v>
      </c>
      <c r="AY5008" s="1">
        <v>0</v>
      </c>
      <c r="BA5008" s="1">
        <v>0</v>
      </c>
    </row>
    <row r="5009" spans="1:53" x14ac:dyDescent="0.25">
      <c r="A5009" t="s">
        <v>52783</v>
      </c>
      <c r="B5009">
        <v>27908</v>
      </c>
      <c r="C5009" t="s">
        <v>7591</v>
      </c>
      <c r="D5009">
        <v>25000002</v>
      </c>
      <c r="E5009" t="s">
        <v>12759</v>
      </c>
      <c r="F5009" t="s">
        <v>4038</v>
      </c>
      <c r="G5009" t="s">
        <v>12757</v>
      </c>
      <c r="H5009" s="1">
        <v>109.58</v>
      </c>
      <c r="I5009" s="1">
        <v>27.395</v>
      </c>
      <c r="J5009" s="1">
        <f t="shared" si="156"/>
        <v>0</v>
      </c>
      <c r="K5009" s="1">
        <f t="shared" si="157"/>
        <v>85.472400000000007</v>
      </c>
      <c r="M5009" s="3">
        <v>67.282119999999992</v>
      </c>
      <c r="O5009" s="3">
        <v>72.103639999999999</v>
      </c>
      <c r="Q5009" s="3">
        <v>85.472400000000007</v>
      </c>
      <c r="S5009" s="1">
        <v>85.472400000000007</v>
      </c>
      <c r="U5009" s="1">
        <v>32.01</v>
      </c>
      <c r="W5009" s="1">
        <v>32.01</v>
      </c>
      <c r="Y5009" s="3">
        <v>84.04786</v>
      </c>
      <c r="AA5009" s="1">
        <v>84.04786</v>
      </c>
      <c r="AC5009" s="1">
        <v>0</v>
      </c>
      <c r="AE5009" s="3">
        <v>37.092829999999999</v>
      </c>
      <c r="AF5009" s="3"/>
      <c r="AG5009" s="3">
        <v>44.160740000000004</v>
      </c>
      <c r="AI5009" s="1">
        <v>0</v>
      </c>
      <c r="AK5009" s="1">
        <v>0</v>
      </c>
      <c r="AM5009" s="1">
        <v>0</v>
      </c>
      <c r="AO5009" s="1">
        <v>0</v>
      </c>
      <c r="AQ5009" s="1">
        <v>0</v>
      </c>
      <c r="AS5009" s="1">
        <v>0</v>
      </c>
      <c r="AU5009" s="1">
        <v>0</v>
      </c>
      <c r="AW5009" s="3">
        <v>0</v>
      </c>
      <c r="AY5009" s="1">
        <v>0</v>
      </c>
      <c r="BA5009" s="1">
        <v>0</v>
      </c>
    </row>
    <row r="5010" spans="1:53" x14ac:dyDescent="0.25">
      <c r="A5010" t="s">
        <v>52783</v>
      </c>
      <c r="B5010">
        <v>27908</v>
      </c>
      <c r="C5010" t="s">
        <v>7591</v>
      </c>
      <c r="D5010">
        <v>25000002</v>
      </c>
      <c r="E5010" t="s">
        <v>12760</v>
      </c>
      <c r="F5010" t="s">
        <v>4038</v>
      </c>
      <c r="G5010" t="s">
        <v>12757</v>
      </c>
      <c r="H5010" s="1">
        <v>109.58</v>
      </c>
      <c r="I5010" s="1">
        <v>27.395</v>
      </c>
      <c r="J5010" s="1">
        <f t="shared" si="156"/>
        <v>0</v>
      </c>
      <c r="K5010" s="1">
        <f t="shared" si="157"/>
        <v>85.472400000000007</v>
      </c>
      <c r="M5010" s="3">
        <v>67.282119999999992</v>
      </c>
      <c r="O5010" s="3">
        <v>72.103639999999999</v>
      </c>
      <c r="Q5010" s="3">
        <v>85.472400000000007</v>
      </c>
      <c r="S5010" s="1">
        <v>85.472400000000007</v>
      </c>
      <c r="U5010" s="1">
        <v>32.01</v>
      </c>
      <c r="W5010" s="1">
        <v>32.01</v>
      </c>
      <c r="Y5010" s="3">
        <v>84.04786</v>
      </c>
      <c r="AA5010" s="1">
        <v>84.04786</v>
      </c>
      <c r="AC5010" s="1">
        <v>0</v>
      </c>
      <c r="AE5010" s="3">
        <v>37.092829999999999</v>
      </c>
      <c r="AF5010" s="3"/>
      <c r="AG5010" s="3">
        <v>44.160740000000004</v>
      </c>
      <c r="AI5010" s="1">
        <v>0</v>
      </c>
      <c r="AK5010" s="1">
        <v>0</v>
      </c>
      <c r="AM5010" s="1">
        <v>0</v>
      </c>
      <c r="AO5010" s="1">
        <v>0</v>
      </c>
      <c r="AQ5010" s="1">
        <v>0</v>
      </c>
      <c r="AS5010" s="1">
        <v>0</v>
      </c>
      <c r="AU5010" s="1">
        <v>0</v>
      </c>
      <c r="AW5010" s="3">
        <v>0</v>
      </c>
      <c r="AY5010" s="1">
        <v>0</v>
      </c>
      <c r="BA5010" s="1">
        <v>0</v>
      </c>
    </row>
    <row r="5011" spans="1:53" x14ac:dyDescent="0.25">
      <c r="A5011" t="s">
        <v>52783</v>
      </c>
      <c r="B5011">
        <v>27908</v>
      </c>
      <c r="C5011" t="s">
        <v>7591</v>
      </c>
      <c r="D5011">
        <v>25000002</v>
      </c>
      <c r="E5011" t="s">
        <v>12761</v>
      </c>
      <c r="F5011" t="s">
        <v>4038</v>
      </c>
      <c r="G5011" t="s">
        <v>12757</v>
      </c>
      <c r="H5011" s="1">
        <v>109.58</v>
      </c>
      <c r="I5011" s="1">
        <v>27.395</v>
      </c>
      <c r="J5011" s="1">
        <f t="shared" si="156"/>
        <v>0</v>
      </c>
      <c r="K5011" s="1">
        <f t="shared" si="157"/>
        <v>85.472400000000007</v>
      </c>
      <c r="M5011" s="3">
        <v>67.282119999999992</v>
      </c>
      <c r="O5011" s="3">
        <v>72.103639999999999</v>
      </c>
      <c r="Q5011" s="3">
        <v>85.472400000000007</v>
      </c>
      <c r="S5011" s="1">
        <v>85.472400000000007</v>
      </c>
      <c r="U5011" s="1">
        <v>32.01</v>
      </c>
      <c r="W5011" s="1">
        <v>32.01</v>
      </c>
      <c r="Y5011" s="3">
        <v>84.04786</v>
      </c>
      <c r="AA5011" s="1">
        <v>84.04786</v>
      </c>
      <c r="AC5011" s="1">
        <v>0</v>
      </c>
      <c r="AE5011" s="3">
        <v>37.092829999999999</v>
      </c>
      <c r="AF5011" s="3"/>
      <c r="AG5011" s="3">
        <v>44.160740000000004</v>
      </c>
      <c r="AI5011" s="1">
        <v>0</v>
      </c>
      <c r="AK5011" s="1">
        <v>0</v>
      </c>
      <c r="AM5011" s="1">
        <v>0</v>
      </c>
      <c r="AO5011" s="1">
        <v>0</v>
      </c>
      <c r="AQ5011" s="1">
        <v>0</v>
      </c>
      <c r="AS5011" s="1">
        <v>0</v>
      </c>
      <c r="AU5011" s="1">
        <v>0</v>
      </c>
      <c r="AW5011" s="3">
        <v>0</v>
      </c>
      <c r="AY5011" s="1">
        <v>0</v>
      </c>
      <c r="BA5011" s="1">
        <v>0</v>
      </c>
    </row>
    <row r="5012" spans="1:53" x14ac:dyDescent="0.25">
      <c r="A5012" t="s">
        <v>52783</v>
      </c>
      <c r="B5012">
        <v>27913</v>
      </c>
      <c r="C5012" t="s">
        <v>7591</v>
      </c>
      <c r="D5012">
        <v>25000002</v>
      </c>
      <c r="E5012" t="s">
        <v>12762</v>
      </c>
      <c r="F5012" t="s">
        <v>4038</v>
      </c>
      <c r="G5012" t="s">
        <v>12763</v>
      </c>
      <c r="H5012" s="1">
        <v>93.5</v>
      </c>
      <c r="I5012" s="1">
        <v>23.375</v>
      </c>
      <c r="J5012" s="1">
        <f t="shared" si="156"/>
        <v>0</v>
      </c>
      <c r="K5012" s="1">
        <f t="shared" si="157"/>
        <v>72.930000000000007</v>
      </c>
      <c r="M5012" s="3">
        <v>57.408999999999999</v>
      </c>
      <c r="O5012" s="3">
        <v>61.523000000000003</v>
      </c>
      <c r="Q5012" s="3">
        <v>72.930000000000007</v>
      </c>
      <c r="S5012" s="1">
        <v>72.930000000000007</v>
      </c>
      <c r="U5012" s="1">
        <v>27.31</v>
      </c>
      <c r="W5012" s="1">
        <v>27.31</v>
      </c>
      <c r="Y5012" s="3">
        <v>71.714500000000001</v>
      </c>
      <c r="AA5012" s="1">
        <v>71.714500000000001</v>
      </c>
      <c r="AC5012" s="1">
        <v>0</v>
      </c>
      <c r="AE5012" s="3">
        <v>31.649750000000001</v>
      </c>
      <c r="AF5012" s="3"/>
      <c r="AG5012" s="3">
        <v>37.680500000000002</v>
      </c>
      <c r="AI5012" s="1">
        <v>0</v>
      </c>
      <c r="AK5012" s="1">
        <v>0</v>
      </c>
      <c r="AM5012" s="1">
        <v>0</v>
      </c>
      <c r="AO5012" s="1">
        <v>0</v>
      </c>
      <c r="AQ5012" s="1">
        <v>0</v>
      </c>
      <c r="AS5012" s="1">
        <v>0</v>
      </c>
      <c r="AU5012" s="1">
        <v>0</v>
      </c>
      <c r="AW5012" s="3">
        <v>0</v>
      </c>
      <c r="AY5012" s="1">
        <v>0</v>
      </c>
      <c r="BA5012" s="1">
        <v>0</v>
      </c>
    </row>
    <row r="5013" spans="1:53" x14ac:dyDescent="0.25">
      <c r="A5013" t="s">
        <v>52783</v>
      </c>
      <c r="B5013">
        <v>27913</v>
      </c>
      <c r="C5013" t="s">
        <v>7591</v>
      </c>
      <c r="D5013">
        <v>25000002</v>
      </c>
      <c r="E5013" t="s">
        <v>12764</v>
      </c>
      <c r="F5013" t="s">
        <v>4038</v>
      </c>
      <c r="G5013" t="s">
        <v>12763</v>
      </c>
      <c r="H5013" s="1">
        <v>93.5</v>
      </c>
      <c r="I5013" s="1">
        <v>23.375</v>
      </c>
      <c r="J5013" s="1">
        <f t="shared" si="156"/>
        <v>0</v>
      </c>
      <c r="K5013" s="1">
        <f t="shared" si="157"/>
        <v>72.930000000000007</v>
      </c>
      <c r="M5013" s="3">
        <v>57.408999999999999</v>
      </c>
      <c r="O5013" s="3">
        <v>61.523000000000003</v>
      </c>
      <c r="Q5013" s="3">
        <v>72.930000000000007</v>
      </c>
      <c r="S5013" s="1">
        <v>72.930000000000007</v>
      </c>
      <c r="U5013" s="1">
        <v>27.31</v>
      </c>
      <c r="W5013" s="1">
        <v>27.31</v>
      </c>
      <c r="Y5013" s="3">
        <v>71.714500000000001</v>
      </c>
      <c r="AA5013" s="1">
        <v>71.714500000000001</v>
      </c>
      <c r="AC5013" s="1">
        <v>0</v>
      </c>
      <c r="AE5013" s="3">
        <v>31.649750000000001</v>
      </c>
      <c r="AF5013" s="3"/>
      <c r="AG5013" s="3">
        <v>37.680500000000002</v>
      </c>
      <c r="AI5013" s="1">
        <v>0</v>
      </c>
      <c r="AK5013" s="1">
        <v>0</v>
      </c>
      <c r="AM5013" s="1">
        <v>0</v>
      </c>
      <c r="AO5013" s="1">
        <v>0</v>
      </c>
      <c r="AQ5013" s="1">
        <v>0</v>
      </c>
      <c r="AS5013" s="1">
        <v>0</v>
      </c>
      <c r="AU5013" s="1">
        <v>0</v>
      </c>
      <c r="AW5013" s="3">
        <v>0</v>
      </c>
      <c r="AY5013" s="1">
        <v>0</v>
      </c>
      <c r="BA5013" s="1">
        <v>0</v>
      </c>
    </row>
    <row r="5014" spans="1:53" x14ac:dyDescent="0.25">
      <c r="A5014" t="s">
        <v>52783</v>
      </c>
      <c r="B5014">
        <v>27913</v>
      </c>
      <c r="C5014" t="s">
        <v>7591</v>
      </c>
      <c r="D5014">
        <v>25000002</v>
      </c>
      <c r="E5014" t="s">
        <v>12765</v>
      </c>
      <c r="F5014" t="s">
        <v>4038</v>
      </c>
      <c r="G5014" t="s">
        <v>12763</v>
      </c>
      <c r="H5014" s="1">
        <v>93.5</v>
      </c>
      <c r="I5014" s="1">
        <v>23.375</v>
      </c>
      <c r="J5014" s="1">
        <f t="shared" si="156"/>
        <v>0</v>
      </c>
      <c r="K5014" s="1">
        <f t="shared" si="157"/>
        <v>72.930000000000007</v>
      </c>
      <c r="M5014" s="3">
        <v>57.408999999999999</v>
      </c>
      <c r="O5014" s="3">
        <v>61.523000000000003</v>
      </c>
      <c r="Q5014" s="3">
        <v>72.930000000000007</v>
      </c>
      <c r="S5014" s="1">
        <v>72.930000000000007</v>
      </c>
      <c r="U5014" s="1">
        <v>27.31</v>
      </c>
      <c r="W5014" s="1">
        <v>27.31</v>
      </c>
      <c r="Y5014" s="3">
        <v>71.714500000000001</v>
      </c>
      <c r="AA5014" s="1">
        <v>71.714500000000001</v>
      </c>
      <c r="AC5014" s="1">
        <v>0</v>
      </c>
      <c r="AE5014" s="3">
        <v>31.649750000000001</v>
      </c>
      <c r="AF5014" s="3"/>
      <c r="AG5014" s="3">
        <v>37.680500000000002</v>
      </c>
      <c r="AI5014" s="1">
        <v>0</v>
      </c>
      <c r="AK5014" s="1">
        <v>0</v>
      </c>
      <c r="AM5014" s="1">
        <v>0</v>
      </c>
      <c r="AO5014" s="1">
        <v>0</v>
      </c>
      <c r="AQ5014" s="1">
        <v>0</v>
      </c>
      <c r="AS5014" s="1">
        <v>0</v>
      </c>
      <c r="AU5014" s="1">
        <v>0</v>
      </c>
      <c r="AW5014" s="3">
        <v>0</v>
      </c>
      <c r="AY5014" s="1">
        <v>0</v>
      </c>
      <c r="BA5014" s="1">
        <v>0</v>
      </c>
    </row>
    <row r="5015" spans="1:53" x14ac:dyDescent="0.25">
      <c r="A5015" t="s">
        <v>52783</v>
      </c>
      <c r="B5015">
        <v>27914</v>
      </c>
      <c r="C5015" t="s">
        <v>7591</v>
      </c>
      <c r="D5015">
        <v>25000002</v>
      </c>
      <c r="E5015" t="s">
        <v>12766</v>
      </c>
      <c r="F5015" t="s">
        <v>4038</v>
      </c>
      <c r="G5015" t="s">
        <v>12767</v>
      </c>
      <c r="H5015" s="1">
        <v>119.68</v>
      </c>
      <c r="I5015" s="1">
        <v>29.92</v>
      </c>
      <c r="J5015" s="1">
        <f t="shared" si="156"/>
        <v>0</v>
      </c>
      <c r="K5015" s="1">
        <f t="shared" si="157"/>
        <v>93.350400000000008</v>
      </c>
      <c r="M5015" s="3">
        <v>73.483519999999999</v>
      </c>
      <c r="O5015" s="3">
        <v>78.749440000000007</v>
      </c>
      <c r="Q5015" s="3">
        <v>93.350400000000008</v>
      </c>
      <c r="S5015" s="1">
        <v>93.350400000000008</v>
      </c>
      <c r="U5015" s="1">
        <v>34.96</v>
      </c>
      <c r="W5015" s="1">
        <v>34.96</v>
      </c>
      <c r="Y5015" s="3">
        <v>91.794560000000004</v>
      </c>
      <c r="AA5015" s="1">
        <v>91.794560000000004</v>
      </c>
      <c r="AC5015" s="1">
        <v>0</v>
      </c>
      <c r="AE5015" s="3">
        <v>40.511680000000005</v>
      </c>
      <c r="AF5015" s="3"/>
      <c r="AG5015" s="3">
        <v>48.231040000000007</v>
      </c>
      <c r="AI5015" s="1">
        <v>0</v>
      </c>
      <c r="AK5015" s="1">
        <v>0</v>
      </c>
      <c r="AM5015" s="1">
        <v>0</v>
      </c>
      <c r="AO5015" s="1">
        <v>0</v>
      </c>
      <c r="AQ5015" s="1">
        <v>0</v>
      </c>
      <c r="AS5015" s="1">
        <v>0</v>
      </c>
      <c r="AU5015" s="1">
        <v>0</v>
      </c>
      <c r="AW5015" s="3">
        <v>0</v>
      </c>
      <c r="AY5015" s="1">
        <v>0</v>
      </c>
      <c r="BA5015" s="1">
        <v>0</v>
      </c>
    </row>
    <row r="5016" spans="1:53" x14ac:dyDescent="0.25">
      <c r="A5016" t="s">
        <v>52783</v>
      </c>
      <c r="B5016">
        <v>27914</v>
      </c>
      <c r="C5016" t="s">
        <v>7591</v>
      </c>
      <c r="D5016">
        <v>25000002</v>
      </c>
      <c r="E5016" t="s">
        <v>12768</v>
      </c>
      <c r="F5016" t="s">
        <v>4038</v>
      </c>
      <c r="G5016" t="s">
        <v>12767</v>
      </c>
      <c r="H5016" s="1">
        <v>119.68</v>
      </c>
      <c r="I5016" s="1">
        <v>29.92</v>
      </c>
      <c r="J5016" s="1">
        <f t="shared" si="156"/>
        <v>0</v>
      </c>
      <c r="K5016" s="1">
        <f t="shared" si="157"/>
        <v>93.350400000000008</v>
      </c>
      <c r="M5016" s="3">
        <v>73.483519999999999</v>
      </c>
      <c r="O5016" s="3">
        <v>78.749440000000007</v>
      </c>
      <c r="Q5016" s="3">
        <v>93.350400000000008</v>
      </c>
      <c r="S5016" s="1">
        <v>93.350400000000008</v>
      </c>
      <c r="U5016" s="1">
        <v>34.96</v>
      </c>
      <c r="W5016" s="1">
        <v>34.96</v>
      </c>
      <c r="Y5016" s="3">
        <v>91.794560000000004</v>
      </c>
      <c r="AA5016" s="1">
        <v>91.794560000000004</v>
      </c>
      <c r="AC5016" s="1">
        <v>0</v>
      </c>
      <c r="AE5016" s="3">
        <v>40.511680000000005</v>
      </c>
      <c r="AF5016" s="3"/>
      <c r="AG5016" s="3">
        <v>48.231040000000007</v>
      </c>
      <c r="AI5016" s="1">
        <v>0</v>
      </c>
      <c r="AK5016" s="1">
        <v>0</v>
      </c>
      <c r="AM5016" s="1">
        <v>0</v>
      </c>
      <c r="AO5016" s="1">
        <v>0</v>
      </c>
      <c r="AQ5016" s="1">
        <v>0</v>
      </c>
      <c r="AS5016" s="1">
        <v>0</v>
      </c>
      <c r="AU5016" s="1">
        <v>0</v>
      </c>
      <c r="AW5016" s="3">
        <v>0</v>
      </c>
      <c r="AY5016" s="1">
        <v>0</v>
      </c>
      <c r="BA5016" s="1">
        <v>0</v>
      </c>
    </row>
    <row r="5017" spans="1:53" x14ac:dyDescent="0.25">
      <c r="A5017" t="s">
        <v>52783</v>
      </c>
      <c r="B5017">
        <v>27915</v>
      </c>
      <c r="C5017" t="s">
        <v>7591</v>
      </c>
      <c r="D5017">
        <v>25000002</v>
      </c>
      <c r="E5017" t="s">
        <v>12769</v>
      </c>
      <c r="F5017" t="s">
        <v>4038</v>
      </c>
      <c r="G5017" t="s">
        <v>12770</v>
      </c>
      <c r="H5017" s="1">
        <v>98.82</v>
      </c>
      <c r="I5017" s="1">
        <v>24.704999999999998</v>
      </c>
      <c r="J5017" s="1">
        <f t="shared" si="156"/>
        <v>0</v>
      </c>
      <c r="K5017" s="1">
        <f t="shared" si="157"/>
        <v>77.079599999999999</v>
      </c>
      <c r="M5017" s="3">
        <v>60.675479999999993</v>
      </c>
      <c r="O5017" s="3">
        <v>65.023560000000003</v>
      </c>
      <c r="Q5017" s="3">
        <v>77.079599999999999</v>
      </c>
      <c r="S5017" s="1">
        <v>77.079599999999999</v>
      </c>
      <c r="U5017" s="1">
        <v>28.87</v>
      </c>
      <c r="W5017" s="1">
        <v>28.87</v>
      </c>
      <c r="Y5017" s="3">
        <v>75.794939999999997</v>
      </c>
      <c r="AA5017" s="1">
        <v>75.794939999999997</v>
      </c>
      <c r="AC5017" s="1">
        <v>0</v>
      </c>
      <c r="AE5017" s="3">
        <v>33.450569999999999</v>
      </c>
      <c r="AF5017" s="3"/>
      <c r="AG5017" s="3">
        <v>39.824460000000002</v>
      </c>
      <c r="AI5017" s="1">
        <v>0</v>
      </c>
      <c r="AK5017" s="1">
        <v>0</v>
      </c>
      <c r="AM5017" s="1">
        <v>0</v>
      </c>
      <c r="AO5017" s="1">
        <v>0</v>
      </c>
      <c r="AQ5017" s="1">
        <v>0</v>
      </c>
      <c r="AS5017" s="1">
        <v>0</v>
      </c>
      <c r="AU5017" s="1">
        <v>0</v>
      </c>
      <c r="AW5017" s="3">
        <v>0</v>
      </c>
      <c r="AY5017" s="1">
        <v>0</v>
      </c>
      <c r="BA5017" s="1">
        <v>0</v>
      </c>
    </row>
    <row r="5018" spans="1:53" x14ac:dyDescent="0.25">
      <c r="A5018" t="s">
        <v>52783</v>
      </c>
      <c r="B5018">
        <v>27916</v>
      </c>
      <c r="C5018" t="s">
        <v>7591</v>
      </c>
      <c r="D5018">
        <v>25000002</v>
      </c>
      <c r="E5018" t="s">
        <v>12771</v>
      </c>
      <c r="F5018" t="s">
        <v>4038</v>
      </c>
      <c r="G5018" t="s">
        <v>12772</v>
      </c>
      <c r="H5018" s="1">
        <v>57.15</v>
      </c>
      <c r="I5018" s="1">
        <v>14.2875</v>
      </c>
      <c r="J5018" s="1">
        <f t="shared" si="156"/>
        <v>0</v>
      </c>
      <c r="K5018" s="1">
        <f t="shared" si="157"/>
        <v>44.576999999999998</v>
      </c>
      <c r="M5018" s="3">
        <v>35.0901</v>
      </c>
      <c r="O5018" s="3">
        <v>37.604700000000001</v>
      </c>
      <c r="Q5018" s="3">
        <v>44.576999999999998</v>
      </c>
      <c r="S5018" s="1">
        <v>44.576999999999998</v>
      </c>
      <c r="U5018" s="1">
        <v>16.690000000000001</v>
      </c>
      <c r="W5018" s="1">
        <v>16.690000000000001</v>
      </c>
      <c r="Y5018" s="3">
        <v>43.834049999999998</v>
      </c>
      <c r="AA5018" s="1">
        <v>43.834049999999998</v>
      </c>
      <c r="AC5018" s="1">
        <v>0</v>
      </c>
      <c r="AE5018" s="3">
        <v>19.345275000000001</v>
      </c>
      <c r="AF5018" s="3"/>
      <c r="AG5018" s="3">
        <v>23.03145</v>
      </c>
      <c r="AI5018" s="1">
        <v>0</v>
      </c>
      <c r="AK5018" s="1">
        <v>0</v>
      </c>
      <c r="AM5018" s="1">
        <v>0</v>
      </c>
      <c r="AO5018" s="1">
        <v>0</v>
      </c>
      <c r="AQ5018" s="1">
        <v>0</v>
      </c>
      <c r="AS5018" s="1">
        <v>0</v>
      </c>
      <c r="AU5018" s="1">
        <v>0</v>
      </c>
      <c r="AW5018" s="3">
        <v>0</v>
      </c>
      <c r="AY5018" s="1">
        <v>0</v>
      </c>
      <c r="BA5018" s="1">
        <v>0</v>
      </c>
    </row>
    <row r="5019" spans="1:53" x14ac:dyDescent="0.25">
      <c r="A5019" t="s">
        <v>52783</v>
      </c>
      <c r="B5019">
        <v>27918</v>
      </c>
      <c r="C5019" t="s">
        <v>7591</v>
      </c>
      <c r="D5019">
        <v>25000002</v>
      </c>
      <c r="E5019" t="s">
        <v>12773</v>
      </c>
      <c r="F5019" t="s">
        <v>4038</v>
      </c>
      <c r="G5019" t="s">
        <v>12774</v>
      </c>
      <c r="H5019" s="1">
        <v>89.95</v>
      </c>
      <c r="I5019" s="1">
        <v>22.487500000000001</v>
      </c>
      <c r="J5019" s="1">
        <f t="shared" si="156"/>
        <v>0</v>
      </c>
      <c r="K5019" s="1">
        <f t="shared" si="157"/>
        <v>70.161000000000001</v>
      </c>
      <c r="M5019" s="3">
        <v>55.229300000000002</v>
      </c>
      <c r="O5019" s="3">
        <v>59.187100000000008</v>
      </c>
      <c r="Q5019" s="3">
        <v>70.161000000000001</v>
      </c>
      <c r="S5019" s="1">
        <v>70.161000000000001</v>
      </c>
      <c r="U5019" s="1">
        <v>26.27</v>
      </c>
      <c r="W5019" s="1">
        <v>26.27</v>
      </c>
      <c r="Y5019" s="3">
        <v>68.991650000000007</v>
      </c>
      <c r="AA5019" s="1">
        <v>68.991650000000007</v>
      </c>
      <c r="AC5019" s="1">
        <v>0</v>
      </c>
      <c r="AE5019" s="3">
        <v>30.448075000000003</v>
      </c>
      <c r="AF5019" s="3"/>
      <c r="AG5019" s="3">
        <v>36.249850000000002</v>
      </c>
      <c r="AI5019" s="1">
        <v>0</v>
      </c>
      <c r="AK5019" s="1">
        <v>0</v>
      </c>
      <c r="AM5019" s="1">
        <v>0</v>
      </c>
      <c r="AO5019" s="1">
        <v>0</v>
      </c>
      <c r="AQ5019" s="1">
        <v>0</v>
      </c>
      <c r="AS5019" s="1">
        <v>0</v>
      </c>
      <c r="AU5019" s="1">
        <v>0</v>
      </c>
      <c r="AW5019" s="3">
        <v>0</v>
      </c>
      <c r="AY5019" s="1">
        <v>0</v>
      </c>
      <c r="BA5019" s="1">
        <v>0</v>
      </c>
    </row>
    <row r="5020" spans="1:53" x14ac:dyDescent="0.25">
      <c r="A5020" t="s">
        <v>52783</v>
      </c>
      <c r="B5020">
        <v>27999</v>
      </c>
      <c r="C5020" t="s">
        <v>7591</v>
      </c>
      <c r="D5020">
        <v>25000002</v>
      </c>
      <c r="E5020" t="s">
        <v>12775</v>
      </c>
      <c r="F5020" t="s">
        <v>4038</v>
      </c>
      <c r="G5020" t="s">
        <v>12776</v>
      </c>
      <c r="H5020" s="1">
        <v>132.84</v>
      </c>
      <c r="I5020" s="1">
        <v>33.21</v>
      </c>
      <c r="J5020" s="1">
        <f t="shared" si="156"/>
        <v>0</v>
      </c>
      <c r="K5020" s="1">
        <f t="shared" si="157"/>
        <v>103.6152</v>
      </c>
      <c r="M5020" s="3">
        <v>81.563760000000002</v>
      </c>
      <c r="O5020" s="3">
        <v>87.408720000000002</v>
      </c>
      <c r="Q5020" s="3">
        <v>103.6152</v>
      </c>
      <c r="S5020" s="1">
        <v>103.6152</v>
      </c>
      <c r="U5020" s="1">
        <v>38.799999999999997</v>
      </c>
      <c r="W5020" s="1">
        <v>38.799999999999997</v>
      </c>
      <c r="Y5020" s="3">
        <v>101.88828000000001</v>
      </c>
      <c r="AA5020" s="1">
        <v>101.88828000000001</v>
      </c>
      <c r="AC5020" s="1">
        <v>0</v>
      </c>
      <c r="AE5020" s="3">
        <v>44.966340000000002</v>
      </c>
      <c r="AF5020" s="3"/>
      <c r="AG5020" s="3">
        <v>53.534520000000008</v>
      </c>
      <c r="AI5020" s="1">
        <v>0</v>
      </c>
      <c r="AK5020" s="1">
        <v>0</v>
      </c>
      <c r="AM5020" s="1">
        <v>0</v>
      </c>
      <c r="AO5020" s="1">
        <v>0</v>
      </c>
      <c r="AQ5020" s="1">
        <v>0</v>
      </c>
      <c r="AS5020" s="1">
        <v>0</v>
      </c>
      <c r="AU5020" s="1">
        <v>0</v>
      </c>
      <c r="AW5020" s="3">
        <v>0</v>
      </c>
      <c r="AY5020" s="1">
        <v>0</v>
      </c>
      <c r="BA5020" s="1">
        <v>0</v>
      </c>
    </row>
    <row r="5021" spans="1:53" x14ac:dyDescent="0.25">
      <c r="A5021" t="s">
        <v>52783</v>
      </c>
      <c r="B5021">
        <v>27999</v>
      </c>
      <c r="C5021" t="s">
        <v>7591</v>
      </c>
      <c r="D5021">
        <v>25000002</v>
      </c>
      <c r="E5021" t="s">
        <v>12777</v>
      </c>
      <c r="F5021" t="s">
        <v>4038</v>
      </c>
      <c r="G5021" t="s">
        <v>12776</v>
      </c>
      <c r="H5021" s="1">
        <v>132.84</v>
      </c>
      <c r="I5021" s="1">
        <v>33.21</v>
      </c>
      <c r="J5021" s="1">
        <f t="shared" si="156"/>
        <v>0</v>
      </c>
      <c r="K5021" s="1">
        <f t="shared" si="157"/>
        <v>103.6152</v>
      </c>
      <c r="M5021" s="3">
        <v>81.563760000000002</v>
      </c>
      <c r="O5021" s="3">
        <v>87.408720000000002</v>
      </c>
      <c r="Q5021" s="3">
        <v>103.6152</v>
      </c>
      <c r="S5021" s="1">
        <v>103.6152</v>
      </c>
      <c r="U5021" s="1">
        <v>38.799999999999997</v>
      </c>
      <c r="W5021" s="1">
        <v>38.799999999999997</v>
      </c>
      <c r="Y5021" s="3">
        <v>101.88828000000001</v>
      </c>
      <c r="AA5021" s="1">
        <v>101.88828000000001</v>
      </c>
      <c r="AC5021" s="1">
        <v>0</v>
      </c>
      <c r="AE5021" s="3">
        <v>44.966340000000002</v>
      </c>
      <c r="AF5021" s="3"/>
      <c r="AG5021" s="3">
        <v>53.534520000000008</v>
      </c>
      <c r="AI5021" s="1">
        <v>0</v>
      </c>
      <c r="AK5021" s="1">
        <v>0</v>
      </c>
      <c r="AM5021" s="1">
        <v>0</v>
      </c>
      <c r="AO5021" s="1">
        <v>0</v>
      </c>
      <c r="AQ5021" s="1">
        <v>0</v>
      </c>
      <c r="AS5021" s="1">
        <v>0</v>
      </c>
      <c r="AU5021" s="1">
        <v>0</v>
      </c>
      <c r="AW5021" s="3">
        <v>0</v>
      </c>
      <c r="AY5021" s="1">
        <v>0</v>
      </c>
      <c r="BA5021" s="1">
        <v>0</v>
      </c>
    </row>
    <row r="5022" spans="1:53" x14ac:dyDescent="0.25">
      <c r="A5022" t="s">
        <v>52783</v>
      </c>
      <c r="B5022">
        <v>27999</v>
      </c>
      <c r="C5022" t="s">
        <v>7591</v>
      </c>
      <c r="D5022">
        <v>25000002</v>
      </c>
      <c r="E5022" t="s">
        <v>12778</v>
      </c>
      <c r="F5022" t="s">
        <v>4038</v>
      </c>
      <c r="G5022" t="s">
        <v>12776</v>
      </c>
      <c r="H5022" s="1">
        <v>132.84</v>
      </c>
      <c r="I5022" s="1">
        <v>33.21</v>
      </c>
      <c r="J5022" s="1">
        <f t="shared" si="156"/>
        <v>0</v>
      </c>
      <c r="K5022" s="1">
        <f t="shared" si="157"/>
        <v>103.6152</v>
      </c>
      <c r="M5022" s="3">
        <v>81.563760000000002</v>
      </c>
      <c r="O5022" s="3">
        <v>87.408720000000002</v>
      </c>
      <c r="Q5022" s="3">
        <v>103.6152</v>
      </c>
      <c r="S5022" s="1">
        <v>103.6152</v>
      </c>
      <c r="U5022" s="1">
        <v>38.799999999999997</v>
      </c>
      <c r="W5022" s="1">
        <v>38.799999999999997</v>
      </c>
      <c r="Y5022" s="3">
        <v>101.88828000000001</v>
      </c>
      <c r="AA5022" s="1">
        <v>101.88828000000001</v>
      </c>
      <c r="AC5022" s="1">
        <v>0</v>
      </c>
      <c r="AE5022" s="3">
        <v>44.966340000000002</v>
      </c>
      <c r="AF5022" s="3"/>
      <c r="AG5022" s="3">
        <v>53.534520000000008</v>
      </c>
      <c r="AI5022" s="1">
        <v>0</v>
      </c>
      <c r="AK5022" s="1">
        <v>0</v>
      </c>
      <c r="AM5022" s="1">
        <v>0</v>
      </c>
      <c r="AO5022" s="1">
        <v>0</v>
      </c>
      <c r="AQ5022" s="1">
        <v>0</v>
      </c>
      <c r="AS5022" s="1">
        <v>0</v>
      </c>
      <c r="AU5022" s="1">
        <v>0</v>
      </c>
      <c r="AW5022" s="3">
        <v>0</v>
      </c>
      <c r="AY5022" s="1">
        <v>0</v>
      </c>
      <c r="BA5022" s="1">
        <v>0</v>
      </c>
    </row>
    <row r="5023" spans="1:53" x14ac:dyDescent="0.25">
      <c r="A5023" t="s">
        <v>52783</v>
      </c>
      <c r="B5023">
        <v>28011</v>
      </c>
      <c r="C5023" t="s">
        <v>7591</v>
      </c>
      <c r="D5023">
        <v>25000002</v>
      </c>
      <c r="E5023" t="s">
        <v>12779</v>
      </c>
      <c r="F5023" t="s">
        <v>4038</v>
      </c>
      <c r="G5023" t="s">
        <v>12780</v>
      </c>
      <c r="H5023" s="1">
        <v>30.77</v>
      </c>
      <c r="I5023" s="1">
        <v>7.6924999999999999</v>
      </c>
      <c r="J5023" s="1">
        <f t="shared" si="156"/>
        <v>0</v>
      </c>
      <c r="K5023" s="1">
        <f t="shared" si="157"/>
        <v>24.000600000000002</v>
      </c>
      <c r="M5023" s="3">
        <v>18.892779999999998</v>
      </c>
      <c r="O5023" s="3">
        <v>20.246660000000002</v>
      </c>
      <c r="Q5023" s="3">
        <v>24.000600000000002</v>
      </c>
      <c r="S5023" s="1">
        <v>24.000600000000002</v>
      </c>
      <c r="U5023" s="1">
        <v>8.99</v>
      </c>
      <c r="W5023" s="1">
        <v>8.99</v>
      </c>
      <c r="Y5023" s="3">
        <v>23.60059</v>
      </c>
      <c r="AA5023" s="1">
        <v>23.60059</v>
      </c>
      <c r="AC5023" s="1">
        <v>0</v>
      </c>
      <c r="AE5023" s="3">
        <v>10.415645000000001</v>
      </c>
      <c r="AF5023" s="3"/>
      <c r="AG5023" s="3">
        <v>12.400310000000001</v>
      </c>
      <c r="AI5023" s="1">
        <v>0</v>
      </c>
      <c r="AK5023" s="1">
        <v>0</v>
      </c>
      <c r="AM5023" s="1">
        <v>0</v>
      </c>
      <c r="AO5023" s="1">
        <v>0</v>
      </c>
      <c r="AQ5023" s="1">
        <v>0</v>
      </c>
      <c r="AS5023" s="1">
        <v>0</v>
      </c>
      <c r="AU5023" s="1">
        <v>0</v>
      </c>
      <c r="AW5023" s="3">
        <v>0</v>
      </c>
      <c r="AY5023" s="1">
        <v>0</v>
      </c>
      <c r="BA5023" s="1">
        <v>0</v>
      </c>
    </row>
    <row r="5024" spans="1:53" x14ac:dyDescent="0.25">
      <c r="A5024" t="s">
        <v>52783</v>
      </c>
      <c r="B5024">
        <v>28017</v>
      </c>
      <c r="C5024" t="s">
        <v>7591</v>
      </c>
      <c r="D5024">
        <v>25000002</v>
      </c>
      <c r="E5024" t="s">
        <v>12781</v>
      </c>
      <c r="F5024" t="s">
        <v>4038</v>
      </c>
      <c r="G5024" t="s">
        <v>12782</v>
      </c>
      <c r="H5024" s="1">
        <v>200.38</v>
      </c>
      <c r="I5024" s="1">
        <v>50.094999999999999</v>
      </c>
      <c r="J5024" s="1">
        <f t="shared" si="156"/>
        <v>0</v>
      </c>
      <c r="K5024" s="1">
        <f t="shared" si="157"/>
        <v>156.29640000000001</v>
      </c>
      <c r="M5024" s="3">
        <v>123.03331999999999</v>
      </c>
      <c r="O5024" s="3">
        <v>131.85004000000001</v>
      </c>
      <c r="Q5024" s="3">
        <v>156.29640000000001</v>
      </c>
      <c r="S5024" s="1">
        <v>156.29640000000001</v>
      </c>
      <c r="U5024" s="1">
        <v>58.53</v>
      </c>
      <c r="W5024" s="1">
        <v>58.53</v>
      </c>
      <c r="Y5024" s="3">
        <v>153.69146000000001</v>
      </c>
      <c r="AA5024" s="1">
        <v>153.69146000000001</v>
      </c>
      <c r="AC5024" s="1">
        <v>0</v>
      </c>
      <c r="AE5024" s="3">
        <v>67.828630000000004</v>
      </c>
      <c r="AF5024" s="3"/>
      <c r="AG5024" s="3">
        <v>80.753140000000002</v>
      </c>
      <c r="AI5024" s="1">
        <v>0</v>
      </c>
      <c r="AK5024" s="1">
        <v>0</v>
      </c>
      <c r="AM5024" s="1">
        <v>0</v>
      </c>
      <c r="AO5024" s="1">
        <v>0</v>
      </c>
      <c r="AQ5024" s="1">
        <v>0</v>
      </c>
      <c r="AS5024" s="1">
        <v>0</v>
      </c>
      <c r="AU5024" s="1">
        <v>0</v>
      </c>
      <c r="AW5024" s="3">
        <v>0</v>
      </c>
      <c r="AY5024" s="1">
        <v>0</v>
      </c>
      <c r="BA5024" s="1">
        <v>0</v>
      </c>
    </row>
    <row r="5025" spans="1:53" x14ac:dyDescent="0.25">
      <c r="A5025" t="s">
        <v>52783</v>
      </c>
      <c r="B5025">
        <v>28027</v>
      </c>
      <c r="C5025" t="s">
        <v>7591</v>
      </c>
      <c r="D5025">
        <v>25000002</v>
      </c>
      <c r="E5025" t="s">
        <v>12783</v>
      </c>
      <c r="F5025" t="s">
        <v>4038</v>
      </c>
      <c r="G5025" t="s">
        <v>12784</v>
      </c>
      <c r="H5025" s="1">
        <v>8891.0400000000009</v>
      </c>
      <c r="I5025" s="1">
        <v>2222.7600000000002</v>
      </c>
      <c r="J5025" s="1">
        <f t="shared" si="156"/>
        <v>0</v>
      </c>
      <c r="K5025" s="1">
        <f t="shared" si="157"/>
        <v>6935.0112000000008</v>
      </c>
      <c r="M5025" s="3">
        <v>5459.0985600000004</v>
      </c>
      <c r="O5025" s="3">
        <v>5850.3043200000011</v>
      </c>
      <c r="Q5025" s="3">
        <v>6935.0112000000008</v>
      </c>
      <c r="S5025" s="1">
        <v>6935.0112000000008</v>
      </c>
      <c r="U5025" s="1">
        <v>2597.0700000000002</v>
      </c>
      <c r="W5025" s="1">
        <v>2597.0700000000002</v>
      </c>
      <c r="Y5025" s="3">
        <v>6819.4276800000007</v>
      </c>
      <c r="AA5025" s="1">
        <v>6819.4276800000007</v>
      </c>
      <c r="AC5025" s="1">
        <v>0</v>
      </c>
      <c r="AE5025" s="3">
        <v>3009.6170400000005</v>
      </c>
      <c r="AF5025" s="3"/>
      <c r="AG5025" s="3">
        <v>3583.0891200000005</v>
      </c>
      <c r="AI5025" s="1">
        <v>0</v>
      </c>
      <c r="AK5025" s="1">
        <v>0</v>
      </c>
      <c r="AM5025" s="1">
        <v>0</v>
      </c>
      <c r="AO5025" s="1">
        <v>0</v>
      </c>
      <c r="AQ5025" s="1">
        <v>0</v>
      </c>
      <c r="AS5025" s="1">
        <v>0</v>
      </c>
      <c r="AU5025" s="1">
        <v>0</v>
      </c>
      <c r="AW5025" s="3">
        <v>0</v>
      </c>
      <c r="AY5025" s="1">
        <v>0</v>
      </c>
      <c r="BA5025" s="1">
        <v>0</v>
      </c>
    </row>
    <row r="5026" spans="1:53" x14ac:dyDescent="0.25">
      <c r="A5026" t="s">
        <v>52783</v>
      </c>
      <c r="B5026">
        <v>28028</v>
      </c>
      <c r="C5026" t="s">
        <v>7591</v>
      </c>
      <c r="D5026">
        <v>25000002</v>
      </c>
      <c r="E5026" t="s">
        <v>12785</v>
      </c>
      <c r="F5026" t="s">
        <v>4038</v>
      </c>
      <c r="G5026" t="s">
        <v>12786</v>
      </c>
      <c r="H5026" s="1">
        <v>982.54</v>
      </c>
      <c r="I5026" s="1">
        <v>245.63499999999999</v>
      </c>
      <c r="J5026" s="1">
        <f t="shared" si="156"/>
        <v>0</v>
      </c>
      <c r="K5026" s="1">
        <f t="shared" si="157"/>
        <v>766.38120000000004</v>
      </c>
      <c r="M5026" s="3">
        <v>603.27955999999995</v>
      </c>
      <c r="O5026" s="3">
        <v>646.51131999999996</v>
      </c>
      <c r="Q5026" s="3">
        <v>766.38120000000004</v>
      </c>
      <c r="S5026" s="1">
        <v>766.38120000000004</v>
      </c>
      <c r="U5026" s="1">
        <v>287</v>
      </c>
      <c r="W5026" s="1">
        <v>287</v>
      </c>
      <c r="Y5026" s="3">
        <v>753.60817999999995</v>
      </c>
      <c r="AA5026" s="1">
        <v>753.60817999999995</v>
      </c>
      <c r="AC5026" s="1">
        <v>0</v>
      </c>
      <c r="AE5026" s="3">
        <v>332.58978999999999</v>
      </c>
      <c r="AF5026" s="3"/>
      <c r="AG5026" s="3">
        <v>395.96361999999999</v>
      </c>
      <c r="AI5026" s="1">
        <v>0</v>
      </c>
      <c r="AK5026" s="1">
        <v>0</v>
      </c>
      <c r="AM5026" s="1">
        <v>0</v>
      </c>
      <c r="AO5026" s="1">
        <v>0</v>
      </c>
      <c r="AQ5026" s="1">
        <v>0</v>
      </c>
      <c r="AS5026" s="1">
        <v>0</v>
      </c>
      <c r="AU5026" s="1">
        <v>0</v>
      </c>
      <c r="AW5026" s="3">
        <v>0</v>
      </c>
      <c r="AY5026" s="1">
        <v>0</v>
      </c>
      <c r="BA5026" s="1">
        <v>0</v>
      </c>
    </row>
    <row r="5027" spans="1:53" x14ac:dyDescent="0.25">
      <c r="A5027" t="s">
        <v>52783</v>
      </c>
      <c r="B5027">
        <v>2805</v>
      </c>
      <c r="C5027" t="s">
        <v>7591</v>
      </c>
      <c r="D5027">
        <v>25000002</v>
      </c>
      <c r="E5027" t="s">
        <v>9018</v>
      </c>
      <c r="F5027" t="s">
        <v>4038</v>
      </c>
      <c r="G5027" t="s">
        <v>12787</v>
      </c>
      <c r="H5027" s="1">
        <v>7</v>
      </c>
      <c r="I5027" s="1">
        <v>1.75</v>
      </c>
      <c r="J5027" s="1">
        <f t="shared" si="156"/>
        <v>0</v>
      </c>
      <c r="K5027" s="1">
        <f t="shared" si="157"/>
        <v>5.46</v>
      </c>
      <c r="M5027" s="3">
        <v>4.298</v>
      </c>
      <c r="O5027" s="3">
        <v>4.6059999999999999</v>
      </c>
      <c r="Q5027" s="3">
        <v>5.46</v>
      </c>
      <c r="S5027" s="1">
        <v>5.46</v>
      </c>
      <c r="U5027" s="1">
        <v>2.04</v>
      </c>
      <c r="W5027" s="1">
        <v>2.04</v>
      </c>
      <c r="Y5027" s="3">
        <v>5.3689999999999998</v>
      </c>
      <c r="AA5027" s="1">
        <v>5.3689999999999998</v>
      </c>
      <c r="AC5027" s="1">
        <v>0</v>
      </c>
      <c r="AE5027" s="3">
        <v>2.3695000000000004</v>
      </c>
      <c r="AF5027" s="3"/>
      <c r="AG5027" s="3">
        <v>2.8210000000000002</v>
      </c>
      <c r="AI5027" s="1">
        <v>0</v>
      </c>
      <c r="AK5027" s="1">
        <v>0</v>
      </c>
      <c r="AM5027" s="1">
        <v>0</v>
      </c>
      <c r="AO5027" s="1">
        <v>0</v>
      </c>
      <c r="AQ5027" s="1">
        <v>0</v>
      </c>
      <c r="AS5027" s="1">
        <v>0</v>
      </c>
      <c r="AU5027" s="1">
        <v>0</v>
      </c>
      <c r="AW5027" s="3">
        <v>0</v>
      </c>
      <c r="AY5027" s="1">
        <v>0</v>
      </c>
      <c r="BA5027" s="1">
        <v>0</v>
      </c>
    </row>
    <row r="5028" spans="1:53" x14ac:dyDescent="0.25">
      <c r="A5028" t="s">
        <v>52783</v>
      </c>
      <c r="B5028">
        <v>2805</v>
      </c>
      <c r="C5028" t="s">
        <v>7591</v>
      </c>
      <c r="D5028">
        <v>25000002</v>
      </c>
      <c r="E5028" t="s">
        <v>12788</v>
      </c>
      <c r="F5028" t="s">
        <v>4038</v>
      </c>
      <c r="G5028" t="s">
        <v>12787</v>
      </c>
      <c r="H5028" s="1">
        <v>7</v>
      </c>
      <c r="I5028" s="1">
        <v>1.75</v>
      </c>
      <c r="J5028" s="1">
        <f t="shared" si="156"/>
        <v>0</v>
      </c>
      <c r="K5028" s="1">
        <f t="shared" si="157"/>
        <v>5.46</v>
      </c>
      <c r="M5028" s="3">
        <v>4.298</v>
      </c>
      <c r="O5028" s="3">
        <v>4.6059999999999999</v>
      </c>
      <c r="Q5028" s="3">
        <v>5.46</v>
      </c>
      <c r="S5028" s="1">
        <v>5.46</v>
      </c>
      <c r="U5028" s="1">
        <v>2.04</v>
      </c>
      <c r="W5028" s="1">
        <v>2.04</v>
      </c>
      <c r="Y5028" s="3">
        <v>5.3689999999999998</v>
      </c>
      <c r="AA5028" s="1">
        <v>5.3689999999999998</v>
      </c>
      <c r="AC5028" s="1">
        <v>0</v>
      </c>
      <c r="AE5028" s="3">
        <v>2.3695000000000004</v>
      </c>
      <c r="AF5028" s="3"/>
      <c r="AG5028" s="3">
        <v>2.8210000000000002</v>
      </c>
      <c r="AI5028" s="1">
        <v>0</v>
      </c>
      <c r="AK5028" s="1">
        <v>0</v>
      </c>
      <c r="AM5028" s="1">
        <v>0</v>
      </c>
      <c r="AO5028" s="1">
        <v>0</v>
      </c>
      <c r="AQ5028" s="1">
        <v>0</v>
      </c>
      <c r="AS5028" s="1">
        <v>0</v>
      </c>
      <c r="AU5028" s="1">
        <v>0</v>
      </c>
      <c r="AW5028" s="3">
        <v>0</v>
      </c>
      <c r="AY5028" s="1">
        <v>0</v>
      </c>
      <c r="BA5028" s="1">
        <v>0</v>
      </c>
    </row>
    <row r="5029" spans="1:53" x14ac:dyDescent="0.25">
      <c r="A5029" t="s">
        <v>52783</v>
      </c>
      <c r="B5029">
        <v>2805</v>
      </c>
      <c r="C5029" t="s">
        <v>7591</v>
      </c>
      <c r="D5029">
        <v>25000002</v>
      </c>
      <c r="E5029" t="s">
        <v>12789</v>
      </c>
      <c r="F5029" t="s">
        <v>4038</v>
      </c>
      <c r="G5029" t="s">
        <v>12787</v>
      </c>
      <c r="H5029" s="1">
        <v>7</v>
      </c>
      <c r="I5029" s="1">
        <v>1.75</v>
      </c>
      <c r="J5029" s="1">
        <f t="shared" si="156"/>
        <v>0</v>
      </c>
      <c r="K5029" s="1">
        <f t="shared" si="157"/>
        <v>5.46</v>
      </c>
      <c r="M5029" s="3">
        <v>4.298</v>
      </c>
      <c r="O5029" s="3">
        <v>4.6059999999999999</v>
      </c>
      <c r="Q5029" s="3">
        <v>5.46</v>
      </c>
      <c r="S5029" s="1">
        <v>5.46</v>
      </c>
      <c r="U5029" s="1">
        <v>2.04</v>
      </c>
      <c r="W5029" s="1">
        <v>2.04</v>
      </c>
      <c r="Y5029" s="3">
        <v>5.3689999999999998</v>
      </c>
      <c r="AA5029" s="1">
        <v>5.3689999999999998</v>
      </c>
      <c r="AC5029" s="1">
        <v>0</v>
      </c>
      <c r="AE5029" s="3">
        <v>2.3695000000000004</v>
      </c>
      <c r="AF5029" s="3"/>
      <c r="AG5029" s="3">
        <v>2.8210000000000002</v>
      </c>
      <c r="AI5029" s="1">
        <v>0</v>
      </c>
      <c r="AK5029" s="1">
        <v>0</v>
      </c>
      <c r="AM5029" s="1">
        <v>0</v>
      </c>
      <c r="AO5029" s="1">
        <v>0</v>
      </c>
      <c r="AQ5029" s="1">
        <v>0</v>
      </c>
      <c r="AS5029" s="1">
        <v>0</v>
      </c>
      <c r="AU5029" s="1">
        <v>0</v>
      </c>
      <c r="AW5029" s="3">
        <v>0</v>
      </c>
      <c r="AY5029" s="1">
        <v>0</v>
      </c>
      <c r="BA5029" s="1">
        <v>0</v>
      </c>
    </row>
    <row r="5030" spans="1:53" x14ac:dyDescent="0.25">
      <c r="A5030" t="s">
        <v>52783</v>
      </c>
      <c r="B5030">
        <v>28113</v>
      </c>
      <c r="C5030" t="s">
        <v>7591</v>
      </c>
      <c r="D5030">
        <v>25000002</v>
      </c>
      <c r="E5030" t="s">
        <v>12790</v>
      </c>
      <c r="F5030" t="s">
        <v>4038</v>
      </c>
      <c r="G5030" t="s">
        <v>12791</v>
      </c>
      <c r="H5030" s="1">
        <v>90.2</v>
      </c>
      <c r="I5030" s="1">
        <v>22.55</v>
      </c>
      <c r="J5030" s="1">
        <f t="shared" si="156"/>
        <v>0</v>
      </c>
      <c r="K5030" s="1">
        <f t="shared" si="157"/>
        <v>70.356000000000009</v>
      </c>
      <c r="M5030" s="3">
        <v>55.382800000000003</v>
      </c>
      <c r="O5030" s="3">
        <v>59.351600000000005</v>
      </c>
      <c r="Q5030" s="3">
        <v>70.356000000000009</v>
      </c>
      <c r="S5030" s="1">
        <v>70.356000000000009</v>
      </c>
      <c r="U5030" s="1">
        <v>26.35</v>
      </c>
      <c r="W5030" s="1">
        <v>26.35</v>
      </c>
      <c r="Y5030" s="3">
        <v>69.183400000000006</v>
      </c>
      <c r="AA5030" s="1">
        <v>69.183400000000006</v>
      </c>
      <c r="AC5030" s="1">
        <v>0</v>
      </c>
      <c r="AE5030" s="3">
        <v>30.532700000000002</v>
      </c>
      <c r="AF5030" s="3"/>
      <c r="AG5030" s="3">
        <v>36.3506</v>
      </c>
      <c r="AI5030" s="1">
        <v>0</v>
      </c>
      <c r="AK5030" s="1">
        <v>0</v>
      </c>
      <c r="AM5030" s="1">
        <v>0</v>
      </c>
      <c r="AO5030" s="1">
        <v>0</v>
      </c>
      <c r="AQ5030" s="1">
        <v>0</v>
      </c>
      <c r="AS5030" s="1">
        <v>0</v>
      </c>
      <c r="AU5030" s="1">
        <v>0</v>
      </c>
      <c r="AW5030" s="3">
        <v>0</v>
      </c>
      <c r="AY5030" s="1">
        <v>0</v>
      </c>
      <c r="BA5030" s="1">
        <v>0</v>
      </c>
    </row>
    <row r="5031" spans="1:53" x14ac:dyDescent="0.25">
      <c r="A5031" t="s">
        <v>52783</v>
      </c>
      <c r="B5031">
        <v>28122</v>
      </c>
      <c r="C5031" t="s">
        <v>7591</v>
      </c>
      <c r="D5031">
        <v>25000002</v>
      </c>
      <c r="E5031" t="s">
        <v>12792</v>
      </c>
      <c r="F5031" t="s">
        <v>4038</v>
      </c>
      <c r="G5031" t="s">
        <v>12793</v>
      </c>
      <c r="H5031" s="1">
        <v>20</v>
      </c>
      <c r="I5031" s="1">
        <v>5</v>
      </c>
      <c r="J5031" s="1">
        <f t="shared" si="156"/>
        <v>0</v>
      </c>
      <c r="K5031" s="1">
        <f t="shared" si="157"/>
        <v>15.600000000000001</v>
      </c>
      <c r="M5031" s="3">
        <v>12.28</v>
      </c>
      <c r="O5031" s="3">
        <v>13.16</v>
      </c>
      <c r="Q5031" s="3">
        <v>15.600000000000001</v>
      </c>
      <c r="S5031" s="1">
        <v>15.600000000000001</v>
      </c>
      <c r="U5031" s="1">
        <v>5.84</v>
      </c>
      <c r="W5031" s="1">
        <v>5.84</v>
      </c>
      <c r="Y5031" s="3">
        <v>15.34</v>
      </c>
      <c r="AA5031" s="1">
        <v>15.34</v>
      </c>
      <c r="AC5031" s="1">
        <v>0</v>
      </c>
      <c r="AE5031" s="3">
        <v>6.7700000000000005</v>
      </c>
      <c r="AF5031" s="3"/>
      <c r="AG5031" s="3">
        <v>8.06</v>
      </c>
      <c r="AI5031" s="1">
        <v>0</v>
      </c>
      <c r="AK5031" s="1">
        <v>0</v>
      </c>
      <c r="AM5031" s="1">
        <v>0</v>
      </c>
      <c r="AO5031" s="1">
        <v>0</v>
      </c>
      <c r="AQ5031" s="1">
        <v>0</v>
      </c>
      <c r="AS5031" s="1">
        <v>0</v>
      </c>
      <c r="AU5031" s="1">
        <v>0</v>
      </c>
      <c r="AW5031" s="3">
        <v>0</v>
      </c>
      <c r="AY5031" s="1">
        <v>0</v>
      </c>
      <c r="BA5031" s="1">
        <v>0</v>
      </c>
    </row>
    <row r="5032" spans="1:53" x14ac:dyDescent="0.25">
      <c r="A5032" t="s">
        <v>52783</v>
      </c>
      <c r="B5032">
        <v>28159</v>
      </c>
      <c r="C5032" t="s">
        <v>7591</v>
      </c>
      <c r="D5032">
        <v>25000002</v>
      </c>
      <c r="E5032" t="s">
        <v>12794</v>
      </c>
      <c r="F5032" t="s">
        <v>4038</v>
      </c>
      <c r="G5032" t="s">
        <v>12795</v>
      </c>
      <c r="H5032" s="1">
        <v>31.07</v>
      </c>
      <c r="I5032" s="1">
        <v>7.7675000000000001</v>
      </c>
      <c r="J5032" s="1">
        <f t="shared" si="156"/>
        <v>0</v>
      </c>
      <c r="K5032" s="1">
        <f t="shared" si="157"/>
        <v>24.2346</v>
      </c>
      <c r="M5032" s="3">
        <v>19.076979999999999</v>
      </c>
      <c r="O5032" s="3">
        <v>20.44406</v>
      </c>
      <c r="Q5032" s="3">
        <v>24.2346</v>
      </c>
      <c r="S5032" s="1">
        <v>24.2346</v>
      </c>
      <c r="U5032" s="1">
        <v>9.08</v>
      </c>
      <c r="W5032" s="1">
        <v>9.08</v>
      </c>
      <c r="Y5032" s="3">
        <v>23.830690000000001</v>
      </c>
      <c r="AA5032" s="1">
        <v>23.830690000000001</v>
      </c>
      <c r="AC5032" s="1">
        <v>0</v>
      </c>
      <c r="AE5032" s="3">
        <v>10.517195000000001</v>
      </c>
      <c r="AF5032" s="3"/>
      <c r="AG5032" s="3">
        <v>12.521210000000002</v>
      </c>
      <c r="AI5032" s="1">
        <v>0</v>
      </c>
      <c r="AK5032" s="1">
        <v>0</v>
      </c>
      <c r="AM5032" s="1">
        <v>0</v>
      </c>
      <c r="AO5032" s="1">
        <v>0</v>
      </c>
      <c r="AQ5032" s="1">
        <v>0</v>
      </c>
      <c r="AS5032" s="1">
        <v>0</v>
      </c>
      <c r="AU5032" s="1">
        <v>0</v>
      </c>
      <c r="AW5032" s="3">
        <v>0</v>
      </c>
      <c r="AY5032" s="1">
        <v>0</v>
      </c>
      <c r="BA5032" s="1">
        <v>0</v>
      </c>
    </row>
    <row r="5033" spans="1:53" x14ac:dyDescent="0.25">
      <c r="A5033" t="s">
        <v>52783</v>
      </c>
      <c r="B5033">
        <v>28159</v>
      </c>
      <c r="C5033" t="s">
        <v>7591</v>
      </c>
      <c r="D5033">
        <v>25000002</v>
      </c>
      <c r="E5033" t="s">
        <v>12796</v>
      </c>
      <c r="F5033" t="s">
        <v>4038</v>
      </c>
      <c r="G5033" t="s">
        <v>12795</v>
      </c>
      <c r="H5033" s="1">
        <v>31.07</v>
      </c>
      <c r="I5033" s="1">
        <v>7.7675000000000001</v>
      </c>
      <c r="J5033" s="1">
        <f t="shared" si="156"/>
        <v>0</v>
      </c>
      <c r="K5033" s="1">
        <f t="shared" si="157"/>
        <v>24.2346</v>
      </c>
      <c r="M5033" s="3">
        <v>19.076979999999999</v>
      </c>
      <c r="O5033" s="3">
        <v>20.44406</v>
      </c>
      <c r="Q5033" s="3">
        <v>24.2346</v>
      </c>
      <c r="S5033" s="1">
        <v>24.2346</v>
      </c>
      <c r="U5033" s="1">
        <v>9.08</v>
      </c>
      <c r="W5033" s="1">
        <v>9.08</v>
      </c>
      <c r="Y5033" s="3">
        <v>23.830690000000001</v>
      </c>
      <c r="AA5033" s="1">
        <v>23.830690000000001</v>
      </c>
      <c r="AC5033" s="1">
        <v>0</v>
      </c>
      <c r="AE5033" s="3">
        <v>10.517195000000001</v>
      </c>
      <c r="AF5033" s="3"/>
      <c r="AG5033" s="3">
        <v>12.521210000000002</v>
      </c>
      <c r="AI5033" s="1">
        <v>0</v>
      </c>
      <c r="AK5033" s="1">
        <v>0</v>
      </c>
      <c r="AM5033" s="1">
        <v>0</v>
      </c>
      <c r="AO5033" s="1">
        <v>0</v>
      </c>
      <c r="AQ5033" s="1">
        <v>0</v>
      </c>
      <c r="AS5033" s="1">
        <v>0</v>
      </c>
      <c r="AU5033" s="1">
        <v>0</v>
      </c>
      <c r="AW5033" s="3">
        <v>0</v>
      </c>
      <c r="AY5033" s="1">
        <v>0</v>
      </c>
      <c r="BA5033" s="1">
        <v>0</v>
      </c>
    </row>
    <row r="5034" spans="1:53" x14ac:dyDescent="0.25">
      <c r="A5034" t="s">
        <v>52783</v>
      </c>
      <c r="B5034">
        <v>28159</v>
      </c>
      <c r="C5034" t="s">
        <v>7591</v>
      </c>
      <c r="D5034">
        <v>25000002</v>
      </c>
      <c r="E5034" t="s">
        <v>12797</v>
      </c>
      <c r="F5034" t="s">
        <v>4038</v>
      </c>
      <c r="G5034" t="s">
        <v>12795</v>
      </c>
      <c r="H5034" s="1">
        <v>31.07</v>
      </c>
      <c r="I5034" s="1">
        <v>7.7675000000000001</v>
      </c>
      <c r="J5034" s="1">
        <f t="shared" si="156"/>
        <v>0</v>
      </c>
      <c r="K5034" s="1">
        <f t="shared" si="157"/>
        <v>24.2346</v>
      </c>
      <c r="M5034" s="3">
        <v>19.076979999999999</v>
      </c>
      <c r="O5034" s="3">
        <v>20.44406</v>
      </c>
      <c r="Q5034" s="3">
        <v>24.2346</v>
      </c>
      <c r="S5034" s="1">
        <v>24.2346</v>
      </c>
      <c r="U5034" s="1">
        <v>9.08</v>
      </c>
      <c r="W5034" s="1">
        <v>9.08</v>
      </c>
      <c r="Y5034" s="3">
        <v>23.830690000000001</v>
      </c>
      <c r="AA5034" s="1">
        <v>23.830690000000001</v>
      </c>
      <c r="AC5034" s="1">
        <v>0</v>
      </c>
      <c r="AE5034" s="3">
        <v>10.517195000000001</v>
      </c>
      <c r="AF5034" s="3"/>
      <c r="AG5034" s="3">
        <v>12.521210000000002</v>
      </c>
      <c r="AI5034" s="1">
        <v>0</v>
      </c>
      <c r="AK5034" s="1">
        <v>0</v>
      </c>
      <c r="AM5034" s="1">
        <v>0</v>
      </c>
      <c r="AO5034" s="1">
        <v>0</v>
      </c>
      <c r="AQ5034" s="1">
        <v>0</v>
      </c>
      <c r="AS5034" s="1">
        <v>0</v>
      </c>
      <c r="AU5034" s="1">
        <v>0</v>
      </c>
      <c r="AW5034" s="3">
        <v>0</v>
      </c>
      <c r="AY5034" s="1">
        <v>0</v>
      </c>
      <c r="BA5034" s="1">
        <v>0</v>
      </c>
    </row>
    <row r="5035" spans="1:53" x14ac:dyDescent="0.25">
      <c r="A5035" t="s">
        <v>52783</v>
      </c>
      <c r="B5035">
        <v>28159</v>
      </c>
      <c r="C5035" t="s">
        <v>7591</v>
      </c>
      <c r="D5035">
        <v>25000002</v>
      </c>
      <c r="E5035" t="s">
        <v>12798</v>
      </c>
      <c r="F5035" t="s">
        <v>4038</v>
      </c>
      <c r="G5035" t="s">
        <v>12795</v>
      </c>
      <c r="H5035" s="1">
        <v>31.07</v>
      </c>
      <c r="I5035" s="1">
        <v>7.7675000000000001</v>
      </c>
      <c r="J5035" s="1">
        <f t="shared" si="156"/>
        <v>0</v>
      </c>
      <c r="K5035" s="1">
        <f t="shared" si="157"/>
        <v>24.2346</v>
      </c>
      <c r="M5035" s="3">
        <v>19.076979999999999</v>
      </c>
      <c r="O5035" s="3">
        <v>20.44406</v>
      </c>
      <c r="Q5035" s="3">
        <v>24.2346</v>
      </c>
      <c r="S5035" s="1">
        <v>24.2346</v>
      </c>
      <c r="U5035" s="1">
        <v>9.08</v>
      </c>
      <c r="W5035" s="1">
        <v>9.08</v>
      </c>
      <c r="Y5035" s="3">
        <v>23.830690000000001</v>
      </c>
      <c r="AA5035" s="1">
        <v>23.830690000000001</v>
      </c>
      <c r="AC5035" s="1">
        <v>0</v>
      </c>
      <c r="AE5035" s="3">
        <v>10.517195000000001</v>
      </c>
      <c r="AF5035" s="3"/>
      <c r="AG5035" s="3">
        <v>12.521210000000002</v>
      </c>
      <c r="AI5035" s="1">
        <v>0</v>
      </c>
      <c r="AK5035" s="1">
        <v>0</v>
      </c>
      <c r="AM5035" s="1">
        <v>0</v>
      </c>
      <c r="AO5035" s="1">
        <v>0</v>
      </c>
      <c r="AQ5035" s="1">
        <v>0</v>
      </c>
      <c r="AS5035" s="1">
        <v>0</v>
      </c>
      <c r="AU5035" s="1">
        <v>0</v>
      </c>
      <c r="AW5035" s="3">
        <v>0</v>
      </c>
      <c r="AY5035" s="1">
        <v>0</v>
      </c>
      <c r="BA5035" s="1">
        <v>0</v>
      </c>
    </row>
    <row r="5036" spans="1:53" x14ac:dyDescent="0.25">
      <c r="A5036" t="s">
        <v>52783</v>
      </c>
      <c r="B5036">
        <v>28159</v>
      </c>
      <c r="C5036" t="s">
        <v>7591</v>
      </c>
      <c r="D5036">
        <v>25000002</v>
      </c>
      <c r="E5036" t="s">
        <v>12799</v>
      </c>
      <c r="F5036" t="s">
        <v>4038</v>
      </c>
      <c r="G5036" t="s">
        <v>12795</v>
      </c>
      <c r="H5036" s="1">
        <v>31.07</v>
      </c>
      <c r="I5036" s="1">
        <v>7.7675000000000001</v>
      </c>
      <c r="J5036" s="1">
        <f t="shared" si="156"/>
        <v>0</v>
      </c>
      <c r="K5036" s="1">
        <f t="shared" si="157"/>
        <v>24.2346</v>
      </c>
      <c r="M5036" s="3">
        <v>19.076979999999999</v>
      </c>
      <c r="O5036" s="3">
        <v>20.44406</v>
      </c>
      <c r="Q5036" s="3">
        <v>24.2346</v>
      </c>
      <c r="S5036" s="1">
        <v>24.2346</v>
      </c>
      <c r="U5036" s="1">
        <v>9.08</v>
      </c>
      <c r="W5036" s="1">
        <v>9.08</v>
      </c>
      <c r="Y5036" s="3">
        <v>23.830690000000001</v>
      </c>
      <c r="AA5036" s="1">
        <v>23.830690000000001</v>
      </c>
      <c r="AC5036" s="1">
        <v>0</v>
      </c>
      <c r="AE5036" s="3">
        <v>10.517195000000001</v>
      </c>
      <c r="AF5036" s="3"/>
      <c r="AG5036" s="3">
        <v>12.521210000000002</v>
      </c>
      <c r="AI5036" s="1">
        <v>0</v>
      </c>
      <c r="AK5036" s="1">
        <v>0</v>
      </c>
      <c r="AM5036" s="1">
        <v>0</v>
      </c>
      <c r="AO5036" s="1">
        <v>0</v>
      </c>
      <c r="AQ5036" s="1">
        <v>0</v>
      </c>
      <c r="AS5036" s="1">
        <v>0</v>
      </c>
      <c r="AU5036" s="1">
        <v>0</v>
      </c>
      <c r="AW5036" s="3">
        <v>0</v>
      </c>
      <c r="AY5036" s="1">
        <v>0</v>
      </c>
      <c r="BA5036" s="1">
        <v>0</v>
      </c>
    </row>
    <row r="5037" spans="1:53" x14ac:dyDescent="0.25">
      <c r="A5037" t="s">
        <v>52783</v>
      </c>
      <c r="B5037">
        <v>28159</v>
      </c>
      <c r="C5037" t="s">
        <v>7591</v>
      </c>
      <c r="D5037">
        <v>25000002</v>
      </c>
      <c r="E5037" t="s">
        <v>12800</v>
      </c>
      <c r="F5037" t="s">
        <v>4038</v>
      </c>
      <c r="G5037" t="s">
        <v>12795</v>
      </c>
      <c r="H5037" s="1">
        <v>31.07</v>
      </c>
      <c r="I5037" s="1">
        <v>7.7675000000000001</v>
      </c>
      <c r="J5037" s="1">
        <f t="shared" si="156"/>
        <v>0</v>
      </c>
      <c r="K5037" s="1">
        <f t="shared" si="157"/>
        <v>24.2346</v>
      </c>
      <c r="M5037" s="3">
        <v>19.076979999999999</v>
      </c>
      <c r="O5037" s="3">
        <v>20.44406</v>
      </c>
      <c r="Q5037" s="3">
        <v>24.2346</v>
      </c>
      <c r="S5037" s="1">
        <v>24.2346</v>
      </c>
      <c r="U5037" s="1">
        <v>9.08</v>
      </c>
      <c r="W5037" s="1">
        <v>9.08</v>
      </c>
      <c r="Y5037" s="3">
        <v>23.830690000000001</v>
      </c>
      <c r="AA5037" s="1">
        <v>23.830690000000001</v>
      </c>
      <c r="AC5037" s="1">
        <v>0</v>
      </c>
      <c r="AE5037" s="3">
        <v>10.517195000000001</v>
      </c>
      <c r="AF5037" s="3"/>
      <c r="AG5037" s="3">
        <v>12.521210000000002</v>
      </c>
      <c r="AI5037" s="1">
        <v>0</v>
      </c>
      <c r="AK5037" s="1">
        <v>0</v>
      </c>
      <c r="AM5037" s="1">
        <v>0</v>
      </c>
      <c r="AO5037" s="1">
        <v>0</v>
      </c>
      <c r="AQ5037" s="1">
        <v>0</v>
      </c>
      <c r="AS5037" s="1">
        <v>0</v>
      </c>
      <c r="AU5037" s="1">
        <v>0</v>
      </c>
      <c r="AW5037" s="3">
        <v>0</v>
      </c>
      <c r="AY5037" s="1">
        <v>0</v>
      </c>
      <c r="BA5037" s="1">
        <v>0</v>
      </c>
    </row>
    <row r="5038" spans="1:53" x14ac:dyDescent="0.25">
      <c r="A5038" t="s">
        <v>52783</v>
      </c>
      <c r="B5038">
        <v>28159</v>
      </c>
      <c r="C5038" t="s">
        <v>7591</v>
      </c>
      <c r="D5038">
        <v>25000002</v>
      </c>
      <c r="E5038" t="s">
        <v>12801</v>
      </c>
      <c r="F5038" t="s">
        <v>4038</v>
      </c>
      <c r="G5038" t="s">
        <v>12795</v>
      </c>
      <c r="H5038" s="1">
        <v>31.07</v>
      </c>
      <c r="I5038" s="1">
        <v>7.7675000000000001</v>
      </c>
      <c r="J5038" s="1">
        <f t="shared" si="156"/>
        <v>0</v>
      </c>
      <c r="K5038" s="1">
        <f t="shared" si="157"/>
        <v>24.2346</v>
      </c>
      <c r="M5038" s="3">
        <v>19.076979999999999</v>
      </c>
      <c r="O5038" s="3">
        <v>20.44406</v>
      </c>
      <c r="Q5038" s="3">
        <v>24.2346</v>
      </c>
      <c r="S5038" s="1">
        <v>24.2346</v>
      </c>
      <c r="U5038" s="1">
        <v>9.08</v>
      </c>
      <c r="W5038" s="1">
        <v>9.08</v>
      </c>
      <c r="Y5038" s="3">
        <v>23.830690000000001</v>
      </c>
      <c r="AA5038" s="1">
        <v>23.830690000000001</v>
      </c>
      <c r="AC5038" s="1">
        <v>0</v>
      </c>
      <c r="AE5038" s="3">
        <v>10.517195000000001</v>
      </c>
      <c r="AF5038" s="3"/>
      <c r="AG5038" s="3">
        <v>12.521210000000002</v>
      </c>
      <c r="AI5038" s="1">
        <v>0</v>
      </c>
      <c r="AK5038" s="1">
        <v>0</v>
      </c>
      <c r="AM5038" s="1">
        <v>0</v>
      </c>
      <c r="AO5038" s="1">
        <v>0</v>
      </c>
      <c r="AQ5038" s="1">
        <v>0</v>
      </c>
      <c r="AS5038" s="1">
        <v>0</v>
      </c>
      <c r="AU5038" s="1">
        <v>0</v>
      </c>
      <c r="AW5038" s="3">
        <v>0</v>
      </c>
      <c r="AY5038" s="1">
        <v>0</v>
      </c>
      <c r="BA5038" s="1">
        <v>0</v>
      </c>
    </row>
    <row r="5039" spans="1:53" x14ac:dyDescent="0.25">
      <c r="A5039" t="s">
        <v>52783</v>
      </c>
      <c r="B5039">
        <v>28159</v>
      </c>
      <c r="C5039" t="s">
        <v>7591</v>
      </c>
      <c r="D5039">
        <v>25000002</v>
      </c>
      <c r="E5039" t="s">
        <v>12802</v>
      </c>
      <c r="F5039" t="s">
        <v>4038</v>
      </c>
      <c r="G5039" t="s">
        <v>12795</v>
      </c>
      <c r="H5039" s="1">
        <v>31.07</v>
      </c>
      <c r="I5039" s="1">
        <v>7.7675000000000001</v>
      </c>
      <c r="J5039" s="1">
        <f t="shared" si="156"/>
        <v>0</v>
      </c>
      <c r="K5039" s="1">
        <f t="shared" si="157"/>
        <v>24.2346</v>
      </c>
      <c r="M5039" s="3">
        <v>19.076979999999999</v>
      </c>
      <c r="O5039" s="3">
        <v>20.44406</v>
      </c>
      <c r="Q5039" s="3">
        <v>24.2346</v>
      </c>
      <c r="S5039" s="1">
        <v>24.2346</v>
      </c>
      <c r="U5039" s="1">
        <v>9.08</v>
      </c>
      <c r="W5039" s="1">
        <v>9.08</v>
      </c>
      <c r="Y5039" s="3">
        <v>23.830690000000001</v>
      </c>
      <c r="AA5039" s="1">
        <v>23.830690000000001</v>
      </c>
      <c r="AC5039" s="1">
        <v>0</v>
      </c>
      <c r="AE5039" s="3">
        <v>10.517195000000001</v>
      </c>
      <c r="AF5039" s="3"/>
      <c r="AG5039" s="3">
        <v>12.521210000000002</v>
      </c>
      <c r="AI5039" s="1">
        <v>0</v>
      </c>
      <c r="AK5039" s="1">
        <v>0</v>
      </c>
      <c r="AM5039" s="1">
        <v>0</v>
      </c>
      <c r="AO5039" s="1">
        <v>0</v>
      </c>
      <c r="AQ5039" s="1">
        <v>0</v>
      </c>
      <c r="AS5039" s="1">
        <v>0</v>
      </c>
      <c r="AU5039" s="1">
        <v>0</v>
      </c>
      <c r="AW5039" s="3">
        <v>0</v>
      </c>
      <c r="AY5039" s="1">
        <v>0</v>
      </c>
      <c r="BA5039" s="1">
        <v>0</v>
      </c>
    </row>
    <row r="5040" spans="1:53" x14ac:dyDescent="0.25">
      <c r="A5040" t="s">
        <v>52783</v>
      </c>
      <c r="B5040">
        <v>28160</v>
      </c>
      <c r="C5040" t="s">
        <v>7591</v>
      </c>
      <c r="D5040">
        <v>25000002</v>
      </c>
      <c r="E5040" t="s">
        <v>12803</v>
      </c>
      <c r="F5040" t="s">
        <v>4038</v>
      </c>
      <c r="G5040" t="s">
        <v>12804</v>
      </c>
      <c r="H5040" s="1">
        <v>20</v>
      </c>
      <c r="I5040" s="1">
        <v>5</v>
      </c>
      <c r="J5040" s="1">
        <f t="shared" si="156"/>
        <v>0</v>
      </c>
      <c r="K5040" s="1">
        <f t="shared" si="157"/>
        <v>15.600000000000001</v>
      </c>
      <c r="M5040" s="3">
        <v>12.28</v>
      </c>
      <c r="O5040" s="3">
        <v>13.16</v>
      </c>
      <c r="Q5040" s="3">
        <v>15.600000000000001</v>
      </c>
      <c r="S5040" s="1">
        <v>15.600000000000001</v>
      </c>
      <c r="U5040" s="1">
        <v>5.84</v>
      </c>
      <c r="W5040" s="1">
        <v>5.84</v>
      </c>
      <c r="Y5040" s="3">
        <v>15.34</v>
      </c>
      <c r="AA5040" s="1">
        <v>15.34</v>
      </c>
      <c r="AC5040" s="1">
        <v>0</v>
      </c>
      <c r="AE5040" s="3">
        <v>6.7700000000000005</v>
      </c>
      <c r="AF5040" s="3"/>
      <c r="AG5040" s="3">
        <v>8.06</v>
      </c>
      <c r="AI5040" s="1">
        <v>0</v>
      </c>
      <c r="AK5040" s="1">
        <v>0</v>
      </c>
      <c r="AM5040" s="1">
        <v>0</v>
      </c>
      <c r="AO5040" s="1">
        <v>0</v>
      </c>
      <c r="AQ5040" s="1">
        <v>0</v>
      </c>
      <c r="AS5040" s="1">
        <v>0</v>
      </c>
      <c r="AU5040" s="1">
        <v>0</v>
      </c>
      <c r="AW5040" s="3">
        <v>0</v>
      </c>
      <c r="AY5040" s="1">
        <v>0</v>
      </c>
      <c r="BA5040" s="1">
        <v>0</v>
      </c>
    </row>
    <row r="5041" spans="1:53" x14ac:dyDescent="0.25">
      <c r="A5041" t="s">
        <v>52783</v>
      </c>
      <c r="B5041">
        <v>28160</v>
      </c>
      <c r="C5041" t="s">
        <v>7591</v>
      </c>
      <c r="D5041">
        <v>25000002</v>
      </c>
      <c r="E5041" t="s">
        <v>12805</v>
      </c>
      <c r="F5041" t="s">
        <v>4038</v>
      </c>
      <c r="G5041" t="s">
        <v>12804</v>
      </c>
      <c r="H5041" s="1">
        <v>20</v>
      </c>
      <c r="I5041" s="1">
        <v>5</v>
      </c>
      <c r="J5041" s="1">
        <f t="shared" si="156"/>
        <v>0</v>
      </c>
      <c r="K5041" s="1">
        <f t="shared" si="157"/>
        <v>15.600000000000001</v>
      </c>
      <c r="M5041" s="3">
        <v>12.28</v>
      </c>
      <c r="O5041" s="3">
        <v>13.16</v>
      </c>
      <c r="Q5041" s="3">
        <v>15.600000000000001</v>
      </c>
      <c r="S5041" s="1">
        <v>15.600000000000001</v>
      </c>
      <c r="U5041" s="1">
        <v>5.84</v>
      </c>
      <c r="W5041" s="1">
        <v>5.84</v>
      </c>
      <c r="Y5041" s="3">
        <v>15.34</v>
      </c>
      <c r="AA5041" s="1">
        <v>15.34</v>
      </c>
      <c r="AC5041" s="1">
        <v>0</v>
      </c>
      <c r="AE5041" s="3">
        <v>6.7700000000000005</v>
      </c>
      <c r="AF5041" s="3"/>
      <c r="AG5041" s="3">
        <v>8.06</v>
      </c>
      <c r="AI5041" s="1">
        <v>0</v>
      </c>
      <c r="AK5041" s="1">
        <v>0</v>
      </c>
      <c r="AM5041" s="1">
        <v>0</v>
      </c>
      <c r="AO5041" s="1">
        <v>0</v>
      </c>
      <c r="AQ5041" s="1">
        <v>0</v>
      </c>
      <c r="AS5041" s="1">
        <v>0</v>
      </c>
      <c r="AU5041" s="1">
        <v>0</v>
      </c>
      <c r="AW5041" s="3">
        <v>0</v>
      </c>
      <c r="AY5041" s="1">
        <v>0</v>
      </c>
      <c r="BA5041" s="1">
        <v>0</v>
      </c>
    </row>
    <row r="5042" spans="1:53" x14ac:dyDescent="0.25">
      <c r="A5042" t="s">
        <v>52783</v>
      </c>
      <c r="B5042">
        <v>28160</v>
      </c>
      <c r="C5042" t="s">
        <v>7591</v>
      </c>
      <c r="D5042">
        <v>25000002</v>
      </c>
      <c r="E5042" t="s">
        <v>12806</v>
      </c>
      <c r="F5042" t="s">
        <v>4038</v>
      </c>
      <c r="G5042" t="s">
        <v>12804</v>
      </c>
      <c r="H5042" s="1">
        <v>20</v>
      </c>
      <c r="I5042" s="1">
        <v>5</v>
      </c>
      <c r="J5042" s="1">
        <f t="shared" si="156"/>
        <v>0</v>
      </c>
      <c r="K5042" s="1">
        <f t="shared" si="157"/>
        <v>15.600000000000001</v>
      </c>
      <c r="M5042" s="3">
        <v>12.28</v>
      </c>
      <c r="O5042" s="3">
        <v>13.16</v>
      </c>
      <c r="Q5042" s="3">
        <v>15.600000000000001</v>
      </c>
      <c r="S5042" s="1">
        <v>15.600000000000001</v>
      </c>
      <c r="U5042" s="1">
        <v>5.84</v>
      </c>
      <c r="W5042" s="1">
        <v>5.84</v>
      </c>
      <c r="Y5042" s="3">
        <v>15.34</v>
      </c>
      <c r="AA5042" s="1">
        <v>15.34</v>
      </c>
      <c r="AC5042" s="1">
        <v>0</v>
      </c>
      <c r="AE5042" s="3">
        <v>6.7700000000000005</v>
      </c>
      <c r="AF5042" s="3"/>
      <c r="AG5042" s="3">
        <v>8.06</v>
      </c>
      <c r="AI5042" s="1">
        <v>0</v>
      </c>
      <c r="AK5042" s="1">
        <v>0</v>
      </c>
      <c r="AM5042" s="1">
        <v>0</v>
      </c>
      <c r="AO5042" s="1">
        <v>0</v>
      </c>
      <c r="AQ5042" s="1">
        <v>0</v>
      </c>
      <c r="AS5042" s="1">
        <v>0</v>
      </c>
      <c r="AU5042" s="1">
        <v>0</v>
      </c>
      <c r="AW5042" s="3">
        <v>0</v>
      </c>
      <c r="AY5042" s="1">
        <v>0</v>
      </c>
      <c r="BA5042" s="1">
        <v>0</v>
      </c>
    </row>
    <row r="5043" spans="1:53" x14ac:dyDescent="0.25">
      <c r="A5043" t="s">
        <v>52783</v>
      </c>
      <c r="B5043">
        <v>28160</v>
      </c>
      <c r="C5043" t="s">
        <v>7591</v>
      </c>
      <c r="D5043">
        <v>25000002</v>
      </c>
      <c r="E5043" t="s">
        <v>12807</v>
      </c>
      <c r="F5043" t="s">
        <v>4038</v>
      </c>
      <c r="G5043" t="s">
        <v>12804</v>
      </c>
      <c r="H5043" s="1">
        <v>20</v>
      </c>
      <c r="I5043" s="1">
        <v>5</v>
      </c>
      <c r="J5043" s="1">
        <f t="shared" si="156"/>
        <v>0</v>
      </c>
      <c r="K5043" s="1">
        <f t="shared" si="157"/>
        <v>15.600000000000001</v>
      </c>
      <c r="M5043" s="3">
        <v>12.28</v>
      </c>
      <c r="O5043" s="3">
        <v>13.16</v>
      </c>
      <c r="Q5043" s="3">
        <v>15.600000000000001</v>
      </c>
      <c r="S5043" s="1">
        <v>15.600000000000001</v>
      </c>
      <c r="U5043" s="1">
        <v>5.84</v>
      </c>
      <c r="W5043" s="1">
        <v>5.84</v>
      </c>
      <c r="Y5043" s="3">
        <v>15.34</v>
      </c>
      <c r="AA5043" s="1">
        <v>15.34</v>
      </c>
      <c r="AC5043" s="1">
        <v>0</v>
      </c>
      <c r="AE5043" s="3">
        <v>6.7700000000000005</v>
      </c>
      <c r="AF5043" s="3"/>
      <c r="AG5043" s="3">
        <v>8.06</v>
      </c>
      <c r="AI5043" s="1">
        <v>0</v>
      </c>
      <c r="AK5043" s="1">
        <v>0</v>
      </c>
      <c r="AM5043" s="1">
        <v>0</v>
      </c>
      <c r="AO5043" s="1">
        <v>0</v>
      </c>
      <c r="AQ5043" s="1">
        <v>0</v>
      </c>
      <c r="AS5043" s="1">
        <v>0</v>
      </c>
      <c r="AU5043" s="1">
        <v>0</v>
      </c>
      <c r="AW5043" s="3">
        <v>0</v>
      </c>
      <c r="AY5043" s="1">
        <v>0</v>
      </c>
      <c r="BA5043" s="1">
        <v>0</v>
      </c>
    </row>
    <row r="5044" spans="1:53" x14ac:dyDescent="0.25">
      <c r="A5044" t="s">
        <v>52783</v>
      </c>
      <c r="B5044">
        <v>28160</v>
      </c>
      <c r="C5044" t="s">
        <v>7591</v>
      </c>
      <c r="D5044">
        <v>25000002</v>
      </c>
      <c r="E5044" t="s">
        <v>12808</v>
      </c>
      <c r="F5044" t="s">
        <v>4038</v>
      </c>
      <c r="G5044" t="s">
        <v>12804</v>
      </c>
      <c r="H5044" s="1">
        <v>20</v>
      </c>
      <c r="I5044" s="1">
        <v>5</v>
      </c>
      <c r="J5044" s="1">
        <f t="shared" si="156"/>
        <v>0</v>
      </c>
      <c r="K5044" s="1">
        <f t="shared" si="157"/>
        <v>15.600000000000001</v>
      </c>
      <c r="M5044" s="3">
        <v>12.28</v>
      </c>
      <c r="O5044" s="3">
        <v>13.16</v>
      </c>
      <c r="Q5044" s="3">
        <v>15.600000000000001</v>
      </c>
      <c r="S5044" s="1">
        <v>15.600000000000001</v>
      </c>
      <c r="U5044" s="1">
        <v>5.84</v>
      </c>
      <c r="W5044" s="1">
        <v>5.84</v>
      </c>
      <c r="Y5044" s="3">
        <v>15.34</v>
      </c>
      <c r="AA5044" s="1">
        <v>15.34</v>
      </c>
      <c r="AC5044" s="1">
        <v>0</v>
      </c>
      <c r="AE5044" s="3">
        <v>6.7700000000000005</v>
      </c>
      <c r="AF5044" s="3"/>
      <c r="AG5044" s="3">
        <v>8.06</v>
      </c>
      <c r="AI5044" s="1">
        <v>0</v>
      </c>
      <c r="AK5044" s="1">
        <v>0</v>
      </c>
      <c r="AM5044" s="1">
        <v>0</v>
      </c>
      <c r="AO5044" s="1">
        <v>0</v>
      </c>
      <c r="AQ5044" s="1">
        <v>0</v>
      </c>
      <c r="AS5044" s="1">
        <v>0</v>
      </c>
      <c r="AU5044" s="1">
        <v>0</v>
      </c>
      <c r="AW5044" s="3">
        <v>0</v>
      </c>
      <c r="AY5044" s="1">
        <v>0</v>
      </c>
      <c r="BA5044" s="1">
        <v>0</v>
      </c>
    </row>
    <row r="5045" spans="1:53" x14ac:dyDescent="0.25">
      <c r="A5045" t="s">
        <v>52783</v>
      </c>
      <c r="B5045">
        <v>28161</v>
      </c>
      <c r="C5045" t="s">
        <v>7591</v>
      </c>
      <c r="D5045">
        <v>25000002</v>
      </c>
      <c r="E5045" t="s">
        <v>12809</v>
      </c>
      <c r="F5045" t="s">
        <v>4038</v>
      </c>
      <c r="G5045" t="s">
        <v>12810</v>
      </c>
      <c r="H5045" s="1">
        <v>86.33</v>
      </c>
      <c r="I5045" s="1">
        <v>21.5825</v>
      </c>
      <c r="J5045" s="1">
        <f t="shared" si="156"/>
        <v>0</v>
      </c>
      <c r="K5045" s="1">
        <f t="shared" si="157"/>
        <v>67.337400000000002</v>
      </c>
      <c r="M5045" s="3">
        <v>53.006619999999998</v>
      </c>
      <c r="O5045" s="3">
        <v>56.805140000000002</v>
      </c>
      <c r="Q5045" s="3">
        <v>67.337400000000002</v>
      </c>
      <c r="S5045" s="1">
        <v>67.337400000000002</v>
      </c>
      <c r="U5045" s="1">
        <v>25.22</v>
      </c>
      <c r="W5045" s="1">
        <v>25.22</v>
      </c>
      <c r="Y5045" s="3">
        <v>66.215109999999996</v>
      </c>
      <c r="AA5045" s="1">
        <v>66.215109999999996</v>
      </c>
      <c r="AC5045" s="1">
        <v>0</v>
      </c>
      <c r="AE5045" s="3">
        <v>29.222705000000001</v>
      </c>
      <c r="AF5045" s="3"/>
      <c r="AG5045" s="3">
        <v>34.790990000000001</v>
      </c>
      <c r="AI5045" s="1">
        <v>0</v>
      </c>
      <c r="AK5045" s="1">
        <v>0</v>
      </c>
      <c r="AM5045" s="1">
        <v>0</v>
      </c>
      <c r="AO5045" s="1">
        <v>0</v>
      </c>
      <c r="AQ5045" s="1">
        <v>0</v>
      </c>
      <c r="AS5045" s="1">
        <v>0</v>
      </c>
      <c r="AU5045" s="1">
        <v>0</v>
      </c>
      <c r="AW5045" s="3">
        <v>0</v>
      </c>
      <c r="AY5045" s="1">
        <v>0</v>
      </c>
      <c r="BA5045" s="1">
        <v>0</v>
      </c>
    </row>
    <row r="5046" spans="1:53" x14ac:dyDescent="0.25">
      <c r="A5046" t="s">
        <v>52783</v>
      </c>
      <c r="B5046">
        <v>28161</v>
      </c>
      <c r="C5046" t="s">
        <v>7591</v>
      </c>
      <c r="D5046">
        <v>25000002</v>
      </c>
      <c r="E5046" t="s">
        <v>12811</v>
      </c>
      <c r="F5046" t="s">
        <v>4038</v>
      </c>
      <c r="G5046" t="s">
        <v>12810</v>
      </c>
      <c r="H5046" s="1">
        <v>86.33</v>
      </c>
      <c r="I5046" s="1">
        <v>21.5825</v>
      </c>
      <c r="J5046" s="1">
        <f t="shared" si="156"/>
        <v>0</v>
      </c>
      <c r="K5046" s="1">
        <f t="shared" si="157"/>
        <v>67.337400000000002</v>
      </c>
      <c r="M5046" s="3">
        <v>53.006619999999998</v>
      </c>
      <c r="O5046" s="3">
        <v>56.805140000000002</v>
      </c>
      <c r="Q5046" s="3">
        <v>67.337400000000002</v>
      </c>
      <c r="S5046" s="1">
        <v>67.337400000000002</v>
      </c>
      <c r="U5046" s="1">
        <v>25.22</v>
      </c>
      <c r="W5046" s="1">
        <v>25.22</v>
      </c>
      <c r="Y5046" s="3">
        <v>66.215109999999996</v>
      </c>
      <c r="AA5046" s="1">
        <v>66.215109999999996</v>
      </c>
      <c r="AC5046" s="1">
        <v>0</v>
      </c>
      <c r="AE5046" s="3">
        <v>29.222705000000001</v>
      </c>
      <c r="AF5046" s="3"/>
      <c r="AG5046" s="3">
        <v>34.790990000000001</v>
      </c>
      <c r="AI5046" s="1">
        <v>0</v>
      </c>
      <c r="AK5046" s="1">
        <v>0</v>
      </c>
      <c r="AM5046" s="1">
        <v>0</v>
      </c>
      <c r="AO5046" s="1">
        <v>0</v>
      </c>
      <c r="AQ5046" s="1">
        <v>0</v>
      </c>
      <c r="AS5046" s="1">
        <v>0</v>
      </c>
      <c r="AU5046" s="1">
        <v>0</v>
      </c>
      <c r="AW5046" s="3">
        <v>0</v>
      </c>
      <c r="AY5046" s="1">
        <v>0</v>
      </c>
      <c r="BA5046" s="1">
        <v>0</v>
      </c>
    </row>
    <row r="5047" spans="1:53" x14ac:dyDescent="0.25">
      <c r="A5047" t="s">
        <v>52783</v>
      </c>
      <c r="B5047">
        <v>28161</v>
      </c>
      <c r="C5047" t="s">
        <v>7591</v>
      </c>
      <c r="D5047">
        <v>25000002</v>
      </c>
      <c r="E5047" t="s">
        <v>12812</v>
      </c>
      <c r="F5047" t="s">
        <v>4038</v>
      </c>
      <c r="G5047" t="s">
        <v>12810</v>
      </c>
      <c r="H5047" s="1">
        <v>86.33</v>
      </c>
      <c r="I5047" s="1">
        <v>21.5825</v>
      </c>
      <c r="J5047" s="1">
        <f t="shared" si="156"/>
        <v>0</v>
      </c>
      <c r="K5047" s="1">
        <f t="shared" si="157"/>
        <v>67.337400000000002</v>
      </c>
      <c r="M5047" s="3">
        <v>53.006619999999998</v>
      </c>
      <c r="O5047" s="3">
        <v>56.805140000000002</v>
      </c>
      <c r="Q5047" s="3">
        <v>67.337400000000002</v>
      </c>
      <c r="S5047" s="1">
        <v>67.337400000000002</v>
      </c>
      <c r="U5047" s="1">
        <v>25.22</v>
      </c>
      <c r="W5047" s="1">
        <v>25.22</v>
      </c>
      <c r="Y5047" s="3">
        <v>66.215109999999996</v>
      </c>
      <c r="AA5047" s="1">
        <v>66.215109999999996</v>
      </c>
      <c r="AC5047" s="1">
        <v>0</v>
      </c>
      <c r="AE5047" s="3">
        <v>29.222705000000001</v>
      </c>
      <c r="AF5047" s="3"/>
      <c r="AG5047" s="3">
        <v>34.790990000000001</v>
      </c>
      <c r="AI5047" s="1">
        <v>0</v>
      </c>
      <c r="AK5047" s="1">
        <v>0</v>
      </c>
      <c r="AM5047" s="1">
        <v>0</v>
      </c>
      <c r="AO5047" s="1">
        <v>0</v>
      </c>
      <c r="AQ5047" s="1">
        <v>0</v>
      </c>
      <c r="AS5047" s="1">
        <v>0</v>
      </c>
      <c r="AU5047" s="1">
        <v>0</v>
      </c>
      <c r="AW5047" s="3">
        <v>0</v>
      </c>
      <c r="AY5047" s="1">
        <v>0</v>
      </c>
      <c r="BA5047" s="1">
        <v>0</v>
      </c>
    </row>
    <row r="5048" spans="1:53" x14ac:dyDescent="0.25">
      <c r="A5048" t="s">
        <v>52783</v>
      </c>
      <c r="B5048">
        <v>28203</v>
      </c>
      <c r="C5048" t="s">
        <v>7591</v>
      </c>
      <c r="D5048">
        <v>25000002</v>
      </c>
      <c r="E5048" t="s">
        <v>12813</v>
      </c>
      <c r="F5048" t="s">
        <v>4038</v>
      </c>
      <c r="G5048" t="s">
        <v>12814</v>
      </c>
      <c r="H5048" s="1">
        <v>40.92</v>
      </c>
      <c r="I5048" s="1">
        <v>10.23</v>
      </c>
      <c r="J5048" s="1">
        <f t="shared" si="156"/>
        <v>0</v>
      </c>
      <c r="K5048" s="1">
        <f t="shared" si="157"/>
        <v>31.917600000000004</v>
      </c>
      <c r="M5048" s="3">
        <v>25.124880000000001</v>
      </c>
      <c r="O5048" s="3">
        <v>26.925360000000001</v>
      </c>
      <c r="Q5048" s="3">
        <v>31.917600000000004</v>
      </c>
      <c r="S5048" s="1">
        <v>31.917600000000004</v>
      </c>
      <c r="U5048" s="1">
        <v>11.95</v>
      </c>
      <c r="W5048" s="1">
        <v>11.95</v>
      </c>
      <c r="Y5048" s="3">
        <v>31.385640000000002</v>
      </c>
      <c r="AA5048" s="1">
        <v>31.385640000000002</v>
      </c>
      <c r="AC5048" s="1">
        <v>0</v>
      </c>
      <c r="AE5048" s="3">
        <v>13.851420000000001</v>
      </c>
      <c r="AF5048" s="3"/>
      <c r="AG5048" s="3">
        <v>16.490760000000002</v>
      </c>
      <c r="AI5048" s="1">
        <v>0</v>
      </c>
      <c r="AK5048" s="1">
        <v>0</v>
      </c>
      <c r="AM5048" s="1">
        <v>0</v>
      </c>
      <c r="AO5048" s="1">
        <v>0</v>
      </c>
      <c r="AQ5048" s="1">
        <v>0</v>
      </c>
      <c r="AS5048" s="1">
        <v>0</v>
      </c>
      <c r="AU5048" s="1">
        <v>0</v>
      </c>
      <c r="AW5048" s="3">
        <v>0</v>
      </c>
      <c r="AY5048" s="1">
        <v>0</v>
      </c>
      <c r="BA5048" s="1">
        <v>0</v>
      </c>
    </row>
    <row r="5049" spans="1:53" x14ac:dyDescent="0.25">
      <c r="A5049" t="s">
        <v>52783</v>
      </c>
      <c r="B5049">
        <v>28203</v>
      </c>
      <c r="C5049" t="s">
        <v>7591</v>
      </c>
      <c r="D5049">
        <v>25000002</v>
      </c>
      <c r="E5049" t="s">
        <v>12815</v>
      </c>
      <c r="F5049" t="s">
        <v>4038</v>
      </c>
      <c r="G5049" t="s">
        <v>12814</v>
      </c>
      <c r="H5049" s="1">
        <v>40.92</v>
      </c>
      <c r="I5049" s="1">
        <v>10.23</v>
      </c>
      <c r="J5049" s="1">
        <f t="shared" si="156"/>
        <v>0</v>
      </c>
      <c r="K5049" s="1">
        <f t="shared" si="157"/>
        <v>31.917600000000004</v>
      </c>
      <c r="M5049" s="3">
        <v>25.124880000000001</v>
      </c>
      <c r="O5049" s="3">
        <v>26.925360000000001</v>
      </c>
      <c r="Q5049" s="3">
        <v>31.917600000000004</v>
      </c>
      <c r="S5049" s="1">
        <v>31.917600000000004</v>
      </c>
      <c r="U5049" s="1">
        <v>11.95</v>
      </c>
      <c r="W5049" s="1">
        <v>11.95</v>
      </c>
      <c r="Y5049" s="3">
        <v>31.385640000000002</v>
      </c>
      <c r="AA5049" s="1">
        <v>31.385640000000002</v>
      </c>
      <c r="AC5049" s="1">
        <v>0</v>
      </c>
      <c r="AE5049" s="3">
        <v>13.851420000000001</v>
      </c>
      <c r="AF5049" s="3"/>
      <c r="AG5049" s="3">
        <v>16.490760000000002</v>
      </c>
      <c r="AI5049" s="1">
        <v>0</v>
      </c>
      <c r="AK5049" s="1">
        <v>0</v>
      </c>
      <c r="AM5049" s="1">
        <v>0</v>
      </c>
      <c r="AO5049" s="1">
        <v>0</v>
      </c>
      <c r="AQ5049" s="1">
        <v>0</v>
      </c>
      <c r="AS5049" s="1">
        <v>0</v>
      </c>
      <c r="AU5049" s="1">
        <v>0</v>
      </c>
      <c r="AW5049" s="3">
        <v>0</v>
      </c>
      <c r="AY5049" s="1">
        <v>0</v>
      </c>
      <c r="BA5049" s="1">
        <v>0</v>
      </c>
    </row>
    <row r="5050" spans="1:53" x14ac:dyDescent="0.25">
      <c r="A5050" t="s">
        <v>52783</v>
      </c>
      <c r="B5050">
        <v>28203</v>
      </c>
      <c r="C5050" t="s">
        <v>7591</v>
      </c>
      <c r="D5050">
        <v>25000002</v>
      </c>
      <c r="E5050" t="s">
        <v>12816</v>
      </c>
      <c r="F5050" t="s">
        <v>4038</v>
      </c>
      <c r="G5050" t="s">
        <v>12814</v>
      </c>
      <c r="H5050" s="1">
        <v>40.92</v>
      </c>
      <c r="I5050" s="1">
        <v>10.23</v>
      </c>
      <c r="J5050" s="1">
        <f t="shared" si="156"/>
        <v>0</v>
      </c>
      <c r="K5050" s="1">
        <f t="shared" si="157"/>
        <v>31.917600000000004</v>
      </c>
      <c r="M5050" s="3">
        <v>25.124880000000001</v>
      </c>
      <c r="O5050" s="3">
        <v>26.925360000000001</v>
      </c>
      <c r="Q5050" s="3">
        <v>31.917600000000004</v>
      </c>
      <c r="S5050" s="1">
        <v>31.917600000000004</v>
      </c>
      <c r="U5050" s="1">
        <v>11.95</v>
      </c>
      <c r="W5050" s="1">
        <v>11.95</v>
      </c>
      <c r="Y5050" s="3">
        <v>31.385640000000002</v>
      </c>
      <c r="AA5050" s="1">
        <v>31.385640000000002</v>
      </c>
      <c r="AC5050" s="1">
        <v>0</v>
      </c>
      <c r="AE5050" s="3">
        <v>13.851420000000001</v>
      </c>
      <c r="AF5050" s="3"/>
      <c r="AG5050" s="3">
        <v>16.490760000000002</v>
      </c>
      <c r="AI5050" s="1">
        <v>0</v>
      </c>
      <c r="AK5050" s="1">
        <v>0</v>
      </c>
      <c r="AM5050" s="1">
        <v>0</v>
      </c>
      <c r="AO5050" s="1">
        <v>0</v>
      </c>
      <c r="AQ5050" s="1">
        <v>0</v>
      </c>
      <c r="AS5050" s="1">
        <v>0</v>
      </c>
      <c r="AU5050" s="1">
        <v>0</v>
      </c>
      <c r="AW5050" s="3">
        <v>0</v>
      </c>
      <c r="AY5050" s="1">
        <v>0</v>
      </c>
      <c r="BA5050" s="1">
        <v>0</v>
      </c>
    </row>
    <row r="5051" spans="1:53" x14ac:dyDescent="0.25">
      <c r="A5051" t="s">
        <v>52783</v>
      </c>
      <c r="B5051">
        <v>28203</v>
      </c>
      <c r="C5051" t="s">
        <v>7591</v>
      </c>
      <c r="D5051">
        <v>25000002</v>
      </c>
      <c r="E5051" t="s">
        <v>12817</v>
      </c>
      <c r="F5051" t="s">
        <v>4038</v>
      </c>
      <c r="G5051" t="s">
        <v>12814</v>
      </c>
      <c r="H5051" s="1">
        <v>40.92</v>
      </c>
      <c r="I5051" s="1">
        <v>10.23</v>
      </c>
      <c r="J5051" s="1">
        <f t="shared" si="156"/>
        <v>0</v>
      </c>
      <c r="K5051" s="1">
        <f t="shared" si="157"/>
        <v>31.917600000000004</v>
      </c>
      <c r="M5051" s="3">
        <v>25.124880000000001</v>
      </c>
      <c r="O5051" s="3">
        <v>26.925360000000001</v>
      </c>
      <c r="Q5051" s="3">
        <v>31.917600000000004</v>
      </c>
      <c r="S5051" s="1">
        <v>31.917600000000004</v>
      </c>
      <c r="U5051" s="1">
        <v>11.95</v>
      </c>
      <c r="W5051" s="1">
        <v>11.95</v>
      </c>
      <c r="Y5051" s="3">
        <v>31.385640000000002</v>
      </c>
      <c r="AA5051" s="1">
        <v>31.385640000000002</v>
      </c>
      <c r="AC5051" s="1">
        <v>0</v>
      </c>
      <c r="AE5051" s="3">
        <v>13.851420000000001</v>
      </c>
      <c r="AF5051" s="3"/>
      <c r="AG5051" s="3">
        <v>16.490760000000002</v>
      </c>
      <c r="AI5051" s="1">
        <v>0</v>
      </c>
      <c r="AK5051" s="1">
        <v>0</v>
      </c>
      <c r="AM5051" s="1">
        <v>0</v>
      </c>
      <c r="AO5051" s="1">
        <v>0</v>
      </c>
      <c r="AQ5051" s="1">
        <v>0</v>
      </c>
      <c r="AS5051" s="1">
        <v>0</v>
      </c>
      <c r="AU5051" s="1">
        <v>0</v>
      </c>
      <c r="AW5051" s="3">
        <v>0</v>
      </c>
      <c r="AY5051" s="1">
        <v>0</v>
      </c>
      <c r="BA5051" s="1">
        <v>0</v>
      </c>
    </row>
    <row r="5052" spans="1:53" x14ac:dyDescent="0.25">
      <c r="A5052" t="s">
        <v>52783</v>
      </c>
      <c r="B5052">
        <v>28203</v>
      </c>
      <c r="C5052" t="s">
        <v>7591</v>
      </c>
      <c r="D5052">
        <v>25000002</v>
      </c>
      <c r="E5052" t="s">
        <v>12818</v>
      </c>
      <c r="F5052" t="s">
        <v>4038</v>
      </c>
      <c r="G5052" t="s">
        <v>12814</v>
      </c>
      <c r="H5052" s="1">
        <v>40.92</v>
      </c>
      <c r="I5052" s="1">
        <v>10.23</v>
      </c>
      <c r="J5052" s="1">
        <f t="shared" si="156"/>
        <v>0</v>
      </c>
      <c r="K5052" s="1">
        <f t="shared" si="157"/>
        <v>31.917600000000004</v>
      </c>
      <c r="M5052" s="3">
        <v>25.124880000000001</v>
      </c>
      <c r="O5052" s="3">
        <v>26.925360000000001</v>
      </c>
      <c r="Q5052" s="3">
        <v>31.917600000000004</v>
      </c>
      <c r="S5052" s="1">
        <v>31.917600000000004</v>
      </c>
      <c r="U5052" s="1">
        <v>11.95</v>
      </c>
      <c r="W5052" s="1">
        <v>11.95</v>
      </c>
      <c r="Y5052" s="3">
        <v>31.385640000000002</v>
      </c>
      <c r="AA5052" s="1">
        <v>31.385640000000002</v>
      </c>
      <c r="AC5052" s="1">
        <v>0</v>
      </c>
      <c r="AE5052" s="3">
        <v>13.851420000000001</v>
      </c>
      <c r="AF5052" s="3"/>
      <c r="AG5052" s="3">
        <v>16.490760000000002</v>
      </c>
      <c r="AI5052" s="1">
        <v>0</v>
      </c>
      <c r="AK5052" s="1">
        <v>0</v>
      </c>
      <c r="AM5052" s="1">
        <v>0</v>
      </c>
      <c r="AO5052" s="1">
        <v>0</v>
      </c>
      <c r="AQ5052" s="1">
        <v>0</v>
      </c>
      <c r="AS5052" s="1">
        <v>0</v>
      </c>
      <c r="AU5052" s="1">
        <v>0</v>
      </c>
      <c r="AW5052" s="3">
        <v>0</v>
      </c>
      <c r="AY5052" s="1">
        <v>0</v>
      </c>
      <c r="BA5052" s="1">
        <v>0</v>
      </c>
    </row>
    <row r="5053" spans="1:53" x14ac:dyDescent="0.25">
      <c r="A5053" t="s">
        <v>52783</v>
      </c>
      <c r="B5053">
        <v>28205</v>
      </c>
      <c r="C5053" t="s">
        <v>7591</v>
      </c>
      <c r="D5053">
        <v>25000002</v>
      </c>
      <c r="E5053" t="s">
        <v>12819</v>
      </c>
      <c r="F5053" t="s">
        <v>4038</v>
      </c>
      <c r="G5053" t="s">
        <v>12820</v>
      </c>
      <c r="H5053" s="1">
        <v>26.65</v>
      </c>
      <c r="I5053" s="1">
        <v>6.6624999999999996</v>
      </c>
      <c r="J5053" s="1">
        <f t="shared" si="156"/>
        <v>0</v>
      </c>
      <c r="K5053" s="1">
        <f t="shared" si="157"/>
        <v>20.786999999999999</v>
      </c>
      <c r="M5053" s="3">
        <v>16.363099999999999</v>
      </c>
      <c r="O5053" s="3">
        <v>17.535699999999999</v>
      </c>
      <c r="Q5053" s="3">
        <v>20.786999999999999</v>
      </c>
      <c r="S5053" s="1">
        <v>20.786999999999999</v>
      </c>
      <c r="U5053" s="1">
        <v>7.78</v>
      </c>
      <c r="W5053" s="1">
        <v>7.78</v>
      </c>
      <c r="Y5053" s="3">
        <v>20.440549999999998</v>
      </c>
      <c r="AA5053" s="1">
        <v>20.440549999999998</v>
      </c>
      <c r="AC5053" s="1">
        <v>0</v>
      </c>
      <c r="AE5053" s="3">
        <v>9.0210249999999998</v>
      </c>
      <c r="AF5053" s="3"/>
      <c r="AG5053" s="3">
        <v>10.73995</v>
      </c>
      <c r="AI5053" s="1">
        <v>0</v>
      </c>
      <c r="AK5053" s="1">
        <v>0</v>
      </c>
      <c r="AM5053" s="1">
        <v>0</v>
      </c>
      <c r="AO5053" s="1">
        <v>0</v>
      </c>
      <c r="AQ5053" s="1">
        <v>0</v>
      </c>
      <c r="AS5053" s="1">
        <v>0</v>
      </c>
      <c r="AU5053" s="1">
        <v>0</v>
      </c>
      <c r="AW5053" s="3">
        <v>0</v>
      </c>
      <c r="AY5053" s="1">
        <v>0</v>
      </c>
      <c r="BA5053" s="1">
        <v>0</v>
      </c>
    </row>
    <row r="5054" spans="1:53" x14ac:dyDescent="0.25">
      <c r="A5054" t="s">
        <v>52783</v>
      </c>
      <c r="B5054">
        <v>28224</v>
      </c>
      <c r="C5054" t="s">
        <v>7591</v>
      </c>
      <c r="D5054">
        <v>25000002</v>
      </c>
      <c r="E5054" t="s">
        <v>12821</v>
      </c>
      <c r="F5054" t="s">
        <v>4038</v>
      </c>
      <c r="G5054" t="s">
        <v>12822</v>
      </c>
      <c r="H5054" s="1">
        <v>40.92</v>
      </c>
      <c r="I5054" s="1">
        <v>10.23</v>
      </c>
      <c r="J5054" s="1">
        <f t="shared" si="156"/>
        <v>0</v>
      </c>
      <c r="K5054" s="1">
        <f t="shared" si="157"/>
        <v>31.917600000000004</v>
      </c>
      <c r="M5054" s="3">
        <v>25.124880000000001</v>
      </c>
      <c r="O5054" s="3">
        <v>26.925360000000001</v>
      </c>
      <c r="Q5054" s="3">
        <v>31.917600000000004</v>
      </c>
      <c r="S5054" s="1">
        <v>31.917600000000004</v>
      </c>
      <c r="U5054" s="1">
        <v>11.95</v>
      </c>
      <c r="W5054" s="1">
        <v>11.95</v>
      </c>
      <c r="Y5054" s="3">
        <v>31.385640000000002</v>
      </c>
      <c r="AA5054" s="1">
        <v>31.385640000000002</v>
      </c>
      <c r="AC5054" s="1">
        <v>0</v>
      </c>
      <c r="AE5054" s="3">
        <v>13.851420000000001</v>
      </c>
      <c r="AF5054" s="3"/>
      <c r="AG5054" s="3">
        <v>16.490760000000002</v>
      </c>
      <c r="AI5054" s="1">
        <v>0</v>
      </c>
      <c r="AK5054" s="1">
        <v>0</v>
      </c>
      <c r="AM5054" s="1">
        <v>0</v>
      </c>
      <c r="AO5054" s="1">
        <v>0</v>
      </c>
      <c r="AQ5054" s="1">
        <v>0</v>
      </c>
      <c r="AS5054" s="1">
        <v>0</v>
      </c>
      <c r="AU5054" s="1">
        <v>0</v>
      </c>
      <c r="AW5054" s="3">
        <v>0</v>
      </c>
      <c r="AY5054" s="1">
        <v>0</v>
      </c>
      <c r="BA5054" s="1">
        <v>0</v>
      </c>
    </row>
    <row r="5055" spans="1:53" x14ac:dyDescent="0.25">
      <c r="A5055" t="s">
        <v>52783</v>
      </c>
      <c r="B5055">
        <v>28224</v>
      </c>
      <c r="C5055" t="s">
        <v>7591</v>
      </c>
      <c r="D5055">
        <v>25000002</v>
      </c>
      <c r="E5055" t="s">
        <v>12823</v>
      </c>
      <c r="F5055" t="s">
        <v>4038</v>
      </c>
      <c r="G5055" t="s">
        <v>12822</v>
      </c>
      <c r="H5055" s="1">
        <v>40.92</v>
      </c>
      <c r="I5055" s="1">
        <v>10.23</v>
      </c>
      <c r="J5055" s="1">
        <f t="shared" si="156"/>
        <v>0</v>
      </c>
      <c r="K5055" s="1">
        <f t="shared" si="157"/>
        <v>31.917600000000004</v>
      </c>
      <c r="M5055" s="3">
        <v>25.124880000000001</v>
      </c>
      <c r="O5055" s="3">
        <v>26.925360000000001</v>
      </c>
      <c r="Q5055" s="3">
        <v>31.917600000000004</v>
      </c>
      <c r="S5055" s="1">
        <v>31.917600000000004</v>
      </c>
      <c r="U5055" s="1">
        <v>11.95</v>
      </c>
      <c r="W5055" s="1">
        <v>11.95</v>
      </c>
      <c r="Y5055" s="3">
        <v>31.385640000000002</v>
      </c>
      <c r="AA5055" s="1">
        <v>31.385640000000002</v>
      </c>
      <c r="AC5055" s="1">
        <v>0</v>
      </c>
      <c r="AE5055" s="3">
        <v>13.851420000000001</v>
      </c>
      <c r="AF5055" s="3"/>
      <c r="AG5055" s="3">
        <v>16.490760000000002</v>
      </c>
      <c r="AI5055" s="1">
        <v>0</v>
      </c>
      <c r="AK5055" s="1">
        <v>0</v>
      </c>
      <c r="AM5055" s="1">
        <v>0</v>
      </c>
      <c r="AO5055" s="1">
        <v>0</v>
      </c>
      <c r="AQ5055" s="1">
        <v>0</v>
      </c>
      <c r="AS5055" s="1">
        <v>0</v>
      </c>
      <c r="AU5055" s="1">
        <v>0</v>
      </c>
      <c r="AW5055" s="3">
        <v>0</v>
      </c>
      <c r="AY5055" s="1">
        <v>0</v>
      </c>
      <c r="BA5055" s="1">
        <v>0</v>
      </c>
    </row>
    <row r="5056" spans="1:53" x14ac:dyDescent="0.25">
      <c r="A5056" t="s">
        <v>52783</v>
      </c>
      <c r="B5056">
        <v>28224</v>
      </c>
      <c r="C5056" t="s">
        <v>7591</v>
      </c>
      <c r="D5056">
        <v>25000002</v>
      </c>
      <c r="E5056" t="s">
        <v>12824</v>
      </c>
      <c r="F5056" t="s">
        <v>4038</v>
      </c>
      <c r="G5056" t="s">
        <v>12822</v>
      </c>
      <c r="H5056" s="1">
        <v>40.92</v>
      </c>
      <c r="I5056" s="1">
        <v>10.23</v>
      </c>
      <c r="J5056" s="1">
        <f t="shared" si="156"/>
        <v>0</v>
      </c>
      <c r="K5056" s="1">
        <f t="shared" si="157"/>
        <v>31.917600000000004</v>
      </c>
      <c r="M5056" s="3">
        <v>25.124880000000001</v>
      </c>
      <c r="O5056" s="3">
        <v>26.925360000000001</v>
      </c>
      <c r="Q5056" s="3">
        <v>31.917600000000004</v>
      </c>
      <c r="S5056" s="1">
        <v>31.917600000000004</v>
      </c>
      <c r="U5056" s="1">
        <v>11.95</v>
      </c>
      <c r="W5056" s="1">
        <v>11.95</v>
      </c>
      <c r="Y5056" s="3">
        <v>31.385640000000002</v>
      </c>
      <c r="AA5056" s="1">
        <v>31.385640000000002</v>
      </c>
      <c r="AC5056" s="1">
        <v>0</v>
      </c>
      <c r="AE5056" s="3">
        <v>13.851420000000001</v>
      </c>
      <c r="AF5056" s="3"/>
      <c r="AG5056" s="3">
        <v>16.490760000000002</v>
      </c>
      <c r="AI5056" s="1">
        <v>0</v>
      </c>
      <c r="AK5056" s="1">
        <v>0</v>
      </c>
      <c r="AM5056" s="1">
        <v>0</v>
      </c>
      <c r="AO5056" s="1">
        <v>0</v>
      </c>
      <c r="AQ5056" s="1">
        <v>0</v>
      </c>
      <c r="AS5056" s="1">
        <v>0</v>
      </c>
      <c r="AU5056" s="1">
        <v>0</v>
      </c>
      <c r="AW5056" s="3">
        <v>0</v>
      </c>
      <c r="AY5056" s="1">
        <v>0</v>
      </c>
      <c r="BA5056" s="1">
        <v>0</v>
      </c>
    </row>
    <row r="5057" spans="1:53" x14ac:dyDescent="0.25">
      <c r="A5057" t="s">
        <v>52783</v>
      </c>
      <c r="B5057">
        <v>28224</v>
      </c>
      <c r="C5057" t="s">
        <v>7591</v>
      </c>
      <c r="D5057">
        <v>25000002</v>
      </c>
      <c r="E5057" t="s">
        <v>12825</v>
      </c>
      <c r="F5057" t="s">
        <v>4038</v>
      </c>
      <c r="G5057" t="s">
        <v>12822</v>
      </c>
      <c r="H5057" s="1">
        <v>40.92</v>
      </c>
      <c r="I5057" s="1">
        <v>10.23</v>
      </c>
      <c r="J5057" s="1">
        <f t="shared" si="156"/>
        <v>0</v>
      </c>
      <c r="K5057" s="1">
        <f t="shared" si="157"/>
        <v>31.917600000000004</v>
      </c>
      <c r="M5057" s="3">
        <v>25.124880000000001</v>
      </c>
      <c r="O5057" s="3">
        <v>26.925360000000001</v>
      </c>
      <c r="Q5057" s="3">
        <v>31.917600000000004</v>
      </c>
      <c r="S5057" s="1">
        <v>31.917600000000004</v>
      </c>
      <c r="U5057" s="1">
        <v>11.95</v>
      </c>
      <c r="W5057" s="1">
        <v>11.95</v>
      </c>
      <c r="Y5057" s="3">
        <v>31.385640000000002</v>
      </c>
      <c r="AA5057" s="1">
        <v>31.385640000000002</v>
      </c>
      <c r="AC5057" s="1">
        <v>0</v>
      </c>
      <c r="AE5057" s="3">
        <v>13.851420000000001</v>
      </c>
      <c r="AF5057" s="3"/>
      <c r="AG5057" s="3">
        <v>16.490760000000002</v>
      </c>
      <c r="AI5057" s="1">
        <v>0</v>
      </c>
      <c r="AK5057" s="1">
        <v>0</v>
      </c>
      <c r="AM5057" s="1">
        <v>0</v>
      </c>
      <c r="AO5057" s="1">
        <v>0</v>
      </c>
      <c r="AQ5057" s="1">
        <v>0</v>
      </c>
      <c r="AS5057" s="1">
        <v>0</v>
      </c>
      <c r="AU5057" s="1">
        <v>0</v>
      </c>
      <c r="AW5057" s="3">
        <v>0</v>
      </c>
      <c r="AY5057" s="1">
        <v>0</v>
      </c>
      <c r="BA5057" s="1">
        <v>0</v>
      </c>
    </row>
    <row r="5058" spans="1:53" x14ac:dyDescent="0.25">
      <c r="A5058" t="s">
        <v>52783</v>
      </c>
      <c r="B5058">
        <v>28224</v>
      </c>
      <c r="C5058" t="s">
        <v>7591</v>
      </c>
      <c r="D5058">
        <v>25000002</v>
      </c>
      <c r="E5058" t="s">
        <v>12826</v>
      </c>
      <c r="F5058" t="s">
        <v>4038</v>
      </c>
      <c r="G5058" t="s">
        <v>12822</v>
      </c>
      <c r="H5058" s="1">
        <v>40.92</v>
      </c>
      <c r="I5058" s="1">
        <v>10.23</v>
      </c>
      <c r="J5058" s="1">
        <f t="shared" si="156"/>
        <v>0</v>
      </c>
      <c r="K5058" s="1">
        <f t="shared" si="157"/>
        <v>31.917600000000004</v>
      </c>
      <c r="M5058" s="3">
        <v>25.124880000000001</v>
      </c>
      <c r="O5058" s="3">
        <v>26.925360000000001</v>
      </c>
      <c r="Q5058" s="3">
        <v>31.917600000000004</v>
      </c>
      <c r="S5058" s="1">
        <v>31.917600000000004</v>
      </c>
      <c r="U5058" s="1">
        <v>11.95</v>
      </c>
      <c r="W5058" s="1">
        <v>11.95</v>
      </c>
      <c r="Y5058" s="3">
        <v>31.385640000000002</v>
      </c>
      <c r="AA5058" s="1">
        <v>31.385640000000002</v>
      </c>
      <c r="AC5058" s="1">
        <v>0</v>
      </c>
      <c r="AE5058" s="3">
        <v>13.851420000000001</v>
      </c>
      <c r="AF5058" s="3"/>
      <c r="AG5058" s="3">
        <v>16.490760000000002</v>
      </c>
      <c r="AI5058" s="1">
        <v>0</v>
      </c>
      <c r="AK5058" s="1">
        <v>0</v>
      </c>
      <c r="AM5058" s="1">
        <v>0</v>
      </c>
      <c r="AO5058" s="1">
        <v>0</v>
      </c>
      <c r="AQ5058" s="1">
        <v>0</v>
      </c>
      <c r="AS5058" s="1">
        <v>0</v>
      </c>
      <c r="AU5058" s="1">
        <v>0</v>
      </c>
      <c r="AW5058" s="3">
        <v>0</v>
      </c>
      <c r="AY5058" s="1">
        <v>0</v>
      </c>
      <c r="BA5058" s="1">
        <v>0</v>
      </c>
    </row>
    <row r="5059" spans="1:53" x14ac:dyDescent="0.25">
      <c r="A5059" t="s">
        <v>52783</v>
      </c>
      <c r="B5059">
        <v>28224</v>
      </c>
      <c r="C5059" t="s">
        <v>7591</v>
      </c>
      <c r="D5059">
        <v>25000002</v>
      </c>
      <c r="E5059" t="s">
        <v>12827</v>
      </c>
      <c r="F5059" t="s">
        <v>4038</v>
      </c>
      <c r="G5059" t="s">
        <v>12822</v>
      </c>
      <c r="H5059" s="1">
        <v>40.92</v>
      </c>
      <c r="I5059" s="1">
        <v>10.23</v>
      </c>
      <c r="J5059" s="1">
        <f t="shared" si="156"/>
        <v>0</v>
      </c>
      <c r="K5059" s="1">
        <f t="shared" si="157"/>
        <v>31.917600000000004</v>
      </c>
      <c r="M5059" s="3">
        <v>25.124880000000001</v>
      </c>
      <c r="O5059" s="3">
        <v>26.925360000000001</v>
      </c>
      <c r="Q5059" s="3">
        <v>31.917600000000004</v>
      </c>
      <c r="S5059" s="1">
        <v>31.917600000000004</v>
      </c>
      <c r="U5059" s="1">
        <v>11.95</v>
      </c>
      <c r="W5059" s="1">
        <v>11.95</v>
      </c>
      <c r="Y5059" s="3">
        <v>31.385640000000002</v>
      </c>
      <c r="AA5059" s="1">
        <v>31.385640000000002</v>
      </c>
      <c r="AC5059" s="1">
        <v>0</v>
      </c>
      <c r="AE5059" s="3">
        <v>13.851420000000001</v>
      </c>
      <c r="AF5059" s="3"/>
      <c r="AG5059" s="3">
        <v>16.490760000000002</v>
      </c>
      <c r="AI5059" s="1">
        <v>0</v>
      </c>
      <c r="AK5059" s="1">
        <v>0</v>
      </c>
      <c r="AM5059" s="1">
        <v>0</v>
      </c>
      <c r="AO5059" s="1">
        <v>0</v>
      </c>
      <c r="AQ5059" s="1">
        <v>0</v>
      </c>
      <c r="AS5059" s="1">
        <v>0</v>
      </c>
      <c r="AU5059" s="1">
        <v>0</v>
      </c>
      <c r="AW5059" s="3">
        <v>0</v>
      </c>
      <c r="AY5059" s="1">
        <v>0</v>
      </c>
      <c r="BA5059" s="1">
        <v>0</v>
      </c>
    </row>
    <row r="5060" spans="1:53" x14ac:dyDescent="0.25">
      <c r="A5060" t="s">
        <v>52783</v>
      </c>
      <c r="B5060">
        <v>28224</v>
      </c>
      <c r="C5060" t="s">
        <v>7591</v>
      </c>
      <c r="D5060">
        <v>25000002</v>
      </c>
      <c r="E5060" t="s">
        <v>12828</v>
      </c>
      <c r="F5060" t="s">
        <v>4038</v>
      </c>
      <c r="G5060" t="s">
        <v>12822</v>
      </c>
      <c r="H5060" s="1">
        <v>40.92</v>
      </c>
      <c r="I5060" s="1">
        <v>10.23</v>
      </c>
      <c r="J5060" s="1">
        <f t="shared" ref="J5060:J5123" si="158">MIN(M5060,O5060,Q5060,S5060,U5060,W5060,Y5060,AA5060,AC5060,AE5060,AI5060,AK5060,AM5060,AO5060,AQ5060,AS5060,AU5060,AW5060,AY5060,BA5060,AG5060)</f>
        <v>0</v>
      </c>
      <c r="K5060" s="1">
        <f t="shared" ref="K5060:K5123" si="159">MAX(M5060,O5060,Q5060,S5060,U5060,W5060,Y5060,AA5060,AC5060,AE5060,AI5060,AK5060,AM5060,AO5060,AS5060,AU5060,AW5060,AY5060,BA5060,AG5060)</f>
        <v>31.917600000000004</v>
      </c>
      <c r="M5060" s="3">
        <v>25.124880000000001</v>
      </c>
      <c r="O5060" s="3">
        <v>26.925360000000001</v>
      </c>
      <c r="Q5060" s="3">
        <v>31.917600000000004</v>
      </c>
      <c r="S5060" s="1">
        <v>31.917600000000004</v>
      </c>
      <c r="U5060" s="1">
        <v>11.95</v>
      </c>
      <c r="W5060" s="1">
        <v>11.95</v>
      </c>
      <c r="Y5060" s="3">
        <v>31.385640000000002</v>
      </c>
      <c r="AA5060" s="1">
        <v>31.385640000000002</v>
      </c>
      <c r="AC5060" s="1">
        <v>0</v>
      </c>
      <c r="AE5060" s="3">
        <v>13.851420000000001</v>
      </c>
      <c r="AF5060" s="3"/>
      <c r="AG5060" s="3">
        <v>16.490760000000002</v>
      </c>
      <c r="AI5060" s="1">
        <v>0</v>
      </c>
      <c r="AK5060" s="1">
        <v>0</v>
      </c>
      <c r="AM5060" s="1">
        <v>0</v>
      </c>
      <c r="AO5060" s="1">
        <v>0</v>
      </c>
      <c r="AQ5060" s="1">
        <v>0</v>
      </c>
      <c r="AS5060" s="1">
        <v>0</v>
      </c>
      <c r="AU5060" s="1">
        <v>0</v>
      </c>
      <c r="AW5060" s="3">
        <v>0</v>
      </c>
      <c r="AY5060" s="1">
        <v>0</v>
      </c>
      <c r="BA5060" s="1">
        <v>0</v>
      </c>
    </row>
    <row r="5061" spans="1:53" x14ac:dyDescent="0.25">
      <c r="A5061" t="s">
        <v>52783</v>
      </c>
      <c r="B5061">
        <v>28225</v>
      </c>
      <c r="C5061" t="s">
        <v>7591</v>
      </c>
      <c r="D5061">
        <v>25000002</v>
      </c>
      <c r="E5061" t="s">
        <v>12829</v>
      </c>
      <c r="F5061" t="s">
        <v>4038</v>
      </c>
      <c r="G5061" t="s">
        <v>12830</v>
      </c>
      <c r="H5061" s="1">
        <v>80.45</v>
      </c>
      <c r="I5061" s="1">
        <v>20.112500000000001</v>
      </c>
      <c r="J5061" s="1">
        <f t="shared" si="158"/>
        <v>0</v>
      </c>
      <c r="K5061" s="1">
        <f t="shared" si="159"/>
        <v>62.751000000000005</v>
      </c>
      <c r="M5061" s="3">
        <v>49.396300000000004</v>
      </c>
      <c r="O5061" s="3">
        <v>52.936100000000003</v>
      </c>
      <c r="Q5061" s="3">
        <v>62.751000000000005</v>
      </c>
      <c r="S5061" s="1">
        <v>62.751000000000005</v>
      </c>
      <c r="U5061" s="1">
        <v>23.5</v>
      </c>
      <c r="W5061" s="1">
        <v>23.5</v>
      </c>
      <c r="Y5061" s="3">
        <v>61.705150000000003</v>
      </c>
      <c r="AA5061" s="1">
        <v>61.705150000000003</v>
      </c>
      <c r="AC5061" s="1">
        <v>0</v>
      </c>
      <c r="AE5061" s="3">
        <v>27.232325000000003</v>
      </c>
      <c r="AF5061" s="3"/>
      <c r="AG5061" s="3">
        <v>32.421350000000004</v>
      </c>
      <c r="AI5061" s="1">
        <v>0</v>
      </c>
      <c r="AK5061" s="1">
        <v>0</v>
      </c>
      <c r="AM5061" s="1">
        <v>0</v>
      </c>
      <c r="AO5061" s="1">
        <v>0</v>
      </c>
      <c r="AQ5061" s="1">
        <v>0</v>
      </c>
      <c r="AS5061" s="1">
        <v>0</v>
      </c>
      <c r="AU5061" s="1">
        <v>0</v>
      </c>
      <c r="AW5061" s="3">
        <v>0</v>
      </c>
      <c r="AY5061" s="1">
        <v>0</v>
      </c>
      <c r="BA5061" s="1">
        <v>0</v>
      </c>
    </row>
    <row r="5062" spans="1:53" x14ac:dyDescent="0.25">
      <c r="A5062" t="s">
        <v>52783</v>
      </c>
      <c r="B5062">
        <v>28225</v>
      </c>
      <c r="C5062" t="s">
        <v>7591</v>
      </c>
      <c r="D5062">
        <v>25000002</v>
      </c>
      <c r="E5062" t="s">
        <v>12831</v>
      </c>
      <c r="F5062" t="s">
        <v>4038</v>
      </c>
      <c r="G5062" t="s">
        <v>12830</v>
      </c>
      <c r="H5062" s="1">
        <v>80.45</v>
      </c>
      <c r="I5062" s="1">
        <v>20.112500000000001</v>
      </c>
      <c r="J5062" s="1">
        <f t="shared" si="158"/>
        <v>0</v>
      </c>
      <c r="K5062" s="1">
        <f t="shared" si="159"/>
        <v>62.751000000000005</v>
      </c>
      <c r="M5062" s="3">
        <v>49.396300000000004</v>
      </c>
      <c r="O5062" s="3">
        <v>52.936100000000003</v>
      </c>
      <c r="Q5062" s="3">
        <v>62.751000000000005</v>
      </c>
      <c r="S5062" s="1">
        <v>62.751000000000005</v>
      </c>
      <c r="U5062" s="1">
        <v>23.5</v>
      </c>
      <c r="W5062" s="1">
        <v>23.5</v>
      </c>
      <c r="Y5062" s="3">
        <v>61.705150000000003</v>
      </c>
      <c r="AA5062" s="1">
        <v>61.705150000000003</v>
      </c>
      <c r="AC5062" s="1">
        <v>0</v>
      </c>
      <c r="AE5062" s="3">
        <v>27.232325000000003</v>
      </c>
      <c r="AF5062" s="3"/>
      <c r="AG5062" s="3">
        <v>32.421350000000004</v>
      </c>
      <c r="AI5062" s="1">
        <v>0</v>
      </c>
      <c r="AK5062" s="1">
        <v>0</v>
      </c>
      <c r="AM5062" s="1">
        <v>0</v>
      </c>
      <c r="AO5062" s="1">
        <v>0</v>
      </c>
      <c r="AQ5062" s="1">
        <v>0</v>
      </c>
      <c r="AS5062" s="1">
        <v>0</v>
      </c>
      <c r="AU5062" s="1">
        <v>0</v>
      </c>
      <c r="AW5062" s="3">
        <v>0</v>
      </c>
      <c r="AY5062" s="1">
        <v>0</v>
      </c>
      <c r="BA5062" s="1">
        <v>0</v>
      </c>
    </row>
    <row r="5063" spans="1:53" x14ac:dyDescent="0.25">
      <c r="A5063" t="s">
        <v>52783</v>
      </c>
      <c r="B5063">
        <v>28225</v>
      </c>
      <c r="C5063" t="s">
        <v>7591</v>
      </c>
      <c r="D5063">
        <v>25000002</v>
      </c>
      <c r="E5063" t="s">
        <v>12832</v>
      </c>
      <c r="F5063" t="s">
        <v>4038</v>
      </c>
      <c r="G5063" t="s">
        <v>12830</v>
      </c>
      <c r="H5063" s="1">
        <v>80.45</v>
      </c>
      <c r="I5063" s="1">
        <v>20.112500000000001</v>
      </c>
      <c r="J5063" s="1">
        <f t="shared" si="158"/>
        <v>0</v>
      </c>
      <c r="K5063" s="1">
        <f t="shared" si="159"/>
        <v>62.751000000000005</v>
      </c>
      <c r="M5063" s="3">
        <v>49.396300000000004</v>
      </c>
      <c r="O5063" s="3">
        <v>52.936100000000003</v>
      </c>
      <c r="Q5063" s="3">
        <v>62.751000000000005</v>
      </c>
      <c r="S5063" s="1">
        <v>62.751000000000005</v>
      </c>
      <c r="U5063" s="1">
        <v>23.5</v>
      </c>
      <c r="W5063" s="1">
        <v>23.5</v>
      </c>
      <c r="Y5063" s="3">
        <v>61.705150000000003</v>
      </c>
      <c r="AA5063" s="1">
        <v>61.705150000000003</v>
      </c>
      <c r="AC5063" s="1">
        <v>0</v>
      </c>
      <c r="AE5063" s="3">
        <v>27.232325000000003</v>
      </c>
      <c r="AF5063" s="3"/>
      <c r="AG5063" s="3">
        <v>32.421350000000004</v>
      </c>
      <c r="AI5063" s="1">
        <v>0</v>
      </c>
      <c r="AK5063" s="1">
        <v>0</v>
      </c>
      <c r="AM5063" s="1">
        <v>0</v>
      </c>
      <c r="AO5063" s="1">
        <v>0</v>
      </c>
      <c r="AQ5063" s="1">
        <v>0</v>
      </c>
      <c r="AS5063" s="1">
        <v>0</v>
      </c>
      <c r="AU5063" s="1">
        <v>0</v>
      </c>
      <c r="AW5063" s="3">
        <v>0</v>
      </c>
      <c r="AY5063" s="1">
        <v>0</v>
      </c>
      <c r="BA5063" s="1">
        <v>0</v>
      </c>
    </row>
    <row r="5064" spans="1:53" x14ac:dyDescent="0.25">
      <c r="A5064" t="s">
        <v>52783</v>
      </c>
      <c r="B5064">
        <v>28235</v>
      </c>
      <c r="C5064" t="s">
        <v>7591</v>
      </c>
      <c r="D5064" t="s">
        <v>52382</v>
      </c>
      <c r="E5064" t="s">
        <v>12833</v>
      </c>
      <c r="F5064" t="s">
        <v>4038</v>
      </c>
      <c r="G5064" t="s">
        <v>12834</v>
      </c>
      <c r="H5064" s="1">
        <v>403.28</v>
      </c>
      <c r="I5064" s="1">
        <v>100.82</v>
      </c>
      <c r="J5064" s="1">
        <f t="shared" si="158"/>
        <v>0</v>
      </c>
      <c r="K5064" s="1">
        <f t="shared" si="159"/>
        <v>314.55840000000001</v>
      </c>
      <c r="M5064" s="3">
        <v>247.61391999999998</v>
      </c>
      <c r="O5064" s="3">
        <v>265.35823999999997</v>
      </c>
      <c r="Q5064" s="3">
        <v>314.55840000000001</v>
      </c>
      <c r="S5064" s="1">
        <v>314.55840000000001</v>
      </c>
      <c r="U5064" s="1">
        <v>117.8</v>
      </c>
      <c r="W5064" s="1">
        <v>117.8</v>
      </c>
      <c r="Y5064" s="3">
        <v>309.31576000000001</v>
      </c>
      <c r="AA5064" s="1">
        <v>309.31576000000001</v>
      </c>
      <c r="AC5064" s="1">
        <v>0</v>
      </c>
      <c r="AE5064" s="3">
        <v>136.51027999999999</v>
      </c>
      <c r="AF5064" s="3"/>
      <c r="AG5064" s="3">
        <v>162.52184</v>
      </c>
      <c r="AI5064" s="1">
        <v>0</v>
      </c>
      <c r="AK5064" s="1">
        <v>0</v>
      </c>
      <c r="AM5064" s="1">
        <v>0</v>
      </c>
      <c r="AO5064" s="1">
        <v>0</v>
      </c>
      <c r="AQ5064" s="1">
        <v>0</v>
      </c>
      <c r="AS5064" s="1">
        <v>0</v>
      </c>
      <c r="AU5064" s="1">
        <v>0</v>
      </c>
      <c r="AW5064" s="3">
        <v>0</v>
      </c>
      <c r="AY5064" s="1">
        <v>0</v>
      </c>
      <c r="BA5064" s="1">
        <v>0</v>
      </c>
    </row>
    <row r="5065" spans="1:53" x14ac:dyDescent="0.25">
      <c r="A5065" t="s">
        <v>52783</v>
      </c>
      <c r="B5065">
        <v>28245</v>
      </c>
      <c r="C5065" t="s">
        <v>7591</v>
      </c>
      <c r="D5065">
        <v>25000002</v>
      </c>
      <c r="E5065" t="s">
        <v>12835</v>
      </c>
      <c r="F5065" t="s">
        <v>4038</v>
      </c>
      <c r="G5065" t="s">
        <v>12836</v>
      </c>
      <c r="H5065" s="1">
        <v>226.24</v>
      </c>
      <c r="I5065" s="1">
        <v>56.56</v>
      </c>
      <c r="J5065" s="1">
        <f t="shared" si="158"/>
        <v>0</v>
      </c>
      <c r="K5065" s="1">
        <f t="shared" si="159"/>
        <v>176.46720000000002</v>
      </c>
      <c r="M5065" s="3">
        <v>138.91136</v>
      </c>
      <c r="O5065" s="3">
        <v>148.86592000000002</v>
      </c>
      <c r="Q5065" s="3">
        <v>176.46720000000002</v>
      </c>
      <c r="S5065" s="1">
        <v>176.46720000000002</v>
      </c>
      <c r="U5065" s="1">
        <v>66.08</v>
      </c>
      <c r="W5065" s="1">
        <v>66.08</v>
      </c>
      <c r="Y5065" s="3">
        <v>173.52608000000001</v>
      </c>
      <c r="AA5065" s="1">
        <v>173.52608000000001</v>
      </c>
      <c r="AC5065" s="1">
        <v>0</v>
      </c>
      <c r="AE5065" s="3">
        <v>76.582240000000013</v>
      </c>
      <c r="AF5065" s="3"/>
      <c r="AG5065" s="3">
        <v>91.174720000000008</v>
      </c>
      <c r="AI5065" s="1">
        <v>0</v>
      </c>
      <c r="AK5065" s="1">
        <v>0</v>
      </c>
      <c r="AM5065" s="1">
        <v>0</v>
      </c>
      <c r="AO5065" s="1">
        <v>0</v>
      </c>
      <c r="AQ5065" s="1">
        <v>0</v>
      </c>
      <c r="AS5065" s="1">
        <v>0</v>
      </c>
      <c r="AU5065" s="1">
        <v>0</v>
      </c>
      <c r="AW5065" s="3">
        <v>0</v>
      </c>
      <c r="AY5065" s="1">
        <v>0</v>
      </c>
      <c r="BA5065" s="1">
        <v>0</v>
      </c>
    </row>
    <row r="5066" spans="1:53" x14ac:dyDescent="0.25">
      <c r="A5066" t="s">
        <v>52783</v>
      </c>
      <c r="B5066">
        <v>28246</v>
      </c>
      <c r="C5066" t="s">
        <v>7591</v>
      </c>
      <c r="D5066">
        <v>25000002</v>
      </c>
      <c r="E5066" t="s">
        <v>12837</v>
      </c>
      <c r="F5066" t="s">
        <v>4038</v>
      </c>
      <c r="G5066" t="s">
        <v>12838</v>
      </c>
      <c r="H5066" s="1">
        <v>876.96</v>
      </c>
      <c r="I5066" s="1">
        <v>219.24</v>
      </c>
      <c r="J5066" s="1">
        <f t="shared" si="158"/>
        <v>0</v>
      </c>
      <c r="K5066" s="1">
        <f t="shared" si="159"/>
        <v>684.02880000000005</v>
      </c>
      <c r="M5066" s="3">
        <v>538.45344</v>
      </c>
      <c r="O5066" s="3">
        <v>577.03968000000009</v>
      </c>
      <c r="Q5066" s="3">
        <v>684.02880000000005</v>
      </c>
      <c r="S5066" s="1">
        <v>684.02880000000005</v>
      </c>
      <c r="U5066" s="1">
        <v>256.16000000000003</v>
      </c>
      <c r="W5066" s="1">
        <v>256.16000000000003</v>
      </c>
      <c r="Y5066" s="3">
        <v>672.62832000000003</v>
      </c>
      <c r="AA5066" s="1">
        <v>672.62832000000003</v>
      </c>
      <c r="AC5066" s="1">
        <v>0</v>
      </c>
      <c r="AE5066" s="3">
        <v>296.85096000000004</v>
      </c>
      <c r="AF5066" s="3"/>
      <c r="AG5066" s="3">
        <v>353.41488000000004</v>
      </c>
      <c r="AI5066" s="1">
        <v>0</v>
      </c>
      <c r="AK5066" s="1">
        <v>0</v>
      </c>
      <c r="AM5066" s="1">
        <v>0</v>
      </c>
      <c r="AO5066" s="1">
        <v>0</v>
      </c>
      <c r="AQ5066" s="1">
        <v>0</v>
      </c>
      <c r="AS5066" s="1">
        <v>0</v>
      </c>
      <c r="AU5066" s="1">
        <v>0</v>
      </c>
      <c r="AW5066" s="3">
        <v>0</v>
      </c>
      <c r="AY5066" s="1">
        <v>0</v>
      </c>
      <c r="BA5066" s="1">
        <v>0</v>
      </c>
    </row>
    <row r="5067" spans="1:53" x14ac:dyDescent="0.25">
      <c r="A5067" t="s">
        <v>52783</v>
      </c>
      <c r="B5067">
        <v>28246</v>
      </c>
      <c r="C5067" t="s">
        <v>7591</v>
      </c>
      <c r="D5067">
        <v>25000002</v>
      </c>
      <c r="E5067" t="s">
        <v>12839</v>
      </c>
      <c r="F5067" t="s">
        <v>4038</v>
      </c>
      <c r="G5067" t="s">
        <v>12838</v>
      </c>
      <c r="H5067" s="1">
        <v>2630.88</v>
      </c>
      <c r="I5067" s="1">
        <v>657.72</v>
      </c>
      <c r="J5067" s="1">
        <f t="shared" si="158"/>
        <v>0</v>
      </c>
      <c r="K5067" s="1">
        <f t="shared" si="159"/>
        <v>2052.0864000000001</v>
      </c>
      <c r="M5067" s="3">
        <v>1615.36032</v>
      </c>
      <c r="O5067" s="3">
        <v>1731.11904</v>
      </c>
      <c r="Q5067" s="3">
        <v>2052.0864000000001</v>
      </c>
      <c r="S5067" s="1">
        <v>2052.0864000000001</v>
      </c>
      <c r="U5067" s="1">
        <v>256.16000000000003</v>
      </c>
      <c r="W5067" s="1">
        <v>256.16000000000003</v>
      </c>
      <c r="Y5067" s="3">
        <v>2017.8849600000001</v>
      </c>
      <c r="AA5067" s="1">
        <v>2017.8849600000001</v>
      </c>
      <c r="AC5067" s="1">
        <v>0</v>
      </c>
      <c r="AE5067" s="3">
        <v>890.55288000000007</v>
      </c>
      <c r="AF5067" s="3"/>
      <c r="AG5067" s="3">
        <v>1060.2446400000001</v>
      </c>
      <c r="AI5067" s="1">
        <v>0</v>
      </c>
      <c r="AK5067" s="1">
        <v>0</v>
      </c>
      <c r="AM5067" s="1">
        <v>0</v>
      </c>
      <c r="AO5067" s="1">
        <v>0</v>
      </c>
      <c r="AQ5067" s="1">
        <v>0</v>
      </c>
      <c r="AS5067" s="1">
        <v>0</v>
      </c>
      <c r="AU5067" s="1">
        <v>0</v>
      </c>
      <c r="AW5067" s="3">
        <v>0</v>
      </c>
      <c r="AY5067" s="1">
        <v>0</v>
      </c>
      <c r="BA5067" s="1">
        <v>0</v>
      </c>
    </row>
    <row r="5068" spans="1:53" x14ac:dyDescent="0.25">
      <c r="A5068" t="s">
        <v>52783</v>
      </c>
      <c r="B5068">
        <v>28252</v>
      </c>
      <c r="C5068" t="s">
        <v>7591</v>
      </c>
      <c r="D5068">
        <v>25000002</v>
      </c>
      <c r="E5068" t="s">
        <v>12840</v>
      </c>
      <c r="F5068" t="s">
        <v>4038</v>
      </c>
      <c r="G5068" t="s">
        <v>12841</v>
      </c>
      <c r="H5068" s="1">
        <v>20</v>
      </c>
      <c r="I5068" s="1">
        <v>5</v>
      </c>
      <c r="J5068" s="1">
        <f t="shared" si="158"/>
        <v>0</v>
      </c>
      <c r="K5068" s="1">
        <f t="shared" si="159"/>
        <v>15.600000000000001</v>
      </c>
      <c r="M5068" s="3">
        <v>12.28</v>
      </c>
      <c r="O5068" s="3">
        <v>13.16</v>
      </c>
      <c r="Q5068" s="3">
        <v>15.600000000000001</v>
      </c>
      <c r="S5068" s="1">
        <v>15.600000000000001</v>
      </c>
      <c r="U5068" s="1">
        <v>5.84</v>
      </c>
      <c r="W5068" s="1">
        <v>5.84</v>
      </c>
      <c r="Y5068" s="3">
        <v>15.34</v>
      </c>
      <c r="AA5068" s="1">
        <v>15.34</v>
      </c>
      <c r="AC5068" s="1">
        <v>0</v>
      </c>
      <c r="AE5068" s="3">
        <v>6.7700000000000005</v>
      </c>
      <c r="AF5068" s="3"/>
      <c r="AG5068" s="3">
        <v>8.06</v>
      </c>
      <c r="AI5068" s="1">
        <v>0</v>
      </c>
      <c r="AK5068" s="1">
        <v>0</v>
      </c>
      <c r="AM5068" s="1">
        <v>0</v>
      </c>
      <c r="AO5068" s="1">
        <v>0</v>
      </c>
      <c r="AQ5068" s="1">
        <v>0</v>
      </c>
      <c r="AS5068" s="1">
        <v>0</v>
      </c>
      <c r="AU5068" s="1">
        <v>0</v>
      </c>
      <c r="AW5068" s="3">
        <v>0</v>
      </c>
      <c r="AY5068" s="1">
        <v>0</v>
      </c>
      <c r="BA5068" s="1">
        <v>0</v>
      </c>
    </row>
    <row r="5069" spans="1:53" x14ac:dyDescent="0.25">
      <c r="A5069" t="s">
        <v>52783</v>
      </c>
      <c r="B5069">
        <v>28277</v>
      </c>
      <c r="C5069" t="s">
        <v>7591</v>
      </c>
      <c r="D5069" t="s">
        <v>52089</v>
      </c>
      <c r="E5069" t="s">
        <v>12842</v>
      </c>
      <c r="F5069" t="s">
        <v>4867</v>
      </c>
      <c r="G5069" t="s">
        <v>12843</v>
      </c>
      <c r="H5069" s="1">
        <v>107.93</v>
      </c>
      <c r="I5069" s="1">
        <v>26.982500000000002</v>
      </c>
      <c r="J5069" s="1">
        <f t="shared" si="158"/>
        <v>0</v>
      </c>
      <c r="K5069" s="1">
        <f t="shared" si="159"/>
        <v>84.185400000000001</v>
      </c>
      <c r="M5069" s="3">
        <v>66.269019999999998</v>
      </c>
      <c r="O5069" s="3">
        <v>71.01794000000001</v>
      </c>
      <c r="Q5069" s="3">
        <v>84.185400000000001</v>
      </c>
      <c r="S5069" s="1">
        <v>84.185400000000001</v>
      </c>
      <c r="U5069" s="1">
        <v>1.52</v>
      </c>
      <c r="W5069" s="1">
        <v>1.52</v>
      </c>
      <c r="Y5069" s="3">
        <v>82.78231000000001</v>
      </c>
      <c r="AA5069" s="1">
        <v>82.78231000000001</v>
      </c>
      <c r="AC5069" s="1">
        <v>0</v>
      </c>
      <c r="AE5069" s="3">
        <v>36.534305000000003</v>
      </c>
      <c r="AF5069" s="3"/>
      <c r="AG5069" s="3">
        <v>43.495790000000007</v>
      </c>
      <c r="AI5069" s="1">
        <v>0</v>
      </c>
      <c r="AK5069" s="1">
        <v>0</v>
      </c>
      <c r="AM5069" s="1">
        <v>0</v>
      </c>
      <c r="AO5069" s="1">
        <v>0</v>
      </c>
      <c r="AQ5069" s="1">
        <v>0</v>
      </c>
      <c r="AS5069" s="1">
        <v>0</v>
      </c>
      <c r="AU5069" s="1">
        <v>0</v>
      </c>
      <c r="AW5069" s="3">
        <v>0</v>
      </c>
      <c r="AY5069" s="1">
        <v>0</v>
      </c>
      <c r="BA5069" s="1">
        <v>0</v>
      </c>
    </row>
    <row r="5070" spans="1:53" x14ac:dyDescent="0.25">
      <c r="A5070" t="s">
        <v>52783</v>
      </c>
      <c r="B5070">
        <v>28278</v>
      </c>
      <c r="C5070" t="s">
        <v>7591</v>
      </c>
      <c r="D5070">
        <v>25000002</v>
      </c>
      <c r="E5070" t="s">
        <v>12844</v>
      </c>
      <c r="F5070" t="s">
        <v>4038</v>
      </c>
      <c r="G5070" t="s">
        <v>12845</v>
      </c>
      <c r="H5070" s="1">
        <v>20.7</v>
      </c>
      <c r="I5070" s="1">
        <v>5.1749999999999998</v>
      </c>
      <c r="J5070" s="1">
        <f t="shared" si="158"/>
        <v>0</v>
      </c>
      <c r="K5070" s="1">
        <f t="shared" si="159"/>
        <v>16.146000000000001</v>
      </c>
      <c r="M5070" s="3">
        <v>12.7098</v>
      </c>
      <c r="O5070" s="3">
        <v>13.6206</v>
      </c>
      <c r="Q5070" s="3">
        <v>16.146000000000001</v>
      </c>
      <c r="S5070" s="1">
        <v>16.146000000000001</v>
      </c>
      <c r="U5070" s="1">
        <v>6.05</v>
      </c>
      <c r="W5070" s="1">
        <v>6.05</v>
      </c>
      <c r="Y5070" s="3">
        <v>15.876899999999999</v>
      </c>
      <c r="AA5070" s="1">
        <v>15.876899999999999</v>
      </c>
      <c r="AC5070" s="1">
        <v>0</v>
      </c>
      <c r="AE5070" s="3">
        <v>7.0069500000000007</v>
      </c>
      <c r="AF5070" s="3"/>
      <c r="AG5070" s="3">
        <v>8.3421000000000003</v>
      </c>
      <c r="AI5070" s="1">
        <v>0</v>
      </c>
      <c r="AK5070" s="1">
        <v>0</v>
      </c>
      <c r="AM5070" s="1">
        <v>0</v>
      </c>
      <c r="AO5070" s="1">
        <v>0</v>
      </c>
      <c r="AQ5070" s="1">
        <v>0</v>
      </c>
      <c r="AS5070" s="1">
        <v>0</v>
      </c>
      <c r="AU5070" s="1">
        <v>0</v>
      </c>
      <c r="AW5070" s="3">
        <v>0</v>
      </c>
      <c r="AY5070" s="1">
        <v>0</v>
      </c>
      <c r="BA5070" s="1">
        <v>0</v>
      </c>
    </row>
    <row r="5071" spans="1:53" x14ac:dyDescent="0.25">
      <c r="A5071" t="s">
        <v>52783</v>
      </c>
      <c r="B5071">
        <v>28278</v>
      </c>
      <c r="C5071" t="s">
        <v>7591</v>
      </c>
      <c r="D5071">
        <v>25000002</v>
      </c>
      <c r="E5071" t="s">
        <v>12846</v>
      </c>
      <c r="F5071" t="s">
        <v>4038</v>
      </c>
      <c r="G5071" t="s">
        <v>12845</v>
      </c>
      <c r="H5071" s="1">
        <v>20.7</v>
      </c>
      <c r="I5071" s="1">
        <v>5.1749999999999998</v>
      </c>
      <c r="J5071" s="1">
        <f t="shared" si="158"/>
        <v>0</v>
      </c>
      <c r="K5071" s="1">
        <f t="shared" si="159"/>
        <v>16.146000000000001</v>
      </c>
      <c r="M5071" s="3">
        <v>12.7098</v>
      </c>
      <c r="O5071" s="3">
        <v>13.6206</v>
      </c>
      <c r="Q5071" s="3">
        <v>16.146000000000001</v>
      </c>
      <c r="S5071" s="1">
        <v>16.146000000000001</v>
      </c>
      <c r="U5071" s="1">
        <v>6.05</v>
      </c>
      <c r="W5071" s="1">
        <v>6.05</v>
      </c>
      <c r="Y5071" s="3">
        <v>15.876899999999999</v>
      </c>
      <c r="AA5071" s="1">
        <v>15.876899999999999</v>
      </c>
      <c r="AC5071" s="1">
        <v>0</v>
      </c>
      <c r="AE5071" s="3">
        <v>7.0069500000000007</v>
      </c>
      <c r="AF5071" s="3"/>
      <c r="AG5071" s="3">
        <v>8.3421000000000003</v>
      </c>
      <c r="AI5071" s="1">
        <v>0</v>
      </c>
      <c r="AK5071" s="1">
        <v>0</v>
      </c>
      <c r="AM5071" s="1">
        <v>0</v>
      </c>
      <c r="AO5071" s="1">
        <v>0</v>
      </c>
      <c r="AQ5071" s="1">
        <v>0</v>
      </c>
      <c r="AS5071" s="1">
        <v>0</v>
      </c>
      <c r="AU5071" s="1">
        <v>0</v>
      </c>
      <c r="AW5071" s="3">
        <v>0</v>
      </c>
      <c r="AY5071" s="1">
        <v>0</v>
      </c>
      <c r="BA5071" s="1">
        <v>0</v>
      </c>
    </row>
    <row r="5072" spans="1:53" x14ac:dyDescent="0.25">
      <c r="A5072" t="s">
        <v>52783</v>
      </c>
      <c r="B5072">
        <v>28278</v>
      </c>
      <c r="C5072" t="s">
        <v>7591</v>
      </c>
      <c r="D5072">
        <v>25000002</v>
      </c>
      <c r="E5072" t="s">
        <v>12847</v>
      </c>
      <c r="F5072" t="s">
        <v>4038</v>
      </c>
      <c r="G5072" t="s">
        <v>12845</v>
      </c>
      <c r="H5072" s="1">
        <v>20.7</v>
      </c>
      <c r="I5072" s="1">
        <v>5.1749999999999998</v>
      </c>
      <c r="J5072" s="1">
        <f t="shared" si="158"/>
        <v>0</v>
      </c>
      <c r="K5072" s="1">
        <f t="shared" si="159"/>
        <v>16.146000000000001</v>
      </c>
      <c r="M5072" s="3">
        <v>12.7098</v>
      </c>
      <c r="O5072" s="3">
        <v>13.6206</v>
      </c>
      <c r="Q5072" s="3">
        <v>16.146000000000001</v>
      </c>
      <c r="S5072" s="1">
        <v>16.146000000000001</v>
      </c>
      <c r="U5072" s="1">
        <v>6.05</v>
      </c>
      <c r="W5072" s="1">
        <v>6.05</v>
      </c>
      <c r="Y5072" s="3">
        <v>15.876899999999999</v>
      </c>
      <c r="AA5072" s="1">
        <v>15.876899999999999</v>
      </c>
      <c r="AC5072" s="1">
        <v>0</v>
      </c>
      <c r="AE5072" s="3">
        <v>7.0069500000000007</v>
      </c>
      <c r="AF5072" s="3"/>
      <c r="AG5072" s="3">
        <v>8.3421000000000003</v>
      </c>
      <c r="AI5072" s="1">
        <v>0</v>
      </c>
      <c r="AK5072" s="1">
        <v>0</v>
      </c>
      <c r="AM5072" s="1">
        <v>0</v>
      </c>
      <c r="AO5072" s="1">
        <v>0</v>
      </c>
      <c r="AQ5072" s="1">
        <v>0</v>
      </c>
      <c r="AS5072" s="1">
        <v>0</v>
      </c>
      <c r="AU5072" s="1">
        <v>0</v>
      </c>
      <c r="AW5072" s="3">
        <v>0</v>
      </c>
      <c r="AY5072" s="1">
        <v>0</v>
      </c>
      <c r="BA5072" s="1">
        <v>0</v>
      </c>
    </row>
    <row r="5073" spans="1:53" x14ac:dyDescent="0.25">
      <c r="A5073" t="s">
        <v>52783</v>
      </c>
      <c r="B5073">
        <v>28278</v>
      </c>
      <c r="C5073" t="s">
        <v>7591</v>
      </c>
      <c r="D5073">
        <v>25000002</v>
      </c>
      <c r="E5073" t="s">
        <v>12848</v>
      </c>
      <c r="F5073" t="s">
        <v>4038</v>
      </c>
      <c r="G5073" t="s">
        <v>12845</v>
      </c>
      <c r="H5073" s="1">
        <v>20.7</v>
      </c>
      <c r="I5073" s="1">
        <v>5.1749999999999998</v>
      </c>
      <c r="J5073" s="1">
        <f t="shared" si="158"/>
        <v>0</v>
      </c>
      <c r="K5073" s="1">
        <f t="shared" si="159"/>
        <v>16.146000000000001</v>
      </c>
      <c r="M5073" s="3">
        <v>12.7098</v>
      </c>
      <c r="O5073" s="3">
        <v>13.6206</v>
      </c>
      <c r="Q5073" s="3">
        <v>16.146000000000001</v>
      </c>
      <c r="S5073" s="1">
        <v>16.146000000000001</v>
      </c>
      <c r="U5073" s="1">
        <v>6.05</v>
      </c>
      <c r="W5073" s="1">
        <v>6.05</v>
      </c>
      <c r="Y5073" s="3">
        <v>15.876899999999999</v>
      </c>
      <c r="AA5073" s="1">
        <v>15.876899999999999</v>
      </c>
      <c r="AC5073" s="1">
        <v>0</v>
      </c>
      <c r="AE5073" s="3">
        <v>7.0069500000000007</v>
      </c>
      <c r="AF5073" s="3"/>
      <c r="AG5073" s="3">
        <v>8.3421000000000003</v>
      </c>
      <c r="AI5073" s="1">
        <v>0</v>
      </c>
      <c r="AK5073" s="1">
        <v>0</v>
      </c>
      <c r="AM5073" s="1">
        <v>0</v>
      </c>
      <c r="AO5073" s="1">
        <v>0</v>
      </c>
      <c r="AQ5073" s="1">
        <v>0</v>
      </c>
      <c r="AS5073" s="1">
        <v>0</v>
      </c>
      <c r="AU5073" s="1">
        <v>0</v>
      </c>
      <c r="AW5073" s="3">
        <v>0</v>
      </c>
      <c r="AY5073" s="1">
        <v>0</v>
      </c>
      <c r="BA5073" s="1">
        <v>0</v>
      </c>
    </row>
    <row r="5074" spans="1:53" x14ac:dyDescent="0.25">
      <c r="A5074" t="s">
        <v>52783</v>
      </c>
      <c r="B5074">
        <v>28278</v>
      </c>
      <c r="C5074" t="s">
        <v>7591</v>
      </c>
      <c r="D5074">
        <v>25000002</v>
      </c>
      <c r="E5074" t="s">
        <v>12849</v>
      </c>
      <c r="F5074" t="s">
        <v>4038</v>
      </c>
      <c r="G5074" t="s">
        <v>12845</v>
      </c>
      <c r="H5074" s="1">
        <v>20.7</v>
      </c>
      <c r="I5074" s="1">
        <v>5.1749999999999998</v>
      </c>
      <c r="J5074" s="1">
        <f t="shared" si="158"/>
        <v>0</v>
      </c>
      <c r="K5074" s="1">
        <f t="shared" si="159"/>
        <v>16.146000000000001</v>
      </c>
      <c r="M5074" s="3">
        <v>12.7098</v>
      </c>
      <c r="O5074" s="3">
        <v>13.6206</v>
      </c>
      <c r="Q5074" s="3">
        <v>16.146000000000001</v>
      </c>
      <c r="S5074" s="1">
        <v>16.146000000000001</v>
      </c>
      <c r="U5074" s="1">
        <v>6.05</v>
      </c>
      <c r="W5074" s="1">
        <v>6.05</v>
      </c>
      <c r="Y5074" s="3">
        <v>15.876899999999999</v>
      </c>
      <c r="AA5074" s="1">
        <v>15.876899999999999</v>
      </c>
      <c r="AC5074" s="1">
        <v>0</v>
      </c>
      <c r="AE5074" s="3">
        <v>7.0069500000000007</v>
      </c>
      <c r="AF5074" s="3"/>
      <c r="AG5074" s="3">
        <v>8.3421000000000003</v>
      </c>
      <c r="AI5074" s="1">
        <v>0</v>
      </c>
      <c r="AK5074" s="1">
        <v>0</v>
      </c>
      <c r="AM5074" s="1">
        <v>0</v>
      </c>
      <c r="AO5074" s="1">
        <v>0</v>
      </c>
      <c r="AQ5074" s="1">
        <v>0</v>
      </c>
      <c r="AS5074" s="1">
        <v>0</v>
      </c>
      <c r="AU5074" s="1">
        <v>0</v>
      </c>
      <c r="AW5074" s="3">
        <v>0</v>
      </c>
      <c r="AY5074" s="1">
        <v>0</v>
      </c>
      <c r="BA5074" s="1">
        <v>0</v>
      </c>
    </row>
    <row r="5075" spans="1:53" x14ac:dyDescent="0.25">
      <c r="A5075" t="s">
        <v>52783</v>
      </c>
      <c r="B5075">
        <v>28282</v>
      </c>
      <c r="C5075" t="s">
        <v>7591</v>
      </c>
      <c r="D5075" t="s">
        <v>51967</v>
      </c>
      <c r="E5075" t="s">
        <v>12850</v>
      </c>
      <c r="F5075" t="s">
        <v>4038</v>
      </c>
      <c r="G5075" t="s">
        <v>12851</v>
      </c>
      <c r="H5075" s="1">
        <v>993.18</v>
      </c>
      <c r="I5075" s="1">
        <v>248.29499999999999</v>
      </c>
      <c r="J5075" s="1">
        <f t="shared" si="158"/>
        <v>0</v>
      </c>
      <c r="K5075" s="1">
        <f t="shared" si="159"/>
        <v>774.68039999999996</v>
      </c>
      <c r="M5075" s="3">
        <v>609.81251999999995</v>
      </c>
      <c r="O5075" s="3">
        <v>653.51243999999997</v>
      </c>
      <c r="Q5075" s="3">
        <v>774.68039999999996</v>
      </c>
      <c r="S5075" s="1">
        <v>774.68039999999996</v>
      </c>
      <c r="U5075" s="1">
        <v>290.11</v>
      </c>
      <c r="W5075" s="1">
        <v>290.11</v>
      </c>
      <c r="Y5075" s="3">
        <v>761.76905999999997</v>
      </c>
      <c r="AA5075" s="1">
        <v>761.76905999999997</v>
      </c>
      <c r="AC5075" s="1">
        <v>0</v>
      </c>
      <c r="AE5075" s="3">
        <v>336.19143000000003</v>
      </c>
      <c r="AF5075" s="3"/>
      <c r="AG5075" s="3">
        <v>400.25153999999998</v>
      </c>
      <c r="AI5075" s="1">
        <v>0</v>
      </c>
      <c r="AK5075" s="1">
        <v>0</v>
      </c>
      <c r="AM5075" s="1">
        <v>0</v>
      </c>
      <c r="AO5075" s="1">
        <v>0</v>
      </c>
      <c r="AQ5075" s="1">
        <v>0</v>
      </c>
      <c r="AS5075" s="1">
        <v>0</v>
      </c>
      <c r="AU5075" s="1">
        <v>0</v>
      </c>
      <c r="AW5075" s="3">
        <v>0</v>
      </c>
      <c r="AY5075" s="1">
        <v>0</v>
      </c>
      <c r="BA5075" s="1">
        <v>0</v>
      </c>
    </row>
    <row r="5076" spans="1:53" x14ac:dyDescent="0.25">
      <c r="A5076" t="s">
        <v>52783</v>
      </c>
      <c r="B5076">
        <v>2833</v>
      </c>
      <c r="C5076" t="s">
        <v>7591</v>
      </c>
      <c r="D5076">
        <v>25000002</v>
      </c>
      <c r="E5076" t="s">
        <v>12852</v>
      </c>
      <c r="F5076" t="s">
        <v>4038</v>
      </c>
      <c r="G5076" t="s">
        <v>12853</v>
      </c>
      <c r="H5076" s="1">
        <v>191.29</v>
      </c>
      <c r="I5076" s="1">
        <v>47.822499999999998</v>
      </c>
      <c r="J5076" s="1">
        <f t="shared" si="158"/>
        <v>0</v>
      </c>
      <c r="K5076" s="1">
        <f t="shared" si="159"/>
        <v>149.2062</v>
      </c>
      <c r="M5076" s="3">
        <v>117.45205999999999</v>
      </c>
      <c r="O5076" s="3">
        <v>125.86882</v>
      </c>
      <c r="Q5076" s="3">
        <v>149.2062</v>
      </c>
      <c r="S5076" s="1">
        <v>149.2062</v>
      </c>
      <c r="U5076" s="1">
        <v>55.88</v>
      </c>
      <c r="W5076" s="1">
        <v>55.88</v>
      </c>
      <c r="Y5076" s="3">
        <v>146.71942999999999</v>
      </c>
      <c r="AA5076" s="1">
        <v>146.71942999999999</v>
      </c>
      <c r="AC5076" s="1">
        <v>0</v>
      </c>
      <c r="AE5076" s="3">
        <v>64.751665000000003</v>
      </c>
      <c r="AF5076" s="3"/>
      <c r="AG5076" s="3">
        <v>77.089870000000005</v>
      </c>
      <c r="AI5076" s="1">
        <v>0</v>
      </c>
      <c r="AK5076" s="1">
        <v>0</v>
      </c>
      <c r="AM5076" s="1">
        <v>0</v>
      </c>
      <c r="AO5076" s="1">
        <v>0</v>
      </c>
      <c r="AQ5076" s="1">
        <v>0</v>
      </c>
      <c r="AS5076" s="1">
        <v>0</v>
      </c>
      <c r="AU5076" s="1">
        <v>0</v>
      </c>
      <c r="AW5076" s="3">
        <v>0</v>
      </c>
      <c r="AY5076" s="1">
        <v>0</v>
      </c>
      <c r="BA5076" s="1">
        <v>0</v>
      </c>
    </row>
    <row r="5077" spans="1:53" x14ac:dyDescent="0.25">
      <c r="A5077" t="s">
        <v>52783</v>
      </c>
      <c r="B5077">
        <v>28357</v>
      </c>
      <c r="C5077" t="s">
        <v>7591</v>
      </c>
      <c r="D5077">
        <v>25000002</v>
      </c>
      <c r="E5077" t="s">
        <v>12856</v>
      </c>
      <c r="F5077" t="s">
        <v>4038</v>
      </c>
      <c r="G5077" t="s">
        <v>12855</v>
      </c>
      <c r="H5077" s="1">
        <v>171.94</v>
      </c>
      <c r="I5077" s="1">
        <v>42.984999999999999</v>
      </c>
      <c r="J5077" s="1">
        <f t="shared" si="158"/>
        <v>0</v>
      </c>
      <c r="K5077" s="1">
        <f t="shared" si="159"/>
        <v>134.11320000000001</v>
      </c>
      <c r="M5077" s="3">
        <v>105.57115999999999</v>
      </c>
      <c r="O5077" s="3">
        <v>113.13652</v>
      </c>
      <c r="Q5077" s="3">
        <v>134.11320000000001</v>
      </c>
      <c r="S5077" s="1">
        <v>134.11320000000001</v>
      </c>
      <c r="U5077" s="1">
        <v>50.22</v>
      </c>
      <c r="W5077" s="1">
        <v>50.22</v>
      </c>
      <c r="Y5077" s="3">
        <v>131.87798000000001</v>
      </c>
      <c r="AA5077" s="1">
        <v>131.87798000000001</v>
      </c>
      <c r="AC5077" s="1">
        <v>0</v>
      </c>
      <c r="AE5077" s="3">
        <v>58.201690000000006</v>
      </c>
      <c r="AF5077" s="3"/>
      <c r="AG5077" s="3">
        <v>69.291820000000001</v>
      </c>
      <c r="AI5077" s="1">
        <v>0</v>
      </c>
      <c r="AK5077" s="1">
        <v>0</v>
      </c>
      <c r="AM5077" s="1">
        <v>0</v>
      </c>
      <c r="AO5077" s="1">
        <v>0</v>
      </c>
      <c r="AQ5077" s="1">
        <v>0</v>
      </c>
      <c r="AS5077" s="1">
        <v>0</v>
      </c>
      <c r="AU5077" s="1">
        <v>0</v>
      </c>
      <c r="AW5077" s="3">
        <v>0</v>
      </c>
      <c r="AY5077" s="1">
        <v>0</v>
      </c>
      <c r="BA5077" s="1">
        <v>0</v>
      </c>
    </row>
    <row r="5078" spans="1:53" x14ac:dyDescent="0.25">
      <c r="A5078" t="s">
        <v>52783</v>
      </c>
      <c r="B5078">
        <v>28357</v>
      </c>
      <c r="C5078" t="s">
        <v>7591</v>
      </c>
      <c r="D5078">
        <v>25000002</v>
      </c>
      <c r="E5078" t="s">
        <v>12854</v>
      </c>
      <c r="F5078" t="s">
        <v>4038</v>
      </c>
      <c r="G5078" t="s">
        <v>12855</v>
      </c>
      <c r="H5078" s="1">
        <v>171.94</v>
      </c>
      <c r="I5078" s="1">
        <v>42.984999999999999</v>
      </c>
      <c r="J5078" s="1">
        <f t="shared" si="158"/>
        <v>0</v>
      </c>
      <c r="K5078" s="1">
        <f t="shared" si="159"/>
        <v>134.11320000000001</v>
      </c>
      <c r="M5078" s="3">
        <v>105.57115999999999</v>
      </c>
      <c r="O5078" s="3">
        <v>113.13652</v>
      </c>
      <c r="Q5078" s="3">
        <v>134.11320000000001</v>
      </c>
      <c r="S5078" s="1">
        <v>134.11320000000001</v>
      </c>
      <c r="U5078" s="1">
        <v>50.22</v>
      </c>
      <c r="W5078" s="1">
        <v>50.22</v>
      </c>
      <c r="Y5078" s="3">
        <v>131.87798000000001</v>
      </c>
      <c r="AA5078" s="1">
        <v>131.87798000000001</v>
      </c>
      <c r="AC5078" s="1">
        <v>0</v>
      </c>
      <c r="AE5078" s="3">
        <v>58.201690000000006</v>
      </c>
      <c r="AF5078" s="3"/>
      <c r="AG5078" s="3">
        <v>69.291820000000001</v>
      </c>
      <c r="AI5078" s="1">
        <v>0</v>
      </c>
      <c r="AK5078" s="1">
        <v>0</v>
      </c>
      <c r="AM5078" s="1">
        <v>0</v>
      </c>
      <c r="AO5078" s="1">
        <v>0</v>
      </c>
      <c r="AQ5078" s="1">
        <v>0</v>
      </c>
      <c r="AS5078" s="1">
        <v>0</v>
      </c>
      <c r="AU5078" s="1">
        <v>0</v>
      </c>
      <c r="AW5078" s="3">
        <v>0</v>
      </c>
      <c r="AY5078" s="1">
        <v>0</v>
      </c>
      <c r="BA5078" s="1">
        <v>0</v>
      </c>
    </row>
    <row r="5079" spans="1:53" x14ac:dyDescent="0.25">
      <c r="A5079" t="s">
        <v>52783</v>
      </c>
      <c r="B5079">
        <v>28358</v>
      </c>
      <c r="C5079" t="s">
        <v>7591</v>
      </c>
      <c r="D5079">
        <v>25000002</v>
      </c>
      <c r="E5079" t="s">
        <v>12857</v>
      </c>
      <c r="F5079" t="s">
        <v>4038</v>
      </c>
      <c r="G5079" t="s">
        <v>12858</v>
      </c>
      <c r="H5079" s="1">
        <v>453.82</v>
      </c>
      <c r="I5079" s="1">
        <v>113.455</v>
      </c>
      <c r="J5079" s="1">
        <f t="shared" si="158"/>
        <v>0</v>
      </c>
      <c r="K5079" s="1">
        <f t="shared" si="159"/>
        <v>353.9796</v>
      </c>
      <c r="M5079" s="3">
        <v>278.64547999999996</v>
      </c>
      <c r="O5079" s="3">
        <v>298.61356000000001</v>
      </c>
      <c r="Q5079" s="3">
        <v>353.9796</v>
      </c>
      <c r="S5079" s="1">
        <v>353.9796</v>
      </c>
      <c r="U5079" s="1">
        <v>132.56</v>
      </c>
      <c r="W5079" s="1">
        <v>132.56</v>
      </c>
      <c r="Y5079" s="3">
        <v>348.07994000000002</v>
      </c>
      <c r="AA5079" s="1">
        <v>348.07994000000002</v>
      </c>
      <c r="AC5079" s="1">
        <v>0</v>
      </c>
      <c r="AE5079" s="3">
        <v>153.61807000000002</v>
      </c>
      <c r="AF5079" s="3"/>
      <c r="AG5079" s="3">
        <v>182.88946000000001</v>
      </c>
      <c r="AI5079" s="1">
        <v>0</v>
      </c>
      <c r="AK5079" s="1">
        <v>0</v>
      </c>
      <c r="AM5079" s="1">
        <v>0</v>
      </c>
      <c r="AO5079" s="1">
        <v>0</v>
      </c>
      <c r="AQ5079" s="1">
        <v>0</v>
      </c>
      <c r="AS5079" s="1">
        <v>0</v>
      </c>
      <c r="AU5079" s="1">
        <v>0</v>
      </c>
      <c r="AW5079" s="3">
        <v>0</v>
      </c>
      <c r="AY5079" s="1">
        <v>0</v>
      </c>
      <c r="BA5079" s="1">
        <v>0</v>
      </c>
    </row>
    <row r="5080" spans="1:53" x14ac:dyDescent="0.25">
      <c r="A5080" t="s">
        <v>52783</v>
      </c>
      <c r="B5080">
        <v>28372</v>
      </c>
      <c r="C5080" t="s">
        <v>7591</v>
      </c>
      <c r="D5080">
        <v>25000002</v>
      </c>
      <c r="E5080" t="s">
        <v>12859</v>
      </c>
      <c r="F5080" t="s">
        <v>4038</v>
      </c>
      <c r="G5080" t="s">
        <v>12860</v>
      </c>
      <c r="H5080" s="1">
        <v>86.59</v>
      </c>
      <c r="I5080" s="1">
        <v>21.647500000000001</v>
      </c>
      <c r="J5080" s="1">
        <f t="shared" si="158"/>
        <v>0</v>
      </c>
      <c r="K5080" s="1">
        <f t="shared" si="159"/>
        <v>67.540199999999999</v>
      </c>
      <c r="M5080" s="3">
        <v>53.166260000000001</v>
      </c>
      <c r="O5080" s="3">
        <v>56.976220000000005</v>
      </c>
      <c r="Q5080" s="3">
        <v>67.540199999999999</v>
      </c>
      <c r="S5080" s="1">
        <v>67.540199999999999</v>
      </c>
      <c r="U5080" s="1">
        <v>25.29</v>
      </c>
      <c r="W5080" s="1">
        <v>25.29</v>
      </c>
      <c r="Y5080" s="3">
        <v>66.414529999999999</v>
      </c>
      <c r="AA5080" s="1">
        <v>66.414529999999999</v>
      </c>
      <c r="AC5080" s="1">
        <v>0</v>
      </c>
      <c r="AE5080" s="3">
        <v>29.310715000000002</v>
      </c>
      <c r="AF5080" s="3"/>
      <c r="AG5080" s="3">
        <v>34.895770000000006</v>
      </c>
      <c r="AI5080" s="1">
        <v>0</v>
      </c>
      <c r="AK5080" s="1">
        <v>0</v>
      </c>
      <c r="AM5080" s="1">
        <v>0</v>
      </c>
      <c r="AO5080" s="1">
        <v>0</v>
      </c>
      <c r="AQ5080" s="1">
        <v>0</v>
      </c>
      <c r="AS5080" s="1">
        <v>0</v>
      </c>
      <c r="AU5080" s="1">
        <v>0</v>
      </c>
      <c r="AW5080" s="3">
        <v>0</v>
      </c>
      <c r="AY5080" s="1">
        <v>0</v>
      </c>
      <c r="BA5080" s="1">
        <v>0</v>
      </c>
    </row>
    <row r="5081" spans="1:53" x14ac:dyDescent="0.25">
      <c r="A5081" t="s">
        <v>52783</v>
      </c>
      <c r="B5081">
        <v>28372</v>
      </c>
      <c r="C5081" t="s">
        <v>7591</v>
      </c>
      <c r="D5081">
        <v>25000002</v>
      </c>
      <c r="E5081" t="s">
        <v>12861</v>
      </c>
      <c r="F5081" t="s">
        <v>4038</v>
      </c>
      <c r="G5081" t="s">
        <v>12860</v>
      </c>
      <c r="H5081" s="1">
        <v>86.59</v>
      </c>
      <c r="I5081" s="1">
        <v>21.647500000000001</v>
      </c>
      <c r="J5081" s="1">
        <f t="shared" si="158"/>
        <v>0</v>
      </c>
      <c r="K5081" s="1">
        <f t="shared" si="159"/>
        <v>67.540199999999999</v>
      </c>
      <c r="M5081" s="3">
        <v>53.166260000000001</v>
      </c>
      <c r="O5081" s="3">
        <v>56.976220000000005</v>
      </c>
      <c r="Q5081" s="3">
        <v>67.540199999999999</v>
      </c>
      <c r="S5081" s="1">
        <v>67.540199999999999</v>
      </c>
      <c r="U5081" s="1">
        <v>25.29</v>
      </c>
      <c r="W5081" s="1">
        <v>25.29</v>
      </c>
      <c r="Y5081" s="3">
        <v>66.414529999999999</v>
      </c>
      <c r="AA5081" s="1">
        <v>66.414529999999999</v>
      </c>
      <c r="AC5081" s="1">
        <v>0</v>
      </c>
      <c r="AE5081" s="3">
        <v>29.310715000000002</v>
      </c>
      <c r="AF5081" s="3"/>
      <c r="AG5081" s="3">
        <v>34.895770000000006</v>
      </c>
      <c r="AI5081" s="1">
        <v>0</v>
      </c>
      <c r="AK5081" s="1">
        <v>0</v>
      </c>
      <c r="AM5081" s="1">
        <v>0</v>
      </c>
      <c r="AO5081" s="1">
        <v>0</v>
      </c>
      <c r="AQ5081" s="1">
        <v>0</v>
      </c>
      <c r="AS5081" s="1">
        <v>0</v>
      </c>
      <c r="AU5081" s="1">
        <v>0</v>
      </c>
      <c r="AW5081" s="3">
        <v>0</v>
      </c>
      <c r="AY5081" s="1">
        <v>0</v>
      </c>
      <c r="BA5081" s="1">
        <v>0</v>
      </c>
    </row>
    <row r="5082" spans="1:53" x14ac:dyDescent="0.25">
      <c r="A5082" t="s">
        <v>52783</v>
      </c>
      <c r="B5082">
        <v>28372</v>
      </c>
      <c r="C5082" t="s">
        <v>7591</v>
      </c>
      <c r="D5082">
        <v>25000002</v>
      </c>
      <c r="E5082" t="s">
        <v>12862</v>
      </c>
      <c r="F5082" t="s">
        <v>4038</v>
      </c>
      <c r="G5082" t="s">
        <v>12860</v>
      </c>
      <c r="H5082" s="1">
        <v>86.59</v>
      </c>
      <c r="I5082" s="1">
        <v>21.647500000000001</v>
      </c>
      <c r="J5082" s="1">
        <f t="shared" si="158"/>
        <v>0</v>
      </c>
      <c r="K5082" s="1">
        <f t="shared" si="159"/>
        <v>67.540199999999999</v>
      </c>
      <c r="M5082" s="3">
        <v>53.166260000000001</v>
      </c>
      <c r="O5082" s="3">
        <v>56.976220000000005</v>
      </c>
      <c r="Q5082" s="3">
        <v>67.540199999999999</v>
      </c>
      <c r="S5082" s="1">
        <v>67.540199999999999</v>
      </c>
      <c r="U5082" s="1">
        <v>25.29</v>
      </c>
      <c r="W5082" s="1">
        <v>25.29</v>
      </c>
      <c r="Y5082" s="3">
        <v>66.414529999999999</v>
      </c>
      <c r="AA5082" s="1">
        <v>66.414529999999999</v>
      </c>
      <c r="AC5082" s="1">
        <v>0</v>
      </c>
      <c r="AE5082" s="3">
        <v>29.310715000000002</v>
      </c>
      <c r="AF5082" s="3"/>
      <c r="AG5082" s="3">
        <v>34.895770000000006</v>
      </c>
      <c r="AI5082" s="1">
        <v>0</v>
      </c>
      <c r="AK5082" s="1">
        <v>0</v>
      </c>
      <c r="AM5082" s="1">
        <v>0</v>
      </c>
      <c r="AO5082" s="1">
        <v>0</v>
      </c>
      <c r="AQ5082" s="1">
        <v>0</v>
      </c>
      <c r="AS5082" s="1">
        <v>0</v>
      </c>
      <c r="AU5082" s="1">
        <v>0</v>
      </c>
      <c r="AW5082" s="3">
        <v>0</v>
      </c>
      <c r="AY5082" s="1">
        <v>0</v>
      </c>
      <c r="BA5082" s="1">
        <v>0</v>
      </c>
    </row>
    <row r="5083" spans="1:53" x14ac:dyDescent="0.25">
      <c r="A5083" t="s">
        <v>52783</v>
      </c>
      <c r="B5083">
        <v>28372</v>
      </c>
      <c r="C5083" t="s">
        <v>7591</v>
      </c>
      <c r="D5083">
        <v>25000002</v>
      </c>
      <c r="E5083" t="s">
        <v>12863</v>
      </c>
      <c r="F5083" t="s">
        <v>4038</v>
      </c>
      <c r="G5083" t="s">
        <v>12860</v>
      </c>
      <c r="H5083" s="1">
        <v>86.59</v>
      </c>
      <c r="I5083" s="1">
        <v>21.647500000000001</v>
      </c>
      <c r="J5083" s="1">
        <f t="shared" si="158"/>
        <v>0</v>
      </c>
      <c r="K5083" s="1">
        <f t="shared" si="159"/>
        <v>67.540199999999999</v>
      </c>
      <c r="M5083" s="3">
        <v>53.166260000000001</v>
      </c>
      <c r="O5083" s="3">
        <v>56.976220000000005</v>
      </c>
      <c r="Q5083" s="3">
        <v>67.540199999999999</v>
      </c>
      <c r="S5083" s="1">
        <v>67.540199999999999</v>
      </c>
      <c r="U5083" s="1">
        <v>25.29</v>
      </c>
      <c r="W5083" s="1">
        <v>25.29</v>
      </c>
      <c r="Y5083" s="3">
        <v>66.414529999999999</v>
      </c>
      <c r="AA5083" s="1">
        <v>66.414529999999999</v>
      </c>
      <c r="AC5083" s="1">
        <v>0</v>
      </c>
      <c r="AE5083" s="3">
        <v>29.310715000000002</v>
      </c>
      <c r="AF5083" s="3"/>
      <c r="AG5083" s="3">
        <v>34.895770000000006</v>
      </c>
      <c r="AI5083" s="1">
        <v>0</v>
      </c>
      <c r="AK5083" s="1">
        <v>0</v>
      </c>
      <c r="AM5083" s="1">
        <v>0</v>
      </c>
      <c r="AO5083" s="1">
        <v>0</v>
      </c>
      <c r="AQ5083" s="1">
        <v>0</v>
      </c>
      <c r="AS5083" s="1">
        <v>0</v>
      </c>
      <c r="AU5083" s="1">
        <v>0</v>
      </c>
      <c r="AW5083" s="3">
        <v>0</v>
      </c>
      <c r="AY5083" s="1">
        <v>0</v>
      </c>
      <c r="BA5083" s="1">
        <v>0</v>
      </c>
    </row>
    <row r="5084" spans="1:53" x14ac:dyDescent="0.25">
      <c r="A5084" t="s">
        <v>52783</v>
      </c>
      <c r="B5084">
        <v>28384</v>
      </c>
      <c r="C5084" t="s">
        <v>7591</v>
      </c>
      <c r="D5084">
        <v>25000002</v>
      </c>
      <c r="E5084" t="s">
        <v>12864</v>
      </c>
      <c r="F5084" t="s">
        <v>4038</v>
      </c>
      <c r="G5084" t="s">
        <v>12865</v>
      </c>
      <c r="H5084" s="1">
        <v>20</v>
      </c>
      <c r="I5084" s="1">
        <v>5</v>
      </c>
      <c r="J5084" s="1">
        <f t="shared" si="158"/>
        <v>0</v>
      </c>
      <c r="K5084" s="1">
        <f t="shared" si="159"/>
        <v>15.600000000000001</v>
      </c>
      <c r="M5084" s="3">
        <v>12.28</v>
      </c>
      <c r="O5084" s="3">
        <v>13.16</v>
      </c>
      <c r="Q5084" s="3">
        <v>15.600000000000001</v>
      </c>
      <c r="S5084" s="1">
        <v>15.600000000000001</v>
      </c>
      <c r="U5084" s="1">
        <v>5.84</v>
      </c>
      <c r="W5084" s="1">
        <v>5.84</v>
      </c>
      <c r="Y5084" s="3">
        <v>15.34</v>
      </c>
      <c r="AA5084" s="1">
        <v>15.34</v>
      </c>
      <c r="AC5084" s="1">
        <v>0</v>
      </c>
      <c r="AE5084" s="3">
        <v>6.7700000000000005</v>
      </c>
      <c r="AF5084" s="3"/>
      <c r="AG5084" s="3">
        <v>8.06</v>
      </c>
      <c r="AI5084" s="1">
        <v>0</v>
      </c>
      <c r="AK5084" s="1">
        <v>0</v>
      </c>
      <c r="AM5084" s="1">
        <v>0</v>
      </c>
      <c r="AO5084" s="1">
        <v>0</v>
      </c>
      <c r="AQ5084" s="1">
        <v>0</v>
      </c>
      <c r="AS5084" s="1">
        <v>0</v>
      </c>
      <c r="AU5084" s="1">
        <v>0</v>
      </c>
      <c r="AW5084" s="3">
        <v>0</v>
      </c>
      <c r="AY5084" s="1">
        <v>0</v>
      </c>
      <c r="BA5084" s="1">
        <v>0</v>
      </c>
    </row>
    <row r="5085" spans="1:53" x14ac:dyDescent="0.25">
      <c r="A5085" t="s">
        <v>52783</v>
      </c>
      <c r="B5085">
        <v>28384</v>
      </c>
      <c r="C5085" t="s">
        <v>7591</v>
      </c>
      <c r="D5085">
        <v>25000002</v>
      </c>
      <c r="E5085" t="s">
        <v>12866</v>
      </c>
      <c r="F5085" t="s">
        <v>4038</v>
      </c>
      <c r="G5085" t="s">
        <v>12865</v>
      </c>
      <c r="H5085" s="1">
        <v>20</v>
      </c>
      <c r="I5085" s="1">
        <v>5</v>
      </c>
      <c r="J5085" s="1">
        <f t="shared" si="158"/>
        <v>0</v>
      </c>
      <c r="K5085" s="1">
        <f t="shared" si="159"/>
        <v>15.600000000000001</v>
      </c>
      <c r="M5085" s="3">
        <v>12.28</v>
      </c>
      <c r="O5085" s="3">
        <v>13.16</v>
      </c>
      <c r="Q5085" s="3">
        <v>15.600000000000001</v>
      </c>
      <c r="S5085" s="1">
        <v>15.600000000000001</v>
      </c>
      <c r="U5085" s="1">
        <v>5.84</v>
      </c>
      <c r="W5085" s="1">
        <v>5.84</v>
      </c>
      <c r="Y5085" s="3">
        <v>15.34</v>
      </c>
      <c r="AA5085" s="1">
        <v>15.34</v>
      </c>
      <c r="AC5085" s="1">
        <v>0</v>
      </c>
      <c r="AE5085" s="3">
        <v>6.7700000000000005</v>
      </c>
      <c r="AF5085" s="3"/>
      <c r="AG5085" s="3">
        <v>8.06</v>
      </c>
      <c r="AI5085" s="1">
        <v>0</v>
      </c>
      <c r="AK5085" s="1">
        <v>0</v>
      </c>
      <c r="AM5085" s="1">
        <v>0</v>
      </c>
      <c r="AO5085" s="1">
        <v>0</v>
      </c>
      <c r="AQ5085" s="1">
        <v>0</v>
      </c>
      <c r="AS5085" s="1">
        <v>0</v>
      </c>
      <c r="AU5085" s="1">
        <v>0</v>
      </c>
      <c r="AW5085" s="3">
        <v>0</v>
      </c>
      <c r="AY5085" s="1">
        <v>0</v>
      </c>
      <c r="BA5085" s="1">
        <v>0</v>
      </c>
    </row>
    <row r="5086" spans="1:53" x14ac:dyDescent="0.25">
      <c r="A5086" t="s">
        <v>52783</v>
      </c>
      <c r="B5086">
        <v>28384</v>
      </c>
      <c r="C5086" t="s">
        <v>7591</v>
      </c>
      <c r="D5086">
        <v>25000002</v>
      </c>
      <c r="E5086" t="s">
        <v>12867</v>
      </c>
      <c r="F5086" t="s">
        <v>4038</v>
      </c>
      <c r="G5086" t="s">
        <v>12865</v>
      </c>
      <c r="H5086" s="1">
        <v>20</v>
      </c>
      <c r="I5086" s="1">
        <v>5</v>
      </c>
      <c r="J5086" s="1">
        <f t="shared" si="158"/>
        <v>0</v>
      </c>
      <c r="K5086" s="1">
        <f t="shared" si="159"/>
        <v>15.600000000000001</v>
      </c>
      <c r="M5086" s="3">
        <v>12.28</v>
      </c>
      <c r="O5086" s="3">
        <v>13.16</v>
      </c>
      <c r="Q5086" s="3">
        <v>15.600000000000001</v>
      </c>
      <c r="S5086" s="1">
        <v>15.600000000000001</v>
      </c>
      <c r="U5086" s="1">
        <v>5.84</v>
      </c>
      <c r="W5086" s="1">
        <v>5.84</v>
      </c>
      <c r="Y5086" s="3">
        <v>15.34</v>
      </c>
      <c r="AA5086" s="1">
        <v>15.34</v>
      </c>
      <c r="AC5086" s="1">
        <v>0</v>
      </c>
      <c r="AE5086" s="3">
        <v>6.7700000000000005</v>
      </c>
      <c r="AF5086" s="3"/>
      <c r="AG5086" s="3">
        <v>8.06</v>
      </c>
      <c r="AI5086" s="1">
        <v>0</v>
      </c>
      <c r="AK5086" s="1">
        <v>0</v>
      </c>
      <c r="AM5086" s="1">
        <v>0</v>
      </c>
      <c r="AO5086" s="1">
        <v>0</v>
      </c>
      <c r="AQ5086" s="1">
        <v>0</v>
      </c>
      <c r="AS5086" s="1">
        <v>0</v>
      </c>
      <c r="AU5086" s="1">
        <v>0</v>
      </c>
      <c r="AW5086" s="3">
        <v>0</v>
      </c>
      <c r="AY5086" s="1">
        <v>0</v>
      </c>
      <c r="BA5086" s="1">
        <v>0</v>
      </c>
    </row>
    <row r="5087" spans="1:53" x14ac:dyDescent="0.25">
      <c r="A5087" t="s">
        <v>52783</v>
      </c>
      <c r="B5087">
        <v>28384</v>
      </c>
      <c r="C5087" t="s">
        <v>7591</v>
      </c>
      <c r="D5087">
        <v>25000002</v>
      </c>
      <c r="E5087" t="s">
        <v>12868</v>
      </c>
      <c r="F5087" t="s">
        <v>4038</v>
      </c>
      <c r="G5087" t="s">
        <v>12865</v>
      </c>
      <c r="H5087" s="1">
        <v>20</v>
      </c>
      <c r="I5087" s="1">
        <v>5</v>
      </c>
      <c r="J5087" s="1">
        <f t="shared" si="158"/>
        <v>0</v>
      </c>
      <c r="K5087" s="1">
        <f t="shared" si="159"/>
        <v>15.600000000000001</v>
      </c>
      <c r="M5087" s="3">
        <v>12.28</v>
      </c>
      <c r="O5087" s="3">
        <v>13.16</v>
      </c>
      <c r="Q5087" s="3">
        <v>15.600000000000001</v>
      </c>
      <c r="S5087" s="1">
        <v>15.600000000000001</v>
      </c>
      <c r="U5087" s="1">
        <v>5.84</v>
      </c>
      <c r="W5087" s="1">
        <v>5.84</v>
      </c>
      <c r="Y5087" s="3">
        <v>15.34</v>
      </c>
      <c r="AA5087" s="1">
        <v>15.34</v>
      </c>
      <c r="AC5087" s="1">
        <v>0</v>
      </c>
      <c r="AE5087" s="3">
        <v>6.7700000000000005</v>
      </c>
      <c r="AF5087" s="3"/>
      <c r="AG5087" s="3">
        <v>8.06</v>
      </c>
      <c r="AI5087" s="1">
        <v>0</v>
      </c>
      <c r="AK5087" s="1">
        <v>0</v>
      </c>
      <c r="AM5087" s="1">
        <v>0</v>
      </c>
      <c r="AO5087" s="1">
        <v>0</v>
      </c>
      <c r="AQ5087" s="1">
        <v>0</v>
      </c>
      <c r="AS5087" s="1">
        <v>0</v>
      </c>
      <c r="AU5087" s="1">
        <v>0</v>
      </c>
      <c r="AW5087" s="3">
        <v>0</v>
      </c>
      <c r="AY5087" s="1">
        <v>0</v>
      </c>
      <c r="BA5087" s="1">
        <v>0</v>
      </c>
    </row>
    <row r="5088" spans="1:53" x14ac:dyDescent="0.25">
      <c r="A5088" t="s">
        <v>52783</v>
      </c>
      <c r="B5088">
        <v>28384</v>
      </c>
      <c r="C5088" t="s">
        <v>7591</v>
      </c>
      <c r="D5088">
        <v>25000002</v>
      </c>
      <c r="E5088" t="s">
        <v>12869</v>
      </c>
      <c r="F5088" t="s">
        <v>4038</v>
      </c>
      <c r="G5088" t="s">
        <v>12865</v>
      </c>
      <c r="H5088" s="1">
        <v>20</v>
      </c>
      <c r="I5088" s="1">
        <v>5</v>
      </c>
      <c r="J5088" s="1">
        <f t="shared" si="158"/>
        <v>0</v>
      </c>
      <c r="K5088" s="1">
        <f t="shared" si="159"/>
        <v>15.600000000000001</v>
      </c>
      <c r="M5088" s="3">
        <v>12.28</v>
      </c>
      <c r="O5088" s="3">
        <v>13.16</v>
      </c>
      <c r="Q5088" s="3">
        <v>15.600000000000001</v>
      </c>
      <c r="S5088" s="1">
        <v>15.600000000000001</v>
      </c>
      <c r="U5088" s="1">
        <v>5.84</v>
      </c>
      <c r="W5088" s="1">
        <v>5.84</v>
      </c>
      <c r="Y5088" s="3">
        <v>15.34</v>
      </c>
      <c r="AA5088" s="1">
        <v>15.34</v>
      </c>
      <c r="AC5088" s="1">
        <v>0</v>
      </c>
      <c r="AE5088" s="3">
        <v>6.7700000000000005</v>
      </c>
      <c r="AF5088" s="3"/>
      <c r="AG5088" s="3">
        <v>8.06</v>
      </c>
      <c r="AI5088" s="1">
        <v>0</v>
      </c>
      <c r="AK5088" s="1">
        <v>0</v>
      </c>
      <c r="AM5088" s="1">
        <v>0</v>
      </c>
      <c r="AO5088" s="1">
        <v>0</v>
      </c>
      <c r="AQ5088" s="1">
        <v>0</v>
      </c>
      <c r="AS5088" s="1">
        <v>0</v>
      </c>
      <c r="AU5088" s="1">
        <v>0</v>
      </c>
      <c r="AW5088" s="3">
        <v>0</v>
      </c>
      <c r="AY5088" s="1">
        <v>0</v>
      </c>
      <c r="BA5088" s="1">
        <v>0</v>
      </c>
    </row>
    <row r="5089" spans="1:53" x14ac:dyDescent="0.25">
      <c r="A5089" t="s">
        <v>52783</v>
      </c>
      <c r="B5089">
        <v>28384</v>
      </c>
      <c r="C5089" t="s">
        <v>7591</v>
      </c>
      <c r="D5089">
        <v>25000002</v>
      </c>
      <c r="E5089" t="s">
        <v>12870</v>
      </c>
      <c r="F5089" t="s">
        <v>4038</v>
      </c>
      <c r="G5089" t="s">
        <v>12865</v>
      </c>
      <c r="H5089" s="1">
        <v>20</v>
      </c>
      <c r="I5089" s="1">
        <v>5</v>
      </c>
      <c r="J5089" s="1">
        <f t="shared" si="158"/>
        <v>0</v>
      </c>
      <c r="K5089" s="1">
        <f t="shared" si="159"/>
        <v>15.600000000000001</v>
      </c>
      <c r="M5089" s="3">
        <v>12.28</v>
      </c>
      <c r="O5089" s="3">
        <v>13.16</v>
      </c>
      <c r="Q5089" s="3">
        <v>15.600000000000001</v>
      </c>
      <c r="S5089" s="1">
        <v>15.600000000000001</v>
      </c>
      <c r="U5089" s="1">
        <v>5.84</v>
      </c>
      <c r="W5089" s="1">
        <v>5.84</v>
      </c>
      <c r="Y5089" s="3">
        <v>15.34</v>
      </c>
      <c r="AA5089" s="1">
        <v>15.34</v>
      </c>
      <c r="AC5089" s="1">
        <v>0</v>
      </c>
      <c r="AE5089" s="3">
        <v>6.7700000000000005</v>
      </c>
      <c r="AF5089" s="3"/>
      <c r="AG5089" s="3">
        <v>8.06</v>
      </c>
      <c r="AI5089" s="1">
        <v>0</v>
      </c>
      <c r="AK5089" s="1">
        <v>0</v>
      </c>
      <c r="AM5089" s="1">
        <v>0</v>
      </c>
      <c r="AO5089" s="1">
        <v>0</v>
      </c>
      <c r="AQ5089" s="1">
        <v>0</v>
      </c>
      <c r="AS5089" s="1">
        <v>0</v>
      </c>
      <c r="AU5089" s="1">
        <v>0</v>
      </c>
      <c r="AW5089" s="3">
        <v>0</v>
      </c>
      <c r="AY5089" s="1">
        <v>0</v>
      </c>
      <c r="BA5089" s="1">
        <v>0</v>
      </c>
    </row>
    <row r="5090" spans="1:53" x14ac:dyDescent="0.25">
      <c r="A5090" t="s">
        <v>52783</v>
      </c>
      <c r="B5090">
        <v>28384</v>
      </c>
      <c r="C5090" t="s">
        <v>7591</v>
      </c>
      <c r="D5090">
        <v>25000002</v>
      </c>
      <c r="E5090" t="s">
        <v>12871</v>
      </c>
      <c r="F5090" t="s">
        <v>4038</v>
      </c>
      <c r="G5090" t="s">
        <v>12865</v>
      </c>
      <c r="H5090" s="1">
        <v>20</v>
      </c>
      <c r="I5090" s="1">
        <v>5</v>
      </c>
      <c r="J5090" s="1">
        <f t="shared" si="158"/>
        <v>0</v>
      </c>
      <c r="K5090" s="1">
        <f t="shared" si="159"/>
        <v>15.600000000000001</v>
      </c>
      <c r="M5090" s="3">
        <v>12.28</v>
      </c>
      <c r="O5090" s="3">
        <v>13.16</v>
      </c>
      <c r="Q5090" s="3">
        <v>15.600000000000001</v>
      </c>
      <c r="S5090" s="1">
        <v>15.600000000000001</v>
      </c>
      <c r="U5090" s="1">
        <v>5.84</v>
      </c>
      <c r="W5090" s="1">
        <v>5.84</v>
      </c>
      <c r="Y5090" s="3">
        <v>15.34</v>
      </c>
      <c r="AA5090" s="1">
        <v>15.34</v>
      </c>
      <c r="AC5090" s="1">
        <v>0</v>
      </c>
      <c r="AE5090" s="3">
        <v>6.7700000000000005</v>
      </c>
      <c r="AF5090" s="3"/>
      <c r="AG5090" s="3">
        <v>8.06</v>
      </c>
      <c r="AI5090" s="1">
        <v>0</v>
      </c>
      <c r="AK5090" s="1">
        <v>0</v>
      </c>
      <c r="AM5090" s="1">
        <v>0</v>
      </c>
      <c r="AO5090" s="1">
        <v>0</v>
      </c>
      <c r="AQ5090" s="1">
        <v>0</v>
      </c>
      <c r="AS5090" s="1">
        <v>0</v>
      </c>
      <c r="AU5090" s="1">
        <v>0</v>
      </c>
      <c r="AW5090" s="3">
        <v>0</v>
      </c>
      <c r="AY5090" s="1">
        <v>0</v>
      </c>
      <c r="BA5090" s="1">
        <v>0</v>
      </c>
    </row>
    <row r="5091" spans="1:53" x14ac:dyDescent="0.25">
      <c r="A5091" t="s">
        <v>52783</v>
      </c>
      <c r="B5091">
        <v>28400</v>
      </c>
      <c r="C5091" t="s">
        <v>7591</v>
      </c>
      <c r="D5091">
        <v>25000002</v>
      </c>
      <c r="E5091" t="s">
        <v>12872</v>
      </c>
      <c r="F5091" t="s">
        <v>4038</v>
      </c>
      <c r="G5091" t="s">
        <v>12873</v>
      </c>
      <c r="H5091" s="1">
        <v>34</v>
      </c>
      <c r="I5091" s="1">
        <v>8.5</v>
      </c>
      <c r="J5091" s="1">
        <f t="shared" si="158"/>
        <v>0</v>
      </c>
      <c r="K5091" s="1">
        <f t="shared" si="159"/>
        <v>26.52</v>
      </c>
      <c r="M5091" s="3">
        <v>20.876000000000001</v>
      </c>
      <c r="O5091" s="3">
        <v>22.372</v>
      </c>
      <c r="Q5091" s="3">
        <v>26.52</v>
      </c>
      <c r="S5091" s="1">
        <v>26.52</v>
      </c>
      <c r="U5091" s="1">
        <v>9.93</v>
      </c>
      <c r="W5091" s="1">
        <v>9.93</v>
      </c>
      <c r="Y5091" s="3">
        <v>26.077999999999999</v>
      </c>
      <c r="AA5091" s="1">
        <v>26.077999999999999</v>
      </c>
      <c r="AC5091" s="1">
        <v>0</v>
      </c>
      <c r="AE5091" s="3">
        <v>11.509</v>
      </c>
      <c r="AF5091" s="3"/>
      <c r="AG5091" s="3">
        <v>13.702000000000002</v>
      </c>
      <c r="AI5091" s="1">
        <v>0</v>
      </c>
      <c r="AK5091" s="1">
        <v>0</v>
      </c>
      <c r="AM5091" s="1">
        <v>0</v>
      </c>
      <c r="AO5091" s="1">
        <v>0</v>
      </c>
      <c r="AQ5091" s="1">
        <v>0</v>
      </c>
      <c r="AS5091" s="1">
        <v>0</v>
      </c>
      <c r="AU5091" s="1">
        <v>0</v>
      </c>
      <c r="AW5091" s="3">
        <v>0</v>
      </c>
      <c r="AY5091" s="1">
        <v>0</v>
      </c>
      <c r="BA5091" s="1">
        <v>0</v>
      </c>
    </row>
    <row r="5092" spans="1:53" x14ac:dyDescent="0.25">
      <c r="A5092" t="s">
        <v>52783</v>
      </c>
      <c r="B5092">
        <v>28400</v>
      </c>
      <c r="C5092" t="s">
        <v>7591</v>
      </c>
      <c r="D5092">
        <v>25000002</v>
      </c>
      <c r="E5092" t="s">
        <v>12879</v>
      </c>
      <c r="F5092" t="s">
        <v>4038</v>
      </c>
      <c r="G5092" t="s">
        <v>12873</v>
      </c>
      <c r="H5092" s="1">
        <v>34</v>
      </c>
      <c r="I5092" s="1">
        <v>8.5</v>
      </c>
      <c r="J5092" s="1">
        <f t="shared" si="158"/>
        <v>0</v>
      </c>
      <c r="K5092" s="1">
        <f t="shared" si="159"/>
        <v>26.52</v>
      </c>
      <c r="M5092" s="3">
        <v>20.876000000000001</v>
      </c>
      <c r="O5092" s="3">
        <v>22.372</v>
      </c>
      <c r="Q5092" s="3">
        <v>26.52</v>
      </c>
      <c r="S5092" s="1">
        <v>26.52</v>
      </c>
      <c r="U5092" s="1">
        <v>9.93</v>
      </c>
      <c r="W5092" s="1">
        <v>9.93</v>
      </c>
      <c r="Y5092" s="3">
        <v>26.077999999999999</v>
      </c>
      <c r="AA5092" s="1">
        <v>26.077999999999999</v>
      </c>
      <c r="AC5092" s="1">
        <v>0</v>
      </c>
      <c r="AE5092" s="3">
        <v>11.509</v>
      </c>
      <c r="AF5092" s="3"/>
      <c r="AG5092" s="3">
        <v>13.702000000000002</v>
      </c>
      <c r="AI5092" s="1">
        <v>0</v>
      </c>
      <c r="AK5092" s="1">
        <v>0</v>
      </c>
      <c r="AM5092" s="1">
        <v>0</v>
      </c>
      <c r="AO5092" s="1">
        <v>0</v>
      </c>
      <c r="AQ5092" s="1">
        <v>0</v>
      </c>
      <c r="AS5092" s="1">
        <v>0</v>
      </c>
      <c r="AU5092" s="1">
        <v>0</v>
      </c>
      <c r="AW5092" s="3">
        <v>0</v>
      </c>
      <c r="AY5092" s="1">
        <v>0</v>
      </c>
      <c r="BA5092" s="1">
        <v>0</v>
      </c>
    </row>
    <row r="5093" spans="1:53" x14ac:dyDescent="0.25">
      <c r="A5093" t="s">
        <v>52783</v>
      </c>
      <c r="B5093">
        <v>28400</v>
      </c>
      <c r="C5093" t="s">
        <v>7591</v>
      </c>
      <c r="D5093">
        <v>25000002</v>
      </c>
      <c r="E5093" t="s">
        <v>12877</v>
      </c>
      <c r="F5093" t="s">
        <v>4038</v>
      </c>
      <c r="G5093" t="s">
        <v>12873</v>
      </c>
      <c r="H5093" s="1">
        <v>34</v>
      </c>
      <c r="I5093" s="1">
        <v>8.5</v>
      </c>
      <c r="J5093" s="1">
        <f t="shared" si="158"/>
        <v>0</v>
      </c>
      <c r="K5093" s="1">
        <f t="shared" si="159"/>
        <v>26.52</v>
      </c>
      <c r="M5093" s="3">
        <v>20.876000000000001</v>
      </c>
      <c r="O5093" s="3">
        <v>22.372</v>
      </c>
      <c r="Q5093" s="3">
        <v>26.52</v>
      </c>
      <c r="S5093" s="1">
        <v>26.52</v>
      </c>
      <c r="U5093" s="1">
        <v>9.93</v>
      </c>
      <c r="W5093" s="1">
        <v>9.93</v>
      </c>
      <c r="Y5093" s="3">
        <v>26.077999999999999</v>
      </c>
      <c r="AA5093" s="1">
        <v>26.077999999999999</v>
      </c>
      <c r="AC5093" s="1">
        <v>0</v>
      </c>
      <c r="AE5093" s="3">
        <v>11.509</v>
      </c>
      <c r="AF5093" s="3"/>
      <c r="AG5093" s="3">
        <v>13.702000000000002</v>
      </c>
      <c r="AI5093" s="1">
        <v>0</v>
      </c>
      <c r="AK5093" s="1">
        <v>0</v>
      </c>
      <c r="AM5093" s="1">
        <v>0</v>
      </c>
      <c r="AO5093" s="1">
        <v>0</v>
      </c>
      <c r="AQ5093" s="1">
        <v>0</v>
      </c>
      <c r="AS5093" s="1">
        <v>0</v>
      </c>
      <c r="AU5093" s="1">
        <v>0</v>
      </c>
      <c r="AW5093" s="3">
        <v>0</v>
      </c>
      <c r="AY5093" s="1">
        <v>0</v>
      </c>
      <c r="BA5093" s="1">
        <v>0</v>
      </c>
    </row>
    <row r="5094" spans="1:53" x14ac:dyDescent="0.25">
      <c r="A5094" t="s">
        <v>52783</v>
      </c>
      <c r="B5094">
        <v>28400</v>
      </c>
      <c r="C5094" t="s">
        <v>7591</v>
      </c>
      <c r="D5094">
        <v>25000002</v>
      </c>
      <c r="E5094" t="s">
        <v>12874</v>
      </c>
      <c r="F5094" t="s">
        <v>4038</v>
      </c>
      <c r="G5094" t="s">
        <v>12873</v>
      </c>
      <c r="H5094" s="1">
        <v>34</v>
      </c>
      <c r="I5094" s="1">
        <v>8.5</v>
      </c>
      <c r="J5094" s="1">
        <f t="shared" si="158"/>
        <v>0</v>
      </c>
      <c r="K5094" s="1">
        <f t="shared" si="159"/>
        <v>26.52</v>
      </c>
      <c r="M5094" s="3">
        <v>20.876000000000001</v>
      </c>
      <c r="O5094" s="3">
        <v>22.372</v>
      </c>
      <c r="Q5094" s="3">
        <v>26.52</v>
      </c>
      <c r="S5094" s="1">
        <v>26.52</v>
      </c>
      <c r="U5094" s="1">
        <v>9.93</v>
      </c>
      <c r="W5094" s="1">
        <v>9.93</v>
      </c>
      <c r="Y5094" s="3">
        <v>26.077999999999999</v>
      </c>
      <c r="AA5094" s="1">
        <v>26.077999999999999</v>
      </c>
      <c r="AC5094" s="1">
        <v>0</v>
      </c>
      <c r="AE5094" s="3">
        <v>11.509</v>
      </c>
      <c r="AF5094" s="3"/>
      <c r="AG5094" s="3">
        <v>13.702000000000002</v>
      </c>
      <c r="AI5094" s="1">
        <v>0</v>
      </c>
      <c r="AK5094" s="1">
        <v>0</v>
      </c>
      <c r="AM5094" s="1">
        <v>0</v>
      </c>
      <c r="AO5094" s="1">
        <v>0</v>
      </c>
      <c r="AQ5094" s="1">
        <v>0</v>
      </c>
      <c r="AS5094" s="1">
        <v>0</v>
      </c>
      <c r="AU5094" s="1">
        <v>0</v>
      </c>
      <c r="AW5094" s="3">
        <v>0</v>
      </c>
      <c r="AY5094" s="1">
        <v>0</v>
      </c>
      <c r="BA5094" s="1">
        <v>0</v>
      </c>
    </row>
    <row r="5095" spans="1:53" x14ac:dyDescent="0.25">
      <c r="A5095" t="s">
        <v>52783</v>
      </c>
      <c r="B5095">
        <v>28400</v>
      </c>
      <c r="C5095" t="s">
        <v>7591</v>
      </c>
      <c r="D5095">
        <v>25000002</v>
      </c>
      <c r="E5095" t="s">
        <v>12876</v>
      </c>
      <c r="F5095" t="s">
        <v>4038</v>
      </c>
      <c r="G5095" t="s">
        <v>12873</v>
      </c>
      <c r="H5095" s="1">
        <v>34</v>
      </c>
      <c r="I5095" s="1">
        <v>8.5</v>
      </c>
      <c r="J5095" s="1">
        <f t="shared" si="158"/>
        <v>0</v>
      </c>
      <c r="K5095" s="1">
        <f t="shared" si="159"/>
        <v>26.52</v>
      </c>
      <c r="M5095" s="3">
        <v>20.876000000000001</v>
      </c>
      <c r="O5095" s="3">
        <v>22.372</v>
      </c>
      <c r="Q5095" s="3">
        <v>26.52</v>
      </c>
      <c r="S5095" s="1">
        <v>26.52</v>
      </c>
      <c r="U5095" s="1">
        <v>9.93</v>
      </c>
      <c r="W5095" s="1">
        <v>9.93</v>
      </c>
      <c r="Y5095" s="3">
        <v>26.077999999999999</v>
      </c>
      <c r="AA5095" s="1">
        <v>26.077999999999999</v>
      </c>
      <c r="AC5095" s="1">
        <v>0</v>
      </c>
      <c r="AE5095" s="3">
        <v>11.509</v>
      </c>
      <c r="AF5095" s="3"/>
      <c r="AG5095" s="3">
        <v>13.702000000000002</v>
      </c>
      <c r="AI5095" s="1">
        <v>0</v>
      </c>
      <c r="AK5095" s="1">
        <v>0</v>
      </c>
      <c r="AM5095" s="1">
        <v>0</v>
      </c>
      <c r="AO5095" s="1">
        <v>0</v>
      </c>
      <c r="AQ5095" s="1">
        <v>0</v>
      </c>
      <c r="AS5095" s="1">
        <v>0</v>
      </c>
      <c r="AU5095" s="1">
        <v>0</v>
      </c>
      <c r="AW5095" s="3">
        <v>0</v>
      </c>
      <c r="AY5095" s="1">
        <v>0</v>
      </c>
      <c r="BA5095" s="1">
        <v>0</v>
      </c>
    </row>
    <row r="5096" spans="1:53" x14ac:dyDescent="0.25">
      <c r="A5096" t="s">
        <v>52783</v>
      </c>
      <c r="B5096">
        <v>28400</v>
      </c>
      <c r="C5096" t="s">
        <v>7591</v>
      </c>
      <c r="D5096">
        <v>25000002</v>
      </c>
      <c r="E5096" t="s">
        <v>12878</v>
      </c>
      <c r="F5096" t="s">
        <v>4038</v>
      </c>
      <c r="G5096" t="s">
        <v>12873</v>
      </c>
      <c r="H5096" s="1">
        <v>34</v>
      </c>
      <c r="I5096" s="1">
        <v>8.5</v>
      </c>
      <c r="J5096" s="1">
        <f t="shared" si="158"/>
        <v>0</v>
      </c>
      <c r="K5096" s="1">
        <f t="shared" si="159"/>
        <v>26.52</v>
      </c>
      <c r="M5096" s="3">
        <v>20.876000000000001</v>
      </c>
      <c r="O5096" s="3">
        <v>22.372</v>
      </c>
      <c r="Q5096" s="3">
        <v>26.52</v>
      </c>
      <c r="S5096" s="1">
        <v>26.52</v>
      </c>
      <c r="U5096" s="1">
        <v>9.93</v>
      </c>
      <c r="W5096" s="1">
        <v>9.93</v>
      </c>
      <c r="Y5096" s="3">
        <v>26.077999999999999</v>
      </c>
      <c r="AA5096" s="1">
        <v>26.077999999999999</v>
      </c>
      <c r="AC5096" s="1">
        <v>0</v>
      </c>
      <c r="AE5096" s="3">
        <v>11.509</v>
      </c>
      <c r="AF5096" s="3"/>
      <c r="AG5096" s="3">
        <v>13.702000000000002</v>
      </c>
      <c r="AI5096" s="1">
        <v>0</v>
      </c>
      <c r="AK5096" s="1">
        <v>0</v>
      </c>
      <c r="AM5096" s="1">
        <v>0</v>
      </c>
      <c r="AO5096" s="1">
        <v>0</v>
      </c>
      <c r="AQ5096" s="1">
        <v>0</v>
      </c>
      <c r="AS5096" s="1">
        <v>0</v>
      </c>
      <c r="AU5096" s="1">
        <v>0</v>
      </c>
      <c r="AW5096" s="3">
        <v>0</v>
      </c>
      <c r="AY5096" s="1">
        <v>0</v>
      </c>
      <c r="BA5096" s="1">
        <v>0</v>
      </c>
    </row>
    <row r="5097" spans="1:53" x14ac:dyDescent="0.25">
      <c r="A5097" t="s">
        <v>52783</v>
      </c>
      <c r="B5097">
        <v>28400</v>
      </c>
      <c r="C5097" t="s">
        <v>7591</v>
      </c>
      <c r="D5097">
        <v>25000002</v>
      </c>
      <c r="E5097" t="s">
        <v>12875</v>
      </c>
      <c r="F5097" t="s">
        <v>4038</v>
      </c>
      <c r="G5097" t="s">
        <v>12873</v>
      </c>
      <c r="H5097" s="1">
        <v>34</v>
      </c>
      <c r="I5097" s="1">
        <v>8.5</v>
      </c>
      <c r="J5097" s="1">
        <f t="shared" si="158"/>
        <v>0</v>
      </c>
      <c r="K5097" s="1">
        <f t="shared" si="159"/>
        <v>26.52</v>
      </c>
      <c r="M5097" s="3">
        <v>20.876000000000001</v>
      </c>
      <c r="O5097" s="3">
        <v>22.372</v>
      </c>
      <c r="Q5097" s="3">
        <v>26.52</v>
      </c>
      <c r="S5097" s="1">
        <v>26.52</v>
      </c>
      <c r="U5097" s="1">
        <v>9.93</v>
      </c>
      <c r="W5097" s="1">
        <v>9.93</v>
      </c>
      <c r="Y5097" s="3">
        <v>26.077999999999999</v>
      </c>
      <c r="AA5097" s="1">
        <v>26.077999999999999</v>
      </c>
      <c r="AC5097" s="1">
        <v>0</v>
      </c>
      <c r="AE5097" s="3">
        <v>11.509</v>
      </c>
      <c r="AF5097" s="3"/>
      <c r="AG5097" s="3">
        <v>13.702000000000002</v>
      </c>
      <c r="AI5097" s="1">
        <v>0</v>
      </c>
      <c r="AK5097" s="1">
        <v>0</v>
      </c>
      <c r="AM5097" s="1">
        <v>0</v>
      </c>
      <c r="AO5097" s="1">
        <v>0</v>
      </c>
      <c r="AQ5097" s="1">
        <v>0</v>
      </c>
      <c r="AS5097" s="1">
        <v>0</v>
      </c>
      <c r="AU5097" s="1">
        <v>0</v>
      </c>
      <c r="AW5097" s="3">
        <v>0</v>
      </c>
      <c r="AY5097" s="1">
        <v>0</v>
      </c>
      <c r="BA5097" s="1">
        <v>0</v>
      </c>
    </row>
    <row r="5098" spans="1:53" x14ac:dyDescent="0.25">
      <c r="A5098" t="s">
        <v>52783</v>
      </c>
      <c r="B5098">
        <v>28408</v>
      </c>
      <c r="C5098" t="s">
        <v>7591</v>
      </c>
      <c r="D5098">
        <v>25000002</v>
      </c>
      <c r="E5098" t="s">
        <v>12880</v>
      </c>
      <c r="F5098" t="s">
        <v>4038</v>
      </c>
      <c r="G5098" t="s">
        <v>12881</v>
      </c>
      <c r="H5098" s="1">
        <v>95.53</v>
      </c>
      <c r="I5098" s="1">
        <v>23.8825</v>
      </c>
      <c r="J5098" s="1">
        <f t="shared" si="158"/>
        <v>0</v>
      </c>
      <c r="K5098" s="1">
        <f t="shared" si="159"/>
        <v>74.513400000000004</v>
      </c>
      <c r="M5098" s="3">
        <v>58.655419999999999</v>
      </c>
      <c r="O5098" s="3">
        <v>62.858740000000004</v>
      </c>
      <c r="Q5098" s="3">
        <v>74.513400000000004</v>
      </c>
      <c r="S5098" s="1">
        <v>74.513400000000004</v>
      </c>
      <c r="U5098" s="1">
        <v>27.9</v>
      </c>
      <c r="W5098" s="1">
        <v>27.9</v>
      </c>
      <c r="Y5098" s="3">
        <v>73.271510000000006</v>
      </c>
      <c r="AA5098" s="1">
        <v>73.271510000000006</v>
      </c>
      <c r="AC5098" s="1">
        <v>0</v>
      </c>
      <c r="AE5098" s="3">
        <v>32.336905000000002</v>
      </c>
      <c r="AF5098" s="3"/>
      <c r="AG5098" s="3">
        <v>38.49859</v>
      </c>
      <c r="AI5098" s="1">
        <v>0</v>
      </c>
      <c r="AK5098" s="1">
        <v>0</v>
      </c>
      <c r="AM5098" s="1">
        <v>0</v>
      </c>
      <c r="AO5098" s="1">
        <v>0</v>
      </c>
      <c r="AQ5098" s="1">
        <v>0</v>
      </c>
      <c r="AS5098" s="1">
        <v>0</v>
      </c>
      <c r="AU5098" s="1">
        <v>0</v>
      </c>
      <c r="AW5098" s="3">
        <v>0</v>
      </c>
      <c r="AY5098" s="1">
        <v>0</v>
      </c>
      <c r="BA5098" s="1">
        <v>0</v>
      </c>
    </row>
    <row r="5099" spans="1:53" x14ac:dyDescent="0.25">
      <c r="A5099" t="s">
        <v>52783</v>
      </c>
      <c r="B5099">
        <v>28408</v>
      </c>
      <c r="C5099" t="s">
        <v>7591</v>
      </c>
      <c r="D5099">
        <v>25000002</v>
      </c>
      <c r="E5099" t="s">
        <v>12882</v>
      </c>
      <c r="F5099" t="s">
        <v>4038</v>
      </c>
      <c r="G5099" t="s">
        <v>12881</v>
      </c>
      <c r="H5099" s="1">
        <v>95.53</v>
      </c>
      <c r="I5099" s="1">
        <v>23.8825</v>
      </c>
      <c r="J5099" s="1">
        <f t="shared" si="158"/>
        <v>0</v>
      </c>
      <c r="K5099" s="1">
        <f t="shared" si="159"/>
        <v>74.513400000000004</v>
      </c>
      <c r="M5099" s="3">
        <v>58.655419999999999</v>
      </c>
      <c r="O5099" s="3">
        <v>62.858740000000004</v>
      </c>
      <c r="Q5099" s="3">
        <v>74.513400000000004</v>
      </c>
      <c r="S5099" s="1">
        <v>74.513400000000004</v>
      </c>
      <c r="U5099" s="1">
        <v>27.9</v>
      </c>
      <c r="W5099" s="1">
        <v>27.9</v>
      </c>
      <c r="Y5099" s="3">
        <v>73.271510000000006</v>
      </c>
      <c r="AA5099" s="1">
        <v>73.271510000000006</v>
      </c>
      <c r="AC5099" s="1">
        <v>0</v>
      </c>
      <c r="AE5099" s="3">
        <v>32.336905000000002</v>
      </c>
      <c r="AF5099" s="3"/>
      <c r="AG5099" s="3">
        <v>38.49859</v>
      </c>
      <c r="AI5099" s="1">
        <v>0</v>
      </c>
      <c r="AK5099" s="1">
        <v>0</v>
      </c>
      <c r="AM5099" s="1">
        <v>0</v>
      </c>
      <c r="AO5099" s="1">
        <v>0</v>
      </c>
      <c r="AQ5099" s="1">
        <v>0</v>
      </c>
      <c r="AS5099" s="1">
        <v>0</v>
      </c>
      <c r="AU5099" s="1">
        <v>0</v>
      </c>
      <c r="AW5099" s="3">
        <v>0</v>
      </c>
      <c r="AY5099" s="1">
        <v>0</v>
      </c>
      <c r="BA5099" s="1">
        <v>0</v>
      </c>
    </row>
    <row r="5100" spans="1:53" x14ac:dyDescent="0.25">
      <c r="A5100" t="s">
        <v>52783</v>
      </c>
      <c r="B5100">
        <v>28408</v>
      </c>
      <c r="C5100" t="s">
        <v>7591</v>
      </c>
      <c r="D5100">
        <v>25000002</v>
      </c>
      <c r="E5100" t="s">
        <v>12883</v>
      </c>
      <c r="F5100" t="s">
        <v>4038</v>
      </c>
      <c r="G5100" t="s">
        <v>12881</v>
      </c>
      <c r="H5100" s="1">
        <v>95.53</v>
      </c>
      <c r="I5100" s="1">
        <v>23.8825</v>
      </c>
      <c r="J5100" s="1">
        <f t="shared" si="158"/>
        <v>0</v>
      </c>
      <c r="K5100" s="1">
        <f t="shared" si="159"/>
        <v>74.513400000000004</v>
      </c>
      <c r="M5100" s="3">
        <v>58.655419999999999</v>
      </c>
      <c r="O5100" s="3">
        <v>62.858740000000004</v>
      </c>
      <c r="Q5100" s="3">
        <v>74.513400000000004</v>
      </c>
      <c r="S5100" s="1">
        <v>74.513400000000004</v>
      </c>
      <c r="U5100" s="1">
        <v>27.9</v>
      </c>
      <c r="W5100" s="1">
        <v>27.9</v>
      </c>
      <c r="Y5100" s="3">
        <v>73.271510000000006</v>
      </c>
      <c r="AA5100" s="1">
        <v>73.271510000000006</v>
      </c>
      <c r="AC5100" s="1">
        <v>0</v>
      </c>
      <c r="AE5100" s="3">
        <v>32.336905000000002</v>
      </c>
      <c r="AF5100" s="3"/>
      <c r="AG5100" s="3">
        <v>38.49859</v>
      </c>
      <c r="AI5100" s="1">
        <v>0</v>
      </c>
      <c r="AK5100" s="1">
        <v>0</v>
      </c>
      <c r="AM5100" s="1">
        <v>0</v>
      </c>
      <c r="AO5100" s="1">
        <v>0</v>
      </c>
      <c r="AQ5100" s="1">
        <v>0</v>
      </c>
      <c r="AS5100" s="1">
        <v>0</v>
      </c>
      <c r="AU5100" s="1">
        <v>0</v>
      </c>
      <c r="AW5100" s="3">
        <v>0</v>
      </c>
      <c r="AY5100" s="1">
        <v>0</v>
      </c>
      <c r="BA5100" s="1">
        <v>0</v>
      </c>
    </row>
    <row r="5101" spans="1:53" x14ac:dyDescent="0.25">
      <c r="A5101" t="s">
        <v>52783</v>
      </c>
      <c r="B5101">
        <v>28408</v>
      </c>
      <c r="C5101" t="s">
        <v>7591</v>
      </c>
      <c r="D5101">
        <v>25000002</v>
      </c>
      <c r="E5101" t="s">
        <v>12884</v>
      </c>
      <c r="F5101" t="s">
        <v>4038</v>
      </c>
      <c r="G5101" t="s">
        <v>12881</v>
      </c>
      <c r="H5101" s="1">
        <v>95.53</v>
      </c>
      <c r="I5101" s="1">
        <v>23.8825</v>
      </c>
      <c r="J5101" s="1">
        <f t="shared" si="158"/>
        <v>0</v>
      </c>
      <c r="K5101" s="1">
        <f t="shared" si="159"/>
        <v>74.513400000000004</v>
      </c>
      <c r="M5101" s="3">
        <v>58.655419999999999</v>
      </c>
      <c r="O5101" s="3">
        <v>62.858740000000004</v>
      </c>
      <c r="Q5101" s="3">
        <v>74.513400000000004</v>
      </c>
      <c r="S5101" s="1">
        <v>74.513400000000004</v>
      </c>
      <c r="U5101" s="1">
        <v>27.9</v>
      </c>
      <c r="W5101" s="1">
        <v>27.9</v>
      </c>
      <c r="Y5101" s="3">
        <v>73.271510000000006</v>
      </c>
      <c r="AA5101" s="1">
        <v>73.271510000000006</v>
      </c>
      <c r="AC5101" s="1">
        <v>0</v>
      </c>
      <c r="AE5101" s="3">
        <v>32.336905000000002</v>
      </c>
      <c r="AF5101" s="3"/>
      <c r="AG5101" s="3">
        <v>38.49859</v>
      </c>
      <c r="AI5101" s="1">
        <v>0</v>
      </c>
      <c r="AK5101" s="1">
        <v>0</v>
      </c>
      <c r="AM5101" s="1">
        <v>0</v>
      </c>
      <c r="AO5101" s="1">
        <v>0</v>
      </c>
      <c r="AQ5101" s="1">
        <v>0</v>
      </c>
      <c r="AS5101" s="1">
        <v>0</v>
      </c>
      <c r="AU5101" s="1">
        <v>0</v>
      </c>
      <c r="AW5101" s="3">
        <v>0</v>
      </c>
      <c r="AY5101" s="1">
        <v>0</v>
      </c>
      <c r="BA5101" s="1">
        <v>0</v>
      </c>
    </row>
    <row r="5102" spans="1:53" x14ac:dyDescent="0.25">
      <c r="A5102" t="s">
        <v>52783</v>
      </c>
      <c r="B5102">
        <v>28408</v>
      </c>
      <c r="C5102" t="s">
        <v>7591</v>
      </c>
      <c r="D5102">
        <v>25000002</v>
      </c>
      <c r="E5102" t="s">
        <v>12885</v>
      </c>
      <c r="F5102" t="s">
        <v>4038</v>
      </c>
      <c r="G5102" t="s">
        <v>12881</v>
      </c>
      <c r="H5102" s="1">
        <v>95.53</v>
      </c>
      <c r="I5102" s="1">
        <v>23.8825</v>
      </c>
      <c r="J5102" s="1">
        <f t="shared" si="158"/>
        <v>0</v>
      </c>
      <c r="K5102" s="1">
        <f t="shared" si="159"/>
        <v>74.513400000000004</v>
      </c>
      <c r="M5102" s="3">
        <v>58.655419999999999</v>
      </c>
      <c r="O5102" s="3">
        <v>62.858740000000004</v>
      </c>
      <c r="Q5102" s="3">
        <v>74.513400000000004</v>
      </c>
      <c r="S5102" s="1">
        <v>74.513400000000004</v>
      </c>
      <c r="U5102" s="1">
        <v>27.9</v>
      </c>
      <c r="W5102" s="1">
        <v>27.9</v>
      </c>
      <c r="Y5102" s="3">
        <v>73.271510000000006</v>
      </c>
      <c r="AA5102" s="1">
        <v>73.271510000000006</v>
      </c>
      <c r="AC5102" s="1">
        <v>0</v>
      </c>
      <c r="AE5102" s="3">
        <v>32.336905000000002</v>
      </c>
      <c r="AF5102" s="3"/>
      <c r="AG5102" s="3">
        <v>38.49859</v>
      </c>
      <c r="AI5102" s="1">
        <v>0</v>
      </c>
      <c r="AK5102" s="1">
        <v>0</v>
      </c>
      <c r="AM5102" s="1">
        <v>0</v>
      </c>
      <c r="AO5102" s="1">
        <v>0</v>
      </c>
      <c r="AQ5102" s="1">
        <v>0</v>
      </c>
      <c r="AS5102" s="1">
        <v>0</v>
      </c>
      <c r="AU5102" s="1">
        <v>0</v>
      </c>
      <c r="AW5102" s="3">
        <v>0</v>
      </c>
      <c r="AY5102" s="1">
        <v>0</v>
      </c>
      <c r="BA5102" s="1">
        <v>0</v>
      </c>
    </row>
    <row r="5103" spans="1:53" x14ac:dyDescent="0.25">
      <c r="A5103" t="s">
        <v>52783</v>
      </c>
      <c r="B5103">
        <v>28408</v>
      </c>
      <c r="C5103" t="s">
        <v>7591</v>
      </c>
      <c r="D5103">
        <v>25000002</v>
      </c>
      <c r="E5103" t="s">
        <v>12886</v>
      </c>
      <c r="F5103" t="s">
        <v>4038</v>
      </c>
      <c r="G5103" t="s">
        <v>12881</v>
      </c>
      <c r="H5103" s="1">
        <v>95.53</v>
      </c>
      <c r="I5103" s="1">
        <v>23.8825</v>
      </c>
      <c r="J5103" s="1">
        <f t="shared" si="158"/>
        <v>0</v>
      </c>
      <c r="K5103" s="1">
        <f t="shared" si="159"/>
        <v>74.513400000000004</v>
      </c>
      <c r="M5103" s="3">
        <v>58.655419999999999</v>
      </c>
      <c r="O5103" s="3">
        <v>62.858740000000004</v>
      </c>
      <c r="Q5103" s="3">
        <v>74.513400000000004</v>
      </c>
      <c r="S5103" s="1">
        <v>74.513400000000004</v>
      </c>
      <c r="U5103" s="1">
        <v>27.9</v>
      </c>
      <c r="W5103" s="1">
        <v>27.9</v>
      </c>
      <c r="Y5103" s="3">
        <v>73.271510000000006</v>
      </c>
      <c r="AA5103" s="1">
        <v>73.271510000000006</v>
      </c>
      <c r="AC5103" s="1">
        <v>0</v>
      </c>
      <c r="AE5103" s="3">
        <v>32.336905000000002</v>
      </c>
      <c r="AF5103" s="3"/>
      <c r="AG5103" s="3">
        <v>38.49859</v>
      </c>
      <c r="AI5103" s="1">
        <v>0</v>
      </c>
      <c r="AK5103" s="1">
        <v>0</v>
      </c>
      <c r="AM5103" s="1">
        <v>0</v>
      </c>
      <c r="AO5103" s="1">
        <v>0</v>
      </c>
      <c r="AQ5103" s="1">
        <v>0</v>
      </c>
      <c r="AS5103" s="1">
        <v>0</v>
      </c>
      <c r="AU5103" s="1">
        <v>0</v>
      </c>
      <c r="AW5103" s="3">
        <v>0</v>
      </c>
      <c r="AY5103" s="1">
        <v>0</v>
      </c>
      <c r="BA5103" s="1">
        <v>0</v>
      </c>
    </row>
    <row r="5104" spans="1:53" x14ac:dyDescent="0.25">
      <c r="A5104" t="s">
        <v>52783</v>
      </c>
      <c r="B5104">
        <v>28409</v>
      </c>
      <c r="C5104" t="s">
        <v>7591</v>
      </c>
      <c r="D5104">
        <v>25000002</v>
      </c>
      <c r="E5104" t="s">
        <v>12887</v>
      </c>
      <c r="F5104" t="s">
        <v>4038</v>
      </c>
      <c r="G5104" t="s">
        <v>12888</v>
      </c>
      <c r="H5104" s="1">
        <v>110.38</v>
      </c>
      <c r="I5104" s="1">
        <v>27.594999999999999</v>
      </c>
      <c r="J5104" s="1">
        <f t="shared" si="158"/>
        <v>0</v>
      </c>
      <c r="K5104" s="1">
        <f t="shared" si="159"/>
        <v>86.096400000000003</v>
      </c>
      <c r="M5104" s="3">
        <v>67.773319999999998</v>
      </c>
      <c r="O5104" s="3">
        <v>72.630039999999994</v>
      </c>
      <c r="Q5104" s="3">
        <v>86.096400000000003</v>
      </c>
      <c r="S5104" s="1">
        <v>86.096400000000003</v>
      </c>
      <c r="U5104" s="1">
        <v>32.24</v>
      </c>
      <c r="W5104" s="1">
        <v>32.24</v>
      </c>
      <c r="Y5104" s="3">
        <v>84.661460000000005</v>
      </c>
      <c r="AA5104" s="1">
        <v>84.661460000000005</v>
      </c>
      <c r="AC5104" s="1">
        <v>0</v>
      </c>
      <c r="AE5104" s="3">
        <v>37.363630000000001</v>
      </c>
      <c r="AF5104" s="3"/>
      <c r="AG5104" s="3">
        <v>44.483139999999999</v>
      </c>
      <c r="AI5104" s="1">
        <v>0</v>
      </c>
      <c r="AK5104" s="1">
        <v>0</v>
      </c>
      <c r="AM5104" s="1">
        <v>0</v>
      </c>
      <c r="AO5104" s="1">
        <v>0</v>
      </c>
      <c r="AQ5104" s="1">
        <v>0</v>
      </c>
      <c r="AS5104" s="1">
        <v>0</v>
      </c>
      <c r="AU5104" s="1">
        <v>0</v>
      </c>
      <c r="AW5104" s="3">
        <v>0</v>
      </c>
      <c r="AY5104" s="1">
        <v>0</v>
      </c>
      <c r="BA5104" s="1">
        <v>0</v>
      </c>
    </row>
    <row r="5105" spans="1:53" x14ac:dyDescent="0.25">
      <c r="A5105" t="s">
        <v>52783</v>
      </c>
      <c r="B5105">
        <v>28409</v>
      </c>
      <c r="C5105" t="s">
        <v>7591</v>
      </c>
      <c r="D5105">
        <v>25000002</v>
      </c>
      <c r="E5105" t="s">
        <v>12889</v>
      </c>
      <c r="F5105" t="s">
        <v>4038</v>
      </c>
      <c r="G5105" t="s">
        <v>12888</v>
      </c>
      <c r="H5105" s="1">
        <v>110.38</v>
      </c>
      <c r="I5105" s="1">
        <v>27.594999999999999</v>
      </c>
      <c r="J5105" s="1">
        <f t="shared" si="158"/>
        <v>0</v>
      </c>
      <c r="K5105" s="1">
        <f t="shared" si="159"/>
        <v>86.096400000000003</v>
      </c>
      <c r="M5105" s="3">
        <v>67.773319999999998</v>
      </c>
      <c r="O5105" s="3">
        <v>72.630039999999994</v>
      </c>
      <c r="Q5105" s="3">
        <v>86.096400000000003</v>
      </c>
      <c r="S5105" s="1">
        <v>86.096400000000003</v>
      </c>
      <c r="U5105" s="1">
        <v>32.24</v>
      </c>
      <c r="W5105" s="1">
        <v>32.24</v>
      </c>
      <c r="Y5105" s="3">
        <v>84.661460000000005</v>
      </c>
      <c r="AA5105" s="1">
        <v>84.661460000000005</v>
      </c>
      <c r="AC5105" s="1">
        <v>0</v>
      </c>
      <c r="AE5105" s="3">
        <v>37.363630000000001</v>
      </c>
      <c r="AF5105" s="3"/>
      <c r="AG5105" s="3">
        <v>44.483139999999999</v>
      </c>
      <c r="AI5105" s="1">
        <v>0</v>
      </c>
      <c r="AK5105" s="1">
        <v>0</v>
      </c>
      <c r="AM5105" s="1">
        <v>0</v>
      </c>
      <c r="AO5105" s="1">
        <v>0</v>
      </c>
      <c r="AQ5105" s="1">
        <v>0</v>
      </c>
      <c r="AS5105" s="1">
        <v>0</v>
      </c>
      <c r="AU5105" s="1">
        <v>0</v>
      </c>
      <c r="AW5105" s="3">
        <v>0</v>
      </c>
      <c r="AY5105" s="1">
        <v>0</v>
      </c>
      <c r="BA5105" s="1">
        <v>0</v>
      </c>
    </row>
    <row r="5106" spans="1:53" x14ac:dyDescent="0.25">
      <c r="A5106" t="s">
        <v>52783</v>
      </c>
      <c r="B5106">
        <v>28409</v>
      </c>
      <c r="C5106" t="s">
        <v>7591</v>
      </c>
      <c r="D5106">
        <v>25000002</v>
      </c>
      <c r="E5106" t="s">
        <v>12890</v>
      </c>
      <c r="F5106" t="s">
        <v>4038</v>
      </c>
      <c r="G5106" t="s">
        <v>12888</v>
      </c>
      <c r="H5106" s="1">
        <v>110.38</v>
      </c>
      <c r="I5106" s="1">
        <v>27.594999999999999</v>
      </c>
      <c r="J5106" s="1">
        <f t="shared" si="158"/>
        <v>0</v>
      </c>
      <c r="K5106" s="1">
        <f t="shared" si="159"/>
        <v>86.096400000000003</v>
      </c>
      <c r="M5106" s="3">
        <v>67.773319999999998</v>
      </c>
      <c r="O5106" s="3">
        <v>72.630039999999994</v>
      </c>
      <c r="Q5106" s="3">
        <v>86.096400000000003</v>
      </c>
      <c r="S5106" s="1">
        <v>86.096400000000003</v>
      </c>
      <c r="U5106" s="1">
        <v>32.24</v>
      </c>
      <c r="W5106" s="1">
        <v>32.24</v>
      </c>
      <c r="Y5106" s="3">
        <v>84.661460000000005</v>
      </c>
      <c r="AA5106" s="1">
        <v>84.661460000000005</v>
      </c>
      <c r="AC5106" s="1">
        <v>0</v>
      </c>
      <c r="AE5106" s="3">
        <v>37.363630000000001</v>
      </c>
      <c r="AF5106" s="3"/>
      <c r="AG5106" s="3">
        <v>44.483139999999999</v>
      </c>
      <c r="AI5106" s="1">
        <v>0</v>
      </c>
      <c r="AK5106" s="1">
        <v>0</v>
      </c>
      <c r="AM5106" s="1">
        <v>0</v>
      </c>
      <c r="AO5106" s="1">
        <v>0</v>
      </c>
      <c r="AQ5106" s="1">
        <v>0</v>
      </c>
      <c r="AS5106" s="1">
        <v>0</v>
      </c>
      <c r="AU5106" s="1">
        <v>0</v>
      </c>
      <c r="AW5106" s="3">
        <v>0</v>
      </c>
      <c r="AY5106" s="1">
        <v>0</v>
      </c>
      <c r="BA5106" s="1">
        <v>0</v>
      </c>
    </row>
    <row r="5107" spans="1:53" x14ac:dyDescent="0.25">
      <c r="A5107" t="s">
        <v>52783</v>
      </c>
      <c r="B5107">
        <v>28504</v>
      </c>
      <c r="C5107" t="s">
        <v>7591</v>
      </c>
      <c r="D5107">
        <v>25000002</v>
      </c>
      <c r="E5107" t="s">
        <v>12891</v>
      </c>
      <c r="F5107" t="s">
        <v>4038</v>
      </c>
      <c r="G5107" t="s">
        <v>12892</v>
      </c>
      <c r="H5107" s="1">
        <v>50.3</v>
      </c>
      <c r="I5107" s="1">
        <v>12.574999999999999</v>
      </c>
      <c r="J5107" s="1">
        <f t="shared" si="158"/>
        <v>0</v>
      </c>
      <c r="K5107" s="1">
        <f t="shared" si="159"/>
        <v>39.234000000000002</v>
      </c>
      <c r="M5107" s="3">
        <v>30.884199999999996</v>
      </c>
      <c r="O5107" s="3">
        <v>33.0974</v>
      </c>
      <c r="Q5107" s="3">
        <v>39.234000000000002</v>
      </c>
      <c r="S5107" s="1">
        <v>39.234000000000002</v>
      </c>
      <c r="U5107" s="1">
        <v>14.69</v>
      </c>
      <c r="W5107" s="1">
        <v>14.69</v>
      </c>
      <c r="Y5107" s="3">
        <v>38.580100000000002</v>
      </c>
      <c r="AA5107" s="1">
        <v>38.580100000000002</v>
      </c>
      <c r="AC5107" s="1">
        <v>0</v>
      </c>
      <c r="AE5107" s="3">
        <v>17.02655</v>
      </c>
      <c r="AF5107" s="3"/>
      <c r="AG5107" s="3">
        <v>20.270900000000001</v>
      </c>
      <c r="AI5107" s="1">
        <v>0</v>
      </c>
      <c r="AK5107" s="1">
        <v>0</v>
      </c>
      <c r="AM5107" s="1">
        <v>0</v>
      </c>
      <c r="AO5107" s="1">
        <v>0</v>
      </c>
      <c r="AQ5107" s="1">
        <v>0</v>
      </c>
      <c r="AS5107" s="1">
        <v>0</v>
      </c>
      <c r="AU5107" s="1">
        <v>0</v>
      </c>
      <c r="AW5107" s="3">
        <v>0</v>
      </c>
      <c r="AY5107" s="1">
        <v>0</v>
      </c>
      <c r="BA5107" s="1">
        <v>0</v>
      </c>
    </row>
    <row r="5108" spans="1:53" x14ac:dyDescent="0.25">
      <c r="A5108" t="s">
        <v>52783</v>
      </c>
      <c r="B5108">
        <v>28530</v>
      </c>
      <c r="C5108" t="s">
        <v>7591</v>
      </c>
      <c r="D5108" t="s">
        <v>52383</v>
      </c>
      <c r="E5108" t="s">
        <v>12893</v>
      </c>
      <c r="F5108" t="s">
        <v>4867</v>
      </c>
      <c r="G5108" t="s">
        <v>12894</v>
      </c>
      <c r="H5108" s="1">
        <v>15461.68</v>
      </c>
      <c r="I5108" s="1">
        <v>3865.42</v>
      </c>
      <c r="J5108" s="1">
        <f t="shared" si="158"/>
        <v>76.906724999999994</v>
      </c>
      <c r="K5108" s="1">
        <f t="shared" si="159"/>
        <v>12060.110400000001</v>
      </c>
      <c r="M5108" s="3">
        <v>9493.4715199999991</v>
      </c>
      <c r="O5108" s="3">
        <v>10173.785440000001</v>
      </c>
      <c r="Q5108" s="3">
        <v>12060.110400000001</v>
      </c>
      <c r="S5108" s="1">
        <v>12060.110400000001</v>
      </c>
      <c r="U5108" s="1">
        <v>3944.7</v>
      </c>
      <c r="W5108" s="1">
        <v>3944.7</v>
      </c>
      <c r="Y5108" s="3">
        <v>11859.108560000001</v>
      </c>
      <c r="AA5108" s="1">
        <v>11859.108560000001</v>
      </c>
      <c r="AC5108" s="1">
        <v>129.255</v>
      </c>
      <c r="AE5108" s="3">
        <v>5233.7786800000003</v>
      </c>
      <c r="AF5108" s="3"/>
      <c r="AG5108" s="3">
        <v>6231.0570400000006</v>
      </c>
      <c r="AI5108" s="1">
        <v>129.255</v>
      </c>
      <c r="AK5108" s="1">
        <v>129.255</v>
      </c>
      <c r="AM5108" s="1">
        <v>129.255</v>
      </c>
      <c r="AO5108" s="1">
        <v>129.255</v>
      </c>
      <c r="AQ5108" s="1">
        <v>129.255</v>
      </c>
      <c r="AS5108" s="1">
        <v>129.255</v>
      </c>
      <c r="AU5108" s="1">
        <v>129.255</v>
      </c>
      <c r="AW5108" s="3">
        <v>76.906724999999994</v>
      </c>
      <c r="AY5108" s="1">
        <v>76.906724999999994</v>
      </c>
      <c r="BA5108" s="1">
        <v>76.906724999999994</v>
      </c>
    </row>
    <row r="5109" spans="1:53" x14ac:dyDescent="0.25">
      <c r="A5109" t="s">
        <v>52783</v>
      </c>
      <c r="B5109">
        <v>28530</v>
      </c>
      <c r="C5109" t="s">
        <v>7591</v>
      </c>
      <c r="D5109" t="s">
        <v>52383</v>
      </c>
      <c r="E5109" t="s">
        <v>12895</v>
      </c>
      <c r="F5109" t="s">
        <v>4867</v>
      </c>
      <c r="G5109" t="s">
        <v>12894</v>
      </c>
      <c r="H5109" s="1">
        <v>15461.68</v>
      </c>
      <c r="I5109" s="1">
        <v>3865.42</v>
      </c>
      <c r="J5109" s="1">
        <f t="shared" si="158"/>
        <v>76.906724999999994</v>
      </c>
      <c r="K5109" s="1">
        <f t="shared" si="159"/>
        <v>12060.110400000001</v>
      </c>
      <c r="M5109" s="3">
        <v>9493.4715199999991</v>
      </c>
      <c r="O5109" s="3">
        <v>10173.785440000001</v>
      </c>
      <c r="Q5109" s="3">
        <v>12060.110400000001</v>
      </c>
      <c r="S5109" s="1">
        <v>12060.110400000001</v>
      </c>
      <c r="U5109" s="1">
        <v>3944.7</v>
      </c>
      <c r="W5109" s="1">
        <v>3944.7</v>
      </c>
      <c r="Y5109" s="3">
        <v>11859.108560000001</v>
      </c>
      <c r="AA5109" s="1">
        <v>11859.108560000001</v>
      </c>
      <c r="AC5109" s="1">
        <v>129.255</v>
      </c>
      <c r="AE5109" s="3">
        <v>5233.7786800000003</v>
      </c>
      <c r="AF5109" s="3"/>
      <c r="AG5109" s="3">
        <v>6231.0570400000006</v>
      </c>
      <c r="AI5109" s="1">
        <v>129.255</v>
      </c>
      <c r="AK5109" s="1">
        <v>129.255</v>
      </c>
      <c r="AM5109" s="1">
        <v>129.255</v>
      </c>
      <c r="AO5109" s="1">
        <v>129.255</v>
      </c>
      <c r="AQ5109" s="1">
        <v>129.255</v>
      </c>
      <c r="AS5109" s="1">
        <v>129.255</v>
      </c>
      <c r="AU5109" s="1">
        <v>129.255</v>
      </c>
      <c r="AW5109" s="3">
        <v>76.906724999999994</v>
      </c>
      <c r="AY5109" s="1">
        <v>76.906724999999994</v>
      </c>
      <c r="BA5109" s="1">
        <v>76.906724999999994</v>
      </c>
    </row>
    <row r="5110" spans="1:53" x14ac:dyDescent="0.25">
      <c r="A5110" t="s">
        <v>52783</v>
      </c>
      <c r="B5110">
        <v>28530</v>
      </c>
      <c r="C5110" t="s">
        <v>7591</v>
      </c>
      <c r="D5110" t="s">
        <v>52383</v>
      </c>
      <c r="E5110" t="s">
        <v>12896</v>
      </c>
      <c r="F5110" t="s">
        <v>4867</v>
      </c>
      <c r="G5110" t="s">
        <v>12894</v>
      </c>
      <c r="H5110" s="1">
        <v>15461.68</v>
      </c>
      <c r="I5110" s="1">
        <v>3865.42</v>
      </c>
      <c r="J5110" s="1">
        <f t="shared" si="158"/>
        <v>76.906724999999994</v>
      </c>
      <c r="K5110" s="1">
        <f t="shared" si="159"/>
        <v>12060.110400000001</v>
      </c>
      <c r="M5110" s="3">
        <v>9493.4715199999991</v>
      </c>
      <c r="O5110" s="3">
        <v>10173.785440000001</v>
      </c>
      <c r="Q5110" s="3">
        <v>12060.110400000001</v>
      </c>
      <c r="S5110" s="1">
        <v>12060.110400000001</v>
      </c>
      <c r="U5110" s="1">
        <v>3944.7</v>
      </c>
      <c r="W5110" s="1">
        <v>3944.7</v>
      </c>
      <c r="Y5110" s="3">
        <v>11859.108560000001</v>
      </c>
      <c r="AA5110" s="1">
        <v>11859.108560000001</v>
      </c>
      <c r="AC5110" s="1">
        <v>129.255</v>
      </c>
      <c r="AE5110" s="3">
        <v>5233.7786800000003</v>
      </c>
      <c r="AF5110" s="3"/>
      <c r="AG5110" s="3">
        <v>6231.0570400000006</v>
      </c>
      <c r="AI5110" s="1">
        <v>129.255</v>
      </c>
      <c r="AK5110" s="1">
        <v>129.255</v>
      </c>
      <c r="AM5110" s="1">
        <v>129.255</v>
      </c>
      <c r="AO5110" s="1">
        <v>129.255</v>
      </c>
      <c r="AQ5110" s="1">
        <v>129.255</v>
      </c>
      <c r="AS5110" s="1">
        <v>129.255</v>
      </c>
      <c r="AU5110" s="1">
        <v>129.255</v>
      </c>
      <c r="AW5110" s="3">
        <v>76.906724999999994</v>
      </c>
      <c r="AY5110" s="1">
        <v>76.906724999999994</v>
      </c>
      <c r="BA5110" s="1">
        <v>76.906724999999994</v>
      </c>
    </row>
    <row r="5111" spans="1:53" x14ac:dyDescent="0.25">
      <c r="A5111" t="s">
        <v>52783</v>
      </c>
      <c r="B5111">
        <v>28534</v>
      </c>
      <c r="C5111" t="s">
        <v>7591</v>
      </c>
      <c r="D5111" t="s">
        <v>52384</v>
      </c>
      <c r="E5111" t="s">
        <v>12897</v>
      </c>
      <c r="F5111" t="s">
        <v>4038</v>
      </c>
      <c r="G5111" t="s">
        <v>12898</v>
      </c>
      <c r="H5111" s="1">
        <v>0.43</v>
      </c>
      <c r="I5111" s="1">
        <v>0.1075</v>
      </c>
      <c r="J5111" s="1">
        <f t="shared" si="158"/>
        <v>0</v>
      </c>
      <c r="K5111" s="1">
        <f t="shared" si="159"/>
        <v>0.33540000000000003</v>
      </c>
      <c r="M5111" s="3">
        <v>0.26401999999999998</v>
      </c>
      <c r="O5111" s="3">
        <v>0.28294000000000002</v>
      </c>
      <c r="Q5111" s="3">
        <v>0.33540000000000003</v>
      </c>
      <c r="S5111" s="1">
        <v>0.33540000000000003</v>
      </c>
      <c r="U5111" s="1">
        <v>0.13</v>
      </c>
      <c r="W5111" s="1">
        <v>0.13</v>
      </c>
      <c r="Y5111" s="3">
        <v>0.32980999999999999</v>
      </c>
      <c r="AA5111" s="1">
        <v>0.32980999999999999</v>
      </c>
      <c r="AC5111" s="1">
        <v>0</v>
      </c>
      <c r="AE5111" s="3">
        <v>0.14555500000000002</v>
      </c>
      <c r="AF5111" s="3"/>
      <c r="AG5111" s="3">
        <v>0.17329</v>
      </c>
      <c r="AI5111" s="1">
        <v>0</v>
      </c>
      <c r="AK5111" s="1">
        <v>0</v>
      </c>
      <c r="AM5111" s="1">
        <v>0</v>
      </c>
      <c r="AO5111" s="1">
        <v>0</v>
      </c>
      <c r="AQ5111" s="1">
        <v>0</v>
      </c>
      <c r="AS5111" s="1">
        <v>0</v>
      </c>
      <c r="AU5111" s="1">
        <v>0</v>
      </c>
      <c r="AW5111" s="3">
        <v>0</v>
      </c>
      <c r="AY5111" s="1">
        <v>0</v>
      </c>
      <c r="BA5111" s="1">
        <v>0</v>
      </c>
    </row>
    <row r="5112" spans="1:53" x14ac:dyDescent="0.25">
      <c r="A5112" t="s">
        <v>52783</v>
      </c>
      <c r="B5112">
        <v>28606</v>
      </c>
      <c r="C5112" t="s">
        <v>7591</v>
      </c>
      <c r="D5112">
        <v>25000002</v>
      </c>
      <c r="E5112" t="s">
        <v>12899</v>
      </c>
      <c r="F5112" t="s">
        <v>4038</v>
      </c>
      <c r="G5112" t="s">
        <v>12900</v>
      </c>
      <c r="H5112" s="1">
        <v>7</v>
      </c>
      <c r="I5112" s="1">
        <v>1.75</v>
      </c>
      <c r="J5112" s="1">
        <f t="shared" si="158"/>
        <v>0</v>
      </c>
      <c r="K5112" s="1">
        <f t="shared" si="159"/>
        <v>5.46</v>
      </c>
      <c r="M5112" s="3">
        <v>4.298</v>
      </c>
      <c r="O5112" s="3">
        <v>4.6059999999999999</v>
      </c>
      <c r="Q5112" s="3">
        <v>5.46</v>
      </c>
      <c r="S5112" s="1">
        <v>5.46</v>
      </c>
      <c r="U5112" s="1">
        <v>2.04</v>
      </c>
      <c r="W5112" s="1">
        <v>2.04</v>
      </c>
      <c r="Y5112" s="3">
        <v>5.3689999999999998</v>
      </c>
      <c r="AA5112" s="1">
        <v>5.3689999999999998</v>
      </c>
      <c r="AC5112" s="1">
        <v>0</v>
      </c>
      <c r="AE5112" s="3">
        <v>2.3695000000000004</v>
      </c>
      <c r="AF5112" s="3"/>
      <c r="AG5112" s="3">
        <v>2.8210000000000002</v>
      </c>
      <c r="AI5112" s="1">
        <v>0</v>
      </c>
      <c r="AK5112" s="1">
        <v>0</v>
      </c>
      <c r="AM5112" s="1">
        <v>0</v>
      </c>
      <c r="AO5112" s="1">
        <v>0</v>
      </c>
      <c r="AQ5112" s="1">
        <v>0</v>
      </c>
      <c r="AS5112" s="1">
        <v>0</v>
      </c>
      <c r="AU5112" s="1">
        <v>0</v>
      </c>
      <c r="AW5112" s="3">
        <v>0</v>
      </c>
      <c r="AY5112" s="1">
        <v>0</v>
      </c>
      <c r="BA5112" s="1">
        <v>0</v>
      </c>
    </row>
    <row r="5113" spans="1:53" x14ac:dyDescent="0.25">
      <c r="A5113" t="s">
        <v>52783</v>
      </c>
      <c r="B5113">
        <v>2863</v>
      </c>
      <c r="C5113" t="s">
        <v>7591</v>
      </c>
      <c r="D5113">
        <v>25000002</v>
      </c>
      <c r="E5113" t="s">
        <v>7687</v>
      </c>
      <c r="F5113" t="s">
        <v>4038</v>
      </c>
      <c r="G5113" t="s">
        <v>12901</v>
      </c>
      <c r="H5113" s="1">
        <v>24.24</v>
      </c>
      <c r="I5113" s="1">
        <v>6.06</v>
      </c>
      <c r="J5113" s="1">
        <f t="shared" si="158"/>
        <v>0</v>
      </c>
      <c r="K5113" s="1">
        <f t="shared" si="159"/>
        <v>18.9072</v>
      </c>
      <c r="M5113" s="3">
        <v>14.883359999999998</v>
      </c>
      <c r="O5113" s="3">
        <v>15.949920000000001</v>
      </c>
      <c r="Q5113" s="3">
        <v>18.9072</v>
      </c>
      <c r="S5113" s="1">
        <v>18.9072</v>
      </c>
      <c r="U5113" s="1">
        <v>7.08</v>
      </c>
      <c r="W5113" s="1">
        <v>7.08</v>
      </c>
      <c r="Y5113" s="3">
        <v>18.592079999999999</v>
      </c>
      <c r="AA5113" s="1">
        <v>18.592079999999999</v>
      </c>
      <c r="AC5113" s="1">
        <v>0</v>
      </c>
      <c r="AE5113" s="3">
        <v>8.2052399999999999</v>
      </c>
      <c r="AF5113" s="3"/>
      <c r="AG5113" s="3">
        <v>9.7687200000000001</v>
      </c>
      <c r="AI5113" s="1">
        <v>0</v>
      </c>
      <c r="AK5113" s="1">
        <v>0</v>
      </c>
      <c r="AM5113" s="1">
        <v>0</v>
      </c>
      <c r="AO5113" s="1">
        <v>0</v>
      </c>
      <c r="AQ5113" s="1">
        <v>0</v>
      </c>
      <c r="AS5113" s="1">
        <v>0</v>
      </c>
      <c r="AU5113" s="1">
        <v>0</v>
      </c>
      <c r="AW5113" s="3">
        <v>0</v>
      </c>
      <c r="AY5113" s="1">
        <v>0</v>
      </c>
      <c r="BA5113" s="1">
        <v>0</v>
      </c>
    </row>
    <row r="5114" spans="1:53" x14ac:dyDescent="0.25">
      <c r="A5114" t="s">
        <v>52783</v>
      </c>
      <c r="B5114">
        <v>2863</v>
      </c>
      <c r="C5114" t="s">
        <v>7591</v>
      </c>
      <c r="D5114">
        <v>25000002</v>
      </c>
      <c r="E5114" t="s">
        <v>12902</v>
      </c>
      <c r="F5114" t="s">
        <v>4038</v>
      </c>
      <c r="G5114" t="s">
        <v>12901</v>
      </c>
      <c r="H5114" s="1">
        <v>24.24</v>
      </c>
      <c r="I5114" s="1">
        <v>6.06</v>
      </c>
      <c r="J5114" s="1">
        <f t="shared" si="158"/>
        <v>0</v>
      </c>
      <c r="K5114" s="1">
        <f t="shared" si="159"/>
        <v>18.9072</v>
      </c>
      <c r="M5114" s="3">
        <v>14.883359999999998</v>
      </c>
      <c r="O5114" s="3">
        <v>15.949920000000001</v>
      </c>
      <c r="Q5114" s="3">
        <v>18.9072</v>
      </c>
      <c r="S5114" s="1">
        <v>18.9072</v>
      </c>
      <c r="U5114" s="1">
        <v>7.08</v>
      </c>
      <c r="W5114" s="1">
        <v>7.08</v>
      </c>
      <c r="Y5114" s="3">
        <v>18.592079999999999</v>
      </c>
      <c r="AA5114" s="1">
        <v>18.592079999999999</v>
      </c>
      <c r="AC5114" s="1">
        <v>0</v>
      </c>
      <c r="AE5114" s="3">
        <v>8.2052399999999999</v>
      </c>
      <c r="AF5114" s="3"/>
      <c r="AG5114" s="3">
        <v>9.7687200000000001</v>
      </c>
      <c r="AI5114" s="1">
        <v>0</v>
      </c>
      <c r="AK5114" s="1">
        <v>0</v>
      </c>
      <c r="AM5114" s="1">
        <v>0</v>
      </c>
      <c r="AO5114" s="1">
        <v>0</v>
      </c>
      <c r="AQ5114" s="1">
        <v>0</v>
      </c>
      <c r="AS5114" s="1">
        <v>0</v>
      </c>
      <c r="AU5114" s="1">
        <v>0</v>
      </c>
      <c r="AW5114" s="3">
        <v>0</v>
      </c>
      <c r="AY5114" s="1">
        <v>0</v>
      </c>
      <c r="BA5114" s="1">
        <v>0</v>
      </c>
    </row>
    <row r="5115" spans="1:53" x14ac:dyDescent="0.25">
      <c r="A5115" t="s">
        <v>52783</v>
      </c>
      <c r="B5115">
        <v>28643</v>
      </c>
      <c r="C5115" t="s">
        <v>7591</v>
      </c>
      <c r="D5115">
        <v>25000002</v>
      </c>
      <c r="E5115" t="s">
        <v>12903</v>
      </c>
      <c r="F5115" t="s">
        <v>4038</v>
      </c>
      <c r="G5115" t="s">
        <v>12904</v>
      </c>
      <c r="H5115" s="1">
        <v>25.62</v>
      </c>
      <c r="I5115" s="1">
        <v>6.4050000000000002</v>
      </c>
      <c r="J5115" s="1">
        <f t="shared" si="158"/>
        <v>0</v>
      </c>
      <c r="K5115" s="1">
        <f t="shared" si="159"/>
        <v>19.983600000000003</v>
      </c>
      <c r="M5115" s="3">
        <v>15.73068</v>
      </c>
      <c r="O5115" s="3">
        <v>16.857960000000002</v>
      </c>
      <c r="Q5115" s="3">
        <v>19.983600000000003</v>
      </c>
      <c r="S5115" s="1">
        <v>19.983600000000003</v>
      </c>
      <c r="U5115" s="1">
        <v>7.48</v>
      </c>
      <c r="W5115" s="1">
        <v>7.48</v>
      </c>
      <c r="Y5115" s="3">
        <v>19.650539999999999</v>
      </c>
      <c r="AA5115" s="1">
        <v>19.650539999999999</v>
      </c>
      <c r="AC5115" s="1">
        <v>0</v>
      </c>
      <c r="AE5115" s="3">
        <v>8.6723700000000008</v>
      </c>
      <c r="AF5115" s="3"/>
      <c r="AG5115" s="3">
        <v>10.324860000000001</v>
      </c>
      <c r="AI5115" s="1">
        <v>0</v>
      </c>
      <c r="AK5115" s="1">
        <v>0</v>
      </c>
      <c r="AM5115" s="1">
        <v>0</v>
      </c>
      <c r="AO5115" s="1">
        <v>0</v>
      </c>
      <c r="AQ5115" s="1">
        <v>0</v>
      </c>
      <c r="AS5115" s="1">
        <v>0</v>
      </c>
      <c r="AU5115" s="1">
        <v>0</v>
      </c>
      <c r="AW5115" s="3">
        <v>0</v>
      </c>
      <c r="AY5115" s="1">
        <v>0</v>
      </c>
      <c r="BA5115" s="1">
        <v>0</v>
      </c>
    </row>
    <row r="5116" spans="1:53" x14ac:dyDescent="0.25">
      <c r="A5116" t="s">
        <v>52783</v>
      </c>
      <c r="B5116">
        <v>28643</v>
      </c>
      <c r="C5116" t="s">
        <v>7591</v>
      </c>
      <c r="D5116">
        <v>25000002</v>
      </c>
      <c r="E5116" t="s">
        <v>12905</v>
      </c>
      <c r="F5116" t="s">
        <v>4038</v>
      </c>
      <c r="G5116" t="s">
        <v>12904</v>
      </c>
      <c r="H5116" s="1">
        <v>25.62</v>
      </c>
      <c r="I5116" s="1">
        <v>6.4050000000000002</v>
      </c>
      <c r="J5116" s="1">
        <f t="shared" si="158"/>
        <v>0</v>
      </c>
      <c r="K5116" s="1">
        <f t="shared" si="159"/>
        <v>19.983600000000003</v>
      </c>
      <c r="M5116" s="3">
        <v>15.73068</v>
      </c>
      <c r="O5116" s="3">
        <v>16.857960000000002</v>
      </c>
      <c r="Q5116" s="3">
        <v>19.983600000000003</v>
      </c>
      <c r="S5116" s="1">
        <v>19.983600000000003</v>
      </c>
      <c r="U5116" s="1">
        <v>7.48</v>
      </c>
      <c r="W5116" s="1">
        <v>7.48</v>
      </c>
      <c r="Y5116" s="3">
        <v>19.650539999999999</v>
      </c>
      <c r="AA5116" s="1">
        <v>19.650539999999999</v>
      </c>
      <c r="AC5116" s="1">
        <v>0</v>
      </c>
      <c r="AE5116" s="3">
        <v>8.6723700000000008</v>
      </c>
      <c r="AF5116" s="3"/>
      <c r="AG5116" s="3">
        <v>10.324860000000001</v>
      </c>
      <c r="AI5116" s="1">
        <v>0</v>
      </c>
      <c r="AK5116" s="1">
        <v>0</v>
      </c>
      <c r="AM5116" s="1">
        <v>0</v>
      </c>
      <c r="AO5116" s="1">
        <v>0</v>
      </c>
      <c r="AQ5116" s="1">
        <v>0</v>
      </c>
      <c r="AS5116" s="1">
        <v>0</v>
      </c>
      <c r="AU5116" s="1">
        <v>0</v>
      </c>
      <c r="AW5116" s="3">
        <v>0</v>
      </c>
      <c r="AY5116" s="1">
        <v>0</v>
      </c>
      <c r="BA5116" s="1">
        <v>0</v>
      </c>
    </row>
    <row r="5117" spans="1:53" x14ac:dyDescent="0.25">
      <c r="A5117" t="s">
        <v>52783</v>
      </c>
      <c r="B5117">
        <v>28643</v>
      </c>
      <c r="C5117" t="s">
        <v>7591</v>
      </c>
      <c r="D5117">
        <v>25000002</v>
      </c>
      <c r="E5117" t="s">
        <v>12906</v>
      </c>
      <c r="F5117" t="s">
        <v>4038</v>
      </c>
      <c r="G5117" t="s">
        <v>12904</v>
      </c>
      <c r="H5117" s="1">
        <v>25.62</v>
      </c>
      <c r="I5117" s="1">
        <v>6.4050000000000002</v>
      </c>
      <c r="J5117" s="1">
        <f t="shared" si="158"/>
        <v>0</v>
      </c>
      <c r="K5117" s="1">
        <f t="shared" si="159"/>
        <v>19.983600000000003</v>
      </c>
      <c r="M5117" s="3">
        <v>15.73068</v>
      </c>
      <c r="O5117" s="3">
        <v>16.857960000000002</v>
      </c>
      <c r="Q5117" s="3">
        <v>19.983600000000003</v>
      </c>
      <c r="S5117" s="1">
        <v>19.983600000000003</v>
      </c>
      <c r="U5117" s="1">
        <v>7.48</v>
      </c>
      <c r="W5117" s="1">
        <v>7.48</v>
      </c>
      <c r="Y5117" s="3">
        <v>19.650539999999999</v>
      </c>
      <c r="AA5117" s="1">
        <v>19.650539999999999</v>
      </c>
      <c r="AC5117" s="1">
        <v>0</v>
      </c>
      <c r="AE5117" s="3">
        <v>8.6723700000000008</v>
      </c>
      <c r="AF5117" s="3"/>
      <c r="AG5117" s="3">
        <v>10.324860000000001</v>
      </c>
      <c r="AI5117" s="1">
        <v>0</v>
      </c>
      <c r="AK5117" s="1">
        <v>0</v>
      </c>
      <c r="AM5117" s="1">
        <v>0</v>
      </c>
      <c r="AO5117" s="1">
        <v>0</v>
      </c>
      <c r="AQ5117" s="1">
        <v>0</v>
      </c>
      <c r="AS5117" s="1">
        <v>0</v>
      </c>
      <c r="AU5117" s="1">
        <v>0</v>
      </c>
      <c r="AW5117" s="3">
        <v>0</v>
      </c>
      <c r="AY5117" s="1">
        <v>0</v>
      </c>
      <c r="BA5117" s="1">
        <v>0</v>
      </c>
    </row>
    <row r="5118" spans="1:53" x14ac:dyDescent="0.25">
      <c r="A5118" t="s">
        <v>52783</v>
      </c>
      <c r="B5118">
        <v>28643</v>
      </c>
      <c r="C5118" t="s">
        <v>7591</v>
      </c>
      <c r="D5118">
        <v>25000002</v>
      </c>
      <c r="E5118" t="s">
        <v>12907</v>
      </c>
      <c r="F5118" t="s">
        <v>4038</v>
      </c>
      <c r="G5118" t="s">
        <v>12904</v>
      </c>
      <c r="H5118" s="1">
        <v>25.62</v>
      </c>
      <c r="I5118" s="1">
        <v>6.4050000000000002</v>
      </c>
      <c r="J5118" s="1">
        <f t="shared" si="158"/>
        <v>0</v>
      </c>
      <c r="K5118" s="1">
        <f t="shared" si="159"/>
        <v>19.983600000000003</v>
      </c>
      <c r="M5118" s="3">
        <v>15.73068</v>
      </c>
      <c r="O5118" s="3">
        <v>16.857960000000002</v>
      </c>
      <c r="Q5118" s="3">
        <v>19.983600000000003</v>
      </c>
      <c r="S5118" s="1">
        <v>19.983600000000003</v>
      </c>
      <c r="U5118" s="1">
        <v>7.48</v>
      </c>
      <c r="W5118" s="1">
        <v>7.48</v>
      </c>
      <c r="Y5118" s="3">
        <v>19.650539999999999</v>
      </c>
      <c r="AA5118" s="1">
        <v>19.650539999999999</v>
      </c>
      <c r="AC5118" s="1">
        <v>0</v>
      </c>
      <c r="AE5118" s="3">
        <v>8.6723700000000008</v>
      </c>
      <c r="AF5118" s="3"/>
      <c r="AG5118" s="3">
        <v>10.324860000000001</v>
      </c>
      <c r="AI5118" s="1">
        <v>0</v>
      </c>
      <c r="AK5118" s="1">
        <v>0</v>
      </c>
      <c r="AM5118" s="1">
        <v>0</v>
      </c>
      <c r="AO5118" s="1">
        <v>0</v>
      </c>
      <c r="AQ5118" s="1">
        <v>0</v>
      </c>
      <c r="AS5118" s="1">
        <v>0</v>
      </c>
      <c r="AU5118" s="1">
        <v>0</v>
      </c>
      <c r="AW5118" s="3">
        <v>0</v>
      </c>
      <c r="AY5118" s="1">
        <v>0</v>
      </c>
      <c r="BA5118" s="1">
        <v>0</v>
      </c>
    </row>
    <row r="5119" spans="1:53" x14ac:dyDescent="0.25">
      <c r="A5119" t="s">
        <v>52783</v>
      </c>
      <c r="B5119">
        <v>28643</v>
      </c>
      <c r="C5119" t="s">
        <v>7591</v>
      </c>
      <c r="D5119">
        <v>25000002</v>
      </c>
      <c r="E5119" t="s">
        <v>12908</v>
      </c>
      <c r="F5119" t="s">
        <v>4038</v>
      </c>
      <c r="G5119" t="s">
        <v>12904</v>
      </c>
      <c r="H5119" s="1">
        <v>25.62</v>
      </c>
      <c r="I5119" s="1">
        <v>6.4050000000000002</v>
      </c>
      <c r="J5119" s="1">
        <f t="shared" si="158"/>
        <v>0</v>
      </c>
      <c r="K5119" s="1">
        <f t="shared" si="159"/>
        <v>19.983600000000003</v>
      </c>
      <c r="M5119" s="3">
        <v>15.73068</v>
      </c>
      <c r="O5119" s="3">
        <v>16.857960000000002</v>
      </c>
      <c r="Q5119" s="3">
        <v>19.983600000000003</v>
      </c>
      <c r="S5119" s="1">
        <v>19.983600000000003</v>
      </c>
      <c r="U5119" s="1">
        <v>7.48</v>
      </c>
      <c r="W5119" s="1">
        <v>7.48</v>
      </c>
      <c r="Y5119" s="3">
        <v>19.650539999999999</v>
      </c>
      <c r="AA5119" s="1">
        <v>19.650539999999999</v>
      </c>
      <c r="AC5119" s="1">
        <v>0</v>
      </c>
      <c r="AE5119" s="3">
        <v>8.6723700000000008</v>
      </c>
      <c r="AF5119" s="3"/>
      <c r="AG5119" s="3">
        <v>10.324860000000001</v>
      </c>
      <c r="AI5119" s="1">
        <v>0</v>
      </c>
      <c r="AK5119" s="1">
        <v>0</v>
      </c>
      <c r="AM5119" s="1">
        <v>0</v>
      </c>
      <c r="AO5119" s="1">
        <v>0</v>
      </c>
      <c r="AQ5119" s="1">
        <v>0</v>
      </c>
      <c r="AS5119" s="1">
        <v>0</v>
      </c>
      <c r="AU5119" s="1">
        <v>0</v>
      </c>
      <c r="AW5119" s="3">
        <v>0</v>
      </c>
      <c r="AY5119" s="1">
        <v>0</v>
      </c>
      <c r="BA5119" s="1">
        <v>0</v>
      </c>
    </row>
    <row r="5120" spans="1:53" x14ac:dyDescent="0.25">
      <c r="A5120" t="s">
        <v>52783</v>
      </c>
      <c r="B5120">
        <v>28660</v>
      </c>
      <c r="C5120" t="s">
        <v>2171</v>
      </c>
      <c r="D5120">
        <v>28660</v>
      </c>
      <c r="E5120" t="s">
        <v>0</v>
      </c>
      <c r="F5120" t="s">
        <v>2172</v>
      </c>
      <c r="G5120" t="s">
        <v>3071</v>
      </c>
      <c r="H5120" s="1">
        <v>228</v>
      </c>
      <c r="I5120" s="1">
        <v>57</v>
      </c>
      <c r="J5120" s="1">
        <f t="shared" si="158"/>
        <v>0</v>
      </c>
      <c r="K5120" s="1">
        <f t="shared" si="159"/>
        <v>215.64</v>
      </c>
      <c r="M5120" s="3">
        <v>139.99199999999999</v>
      </c>
      <c r="O5120" s="3">
        <v>150.024</v>
      </c>
      <c r="Q5120" s="3">
        <v>177.84</v>
      </c>
      <c r="S5120" s="1">
        <v>177.84</v>
      </c>
      <c r="U5120" s="1">
        <v>0</v>
      </c>
      <c r="W5120" s="1">
        <v>0</v>
      </c>
      <c r="Y5120" s="3">
        <v>174.876</v>
      </c>
      <c r="AA5120" s="1">
        <v>174.876</v>
      </c>
      <c r="AC5120" s="1">
        <v>215.64</v>
      </c>
      <c r="AE5120" s="3">
        <v>77.178000000000011</v>
      </c>
      <c r="AF5120" s="3"/>
      <c r="AG5120" s="3">
        <v>91.884</v>
      </c>
      <c r="AI5120" s="1">
        <v>215.64</v>
      </c>
      <c r="AK5120" s="1">
        <v>215.64</v>
      </c>
      <c r="AM5120" s="1">
        <v>215.64</v>
      </c>
      <c r="AO5120" s="1">
        <v>215.64</v>
      </c>
      <c r="AQ5120" s="1">
        <v>215.64</v>
      </c>
      <c r="AS5120" s="1">
        <v>215.64</v>
      </c>
      <c r="AU5120" s="1">
        <v>215.64</v>
      </c>
      <c r="AW5120" s="3">
        <v>128.30579999999998</v>
      </c>
      <c r="AY5120" s="1">
        <v>128.30579999999998</v>
      </c>
      <c r="BA5120" s="1">
        <v>128.30579999999998</v>
      </c>
    </row>
    <row r="5121" spans="1:53" x14ac:dyDescent="0.25">
      <c r="A5121" t="s">
        <v>52783</v>
      </c>
      <c r="B5121">
        <v>28715</v>
      </c>
      <c r="C5121" t="s">
        <v>7591</v>
      </c>
      <c r="D5121">
        <v>25000002</v>
      </c>
      <c r="E5121" t="s">
        <v>12909</v>
      </c>
      <c r="F5121" t="s">
        <v>4038</v>
      </c>
      <c r="G5121" t="s">
        <v>12910</v>
      </c>
      <c r="H5121" s="1">
        <v>87.78</v>
      </c>
      <c r="I5121" s="1">
        <v>21.945</v>
      </c>
      <c r="J5121" s="1">
        <f t="shared" si="158"/>
        <v>0</v>
      </c>
      <c r="K5121" s="1">
        <f t="shared" si="159"/>
        <v>68.468400000000003</v>
      </c>
      <c r="M5121" s="3">
        <v>53.896920000000001</v>
      </c>
      <c r="O5121" s="3">
        <v>57.759240000000005</v>
      </c>
      <c r="Q5121" s="3">
        <v>68.468400000000003</v>
      </c>
      <c r="S5121" s="1">
        <v>68.468400000000003</v>
      </c>
      <c r="U5121" s="1">
        <v>25.64</v>
      </c>
      <c r="W5121" s="1">
        <v>25.64</v>
      </c>
      <c r="Y5121" s="3">
        <v>67.327259999999995</v>
      </c>
      <c r="AA5121" s="1">
        <v>67.327259999999995</v>
      </c>
      <c r="AC5121" s="1">
        <v>0</v>
      </c>
      <c r="AE5121" s="3">
        <v>29.713530000000002</v>
      </c>
      <c r="AF5121" s="3"/>
      <c r="AG5121" s="3">
        <v>35.375340000000001</v>
      </c>
      <c r="AI5121" s="1">
        <v>0</v>
      </c>
      <c r="AK5121" s="1">
        <v>0</v>
      </c>
      <c r="AM5121" s="1">
        <v>0</v>
      </c>
      <c r="AO5121" s="1">
        <v>0</v>
      </c>
      <c r="AQ5121" s="1">
        <v>0</v>
      </c>
      <c r="AS5121" s="1">
        <v>0</v>
      </c>
      <c r="AU5121" s="1">
        <v>0</v>
      </c>
      <c r="AW5121" s="3">
        <v>0</v>
      </c>
      <c r="AY5121" s="1">
        <v>0</v>
      </c>
      <c r="BA5121" s="1">
        <v>0</v>
      </c>
    </row>
    <row r="5122" spans="1:53" x14ac:dyDescent="0.25">
      <c r="A5122" t="s">
        <v>52783</v>
      </c>
      <c r="B5122">
        <v>28750</v>
      </c>
      <c r="C5122" t="s">
        <v>7591</v>
      </c>
      <c r="D5122">
        <v>25000002</v>
      </c>
      <c r="E5122" t="s">
        <v>12911</v>
      </c>
      <c r="F5122" t="s">
        <v>4038</v>
      </c>
      <c r="G5122" t="s">
        <v>12912</v>
      </c>
      <c r="H5122" s="1">
        <v>71.75</v>
      </c>
      <c r="I5122" s="1">
        <v>17.9375</v>
      </c>
      <c r="J5122" s="1">
        <f t="shared" si="158"/>
        <v>0</v>
      </c>
      <c r="K5122" s="1">
        <f t="shared" si="159"/>
        <v>55.965000000000003</v>
      </c>
      <c r="M5122" s="3">
        <v>44.054499999999997</v>
      </c>
      <c r="O5122" s="3">
        <v>47.211500000000001</v>
      </c>
      <c r="Q5122" s="3">
        <v>55.965000000000003</v>
      </c>
      <c r="S5122" s="1">
        <v>55.965000000000003</v>
      </c>
      <c r="U5122" s="1">
        <v>20.96</v>
      </c>
      <c r="W5122" s="1">
        <v>20.96</v>
      </c>
      <c r="Y5122" s="3">
        <v>55.032249999999998</v>
      </c>
      <c r="AA5122" s="1">
        <v>55.032249999999998</v>
      </c>
      <c r="AC5122" s="1">
        <v>0</v>
      </c>
      <c r="AE5122" s="3">
        <v>24.287375000000001</v>
      </c>
      <c r="AF5122" s="3"/>
      <c r="AG5122" s="3">
        <v>28.91525</v>
      </c>
      <c r="AI5122" s="1">
        <v>0</v>
      </c>
      <c r="AK5122" s="1">
        <v>0</v>
      </c>
      <c r="AM5122" s="1">
        <v>0</v>
      </c>
      <c r="AO5122" s="1">
        <v>0</v>
      </c>
      <c r="AQ5122" s="1">
        <v>0</v>
      </c>
      <c r="AS5122" s="1">
        <v>0</v>
      </c>
      <c r="AU5122" s="1">
        <v>0</v>
      </c>
      <c r="AW5122" s="3">
        <v>0</v>
      </c>
      <c r="AY5122" s="1">
        <v>0</v>
      </c>
      <c r="BA5122" s="1">
        <v>0</v>
      </c>
    </row>
    <row r="5123" spans="1:53" x14ac:dyDescent="0.25">
      <c r="A5123" t="s">
        <v>52783</v>
      </c>
      <c r="B5123">
        <v>28750</v>
      </c>
      <c r="C5123" t="s">
        <v>7591</v>
      </c>
      <c r="D5123">
        <v>25000002</v>
      </c>
      <c r="E5123" t="s">
        <v>12913</v>
      </c>
      <c r="F5123" t="s">
        <v>4038</v>
      </c>
      <c r="G5123" t="s">
        <v>12912</v>
      </c>
      <c r="H5123" s="1">
        <v>71.75</v>
      </c>
      <c r="I5123" s="1">
        <v>17.9375</v>
      </c>
      <c r="J5123" s="1">
        <f t="shared" si="158"/>
        <v>0</v>
      </c>
      <c r="K5123" s="1">
        <f t="shared" si="159"/>
        <v>55.965000000000003</v>
      </c>
      <c r="M5123" s="3">
        <v>44.054499999999997</v>
      </c>
      <c r="O5123" s="3">
        <v>47.211500000000001</v>
      </c>
      <c r="Q5123" s="3">
        <v>55.965000000000003</v>
      </c>
      <c r="S5123" s="1">
        <v>55.965000000000003</v>
      </c>
      <c r="U5123" s="1">
        <v>20.96</v>
      </c>
      <c r="W5123" s="1">
        <v>20.96</v>
      </c>
      <c r="Y5123" s="3">
        <v>55.032249999999998</v>
      </c>
      <c r="AA5123" s="1">
        <v>55.032249999999998</v>
      </c>
      <c r="AC5123" s="1">
        <v>0</v>
      </c>
      <c r="AE5123" s="3">
        <v>24.287375000000001</v>
      </c>
      <c r="AF5123" s="3"/>
      <c r="AG5123" s="3">
        <v>28.91525</v>
      </c>
      <c r="AI5123" s="1">
        <v>0</v>
      </c>
      <c r="AK5123" s="1">
        <v>0</v>
      </c>
      <c r="AM5123" s="1">
        <v>0</v>
      </c>
      <c r="AO5123" s="1">
        <v>0</v>
      </c>
      <c r="AQ5123" s="1">
        <v>0</v>
      </c>
      <c r="AS5123" s="1">
        <v>0</v>
      </c>
      <c r="AU5123" s="1">
        <v>0</v>
      </c>
      <c r="AW5123" s="3">
        <v>0</v>
      </c>
      <c r="AY5123" s="1">
        <v>0</v>
      </c>
      <c r="BA5123" s="1">
        <v>0</v>
      </c>
    </row>
    <row r="5124" spans="1:53" x14ac:dyDescent="0.25">
      <c r="A5124" t="s">
        <v>52783</v>
      </c>
      <c r="B5124">
        <v>28751</v>
      </c>
      <c r="C5124" t="s">
        <v>7591</v>
      </c>
      <c r="D5124">
        <v>25000002</v>
      </c>
      <c r="E5124" t="s">
        <v>12914</v>
      </c>
      <c r="F5124" t="s">
        <v>4038</v>
      </c>
      <c r="G5124" t="s">
        <v>12915</v>
      </c>
      <c r="H5124" s="1">
        <v>35.71</v>
      </c>
      <c r="I5124" s="1">
        <v>8.9275000000000002</v>
      </c>
      <c r="J5124" s="1">
        <f t="shared" ref="J5124:J5187" si="160">MIN(M5124,O5124,Q5124,S5124,U5124,W5124,Y5124,AA5124,AC5124,AE5124,AI5124,AK5124,AM5124,AO5124,AQ5124,AS5124,AU5124,AW5124,AY5124,BA5124,AG5124)</f>
        <v>0</v>
      </c>
      <c r="K5124" s="1">
        <f t="shared" ref="K5124:K5187" si="161">MAX(M5124,O5124,Q5124,S5124,U5124,W5124,Y5124,AA5124,AC5124,AE5124,AI5124,AK5124,AM5124,AO5124,AS5124,AU5124,AW5124,AY5124,BA5124,AG5124)</f>
        <v>27.853800000000003</v>
      </c>
      <c r="M5124" s="3">
        <v>21.925940000000001</v>
      </c>
      <c r="O5124" s="3">
        <v>23.49718</v>
      </c>
      <c r="Q5124" s="3">
        <v>27.853800000000003</v>
      </c>
      <c r="S5124" s="1">
        <v>27.853800000000003</v>
      </c>
      <c r="U5124" s="1">
        <v>10.43</v>
      </c>
      <c r="W5124" s="1">
        <v>10.43</v>
      </c>
      <c r="Y5124" s="3">
        <v>27.389570000000003</v>
      </c>
      <c r="AA5124" s="1">
        <v>27.389570000000003</v>
      </c>
      <c r="AC5124" s="1">
        <v>0</v>
      </c>
      <c r="AE5124" s="3">
        <v>12.087835000000002</v>
      </c>
      <c r="AF5124" s="3"/>
      <c r="AG5124" s="3">
        <v>14.39113</v>
      </c>
      <c r="AI5124" s="1">
        <v>0</v>
      </c>
      <c r="AK5124" s="1">
        <v>0</v>
      </c>
      <c r="AM5124" s="1">
        <v>0</v>
      </c>
      <c r="AO5124" s="1">
        <v>0</v>
      </c>
      <c r="AQ5124" s="1">
        <v>0</v>
      </c>
      <c r="AS5124" s="1">
        <v>0</v>
      </c>
      <c r="AU5124" s="1">
        <v>0</v>
      </c>
      <c r="AW5124" s="3">
        <v>0</v>
      </c>
      <c r="AY5124" s="1">
        <v>0</v>
      </c>
      <c r="BA5124" s="1">
        <v>0</v>
      </c>
    </row>
    <row r="5125" spans="1:53" x14ac:dyDescent="0.25">
      <c r="A5125" t="s">
        <v>52783</v>
      </c>
      <c r="B5125">
        <v>28751</v>
      </c>
      <c r="C5125" t="s">
        <v>7591</v>
      </c>
      <c r="D5125">
        <v>25000002</v>
      </c>
      <c r="E5125" t="s">
        <v>12916</v>
      </c>
      <c r="F5125" t="s">
        <v>4038</v>
      </c>
      <c r="G5125" t="s">
        <v>12915</v>
      </c>
      <c r="H5125" s="1">
        <v>35.71</v>
      </c>
      <c r="I5125" s="1">
        <v>8.9275000000000002</v>
      </c>
      <c r="J5125" s="1">
        <f t="shared" si="160"/>
        <v>0</v>
      </c>
      <c r="K5125" s="1">
        <f t="shared" si="161"/>
        <v>27.853800000000003</v>
      </c>
      <c r="M5125" s="3">
        <v>21.925940000000001</v>
      </c>
      <c r="O5125" s="3">
        <v>23.49718</v>
      </c>
      <c r="Q5125" s="3">
        <v>27.853800000000003</v>
      </c>
      <c r="S5125" s="1">
        <v>27.853800000000003</v>
      </c>
      <c r="U5125" s="1">
        <v>10.43</v>
      </c>
      <c r="W5125" s="1">
        <v>10.43</v>
      </c>
      <c r="Y5125" s="3">
        <v>27.389570000000003</v>
      </c>
      <c r="AA5125" s="1">
        <v>27.389570000000003</v>
      </c>
      <c r="AC5125" s="1">
        <v>0</v>
      </c>
      <c r="AE5125" s="3">
        <v>12.087835000000002</v>
      </c>
      <c r="AF5125" s="3"/>
      <c r="AG5125" s="3">
        <v>14.39113</v>
      </c>
      <c r="AI5125" s="1">
        <v>0</v>
      </c>
      <c r="AK5125" s="1">
        <v>0</v>
      </c>
      <c r="AM5125" s="1">
        <v>0</v>
      </c>
      <c r="AO5125" s="1">
        <v>0</v>
      </c>
      <c r="AQ5125" s="1">
        <v>0</v>
      </c>
      <c r="AS5125" s="1">
        <v>0</v>
      </c>
      <c r="AU5125" s="1">
        <v>0</v>
      </c>
      <c r="AW5125" s="3">
        <v>0</v>
      </c>
      <c r="AY5125" s="1">
        <v>0</v>
      </c>
      <c r="BA5125" s="1">
        <v>0</v>
      </c>
    </row>
    <row r="5126" spans="1:53" x14ac:dyDescent="0.25">
      <c r="A5126" t="s">
        <v>52783</v>
      </c>
      <c r="B5126">
        <v>28774</v>
      </c>
      <c r="C5126" t="s">
        <v>7591</v>
      </c>
      <c r="D5126" t="s">
        <v>52385</v>
      </c>
      <c r="E5126" t="s">
        <v>12917</v>
      </c>
      <c r="F5126" t="s">
        <v>4038</v>
      </c>
      <c r="G5126" t="s">
        <v>12918</v>
      </c>
      <c r="H5126" s="1">
        <v>52.64</v>
      </c>
      <c r="I5126" s="1">
        <v>13.16</v>
      </c>
      <c r="J5126" s="1">
        <f t="shared" si="160"/>
        <v>0</v>
      </c>
      <c r="K5126" s="1">
        <f t="shared" si="161"/>
        <v>41.059200000000004</v>
      </c>
      <c r="M5126" s="3">
        <v>32.320959999999999</v>
      </c>
      <c r="O5126" s="3">
        <v>34.637120000000003</v>
      </c>
      <c r="Q5126" s="3">
        <v>41.059200000000004</v>
      </c>
      <c r="S5126" s="1">
        <v>41.059200000000004</v>
      </c>
      <c r="U5126" s="1">
        <v>15.38</v>
      </c>
      <c r="W5126" s="1">
        <v>15.38</v>
      </c>
      <c r="Y5126" s="3">
        <v>40.374880000000005</v>
      </c>
      <c r="AA5126" s="1">
        <v>40.374880000000005</v>
      </c>
      <c r="AC5126" s="1">
        <v>0</v>
      </c>
      <c r="AE5126" s="3">
        <v>17.818640000000002</v>
      </c>
      <c r="AF5126" s="3"/>
      <c r="AG5126" s="3">
        <v>21.213920000000002</v>
      </c>
      <c r="AI5126" s="1">
        <v>0</v>
      </c>
      <c r="AK5126" s="1">
        <v>0</v>
      </c>
      <c r="AM5126" s="1">
        <v>0</v>
      </c>
      <c r="AO5126" s="1">
        <v>0</v>
      </c>
      <c r="AQ5126" s="1">
        <v>0</v>
      </c>
      <c r="AS5126" s="1">
        <v>0</v>
      </c>
      <c r="AU5126" s="1">
        <v>0</v>
      </c>
      <c r="AW5126" s="3">
        <v>0</v>
      </c>
      <c r="AY5126" s="1">
        <v>0</v>
      </c>
      <c r="BA5126" s="1">
        <v>0</v>
      </c>
    </row>
    <row r="5127" spans="1:53" x14ac:dyDescent="0.25">
      <c r="A5127" t="s">
        <v>52783</v>
      </c>
      <c r="B5127">
        <v>28774</v>
      </c>
      <c r="C5127" t="s">
        <v>7591</v>
      </c>
      <c r="D5127" t="s">
        <v>52385</v>
      </c>
      <c r="E5127" t="s">
        <v>12919</v>
      </c>
      <c r="F5127" t="s">
        <v>4038</v>
      </c>
      <c r="G5127" t="s">
        <v>12918</v>
      </c>
      <c r="H5127" s="1">
        <v>52.64</v>
      </c>
      <c r="I5127" s="1">
        <v>13.16</v>
      </c>
      <c r="J5127" s="1">
        <f t="shared" si="160"/>
        <v>0</v>
      </c>
      <c r="K5127" s="1">
        <f t="shared" si="161"/>
        <v>41.059200000000004</v>
      </c>
      <c r="M5127" s="3">
        <v>32.320959999999999</v>
      </c>
      <c r="O5127" s="3">
        <v>34.637120000000003</v>
      </c>
      <c r="Q5127" s="3">
        <v>41.059200000000004</v>
      </c>
      <c r="S5127" s="1">
        <v>41.059200000000004</v>
      </c>
      <c r="U5127" s="1">
        <v>15.38</v>
      </c>
      <c r="W5127" s="1">
        <v>15.38</v>
      </c>
      <c r="Y5127" s="3">
        <v>40.374880000000005</v>
      </c>
      <c r="AA5127" s="1">
        <v>40.374880000000005</v>
      </c>
      <c r="AC5127" s="1">
        <v>0</v>
      </c>
      <c r="AE5127" s="3">
        <v>17.818640000000002</v>
      </c>
      <c r="AF5127" s="3"/>
      <c r="AG5127" s="3">
        <v>21.213920000000002</v>
      </c>
      <c r="AI5127" s="1">
        <v>0</v>
      </c>
      <c r="AK5127" s="1">
        <v>0</v>
      </c>
      <c r="AM5127" s="1">
        <v>0</v>
      </c>
      <c r="AO5127" s="1">
        <v>0</v>
      </c>
      <c r="AQ5127" s="1">
        <v>0</v>
      </c>
      <c r="AS5127" s="1">
        <v>0</v>
      </c>
      <c r="AU5127" s="1">
        <v>0</v>
      </c>
      <c r="AW5127" s="3">
        <v>0</v>
      </c>
      <c r="AY5127" s="1">
        <v>0</v>
      </c>
      <c r="BA5127" s="1">
        <v>0</v>
      </c>
    </row>
    <row r="5128" spans="1:53" x14ac:dyDescent="0.25">
      <c r="A5128" t="s">
        <v>52783</v>
      </c>
      <c r="B5128">
        <v>28774</v>
      </c>
      <c r="C5128" t="s">
        <v>7591</v>
      </c>
      <c r="D5128" t="s">
        <v>52385</v>
      </c>
      <c r="E5128" t="s">
        <v>12920</v>
      </c>
      <c r="F5128" t="s">
        <v>4038</v>
      </c>
      <c r="G5128" t="s">
        <v>12918</v>
      </c>
      <c r="H5128" s="1">
        <v>52.64</v>
      </c>
      <c r="I5128" s="1">
        <v>13.16</v>
      </c>
      <c r="J5128" s="1">
        <f t="shared" si="160"/>
        <v>0</v>
      </c>
      <c r="K5128" s="1">
        <f t="shared" si="161"/>
        <v>41.059200000000004</v>
      </c>
      <c r="M5128" s="3">
        <v>32.320959999999999</v>
      </c>
      <c r="O5128" s="3">
        <v>34.637120000000003</v>
      </c>
      <c r="Q5128" s="3">
        <v>41.059200000000004</v>
      </c>
      <c r="S5128" s="1">
        <v>41.059200000000004</v>
      </c>
      <c r="U5128" s="1">
        <v>15.38</v>
      </c>
      <c r="W5128" s="1">
        <v>15.38</v>
      </c>
      <c r="Y5128" s="3">
        <v>40.374880000000005</v>
      </c>
      <c r="AA5128" s="1">
        <v>40.374880000000005</v>
      </c>
      <c r="AC5128" s="1">
        <v>0</v>
      </c>
      <c r="AE5128" s="3">
        <v>17.818640000000002</v>
      </c>
      <c r="AF5128" s="3"/>
      <c r="AG5128" s="3">
        <v>21.213920000000002</v>
      </c>
      <c r="AI5128" s="1">
        <v>0</v>
      </c>
      <c r="AK5128" s="1">
        <v>0</v>
      </c>
      <c r="AM5128" s="1">
        <v>0</v>
      </c>
      <c r="AO5128" s="1">
        <v>0</v>
      </c>
      <c r="AQ5128" s="1">
        <v>0</v>
      </c>
      <c r="AS5128" s="1">
        <v>0</v>
      </c>
      <c r="AU5128" s="1">
        <v>0</v>
      </c>
      <c r="AW5128" s="3">
        <v>0</v>
      </c>
      <c r="AY5128" s="1">
        <v>0</v>
      </c>
      <c r="BA5128" s="1">
        <v>0</v>
      </c>
    </row>
    <row r="5129" spans="1:53" x14ac:dyDescent="0.25">
      <c r="A5129" t="s">
        <v>52783</v>
      </c>
      <c r="B5129">
        <v>28774</v>
      </c>
      <c r="C5129" t="s">
        <v>7591</v>
      </c>
      <c r="D5129" t="s">
        <v>52385</v>
      </c>
      <c r="E5129" t="s">
        <v>12921</v>
      </c>
      <c r="F5129" t="s">
        <v>4038</v>
      </c>
      <c r="G5129" t="s">
        <v>12918</v>
      </c>
      <c r="H5129" s="1">
        <v>52.64</v>
      </c>
      <c r="I5129" s="1">
        <v>13.16</v>
      </c>
      <c r="J5129" s="1">
        <f t="shared" si="160"/>
        <v>0</v>
      </c>
      <c r="K5129" s="1">
        <f t="shared" si="161"/>
        <v>41.059200000000004</v>
      </c>
      <c r="M5129" s="3">
        <v>32.320959999999999</v>
      </c>
      <c r="O5129" s="3">
        <v>34.637120000000003</v>
      </c>
      <c r="Q5129" s="3">
        <v>41.059200000000004</v>
      </c>
      <c r="S5129" s="1">
        <v>41.059200000000004</v>
      </c>
      <c r="U5129" s="1">
        <v>15.38</v>
      </c>
      <c r="W5129" s="1">
        <v>15.38</v>
      </c>
      <c r="Y5129" s="3">
        <v>40.374880000000005</v>
      </c>
      <c r="AA5129" s="1">
        <v>40.374880000000005</v>
      </c>
      <c r="AC5129" s="1">
        <v>0</v>
      </c>
      <c r="AE5129" s="3">
        <v>17.818640000000002</v>
      </c>
      <c r="AF5129" s="3"/>
      <c r="AG5129" s="3">
        <v>21.213920000000002</v>
      </c>
      <c r="AI5129" s="1">
        <v>0</v>
      </c>
      <c r="AK5129" s="1">
        <v>0</v>
      </c>
      <c r="AM5129" s="1">
        <v>0</v>
      </c>
      <c r="AO5129" s="1">
        <v>0</v>
      </c>
      <c r="AQ5129" s="1">
        <v>0</v>
      </c>
      <c r="AS5129" s="1">
        <v>0</v>
      </c>
      <c r="AU5129" s="1">
        <v>0</v>
      </c>
      <c r="AW5129" s="3">
        <v>0</v>
      </c>
      <c r="AY5129" s="1">
        <v>0</v>
      </c>
      <c r="BA5129" s="1">
        <v>0</v>
      </c>
    </row>
    <row r="5130" spans="1:53" x14ac:dyDescent="0.25">
      <c r="A5130" t="s">
        <v>52783</v>
      </c>
      <c r="B5130">
        <v>28774</v>
      </c>
      <c r="C5130" t="s">
        <v>7591</v>
      </c>
      <c r="D5130" t="s">
        <v>52385</v>
      </c>
      <c r="E5130" t="s">
        <v>12922</v>
      </c>
      <c r="F5130" t="s">
        <v>4038</v>
      </c>
      <c r="G5130" t="s">
        <v>12918</v>
      </c>
      <c r="H5130" s="1">
        <v>52.64</v>
      </c>
      <c r="I5130" s="1">
        <v>13.16</v>
      </c>
      <c r="J5130" s="1">
        <f t="shared" si="160"/>
        <v>0</v>
      </c>
      <c r="K5130" s="1">
        <f t="shared" si="161"/>
        <v>41.059200000000004</v>
      </c>
      <c r="M5130" s="3">
        <v>32.320959999999999</v>
      </c>
      <c r="O5130" s="3">
        <v>34.637120000000003</v>
      </c>
      <c r="Q5130" s="3">
        <v>41.059200000000004</v>
      </c>
      <c r="S5130" s="1">
        <v>41.059200000000004</v>
      </c>
      <c r="U5130" s="1">
        <v>15.38</v>
      </c>
      <c r="W5130" s="1">
        <v>15.38</v>
      </c>
      <c r="Y5130" s="3">
        <v>40.374880000000005</v>
      </c>
      <c r="AA5130" s="1">
        <v>40.374880000000005</v>
      </c>
      <c r="AC5130" s="1">
        <v>0</v>
      </c>
      <c r="AE5130" s="3">
        <v>17.818640000000002</v>
      </c>
      <c r="AF5130" s="3"/>
      <c r="AG5130" s="3">
        <v>21.213920000000002</v>
      </c>
      <c r="AI5130" s="1">
        <v>0</v>
      </c>
      <c r="AK5130" s="1">
        <v>0</v>
      </c>
      <c r="AM5130" s="1">
        <v>0</v>
      </c>
      <c r="AO5130" s="1">
        <v>0</v>
      </c>
      <c r="AQ5130" s="1">
        <v>0</v>
      </c>
      <c r="AS5130" s="1">
        <v>0</v>
      </c>
      <c r="AU5130" s="1">
        <v>0</v>
      </c>
      <c r="AW5130" s="3">
        <v>0</v>
      </c>
      <c r="AY5130" s="1">
        <v>0</v>
      </c>
      <c r="BA5130" s="1">
        <v>0</v>
      </c>
    </row>
    <row r="5131" spans="1:53" x14ac:dyDescent="0.25">
      <c r="A5131" t="s">
        <v>52783</v>
      </c>
      <c r="B5131">
        <v>28774</v>
      </c>
      <c r="C5131" t="s">
        <v>7591</v>
      </c>
      <c r="D5131" t="s">
        <v>52385</v>
      </c>
      <c r="E5131" t="s">
        <v>12923</v>
      </c>
      <c r="F5131" t="s">
        <v>4038</v>
      </c>
      <c r="G5131" t="s">
        <v>12918</v>
      </c>
      <c r="H5131" s="1">
        <v>52.64</v>
      </c>
      <c r="I5131" s="1">
        <v>13.16</v>
      </c>
      <c r="J5131" s="1">
        <f t="shared" si="160"/>
        <v>0</v>
      </c>
      <c r="K5131" s="1">
        <f t="shared" si="161"/>
        <v>41.059200000000004</v>
      </c>
      <c r="M5131" s="3">
        <v>32.320959999999999</v>
      </c>
      <c r="O5131" s="3">
        <v>34.637120000000003</v>
      </c>
      <c r="Q5131" s="3">
        <v>41.059200000000004</v>
      </c>
      <c r="S5131" s="1">
        <v>41.059200000000004</v>
      </c>
      <c r="U5131" s="1">
        <v>15.38</v>
      </c>
      <c r="W5131" s="1">
        <v>15.38</v>
      </c>
      <c r="Y5131" s="3">
        <v>40.374880000000005</v>
      </c>
      <c r="AA5131" s="1">
        <v>40.374880000000005</v>
      </c>
      <c r="AC5131" s="1">
        <v>0</v>
      </c>
      <c r="AE5131" s="3">
        <v>17.818640000000002</v>
      </c>
      <c r="AF5131" s="3"/>
      <c r="AG5131" s="3">
        <v>21.213920000000002</v>
      </c>
      <c r="AI5131" s="1">
        <v>0</v>
      </c>
      <c r="AK5131" s="1">
        <v>0</v>
      </c>
      <c r="AM5131" s="1">
        <v>0</v>
      </c>
      <c r="AO5131" s="1">
        <v>0</v>
      </c>
      <c r="AQ5131" s="1">
        <v>0</v>
      </c>
      <c r="AS5131" s="1">
        <v>0</v>
      </c>
      <c r="AU5131" s="1">
        <v>0</v>
      </c>
      <c r="AW5131" s="3">
        <v>0</v>
      </c>
      <c r="AY5131" s="1">
        <v>0</v>
      </c>
      <c r="BA5131" s="1">
        <v>0</v>
      </c>
    </row>
    <row r="5132" spans="1:53" x14ac:dyDescent="0.25">
      <c r="A5132" t="s">
        <v>52783</v>
      </c>
      <c r="B5132">
        <v>28774</v>
      </c>
      <c r="C5132" t="s">
        <v>7591</v>
      </c>
      <c r="D5132" t="s">
        <v>52385</v>
      </c>
      <c r="E5132" t="s">
        <v>12924</v>
      </c>
      <c r="F5132" t="s">
        <v>4038</v>
      </c>
      <c r="G5132" t="s">
        <v>12918</v>
      </c>
      <c r="H5132" s="1">
        <v>52.64</v>
      </c>
      <c r="I5132" s="1">
        <v>13.16</v>
      </c>
      <c r="J5132" s="1">
        <f t="shared" si="160"/>
        <v>0</v>
      </c>
      <c r="K5132" s="1">
        <f t="shared" si="161"/>
        <v>41.059200000000004</v>
      </c>
      <c r="M5132" s="3">
        <v>32.320959999999999</v>
      </c>
      <c r="O5132" s="3">
        <v>34.637120000000003</v>
      </c>
      <c r="Q5132" s="3">
        <v>41.059200000000004</v>
      </c>
      <c r="S5132" s="1">
        <v>41.059200000000004</v>
      </c>
      <c r="U5132" s="1">
        <v>15.38</v>
      </c>
      <c r="W5132" s="1">
        <v>15.38</v>
      </c>
      <c r="Y5132" s="3">
        <v>40.374880000000005</v>
      </c>
      <c r="AA5132" s="1">
        <v>40.374880000000005</v>
      </c>
      <c r="AC5132" s="1">
        <v>0</v>
      </c>
      <c r="AE5132" s="3">
        <v>17.818640000000002</v>
      </c>
      <c r="AF5132" s="3"/>
      <c r="AG5132" s="3">
        <v>21.213920000000002</v>
      </c>
      <c r="AI5132" s="1">
        <v>0</v>
      </c>
      <c r="AK5132" s="1">
        <v>0</v>
      </c>
      <c r="AM5132" s="1">
        <v>0</v>
      </c>
      <c r="AO5132" s="1">
        <v>0</v>
      </c>
      <c r="AQ5132" s="1">
        <v>0</v>
      </c>
      <c r="AS5132" s="1">
        <v>0</v>
      </c>
      <c r="AU5132" s="1">
        <v>0</v>
      </c>
      <c r="AW5132" s="3">
        <v>0</v>
      </c>
      <c r="AY5132" s="1">
        <v>0</v>
      </c>
      <c r="BA5132" s="1">
        <v>0</v>
      </c>
    </row>
    <row r="5133" spans="1:53" x14ac:dyDescent="0.25">
      <c r="A5133" t="s">
        <v>52783</v>
      </c>
      <c r="B5133">
        <v>28774</v>
      </c>
      <c r="C5133" t="s">
        <v>7591</v>
      </c>
      <c r="D5133" t="s">
        <v>52385</v>
      </c>
      <c r="E5133" t="s">
        <v>12925</v>
      </c>
      <c r="F5133" t="s">
        <v>4038</v>
      </c>
      <c r="G5133" t="s">
        <v>12918</v>
      </c>
      <c r="H5133" s="1">
        <v>52.64</v>
      </c>
      <c r="I5133" s="1">
        <v>13.16</v>
      </c>
      <c r="J5133" s="1">
        <f t="shared" si="160"/>
        <v>0</v>
      </c>
      <c r="K5133" s="1">
        <f t="shared" si="161"/>
        <v>41.059200000000004</v>
      </c>
      <c r="M5133" s="3">
        <v>32.320959999999999</v>
      </c>
      <c r="O5133" s="3">
        <v>34.637120000000003</v>
      </c>
      <c r="Q5133" s="3">
        <v>41.059200000000004</v>
      </c>
      <c r="S5133" s="1">
        <v>41.059200000000004</v>
      </c>
      <c r="U5133" s="1">
        <v>15.38</v>
      </c>
      <c r="W5133" s="1">
        <v>15.38</v>
      </c>
      <c r="Y5133" s="3">
        <v>40.374880000000005</v>
      </c>
      <c r="AA5133" s="1">
        <v>40.374880000000005</v>
      </c>
      <c r="AC5133" s="1">
        <v>0</v>
      </c>
      <c r="AE5133" s="3">
        <v>17.818640000000002</v>
      </c>
      <c r="AF5133" s="3"/>
      <c r="AG5133" s="3">
        <v>21.213920000000002</v>
      </c>
      <c r="AI5133" s="1">
        <v>0</v>
      </c>
      <c r="AK5133" s="1">
        <v>0</v>
      </c>
      <c r="AM5133" s="1">
        <v>0</v>
      </c>
      <c r="AO5133" s="1">
        <v>0</v>
      </c>
      <c r="AQ5133" s="1">
        <v>0</v>
      </c>
      <c r="AS5133" s="1">
        <v>0</v>
      </c>
      <c r="AU5133" s="1">
        <v>0</v>
      </c>
      <c r="AW5133" s="3">
        <v>0</v>
      </c>
      <c r="AY5133" s="1">
        <v>0</v>
      </c>
      <c r="BA5133" s="1">
        <v>0</v>
      </c>
    </row>
    <row r="5134" spans="1:53" x14ac:dyDescent="0.25">
      <c r="A5134" t="s">
        <v>52783</v>
      </c>
      <c r="B5134">
        <v>28774</v>
      </c>
      <c r="C5134" t="s">
        <v>7591</v>
      </c>
      <c r="D5134" t="s">
        <v>52385</v>
      </c>
      <c r="E5134" t="s">
        <v>12926</v>
      </c>
      <c r="F5134" t="s">
        <v>4038</v>
      </c>
      <c r="G5134" t="s">
        <v>12918</v>
      </c>
      <c r="H5134" s="1">
        <v>52.64</v>
      </c>
      <c r="I5134" s="1">
        <v>13.16</v>
      </c>
      <c r="J5134" s="1">
        <f t="shared" si="160"/>
        <v>0</v>
      </c>
      <c r="K5134" s="1">
        <f t="shared" si="161"/>
        <v>41.059200000000004</v>
      </c>
      <c r="M5134" s="3">
        <v>32.320959999999999</v>
      </c>
      <c r="O5134" s="3">
        <v>34.637120000000003</v>
      </c>
      <c r="Q5134" s="3">
        <v>41.059200000000004</v>
      </c>
      <c r="S5134" s="1">
        <v>41.059200000000004</v>
      </c>
      <c r="U5134" s="1">
        <v>15.38</v>
      </c>
      <c r="W5134" s="1">
        <v>15.38</v>
      </c>
      <c r="Y5134" s="3">
        <v>40.374880000000005</v>
      </c>
      <c r="AA5134" s="1">
        <v>40.374880000000005</v>
      </c>
      <c r="AC5134" s="1">
        <v>0</v>
      </c>
      <c r="AE5134" s="3">
        <v>17.818640000000002</v>
      </c>
      <c r="AF5134" s="3"/>
      <c r="AG5134" s="3">
        <v>21.213920000000002</v>
      </c>
      <c r="AI5134" s="1">
        <v>0</v>
      </c>
      <c r="AK5134" s="1">
        <v>0</v>
      </c>
      <c r="AM5134" s="1">
        <v>0</v>
      </c>
      <c r="AO5134" s="1">
        <v>0</v>
      </c>
      <c r="AQ5134" s="1">
        <v>0</v>
      </c>
      <c r="AS5134" s="1">
        <v>0</v>
      </c>
      <c r="AU5134" s="1">
        <v>0</v>
      </c>
      <c r="AW5134" s="3">
        <v>0</v>
      </c>
      <c r="AY5134" s="1">
        <v>0</v>
      </c>
      <c r="BA5134" s="1">
        <v>0</v>
      </c>
    </row>
    <row r="5135" spans="1:53" x14ac:dyDescent="0.25">
      <c r="A5135" t="s">
        <v>52783</v>
      </c>
      <c r="B5135">
        <v>28775</v>
      </c>
      <c r="C5135" t="s">
        <v>7591</v>
      </c>
      <c r="D5135" t="s">
        <v>52385</v>
      </c>
      <c r="E5135" t="s">
        <v>12927</v>
      </c>
      <c r="F5135" t="s">
        <v>4038</v>
      </c>
      <c r="G5135" t="s">
        <v>12928</v>
      </c>
      <c r="H5135" s="1">
        <v>62.73</v>
      </c>
      <c r="I5135" s="1">
        <v>15.682499999999999</v>
      </c>
      <c r="J5135" s="1">
        <f t="shared" si="160"/>
        <v>0</v>
      </c>
      <c r="K5135" s="1">
        <f t="shared" si="161"/>
        <v>48.929400000000001</v>
      </c>
      <c r="M5135" s="3">
        <v>38.516219999999997</v>
      </c>
      <c r="O5135" s="3">
        <v>41.276339999999998</v>
      </c>
      <c r="Q5135" s="3">
        <v>48.929400000000001</v>
      </c>
      <c r="S5135" s="1">
        <v>48.929400000000001</v>
      </c>
      <c r="U5135" s="1">
        <v>18.32</v>
      </c>
      <c r="W5135" s="1">
        <v>18.32</v>
      </c>
      <c r="Y5135" s="3">
        <v>48.113909999999997</v>
      </c>
      <c r="AA5135" s="1">
        <v>48.113909999999997</v>
      </c>
      <c r="AC5135" s="1">
        <v>0</v>
      </c>
      <c r="AE5135" s="3">
        <v>21.234105</v>
      </c>
      <c r="AF5135" s="3"/>
      <c r="AG5135" s="3">
        <v>25.280190000000001</v>
      </c>
      <c r="AI5135" s="1">
        <v>0</v>
      </c>
      <c r="AK5135" s="1">
        <v>0</v>
      </c>
      <c r="AM5135" s="1">
        <v>0</v>
      </c>
      <c r="AO5135" s="1">
        <v>0</v>
      </c>
      <c r="AQ5135" s="1">
        <v>0</v>
      </c>
      <c r="AS5135" s="1">
        <v>0</v>
      </c>
      <c r="AU5135" s="1">
        <v>0</v>
      </c>
      <c r="AW5135" s="3">
        <v>0</v>
      </c>
      <c r="AY5135" s="1">
        <v>0</v>
      </c>
      <c r="BA5135" s="1">
        <v>0</v>
      </c>
    </row>
    <row r="5136" spans="1:53" x14ac:dyDescent="0.25">
      <c r="A5136" t="s">
        <v>52783</v>
      </c>
      <c r="B5136">
        <v>28775</v>
      </c>
      <c r="C5136" t="s">
        <v>7591</v>
      </c>
      <c r="D5136" t="s">
        <v>52385</v>
      </c>
      <c r="E5136" t="s">
        <v>12929</v>
      </c>
      <c r="F5136" t="s">
        <v>4038</v>
      </c>
      <c r="G5136" t="s">
        <v>12928</v>
      </c>
      <c r="H5136" s="1">
        <v>62.73</v>
      </c>
      <c r="I5136" s="1">
        <v>15.682499999999999</v>
      </c>
      <c r="J5136" s="1">
        <f t="shared" si="160"/>
        <v>0</v>
      </c>
      <c r="K5136" s="1">
        <f t="shared" si="161"/>
        <v>48.929400000000001</v>
      </c>
      <c r="M5136" s="3">
        <v>38.516219999999997</v>
      </c>
      <c r="O5136" s="3">
        <v>41.276339999999998</v>
      </c>
      <c r="Q5136" s="3">
        <v>48.929400000000001</v>
      </c>
      <c r="S5136" s="1">
        <v>48.929400000000001</v>
      </c>
      <c r="U5136" s="1">
        <v>18.32</v>
      </c>
      <c r="W5136" s="1">
        <v>18.32</v>
      </c>
      <c r="Y5136" s="3">
        <v>48.113909999999997</v>
      </c>
      <c r="AA5136" s="1">
        <v>48.113909999999997</v>
      </c>
      <c r="AC5136" s="1">
        <v>0</v>
      </c>
      <c r="AE5136" s="3">
        <v>21.234105</v>
      </c>
      <c r="AF5136" s="3"/>
      <c r="AG5136" s="3">
        <v>25.280190000000001</v>
      </c>
      <c r="AI5136" s="1">
        <v>0</v>
      </c>
      <c r="AK5136" s="1">
        <v>0</v>
      </c>
      <c r="AM5136" s="1">
        <v>0</v>
      </c>
      <c r="AO5136" s="1">
        <v>0</v>
      </c>
      <c r="AQ5136" s="1">
        <v>0</v>
      </c>
      <c r="AS5136" s="1">
        <v>0</v>
      </c>
      <c r="AU5136" s="1">
        <v>0</v>
      </c>
      <c r="AW5136" s="3">
        <v>0</v>
      </c>
      <c r="AY5136" s="1">
        <v>0</v>
      </c>
      <c r="BA5136" s="1">
        <v>0</v>
      </c>
    </row>
    <row r="5137" spans="1:53" x14ac:dyDescent="0.25">
      <c r="A5137" t="s">
        <v>52783</v>
      </c>
      <c r="B5137">
        <v>28775</v>
      </c>
      <c r="C5137" t="s">
        <v>7591</v>
      </c>
      <c r="D5137" t="s">
        <v>52385</v>
      </c>
      <c r="E5137" t="s">
        <v>12930</v>
      </c>
      <c r="F5137" t="s">
        <v>4038</v>
      </c>
      <c r="G5137" t="s">
        <v>12928</v>
      </c>
      <c r="H5137" s="1">
        <v>62.73</v>
      </c>
      <c r="I5137" s="1">
        <v>15.682499999999999</v>
      </c>
      <c r="J5137" s="1">
        <f t="shared" si="160"/>
        <v>0</v>
      </c>
      <c r="K5137" s="1">
        <f t="shared" si="161"/>
        <v>48.929400000000001</v>
      </c>
      <c r="M5137" s="3">
        <v>38.516219999999997</v>
      </c>
      <c r="O5137" s="3">
        <v>41.276339999999998</v>
      </c>
      <c r="Q5137" s="3">
        <v>48.929400000000001</v>
      </c>
      <c r="S5137" s="1">
        <v>48.929400000000001</v>
      </c>
      <c r="U5137" s="1">
        <v>18.32</v>
      </c>
      <c r="W5137" s="1">
        <v>18.32</v>
      </c>
      <c r="Y5137" s="3">
        <v>48.113909999999997</v>
      </c>
      <c r="AA5137" s="1">
        <v>48.113909999999997</v>
      </c>
      <c r="AC5137" s="1">
        <v>0</v>
      </c>
      <c r="AE5137" s="3">
        <v>21.234105</v>
      </c>
      <c r="AF5137" s="3"/>
      <c r="AG5137" s="3">
        <v>25.280190000000001</v>
      </c>
      <c r="AI5137" s="1">
        <v>0</v>
      </c>
      <c r="AK5137" s="1">
        <v>0</v>
      </c>
      <c r="AM5137" s="1">
        <v>0</v>
      </c>
      <c r="AO5137" s="1">
        <v>0</v>
      </c>
      <c r="AQ5137" s="1">
        <v>0</v>
      </c>
      <c r="AS5137" s="1">
        <v>0</v>
      </c>
      <c r="AU5137" s="1">
        <v>0</v>
      </c>
      <c r="AW5137" s="3">
        <v>0</v>
      </c>
      <c r="AY5137" s="1">
        <v>0</v>
      </c>
      <c r="BA5137" s="1">
        <v>0</v>
      </c>
    </row>
    <row r="5138" spans="1:53" x14ac:dyDescent="0.25">
      <c r="A5138" t="s">
        <v>52783</v>
      </c>
      <c r="B5138">
        <v>28775</v>
      </c>
      <c r="C5138" t="s">
        <v>7591</v>
      </c>
      <c r="D5138" t="s">
        <v>52385</v>
      </c>
      <c r="E5138" t="s">
        <v>12931</v>
      </c>
      <c r="F5138" t="s">
        <v>4038</v>
      </c>
      <c r="G5138" t="s">
        <v>12928</v>
      </c>
      <c r="H5138" s="1">
        <v>62.73</v>
      </c>
      <c r="I5138" s="1">
        <v>15.682499999999999</v>
      </c>
      <c r="J5138" s="1">
        <f t="shared" si="160"/>
        <v>0</v>
      </c>
      <c r="K5138" s="1">
        <f t="shared" si="161"/>
        <v>48.929400000000001</v>
      </c>
      <c r="M5138" s="3">
        <v>38.516219999999997</v>
      </c>
      <c r="O5138" s="3">
        <v>41.276339999999998</v>
      </c>
      <c r="Q5138" s="3">
        <v>48.929400000000001</v>
      </c>
      <c r="S5138" s="1">
        <v>48.929400000000001</v>
      </c>
      <c r="U5138" s="1">
        <v>18.32</v>
      </c>
      <c r="W5138" s="1">
        <v>18.32</v>
      </c>
      <c r="Y5138" s="3">
        <v>48.113909999999997</v>
      </c>
      <c r="AA5138" s="1">
        <v>48.113909999999997</v>
      </c>
      <c r="AC5138" s="1">
        <v>0</v>
      </c>
      <c r="AE5138" s="3">
        <v>21.234105</v>
      </c>
      <c r="AF5138" s="3"/>
      <c r="AG5138" s="3">
        <v>25.280190000000001</v>
      </c>
      <c r="AI5138" s="1">
        <v>0</v>
      </c>
      <c r="AK5138" s="1">
        <v>0</v>
      </c>
      <c r="AM5138" s="1">
        <v>0</v>
      </c>
      <c r="AO5138" s="1">
        <v>0</v>
      </c>
      <c r="AQ5138" s="1">
        <v>0</v>
      </c>
      <c r="AS5138" s="1">
        <v>0</v>
      </c>
      <c r="AU5138" s="1">
        <v>0</v>
      </c>
      <c r="AW5138" s="3">
        <v>0</v>
      </c>
      <c r="AY5138" s="1">
        <v>0</v>
      </c>
      <c r="BA5138" s="1">
        <v>0</v>
      </c>
    </row>
    <row r="5139" spans="1:53" x14ac:dyDescent="0.25">
      <c r="A5139" t="s">
        <v>52783</v>
      </c>
      <c r="B5139">
        <v>28775</v>
      </c>
      <c r="C5139" t="s">
        <v>7591</v>
      </c>
      <c r="D5139" t="s">
        <v>52385</v>
      </c>
      <c r="E5139" t="s">
        <v>12932</v>
      </c>
      <c r="F5139" t="s">
        <v>4038</v>
      </c>
      <c r="G5139" t="s">
        <v>12928</v>
      </c>
      <c r="H5139" s="1">
        <v>62.73</v>
      </c>
      <c r="I5139" s="1">
        <v>15.682499999999999</v>
      </c>
      <c r="J5139" s="1">
        <f t="shared" si="160"/>
        <v>0</v>
      </c>
      <c r="K5139" s="1">
        <f t="shared" si="161"/>
        <v>48.929400000000001</v>
      </c>
      <c r="M5139" s="3">
        <v>38.516219999999997</v>
      </c>
      <c r="O5139" s="3">
        <v>41.276339999999998</v>
      </c>
      <c r="Q5139" s="3">
        <v>48.929400000000001</v>
      </c>
      <c r="S5139" s="1">
        <v>48.929400000000001</v>
      </c>
      <c r="U5139" s="1">
        <v>18.32</v>
      </c>
      <c r="W5139" s="1">
        <v>18.32</v>
      </c>
      <c r="Y5139" s="3">
        <v>48.113909999999997</v>
      </c>
      <c r="AA5139" s="1">
        <v>48.113909999999997</v>
      </c>
      <c r="AC5139" s="1">
        <v>0</v>
      </c>
      <c r="AE5139" s="3">
        <v>21.234105</v>
      </c>
      <c r="AF5139" s="3"/>
      <c r="AG5139" s="3">
        <v>25.280190000000001</v>
      </c>
      <c r="AI5139" s="1">
        <v>0</v>
      </c>
      <c r="AK5139" s="1">
        <v>0</v>
      </c>
      <c r="AM5139" s="1">
        <v>0</v>
      </c>
      <c r="AO5139" s="1">
        <v>0</v>
      </c>
      <c r="AQ5139" s="1">
        <v>0</v>
      </c>
      <c r="AS5139" s="1">
        <v>0</v>
      </c>
      <c r="AU5139" s="1">
        <v>0</v>
      </c>
      <c r="AW5139" s="3">
        <v>0</v>
      </c>
      <c r="AY5139" s="1">
        <v>0</v>
      </c>
      <c r="BA5139" s="1">
        <v>0</v>
      </c>
    </row>
    <row r="5140" spans="1:53" x14ac:dyDescent="0.25">
      <c r="A5140" t="s">
        <v>52783</v>
      </c>
      <c r="B5140">
        <v>28775</v>
      </c>
      <c r="C5140" t="s">
        <v>7591</v>
      </c>
      <c r="D5140" t="s">
        <v>52385</v>
      </c>
      <c r="E5140" t="s">
        <v>12933</v>
      </c>
      <c r="F5140" t="s">
        <v>4038</v>
      </c>
      <c r="G5140" t="s">
        <v>12928</v>
      </c>
      <c r="H5140" s="1">
        <v>62.73</v>
      </c>
      <c r="I5140" s="1">
        <v>15.682499999999999</v>
      </c>
      <c r="J5140" s="1">
        <f t="shared" si="160"/>
        <v>0</v>
      </c>
      <c r="K5140" s="1">
        <f t="shared" si="161"/>
        <v>48.929400000000001</v>
      </c>
      <c r="M5140" s="3">
        <v>38.516219999999997</v>
      </c>
      <c r="O5140" s="3">
        <v>41.276339999999998</v>
      </c>
      <c r="Q5140" s="3">
        <v>48.929400000000001</v>
      </c>
      <c r="S5140" s="1">
        <v>48.929400000000001</v>
      </c>
      <c r="U5140" s="1">
        <v>18.32</v>
      </c>
      <c r="W5140" s="1">
        <v>18.32</v>
      </c>
      <c r="Y5140" s="3">
        <v>48.113909999999997</v>
      </c>
      <c r="AA5140" s="1">
        <v>48.113909999999997</v>
      </c>
      <c r="AC5140" s="1">
        <v>0</v>
      </c>
      <c r="AE5140" s="3">
        <v>21.234105</v>
      </c>
      <c r="AF5140" s="3"/>
      <c r="AG5140" s="3">
        <v>25.280190000000001</v>
      </c>
      <c r="AI5140" s="1">
        <v>0</v>
      </c>
      <c r="AK5140" s="1">
        <v>0</v>
      </c>
      <c r="AM5140" s="1">
        <v>0</v>
      </c>
      <c r="AO5140" s="1">
        <v>0</v>
      </c>
      <c r="AQ5140" s="1">
        <v>0</v>
      </c>
      <c r="AS5140" s="1">
        <v>0</v>
      </c>
      <c r="AU5140" s="1">
        <v>0</v>
      </c>
      <c r="AW5140" s="3">
        <v>0</v>
      </c>
      <c r="AY5140" s="1">
        <v>0</v>
      </c>
      <c r="BA5140" s="1">
        <v>0</v>
      </c>
    </row>
    <row r="5141" spans="1:53" x14ac:dyDescent="0.25">
      <c r="A5141" t="s">
        <v>52783</v>
      </c>
      <c r="B5141">
        <v>28775</v>
      </c>
      <c r="C5141" t="s">
        <v>7591</v>
      </c>
      <c r="D5141" t="s">
        <v>52385</v>
      </c>
      <c r="E5141" t="s">
        <v>12934</v>
      </c>
      <c r="F5141" t="s">
        <v>4038</v>
      </c>
      <c r="G5141" t="s">
        <v>12928</v>
      </c>
      <c r="H5141" s="1">
        <v>62.73</v>
      </c>
      <c r="I5141" s="1">
        <v>15.682499999999999</v>
      </c>
      <c r="J5141" s="1">
        <f t="shared" si="160"/>
        <v>0</v>
      </c>
      <c r="K5141" s="1">
        <f t="shared" si="161"/>
        <v>48.929400000000001</v>
      </c>
      <c r="M5141" s="3">
        <v>38.516219999999997</v>
      </c>
      <c r="O5141" s="3">
        <v>41.276339999999998</v>
      </c>
      <c r="Q5141" s="3">
        <v>48.929400000000001</v>
      </c>
      <c r="S5141" s="1">
        <v>48.929400000000001</v>
      </c>
      <c r="U5141" s="1">
        <v>18.32</v>
      </c>
      <c r="W5141" s="1">
        <v>18.32</v>
      </c>
      <c r="Y5141" s="3">
        <v>48.113909999999997</v>
      </c>
      <c r="AA5141" s="1">
        <v>48.113909999999997</v>
      </c>
      <c r="AC5141" s="1">
        <v>0</v>
      </c>
      <c r="AE5141" s="3">
        <v>21.234105</v>
      </c>
      <c r="AF5141" s="3"/>
      <c r="AG5141" s="3">
        <v>25.280190000000001</v>
      </c>
      <c r="AI5141" s="1">
        <v>0</v>
      </c>
      <c r="AK5141" s="1">
        <v>0</v>
      </c>
      <c r="AM5141" s="1">
        <v>0</v>
      </c>
      <c r="AO5141" s="1">
        <v>0</v>
      </c>
      <c r="AQ5141" s="1">
        <v>0</v>
      </c>
      <c r="AS5141" s="1">
        <v>0</v>
      </c>
      <c r="AU5141" s="1">
        <v>0</v>
      </c>
      <c r="AW5141" s="3">
        <v>0</v>
      </c>
      <c r="AY5141" s="1">
        <v>0</v>
      </c>
      <c r="BA5141" s="1">
        <v>0</v>
      </c>
    </row>
    <row r="5142" spans="1:53" x14ac:dyDescent="0.25">
      <c r="A5142" t="s">
        <v>52783</v>
      </c>
      <c r="B5142">
        <v>28775</v>
      </c>
      <c r="C5142" t="s">
        <v>7591</v>
      </c>
      <c r="D5142" t="s">
        <v>52385</v>
      </c>
      <c r="E5142" t="s">
        <v>12935</v>
      </c>
      <c r="F5142" t="s">
        <v>4038</v>
      </c>
      <c r="G5142" t="s">
        <v>12928</v>
      </c>
      <c r="H5142" s="1">
        <v>62.73</v>
      </c>
      <c r="I5142" s="1">
        <v>15.682499999999999</v>
      </c>
      <c r="J5142" s="1">
        <f t="shared" si="160"/>
        <v>0</v>
      </c>
      <c r="K5142" s="1">
        <f t="shared" si="161"/>
        <v>48.929400000000001</v>
      </c>
      <c r="M5142" s="3">
        <v>38.516219999999997</v>
      </c>
      <c r="O5142" s="3">
        <v>41.276339999999998</v>
      </c>
      <c r="Q5142" s="3">
        <v>48.929400000000001</v>
      </c>
      <c r="S5142" s="1">
        <v>48.929400000000001</v>
      </c>
      <c r="U5142" s="1">
        <v>18.32</v>
      </c>
      <c r="W5142" s="1">
        <v>18.32</v>
      </c>
      <c r="Y5142" s="3">
        <v>48.113909999999997</v>
      </c>
      <c r="AA5142" s="1">
        <v>48.113909999999997</v>
      </c>
      <c r="AC5142" s="1">
        <v>0</v>
      </c>
      <c r="AE5142" s="3">
        <v>21.234105</v>
      </c>
      <c r="AF5142" s="3"/>
      <c r="AG5142" s="3">
        <v>25.280190000000001</v>
      </c>
      <c r="AI5142" s="1">
        <v>0</v>
      </c>
      <c r="AK5142" s="1">
        <v>0</v>
      </c>
      <c r="AM5142" s="1">
        <v>0</v>
      </c>
      <c r="AO5142" s="1">
        <v>0</v>
      </c>
      <c r="AQ5142" s="1">
        <v>0</v>
      </c>
      <c r="AS5142" s="1">
        <v>0</v>
      </c>
      <c r="AU5142" s="1">
        <v>0</v>
      </c>
      <c r="AW5142" s="3">
        <v>0</v>
      </c>
      <c r="AY5142" s="1">
        <v>0</v>
      </c>
      <c r="BA5142" s="1">
        <v>0</v>
      </c>
    </row>
    <row r="5143" spans="1:53" x14ac:dyDescent="0.25">
      <c r="A5143" t="s">
        <v>52783</v>
      </c>
      <c r="B5143">
        <v>28810</v>
      </c>
      <c r="C5143" t="s">
        <v>7591</v>
      </c>
      <c r="D5143">
        <v>25000002</v>
      </c>
      <c r="E5143" t="s">
        <v>12936</v>
      </c>
      <c r="F5143" t="s">
        <v>4038</v>
      </c>
      <c r="G5143" t="s">
        <v>12937</v>
      </c>
      <c r="H5143" s="1">
        <v>405.49</v>
      </c>
      <c r="I5143" s="1">
        <v>101.3725</v>
      </c>
      <c r="J5143" s="1">
        <f t="shared" si="160"/>
        <v>0</v>
      </c>
      <c r="K5143" s="1">
        <f t="shared" si="161"/>
        <v>316.28220000000005</v>
      </c>
      <c r="M5143" s="3">
        <v>248.97085999999999</v>
      </c>
      <c r="O5143" s="3">
        <v>266.81242000000003</v>
      </c>
      <c r="Q5143" s="3">
        <v>316.28220000000005</v>
      </c>
      <c r="S5143" s="1">
        <v>316.28220000000005</v>
      </c>
      <c r="U5143" s="1">
        <v>118.44</v>
      </c>
      <c r="W5143" s="1">
        <v>118.44</v>
      </c>
      <c r="Y5143" s="3">
        <v>311.01083</v>
      </c>
      <c r="AA5143" s="1">
        <v>311.01083</v>
      </c>
      <c r="AC5143" s="1">
        <v>0</v>
      </c>
      <c r="AE5143" s="3">
        <v>137.25836500000003</v>
      </c>
      <c r="AF5143" s="3"/>
      <c r="AG5143" s="3">
        <v>163.41247000000001</v>
      </c>
      <c r="AI5143" s="1">
        <v>0</v>
      </c>
      <c r="AK5143" s="1">
        <v>0</v>
      </c>
      <c r="AM5143" s="1">
        <v>0</v>
      </c>
      <c r="AO5143" s="1">
        <v>0</v>
      </c>
      <c r="AQ5143" s="1">
        <v>0</v>
      </c>
      <c r="AS5143" s="1">
        <v>0</v>
      </c>
      <c r="AU5143" s="1">
        <v>0</v>
      </c>
      <c r="AW5143" s="3">
        <v>0</v>
      </c>
      <c r="AY5143" s="1">
        <v>0</v>
      </c>
      <c r="BA5143" s="1">
        <v>0</v>
      </c>
    </row>
    <row r="5144" spans="1:53" x14ac:dyDescent="0.25">
      <c r="A5144" t="s">
        <v>52783</v>
      </c>
      <c r="B5144">
        <v>28810</v>
      </c>
      <c r="C5144" t="s">
        <v>7591</v>
      </c>
      <c r="D5144">
        <v>25000002</v>
      </c>
      <c r="E5144" t="s">
        <v>12938</v>
      </c>
      <c r="F5144" t="s">
        <v>4038</v>
      </c>
      <c r="G5144" t="s">
        <v>12937</v>
      </c>
      <c r="H5144" s="1">
        <v>405.49</v>
      </c>
      <c r="I5144" s="1">
        <v>101.3725</v>
      </c>
      <c r="J5144" s="1">
        <f t="shared" si="160"/>
        <v>0</v>
      </c>
      <c r="K5144" s="1">
        <f t="shared" si="161"/>
        <v>316.28220000000005</v>
      </c>
      <c r="M5144" s="3">
        <v>248.97085999999999</v>
      </c>
      <c r="O5144" s="3">
        <v>266.81242000000003</v>
      </c>
      <c r="Q5144" s="3">
        <v>316.28220000000005</v>
      </c>
      <c r="S5144" s="1">
        <v>316.28220000000005</v>
      </c>
      <c r="U5144" s="1">
        <v>118.44</v>
      </c>
      <c r="W5144" s="1">
        <v>118.44</v>
      </c>
      <c r="Y5144" s="3">
        <v>311.01083</v>
      </c>
      <c r="AA5144" s="1">
        <v>311.01083</v>
      </c>
      <c r="AC5144" s="1">
        <v>0</v>
      </c>
      <c r="AE5144" s="3">
        <v>137.25836500000003</v>
      </c>
      <c r="AF5144" s="3"/>
      <c r="AG5144" s="3">
        <v>163.41247000000001</v>
      </c>
      <c r="AI5144" s="1">
        <v>0</v>
      </c>
      <c r="AK5144" s="1">
        <v>0</v>
      </c>
      <c r="AM5144" s="1">
        <v>0</v>
      </c>
      <c r="AO5144" s="1">
        <v>0</v>
      </c>
      <c r="AQ5144" s="1">
        <v>0</v>
      </c>
      <c r="AS5144" s="1">
        <v>0</v>
      </c>
      <c r="AU5144" s="1">
        <v>0</v>
      </c>
      <c r="AW5144" s="3">
        <v>0</v>
      </c>
      <c r="AY5144" s="1">
        <v>0</v>
      </c>
      <c r="BA5144" s="1">
        <v>0</v>
      </c>
    </row>
    <row r="5145" spans="1:53" x14ac:dyDescent="0.25">
      <c r="A5145" t="s">
        <v>52783</v>
      </c>
      <c r="B5145">
        <v>28815</v>
      </c>
      <c r="C5145" t="s">
        <v>7591</v>
      </c>
      <c r="D5145">
        <v>25000002</v>
      </c>
      <c r="E5145" t="s">
        <v>12939</v>
      </c>
      <c r="F5145" t="s">
        <v>4038</v>
      </c>
      <c r="G5145" t="s">
        <v>12940</v>
      </c>
      <c r="H5145" s="1">
        <v>70.67</v>
      </c>
      <c r="I5145" s="1">
        <v>17.6675</v>
      </c>
      <c r="J5145" s="1">
        <f t="shared" si="160"/>
        <v>0</v>
      </c>
      <c r="K5145" s="1">
        <f t="shared" si="161"/>
        <v>55.122600000000006</v>
      </c>
      <c r="M5145" s="3">
        <v>43.391379999999998</v>
      </c>
      <c r="O5145" s="3">
        <v>46.500860000000003</v>
      </c>
      <c r="Q5145" s="3">
        <v>55.122600000000006</v>
      </c>
      <c r="S5145" s="1">
        <v>55.122600000000006</v>
      </c>
      <c r="U5145" s="1">
        <v>20.64</v>
      </c>
      <c r="W5145" s="1">
        <v>20.64</v>
      </c>
      <c r="Y5145" s="3">
        <v>54.203890000000001</v>
      </c>
      <c r="AA5145" s="1">
        <v>54.203890000000001</v>
      </c>
      <c r="AC5145" s="1">
        <v>0</v>
      </c>
      <c r="AE5145" s="3">
        <v>23.921795000000003</v>
      </c>
      <c r="AF5145" s="3"/>
      <c r="AG5145" s="3">
        <v>28.480010000000004</v>
      </c>
      <c r="AI5145" s="1">
        <v>0</v>
      </c>
      <c r="AK5145" s="1">
        <v>0</v>
      </c>
      <c r="AM5145" s="1">
        <v>0</v>
      </c>
      <c r="AO5145" s="1">
        <v>0</v>
      </c>
      <c r="AQ5145" s="1">
        <v>0</v>
      </c>
      <c r="AS5145" s="1">
        <v>0</v>
      </c>
      <c r="AU5145" s="1">
        <v>0</v>
      </c>
      <c r="AW5145" s="3">
        <v>0</v>
      </c>
      <c r="AY5145" s="1">
        <v>0</v>
      </c>
      <c r="BA5145" s="1">
        <v>0</v>
      </c>
    </row>
    <row r="5146" spans="1:53" x14ac:dyDescent="0.25">
      <c r="A5146" t="s">
        <v>52783</v>
      </c>
      <c r="B5146">
        <v>28836</v>
      </c>
      <c r="C5146" t="s">
        <v>7591</v>
      </c>
      <c r="D5146">
        <v>25000002</v>
      </c>
      <c r="E5146" t="s">
        <v>12941</v>
      </c>
      <c r="F5146" t="s">
        <v>4038</v>
      </c>
      <c r="G5146" t="s">
        <v>12942</v>
      </c>
      <c r="H5146" s="1">
        <v>7</v>
      </c>
      <c r="I5146" s="1">
        <v>1.75</v>
      </c>
      <c r="J5146" s="1">
        <f t="shared" si="160"/>
        <v>0</v>
      </c>
      <c r="K5146" s="1">
        <f t="shared" si="161"/>
        <v>5.46</v>
      </c>
      <c r="M5146" s="3">
        <v>4.298</v>
      </c>
      <c r="O5146" s="3">
        <v>4.6059999999999999</v>
      </c>
      <c r="Q5146" s="3">
        <v>5.46</v>
      </c>
      <c r="S5146" s="1">
        <v>5.46</v>
      </c>
      <c r="U5146" s="1">
        <v>2.04</v>
      </c>
      <c r="W5146" s="1">
        <v>2.04</v>
      </c>
      <c r="Y5146" s="3">
        <v>5.3689999999999998</v>
      </c>
      <c r="AA5146" s="1">
        <v>5.3689999999999998</v>
      </c>
      <c r="AC5146" s="1">
        <v>0</v>
      </c>
      <c r="AE5146" s="3">
        <v>2.3695000000000004</v>
      </c>
      <c r="AF5146" s="3"/>
      <c r="AG5146" s="3">
        <v>2.8210000000000002</v>
      </c>
      <c r="AI5146" s="1">
        <v>0</v>
      </c>
      <c r="AK5146" s="1">
        <v>0</v>
      </c>
      <c r="AM5146" s="1">
        <v>0</v>
      </c>
      <c r="AO5146" s="1">
        <v>0</v>
      </c>
      <c r="AQ5146" s="1">
        <v>0</v>
      </c>
      <c r="AS5146" s="1">
        <v>0</v>
      </c>
      <c r="AU5146" s="1">
        <v>0</v>
      </c>
      <c r="AW5146" s="3">
        <v>0</v>
      </c>
      <c r="AY5146" s="1">
        <v>0</v>
      </c>
      <c r="BA5146" s="1">
        <v>0</v>
      </c>
    </row>
    <row r="5147" spans="1:53" x14ac:dyDescent="0.25">
      <c r="A5147" t="s">
        <v>52783</v>
      </c>
      <c r="B5147">
        <v>28836</v>
      </c>
      <c r="C5147" t="s">
        <v>7591</v>
      </c>
      <c r="D5147">
        <v>25000002</v>
      </c>
      <c r="E5147" t="s">
        <v>12943</v>
      </c>
      <c r="F5147" t="s">
        <v>4038</v>
      </c>
      <c r="G5147" t="s">
        <v>12942</v>
      </c>
      <c r="H5147" s="1">
        <v>7</v>
      </c>
      <c r="I5147" s="1">
        <v>1.75</v>
      </c>
      <c r="J5147" s="1">
        <f t="shared" si="160"/>
        <v>0</v>
      </c>
      <c r="K5147" s="1">
        <f t="shared" si="161"/>
        <v>5.46</v>
      </c>
      <c r="M5147" s="3">
        <v>4.298</v>
      </c>
      <c r="O5147" s="3">
        <v>4.6059999999999999</v>
      </c>
      <c r="Q5147" s="3">
        <v>5.46</v>
      </c>
      <c r="S5147" s="1">
        <v>5.46</v>
      </c>
      <c r="U5147" s="1">
        <v>2.04</v>
      </c>
      <c r="W5147" s="1">
        <v>2.04</v>
      </c>
      <c r="Y5147" s="3">
        <v>5.3689999999999998</v>
      </c>
      <c r="AA5147" s="1">
        <v>5.3689999999999998</v>
      </c>
      <c r="AC5147" s="1">
        <v>0</v>
      </c>
      <c r="AE5147" s="3">
        <v>2.3695000000000004</v>
      </c>
      <c r="AF5147" s="3"/>
      <c r="AG5147" s="3">
        <v>2.8210000000000002</v>
      </c>
      <c r="AI5147" s="1">
        <v>0</v>
      </c>
      <c r="AK5147" s="1">
        <v>0</v>
      </c>
      <c r="AM5147" s="1">
        <v>0</v>
      </c>
      <c r="AO5147" s="1">
        <v>0</v>
      </c>
      <c r="AQ5147" s="1">
        <v>0</v>
      </c>
      <c r="AS5147" s="1">
        <v>0</v>
      </c>
      <c r="AU5147" s="1">
        <v>0</v>
      </c>
      <c r="AW5147" s="3">
        <v>0</v>
      </c>
      <c r="AY5147" s="1">
        <v>0</v>
      </c>
      <c r="BA5147" s="1">
        <v>0</v>
      </c>
    </row>
    <row r="5148" spans="1:53" x14ac:dyDescent="0.25">
      <c r="A5148" t="s">
        <v>52783</v>
      </c>
      <c r="B5148">
        <v>28836</v>
      </c>
      <c r="C5148" t="s">
        <v>7591</v>
      </c>
      <c r="D5148">
        <v>25000002</v>
      </c>
      <c r="E5148" t="s">
        <v>12944</v>
      </c>
      <c r="F5148" t="s">
        <v>4038</v>
      </c>
      <c r="G5148" t="s">
        <v>12942</v>
      </c>
      <c r="H5148" s="1">
        <v>7</v>
      </c>
      <c r="I5148" s="1">
        <v>1.75</v>
      </c>
      <c r="J5148" s="1">
        <f t="shared" si="160"/>
        <v>0</v>
      </c>
      <c r="K5148" s="1">
        <f t="shared" si="161"/>
        <v>5.46</v>
      </c>
      <c r="M5148" s="3">
        <v>4.298</v>
      </c>
      <c r="O5148" s="3">
        <v>4.6059999999999999</v>
      </c>
      <c r="Q5148" s="3">
        <v>5.46</v>
      </c>
      <c r="S5148" s="1">
        <v>5.46</v>
      </c>
      <c r="U5148" s="1">
        <v>2.04</v>
      </c>
      <c r="W5148" s="1">
        <v>2.04</v>
      </c>
      <c r="Y5148" s="3">
        <v>5.3689999999999998</v>
      </c>
      <c r="AA5148" s="1">
        <v>5.3689999999999998</v>
      </c>
      <c r="AC5148" s="1">
        <v>0</v>
      </c>
      <c r="AE5148" s="3">
        <v>2.3695000000000004</v>
      </c>
      <c r="AF5148" s="3"/>
      <c r="AG5148" s="3">
        <v>2.8210000000000002</v>
      </c>
      <c r="AI5148" s="1">
        <v>0</v>
      </c>
      <c r="AK5148" s="1">
        <v>0</v>
      </c>
      <c r="AM5148" s="1">
        <v>0</v>
      </c>
      <c r="AO5148" s="1">
        <v>0</v>
      </c>
      <c r="AQ5148" s="1">
        <v>0</v>
      </c>
      <c r="AS5148" s="1">
        <v>0</v>
      </c>
      <c r="AU5148" s="1">
        <v>0</v>
      </c>
      <c r="AW5148" s="3">
        <v>0</v>
      </c>
      <c r="AY5148" s="1">
        <v>0</v>
      </c>
      <c r="BA5148" s="1">
        <v>0</v>
      </c>
    </row>
    <row r="5149" spans="1:53" x14ac:dyDescent="0.25">
      <c r="A5149" t="s">
        <v>52783</v>
      </c>
      <c r="B5149">
        <v>28842</v>
      </c>
      <c r="C5149" t="s">
        <v>7591</v>
      </c>
      <c r="D5149" t="s">
        <v>52386</v>
      </c>
      <c r="E5149" t="s">
        <v>12945</v>
      </c>
      <c r="F5149" t="s">
        <v>4867</v>
      </c>
      <c r="G5149" t="s">
        <v>12946</v>
      </c>
      <c r="H5149" s="1">
        <v>23.97</v>
      </c>
      <c r="I5149" s="1">
        <v>5.9924999999999997</v>
      </c>
      <c r="J5149" s="1">
        <f t="shared" si="160"/>
        <v>0</v>
      </c>
      <c r="K5149" s="1">
        <f t="shared" si="161"/>
        <v>18.6966</v>
      </c>
      <c r="M5149" s="3">
        <v>14.71758</v>
      </c>
      <c r="O5149" s="3">
        <v>15.772259999999999</v>
      </c>
      <c r="Q5149" s="3">
        <v>18.6966</v>
      </c>
      <c r="S5149" s="1">
        <v>18.6966</v>
      </c>
      <c r="U5149" s="1">
        <v>0.71</v>
      </c>
      <c r="W5149" s="1">
        <v>0.71</v>
      </c>
      <c r="Y5149" s="3">
        <v>18.384989999999998</v>
      </c>
      <c r="AA5149" s="1">
        <v>18.384989999999998</v>
      </c>
      <c r="AC5149" s="1">
        <v>0</v>
      </c>
      <c r="AE5149" s="3">
        <v>8.1138449999999995</v>
      </c>
      <c r="AF5149" s="3"/>
      <c r="AG5149" s="3">
        <v>9.65991</v>
      </c>
      <c r="AI5149" s="1">
        <v>0</v>
      </c>
      <c r="AK5149" s="1">
        <v>0</v>
      </c>
      <c r="AM5149" s="1">
        <v>0</v>
      </c>
      <c r="AO5149" s="1">
        <v>0</v>
      </c>
      <c r="AQ5149" s="1">
        <v>0</v>
      </c>
      <c r="AS5149" s="1">
        <v>0</v>
      </c>
      <c r="AU5149" s="1">
        <v>0</v>
      </c>
      <c r="AW5149" s="3">
        <v>0</v>
      </c>
      <c r="AY5149" s="1">
        <v>0</v>
      </c>
      <c r="BA5149" s="1">
        <v>0</v>
      </c>
    </row>
    <row r="5150" spans="1:53" x14ac:dyDescent="0.25">
      <c r="A5150" t="s">
        <v>52783</v>
      </c>
      <c r="B5150">
        <v>28842</v>
      </c>
      <c r="C5150" t="s">
        <v>7591</v>
      </c>
      <c r="D5150" t="s">
        <v>52386</v>
      </c>
      <c r="E5150" t="s">
        <v>12947</v>
      </c>
      <c r="F5150" t="s">
        <v>4867</v>
      </c>
      <c r="G5150" t="s">
        <v>12946</v>
      </c>
      <c r="H5150" s="1">
        <v>23.97</v>
      </c>
      <c r="I5150" s="1">
        <v>5.9924999999999997</v>
      </c>
      <c r="J5150" s="1">
        <f t="shared" si="160"/>
        <v>0</v>
      </c>
      <c r="K5150" s="1">
        <f t="shared" si="161"/>
        <v>18.6966</v>
      </c>
      <c r="M5150" s="3">
        <v>14.71758</v>
      </c>
      <c r="O5150" s="3">
        <v>15.772259999999999</v>
      </c>
      <c r="Q5150" s="3">
        <v>18.6966</v>
      </c>
      <c r="S5150" s="1">
        <v>18.6966</v>
      </c>
      <c r="U5150" s="1">
        <v>0.71</v>
      </c>
      <c r="W5150" s="1">
        <v>0.71</v>
      </c>
      <c r="Y5150" s="3">
        <v>18.384989999999998</v>
      </c>
      <c r="AA5150" s="1">
        <v>18.384989999999998</v>
      </c>
      <c r="AC5150" s="1">
        <v>0</v>
      </c>
      <c r="AE5150" s="3">
        <v>8.1138449999999995</v>
      </c>
      <c r="AF5150" s="3"/>
      <c r="AG5150" s="3">
        <v>9.65991</v>
      </c>
      <c r="AI5150" s="1">
        <v>0</v>
      </c>
      <c r="AK5150" s="1">
        <v>0</v>
      </c>
      <c r="AM5150" s="1">
        <v>0</v>
      </c>
      <c r="AO5150" s="1">
        <v>0</v>
      </c>
      <c r="AQ5150" s="1">
        <v>0</v>
      </c>
      <c r="AS5150" s="1">
        <v>0</v>
      </c>
      <c r="AU5150" s="1">
        <v>0</v>
      </c>
      <c r="AW5150" s="3">
        <v>0</v>
      </c>
      <c r="AY5150" s="1">
        <v>0</v>
      </c>
      <c r="BA5150" s="1">
        <v>0</v>
      </c>
    </row>
    <row r="5151" spans="1:53" x14ac:dyDescent="0.25">
      <c r="A5151" t="s">
        <v>52783</v>
      </c>
      <c r="B5151">
        <v>28842</v>
      </c>
      <c r="C5151" t="s">
        <v>7591</v>
      </c>
      <c r="D5151" t="s">
        <v>52386</v>
      </c>
      <c r="E5151" t="s">
        <v>12948</v>
      </c>
      <c r="F5151" t="s">
        <v>4867</v>
      </c>
      <c r="G5151" t="s">
        <v>12946</v>
      </c>
      <c r="H5151" s="1">
        <v>23.97</v>
      </c>
      <c r="I5151" s="1">
        <v>5.9924999999999997</v>
      </c>
      <c r="J5151" s="1">
        <f t="shared" si="160"/>
        <v>0</v>
      </c>
      <c r="K5151" s="1">
        <f t="shared" si="161"/>
        <v>18.6966</v>
      </c>
      <c r="M5151" s="3">
        <v>14.71758</v>
      </c>
      <c r="O5151" s="3">
        <v>15.772259999999999</v>
      </c>
      <c r="Q5151" s="3">
        <v>18.6966</v>
      </c>
      <c r="S5151" s="1">
        <v>18.6966</v>
      </c>
      <c r="U5151" s="1">
        <v>0.71</v>
      </c>
      <c r="W5151" s="1">
        <v>0.71</v>
      </c>
      <c r="Y5151" s="3">
        <v>18.384989999999998</v>
      </c>
      <c r="AA5151" s="1">
        <v>18.384989999999998</v>
      </c>
      <c r="AC5151" s="1">
        <v>0</v>
      </c>
      <c r="AE5151" s="3">
        <v>8.1138449999999995</v>
      </c>
      <c r="AF5151" s="3"/>
      <c r="AG5151" s="3">
        <v>9.65991</v>
      </c>
      <c r="AI5151" s="1">
        <v>0</v>
      </c>
      <c r="AK5151" s="1">
        <v>0</v>
      </c>
      <c r="AM5151" s="1">
        <v>0</v>
      </c>
      <c r="AO5151" s="1">
        <v>0</v>
      </c>
      <c r="AQ5151" s="1">
        <v>0</v>
      </c>
      <c r="AS5151" s="1">
        <v>0</v>
      </c>
      <c r="AU5151" s="1">
        <v>0</v>
      </c>
      <c r="AW5151" s="3">
        <v>0</v>
      </c>
      <c r="AY5151" s="1">
        <v>0</v>
      </c>
      <c r="BA5151" s="1">
        <v>0</v>
      </c>
    </row>
    <row r="5152" spans="1:53" x14ac:dyDescent="0.25">
      <c r="A5152" t="s">
        <v>52783</v>
      </c>
      <c r="B5152">
        <v>28842</v>
      </c>
      <c r="C5152" t="s">
        <v>7591</v>
      </c>
      <c r="D5152" t="s">
        <v>52386</v>
      </c>
      <c r="E5152" t="s">
        <v>12949</v>
      </c>
      <c r="F5152" t="s">
        <v>4867</v>
      </c>
      <c r="G5152" t="s">
        <v>12946</v>
      </c>
      <c r="H5152" s="1">
        <v>23.97</v>
      </c>
      <c r="I5152" s="1">
        <v>5.9924999999999997</v>
      </c>
      <c r="J5152" s="1">
        <f t="shared" si="160"/>
        <v>0</v>
      </c>
      <c r="K5152" s="1">
        <f t="shared" si="161"/>
        <v>18.6966</v>
      </c>
      <c r="M5152" s="3">
        <v>14.71758</v>
      </c>
      <c r="O5152" s="3">
        <v>15.772259999999999</v>
      </c>
      <c r="Q5152" s="3">
        <v>18.6966</v>
      </c>
      <c r="S5152" s="1">
        <v>18.6966</v>
      </c>
      <c r="U5152" s="1">
        <v>0.71</v>
      </c>
      <c r="W5152" s="1">
        <v>0.71</v>
      </c>
      <c r="Y5152" s="3">
        <v>18.384989999999998</v>
      </c>
      <c r="AA5152" s="1">
        <v>18.384989999999998</v>
      </c>
      <c r="AC5152" s="1">
        <v>0</v>
      </c>
      <c r="AE5152" s="3">
        <v>8.1138449999999995</v>
      </c>
      <c r="AF5152" s="3"/>
      <c r="AG5152" s="3">
        <v>9.65991</v>
      </c>
      <c r="AI5152" s="1">
        <v>0</v>
      </c>
      <c r="AK5152" s="1">
        <v>0</v>
      </c>
      <c r="AM5152" s="1">
        <v>0</v>
      </c>
      <c r="AO5152" s="1">
        <v>0</v>
      </c>
      <c r="AQ5152" s="1">
        <v>0</v>
      </c>
      <c r="AS5152" s="1">
        <v>0</v>
      </c>
      <c r="AU5152" s="1">
        <v>0</v>
      </c>
      <c r="AW5152" s="3">
        <v>0</v>
      </c>
      <c r="AY5152" s="1">
        <v>0</v>
      </c>
      <c r="BA5152" s="1">
        <v>0</v>
      </c>
    </row>
    <row r="5153" spans="1:53" x14ac:dyDescent="0.25">
      <c r="A5153" t="s">
        <v>52783</v>
      </c>
      <c r="B5153">
        <v>28842</v>
      </c>
      <c r="C5153" t="s">
        <v>7591</v>
      </c>
      <c r="D5153" t="s">
        <v>52386</v>
      </c>
      <c r="E5153" t="s">
        <v>12950</v>
      </c>
      <c r="F5153" t="s">
        <v>4867</v>
      </c>
      <c r="G5153" t="s">
        <v>12946</v>
      </c>
      <c r="H5153" s="1">
        <v>23.97</v>
      </c>
      <c r="I5153" s="1">
        <v>5.9924999999999997</v>
      </c>
      <c r="J5153" s="1">
        <f t="shared" si="160"/>
        <v>0</v>
      </c>
      <c r="K5153" s="1">
        <f t="shared" si="161"/>
        <v>18.6966</v>
      </c>
      <c r="M5153" s="3">
        <v>14.71758</v>
      </c>
      <c r="O5153" s="3">
        <v>15.772259999999999</v>
      </c>
      <c r="Q5153" s="3">
        <v>18.6966</v>
      </c>
      <c r="S5153" s="1">
        <v>18.6966</v>
      </c>
      <c r="U5153" s="1">
        <v>0.71</v>
      </c>
      <c r="W5153" s="1">
        <v>0.71</v>
      </c>
      <c r="Y5153" s="3">
        <v>18.384989999999998</v>
      </c>
      <c r="AA5153" s="1">
        <v>18.384989999999998</v>
      </c>
      <c r="AC5153" s="1">
        <v>0</v>
      </c>
      <c r="AE5153" s="3">
        <v>8.1138449999999995</v>
      </c>
      <c r="AF5153" s="3"/>
      <c r="AG5153" s="3">
        <v>9.65991</v>
      </c>
      <c r="AI5153" s="1">
        <v>0</v>
      </c>
      <c r="AK5153" s="1">
        <v>0</v>
      </c>
      <c r="AM5153" s="1">
        <v>0</v>
      </c>
      <c r="AO5153" s="1">
        <v>0</v>
      </c>
      <c r="AQ5153" s="1">
        <v>0</v>
      </c>
      <c r="AS5153" s="1">
        <v>0</v>
      </c>
      <c r="AU5153" s="1">
        <v>0</v>
      </c>
      <c r="AW5153" s="3">
        <v>0</v>
      </c>
      <c r="AY5153" s="1">
        <v>0</v>
      </c>
      <c r="BA5153" s="1">
        <v>0</v>
      </c>
    </row>
    <row r="5154" spans="1:53" x14ac:dyDescent="0.25">
      <c r="A5154" t="s">
        <v>52783</v>
      </c>
      <c r="B5154">
        <v>28843</v>
      </c>
      <c r="C5154" t="s">
        <v>7591</v>
      </c>
      <c r="D5154" t="s">
        <v>52387</v>
      </c>
      <c r="E5154" t="s">
        <v>12951</v>
      </c>
      <c r="F5154" t="s">
        <v>4867</v>
      </c>
      <c r="G5154" t="s">
        <v>12952</v>
      </c>
      <c r="H5154" s="1">
        <v>32.14</v>
      </c>
      <c r="I5154" s="1">
        <v>8.0350000000000001</v>
      </c>
      <c r="J5154" s="1">
        <f t="shared" si="160"/>
        <v>0</v>
      </c>
      <c r="K5154" s="1">
        <f t="shared" si="161"/>
        <v>25.069200000000002</v>
      </c>
      <c r="M5154" s="3">
        <v>19.73396</v>
      </c>
      <c r="O5154" s="3">
        <v>21.148120000000002</v>
      </c>
      <c r="Q5154" s="3">
        <v>25.069200000000002</v>
      </c>
      <c r="S5154" s="1">
        <v>25.069200000000002</v>
      </c>
      <c r="U5154" s="1">
        <v>2.15</v>
      </c>
      <c r="W5154" s="1">
        <v>2.15</v>
      </c>
      <c r="Y5154" s="3">
        <v>24.65138</v>
      </c>
      <c r="AA5154" s="1">
        <v>24.65138</v>
      </c>
      <c r="AC5154" s="1">
        <v>0</v>
      </c>
      <c r="AE5154" s="3">
        <v>10.879390000000001</v>
      </c>
      <c r="AF5154" s="3"/>
      <c r="AG5154" s="3">
        <v>12.952420000000002</v>
      </c>
      <c r="AI5154" s="1">
        <v>0</v>
      </c>
      <c r="AK5154" s="1">
        <v>0</v>
      </c>
      <c r="AM5154" s="1">
        <v>0</v>
      </c>
      <c r="AO5154" s="1">
        <v>0</v>
      </c>
      <c r="AQ5154" s="1">
        <v>0</v>
      </c>
      <c r="AS5154" s="1">
        <v>0</v>
      </c>
      <c r="AU5154" s="1">
        <v>0</v>
      </c>
      <c r="AW5154" s="3">
        <v>0</v>
      </c>
      <c r="AY5154" s="1">
        <v>0</v>
      </c>
      <c r="BA5154" s="1">
        <v>0</v>
      </c>
    </row>
    <row r="5155" spans="1:53" x14ac:dyDescent="0.25">
      <c r="A5155" t="s">
        <v>52783</v>
      </c>
      <c r="B5155">
        <v>28843</v>
      </c>
      <c r="C5155" t="s">
        <v>7591</v>
      </c>
      <c r="D5155" t="s">
        <v>52387</v>
      </c>
      <c r="E5155" t="s">
        <v>12953</v>
      </c>
      <c r="F5155" t="s">
        <v>4867</v>
      </c>
      <c r="G5155" t="s">
        <v>12952</v>
      </c>
      <c r="H5155" s="1">
        <v>32.14</v>
      </c>
      <c r="I5155" s="1">
        <v>8.0350000000000001</v>
      </c>
      <c r="J5155" s="1">
        <f t="shared" si="160"/>
        <v>0</v>
      </c>
      <c r="K5155" s="1">
        <f t="shared" si="161"/>
        <v>25.069200000000002</v>
      </c>
      <c r="M5155" s="3">
        <v>19.73396</v>
      </c>
      <c r="O5155" s="3">
        <v>21.148120000000002</v>
      </c>
      <c r="Q5155" s="3">
        <v>25.069200000000002</v>
      </c>
      <c r="S5155" s="1">
        <v>25.069200000000002</v>
      </c>
      <c r="U5155" s="1">
        <v>2.15</v>
      </c>
      <c r="W5155" s="1">
        <v>2.15</v>
      </c>
      <c r="Y5155" s="3">
        <v>24.65138</v>
      </c>
      <c r="AA5155" s="1">
        <v>24.65138</v>
      </c>
      <c r="AC5155" s="1">
        <v>0</v>
      </c>
      <c r="AE5155" s="3">
        <v>10.879390000000001</v>
      </c>
      <c r="AF5155" s="3"/>
      <c r="AG5155" s="3">
        <v>12.952420000000002</v>
      </c>
      <c r="AI5155" s="1">
        <v>0</v>
      </c>
      <c r="AK5155" s="1">
        <v>0</v>
      </c>
      <c r="AM5155" s="1">
        <v>0</v>
      </c>
      <c r="AO5155" s="1">
        <v>0</v>
      </c>
      <c r="AQ5155" s="1">
        <v>0</v>
      </c>
      <c r="AS5155" s="1">
        <v>0</v>
      </c>
      <c r="AU5155" s="1">
        <v>0</v>
      </c>
      <c r="AW5155" s="3">
        <v>0</v>
      </c>
      <c r="AY5155" s="1">
        <v>0</v>
      </c>
      <c r="BA5155" s="1">
        <v>0</v>
      </c>
    </row>
    <row r="5156" spans="1:53" x14ac:dyDescent="0.25">
      <c r="A5156" t="s">
        <v>52783</v>
      </c>
      <c r="B5156">
        <v>28843</v>
      </c>
      <c r="C5156" t="s">
        <v>7591</v>
      </c>
      <c r="D5156" t="s">
        <v>52387</v>
      </c>
      <c r="E5156" t="s">
        <v>12954</v>
      </c>
      <c r="F5156" t="s">
        <v>4867</v>
      </c>
      <c r="G5156" t="s">
        <v>12952</v>
      </c>
      <c r="H5156" s="1">
        <v>32.14</v>
      </c>
      <c r="I5156" s="1">
        <v>8.0350000000000001</v>
      </c>
      <c r="J5156" s="1">
        <f t="shared" si="160"/>
        <v>0</v>
      </c>
      <c r="K5156" s="1">
        <f t="shared" si="161"/>
        <v>25.069200000000002</v>
      </c>
      <c r="M5156" s="3">
        <v>19.73396</v>
      </c>
      <c r="O5156" s="3">
        <v>21.148120000000002</v>
      </c>
      <c r="Q5156" s="3">
        <v>25.069200000000002</v>
      </c>
      <c r="S5156" s="1">
        <v>25.069200000000002</v>
      </c>
      <c r="U5156" s="1">
        <v>2.15</v>
      </c>
      <c r="W5156" s="1">
        <v>2.15</v>
      </c>
      <c r="Y5156" s="3">
        <v>24.65138</v>
      </c>
      <c r="AA5156" s="1">
        <v>24.65138</v>
      </c>
      <c r="AC5156" s="1">
        <v>0</v>
      </c>
      <c r="AE5156" s="3">
        <v>10.879390000000001</v>
      </c>
      <c r="AF5156" s="3"/>
      <c r="AG5156" s="3">
        <v>12.952420000000002</v>
      </c>
      <c r="AI5156" s="1">
        <v>0</v>
      </c>
      <c r="AK5156" s="1">
        <v>0</v>
      </c>
      <c r="AM5156" s="1">
        <v>0</v>
      </c>
      <c r="AO5156" s="1">
        <v>0</v>
      </c>
      <c r="AQ5156" s="1">
        <v>0</v>
      </c>
      <c r="AS5156" s="1">
        <v>0</v>
      </c>
      <c r="AU5156" s="1">
        <v>0</v>
      </c>
      <c r="AW5156" s="3">
        <v>0</v>
      </c>
      <c r="AY5156" s="1">
        <v>0</v>
      </c>
      <c r="BA5156" s="1">
        <v>0</v>
      </c>
    </row>
    <row r="5157" spans="1:53" x14ac:dyDescent="0.25">
      <c r="A5157" t="s">
        <v>52783</v>
      </c>
      <c r="B5157">
        <v>28844</v>
      </c>
      <c r="C5157" t="s">
        <v>7591</v>
      </c>
      <c r="D5157" t="s">
        <v>52387</v>
      </c>
      <c r="E5157" t="s">
        <v>12955</v>
      </c>
      <c r="F5157" t="s">
        <v>4038</v>
      </c>
      <c r="G5157" t="s">
        <v>12956</v>
      </c>
      <c r="H5157" s="1">
        <v>49.7</v>
      </c>
      <c r="I5157" s="1">
        <v>12.425000000000001</v>
      </c>
      <c r="J5157" s="1">
        <f t="shared" si="160"/>
        <v>0</v>
      </c>
      <c r="K5157" s="1">
        <f t="shared" si="161"/>
        <v>38.766000000000005</v>
      </c>
      <c r="M5157" s="3">
        <v>30.515800000000002</v>
      </c>
      <c r="O5157" s="3">
        <v>32.702600000000004</v>
      </c>
      <c r="Q5157" s="3">
        <v>38.766000000000005</v>
      </c>
      <c r="S5157" s="1">
        <v>38.766000000000005</v>
      </c>
      <c r="U5157" s="1">
        <v>14.52</v>
      </c>
      <c r="W5157" s="1">
        <v>14.52</v>
      </c>
      <c r="Y5157" s="3">
        <v>38.119900000000001</v>
      </c>
      <c r="AA5157" s="1">
        <v>38.119900000000001</v>
      </c>
      <c r="AC5157" s="1">
        <v>0</v>
      </c>
      <c r="AE5157" s="3">
        <v>16.823450000000001</v>
      </c>
      <c r="AF5157" s="3"/>
      <c r="AG5157" s="3">
        <v>20.029100000000003</v>
      </c>
      <c r="AI5157" s="1">
        <v>0</v>
      </c>
      <c r="AK5157" s="1">
        <v>0</v>
      </c>
      <c r="AM5157" s="1">
        <v>0</v>
      </c>
      <c r="AO5157" s="1">
        <v>0</v>
      </c>
      <c r="AQ5157" s="1">
        <v>0</v>
      </c>
      <c r="AS5157" s="1">
        <v>0</v>
      </c>
      <c r="AU5157" s="1">
        <v>0</v>
      </c>
      <c r="AW5157" s="3">
        <v>0</v>
      </c>
      <c r="AY5157" s="1">
        <v>0</v>
      </c>
      <c r="BA5157" s="1">
        <v>0</v>
      </c>
    </row>
    <row r="5158" spans="1:53" x14ac:dyDescent="0.25">
      <c r="A5158" t="s">
        <v>52783</v>
      </c>
      <c r="B5158">
        <v>2888</v>
      </c>
      <c r="C5158" t="s">
        <v>7591</v>
      </c>
      <c r="D5158">
        <v>25000002</v>
      </c>
      <c r="E5158" t="s">
        <v>12957</v>
      </c>
      <c r="F5158" t="s">
        <v>4038</v>
      </c>
      <c r="G5158" t="s">
        <v>12958</v>
      </c>
      <c r="H5158" s="1">
        <v>85.39</v>
      </c>
      <c r="I5158" s="1">
        <v>21.3475</v>
      </c>
      <c r="J5158" s="1">
        <f t="shared" si="160"/>
        <v>0</v>
      </c>
      <c r="K5158" s="1">
        <f t="shared" si="161"/>
        <v>66.604200000000006</v>
      </c>
      <c r="M5158" s="3">
        <v>52.429459999999999</v>
      </c>
      <c r="O5158" s="3">
        <v>56.186620000000005</v>
      </c>
      <c r="Q5158" s="3">
        <v>66.604200000000006</v>
      </c>
      <c r="S5158" s="1">
        <v>66.604200000000006</v>
      </c>
      <c r="U5158" s="1">
        <v>24.94</v>
      </c>
      <c r="W5158" s="1">
        <v>24.94</v>
      </c>
      <c r="Y5158" s="3">
        <v>65.494129999999998</v>
      </c>
      <c r="AA5158" s="1">
        <v>65.494129999999998</v>
      </c>
      <c r="AC5158" s="1">
        <v>0</v>
      </c>
      <c r="AE5158" s="3">
        <v>28.904515000000004</v>
      </c>
      <c r="AF5158" s="3"/>
      <c r="AG5158" s="3">
        <v>34.412170000000003</v>
      </c>
      <c r="AI5158" s="1">
        <v>0</v>
      </c>
      <c r="AK5158" s="1">
        <v>0</v>
      </c>
      <c r="AM5158" s="1">
        <v>0</v>
      </c>
      <c r="AO5158" s="1">
        <v>0</v>
      </c>
      <c r="AQ5158" s="1">
        <v>0</v>
      </c>
      <c r="AS5158" s="1">
        <v>0</v>
      </c>
      <c r="AU5158" s="1">
        <v>0</v>
      </c>
      <c r="AW5158" s="3">
        <v>0</v>
      </c>
      <c r="AY5158" s="1">
        <v>0</v>
      </c>
      <c r="BA5158" s="1">
        <v>0</v>
      </c>
    </row>
    <row r="5159" spans="1:53" x14ac:dyDescent="0.25">
      <c r="A5159" t="s">
        <v>52783</v>
      </c>
      <c r="B5159">
        <v>2888</v>
      </c>
      <c r="C5159" t="s">
        <v>7591</v>
      </c>
      <c r="D5159">
        <v>25000002</v>
      </c>
      <c r="E5159" t="s">
        <v>12962</v>
      </c>
      <c r="F5159" t="s">
        <v>4038</v>
      </c>
      <c r="G5159" t="s">
        <v>12958</v>
      </c>
      <c r="H5159" s="1">
        <v>217.96</v>
      </c>
      <c r="I5159" s="1">
        <v>54.49</v>
      </c>
      <c r="J5159" s="1">
        <f t="shared" si="160"/>
        <v>0</v>
      </c>
      <c r="K5159" s="1">
        <f t="shared" si="161"/>
        <v>170.00880000000001</v>
      </c>
      <c r="M5159" s="3">
        <v>133.82744</v>
      </c>
      <c r="O5159" s="3">
        <v>143.41768000000002</v>
      </c>
      <c r="Q5159" s="3">
        <v>170.00880000000001</v>
      </c>
      <c r="S5159" s="1">
        <v>170.00880000000001</v>
      </c>
      <c r="U5159" s="1">
        <v>24.94</v>
      </c>
      <c r="W5159" s="1">
        <v>24.94</v>
      </c>
      <c r="Y5159" s="3">
        <v>167.17532</v>
      </c>
      <c r="AA5159" s="1">
        <v>167.17532</v>
      </c>
      <c r="AC5159" s="1">
        <v>0</v>
      </c>
      <c r="AE5159" s="3">
        <v>73.779460000000014</v>
      </c>
      <c r="AF5159" s="3"/>
      <c r="AG5159" s="3">
        <v>87.837880000000013</v>
      </c>
      <c r="AI5159" s="1">
        <v>0</v>
      </c>
      <c r="AK5159" s="1">
        <v>0</v>
      </c>
      <c r="AM5159" s="1">
        <v>0</v>
      </c>
      <c r="AO5159" s="1">
        <v>0</v>
      </c>
      <c r="AQ5159" s="1">
        <v>0</v>
      </c>
      <c r="AS5159" s="1">
        <v>0</v>
      </c>
      <c r="AU5159" s="1">
        <v>0</v>
      </c>
      <c r="AW5159" s="3">
        <v>0</v>
      </c>
      <c r="AY5159" s="1">
        <v>0</v>
      </c>
      <c r="BA5159" s="1">
        <v>0</v>
      </c>
    </row>
    <row r="5160" spans="1:53" x14ac:dyDescent="0.25">
      <c r="A5160" t="s">
        <v>52783</v>
      </c>
      <c r="B5160">
        <v>2888</v>
      </c>
      <c r="C5160" t="s">
        <v>7591</v>
      </c>
      <c r="D5160">
        <v>25000002</v>
      </c>
      <c r="E5160" t="s">
        <v>12959</v>
      </c>
      <c r="F5160" t="s">
        <v>4038</v>
      </c>
      <c r="G5160" t="s">
        <v>12958</v>
      </c>
      <c r="H5160" s="1">
        <v>85.39</v>
      </c>
      <c r="I5160" s="1">
        <v>21.3475</v>
      </c>
      <c r="J5160" s="1">
        <f t="shared" si="160"/>
        <v>0</v>
      </c>
      <c r="K5160" s="1">
        <f t="shared" si="161"/>
        <v>66.604200000000006</v>
      </c>
      <c r="M5160" s="3">
        <v>52.429459999999999</v>
      </c>
      <c r="O5160" s="3">
        <v>56.186620000000005</v>
      </c>
      <c r="Q5160" s="3">
        <v>66.604200000000006</v>
      </c>
      <c r="S5160" s="1">
        <v>66.604200000000006</v>
      </c>
      <c r="U5160" s="1">
        <v>24.94</v>
      </c>
      <c r="W5160" s="1">
        <v>24.94</v>
      </c>
      <c r="Y5160" s="3">
        <v>65.494129999999998</v>
      </c>
      <c r="AA5160" s="1">
        <v>65.494129999999998</v>
      </c>
      <c r="AC5160" s="1">
        <v>0</v>
      </c>
      <c r="AE5160" s="3">
        <v>28.904515000000004</v>
      </c>
      <c r="AF5160" s="3"/>
      <c r="AG5160" s="3">
        <v>34.412170000000003</v>
      </c>
      <c r="AI5160" s="1">
        <v>0</v>
      </c>
      <c r="AK5160" s="1">
        <v>0</v>
      </c>
      <c r="AM5160" s="1">
        <v>0</v>
      </c>
      <c r="AO5160" s="1">
        <v>0</v>
      </c>
      <c r="AQ5160" s="1">
        <v>0</v>
      </c>
      <c r="AS5160" s="1">
        <v>0</v>
      </c>
      <c r="AU5160" s="1">
        <v>0</v>
      </c>
      <c r="AW5160" s="3">
        <v>0</v>
      </c>
      <c r="AY5160" s="1">
        <v>0</v>
      </c>
      <c r="BA5160" s="1">
        <v>0</v>
      </c>
    </row>
    <row r="5161" spans="1:53" x14ac:dyDescent="0.25">
      <c r="A5161" t="s">
        <v>52783</v>
      </c>
      <c r="B5161">
        <v>2888</v>
      </c>
      <c r="C5161" t="s">
        <v>7591</v>
      </c>
      <c r="D5161">
        <v>25000002</v>
      </c>
      <c r="E5161" t="s">
        <v>12960</v>
      </c>
      <c r="F5161" t="s">
        <v>4038</v>
      </c>
      <c r="G5161" t="s">
        <v>12958</v>
      </c>
      <c r="H5161" s="1">
        <v>85.39</v>
      </c>
      <c r="I5161" s="1">
        <v>21.3475</v>
      </c>
      <c r="J5161" s="1">
        <f t="shared" si="160"/>
        <v>0</v>
      </c>
      <c r="K5161" s="1">
        <f t="shared" si="161"/>
        <v>66.604200000000006</v>
      </c>
      <c r="M5161" s="3">
        <v>52.429459999999999</v>
      </c>
      <c r="O5161" s="3">
        <v>56.186620000000005</v>
      </c>
      <c r="Q5161" s="3">
        <v>66.604200000000006</v>
      </c>
      <c r="S5161" s="1">
        <v>66.604200000000006</v>
      </c>
      <c r="U5161" s="1">
        <v>24.94</v>
      </c>
      <c r="W5161" s="1">
        <v>24.94</v>
      </c>
      <c r="Y5161" s="3">
        <v>65.494129999999998</v>
      </c>
      <c r="AA5161" s="1">
        <v>65.494129999999998</v>
      </c>
      <c r="AC5161" s="1">
        <v>0</v>
      </c>
      <c r="AE5161" s="3">
        <v>28.904515000000004</v>
      </c>
      <c r="AF5161" s="3"/>
      <c r="AG5161" s="3">
        <v>34.412170000000003</v>
      </c>
      <c r="AI5161" s="1">
        <v>0</v>
      </c>
      <c r="AK5161" s="1">
        <v>0</v>
      </c>
      <c r="AM5161" s="1">
        <v>0</v>
      </c>
      <c r="AO5161" s="1">
        <v>0</v>
      </c>
      <c r="AQ5161" s="1">
        <v>0</v>
      </c>
      <c r="AS5161" s="1">
        <v>0</v>
      </c>
      <c r="AU5161" s="1">
        <v>0</v>
      </c>
      <c r="AW5161" s="3">
        <v>0</v>
      </c>
      <c r="AY5161" s="1">
        <v>0</v>
      </c>
      <c r="BA5161" s="1">
        <v>0</v>
      </c>
    </row>
    <row r="5162" spans="1:53" x14ac:dyDescent="0.25">
      <c r="A5162" t="s">
        <v>52783</v>
      </c>
      <c r="B5162">
        <v>2888</v>
      </c>
      <c r="C5162" t="s">
        <v>7591</v>
      </c>
      <c r="D5162">
        <v>25000002</v>
      </c>
      <c r="E5162" t="s">
        <v>12963</v>
      </c>
      <c r="F5162" t="s">
        <v>4038</v>
      </c>
      <c r="G5162" t="s">
        <v>12958</v>
      </c>
      <c r="H5162" s="1">
        <v>217.96</v>
      </c>
      <c r="I5162" s="1">
        <v>54.49</v>
      </c>
      <c r="J5162" s="1">
        <f t="shared" si="160"/>
        <v>0</v>
      </c>
      <c r="K5162" s="1">
        <f t="shared" si="161"/>
        <v>170.00880000000001</v>
      </c>
      <c r="M5162" s="3">
        <v>133.82744</v>
      </c>
      <c r="O5162" s="3">
        <v>143.41768000000002</v>
      </c>
      <c r="Q5162" s="3">
        <v>170.00880000000001</v>
      </c>
      <c r="S5162" s="1">
        <v>170.00880000000001</v>
      </c>
      <c r="U5162" s="1">
        <v>24.94</v>
      </c>
      <c r="W5162" s="1">
        <v>24.94</v>
      </c>
      <c r="Y5162" s="3">
        <v>167.17532</v>
      </c>
      <c r="AA5162" s="1">
        <v>167.17532</v>
      </c>
      <c r="AC5162" s="1">
        <v>0</v>
      </c>
      <c r="AE5162" s="3">
        <v>73.779460000000014</v>
      </c>
      <c r="AF5162" s="3"/>
      <c r="AG5162" s="3">
        <v>87.837880000000013</v>
      </c>
      <c r="AI5162" s="1">
        <v>0</v>
      </c>
      <c r="AK5162" s="1">
        <v>0</v>
      </c>
      <c r="AM5162" s="1">
        <v>0</v>
      </c>
      <c r="AO5162" s="1">
        <v>0</v>
      </c>
      <c r="AQ5162" s="1">
        <v>0</v>
      </c>
      <c r="AS5162" s="1">
        <v>0</v>
      </c>
      <c r="AU5162" s="1">
        <v>0</v>
      </c>
      <c r="AW5162" s="3">
        <v>0</v>
      </c>
      <c r="AY5162" s="1">
        <v>0</v>
      </c>
      <c r="BA5162" s="1">
        <v>0</v>
      </c>
    </row>
    <row r="5163" spans="1:53" x14ac:dyDescent="0.25">
      <c r="A5163" t="s">
        <v>52783</v>
      </c>
      <c r="B5163">
        <v>2888</v>
      </c>
      <c r="C5163" t="s">
        <v>7591</v>
      </c>
      <c r="D5163">
        <v>25000002</v>
      </c>
      <c r="E5163" t="s">
        <v>12961</v>
      </c>
      <c r="F5163" t="s">
        <v>4038</v>
      </c>
      <c r="G5163" t="s">
        <v>12958</v>
      </c>
      <c r="H5163" s="1">
        <v>85.39</v>
      </c>
      <c r="I5163" s="1">
        <v>21.3475</v>
      </c>
      <c r="J5163" s="1">
        <f t="shared" si="160"/>
        <v>0</v>
      </c>
      <c r="K5163" s="1">
        <f t="shared" si="161"/>
        <v>66.604200000000006</v>
      </c>
      <c r="M5163" s="3">
        <v>52.429459999999999</v>
      </c>
      <c r="O5163" s="3">
        <v>56.186620000000005</v>
      </c>
      <c r="Q5163" s="3">
        <v>66.604200000000006</v>
      </c>
      <c r="S5163" s="1">
        <v>66.604200000000006</v>
      </c>
      <c r="U5163" s="1">
        <v>24.94</v>
      </c>
      <c r="W5163" s="1">
        <v>24.94</v>
      </c>
      <c r="Y5163" s="3">
        <v>65.494129999999998</v>
      </c>
      <c r="AA5163" s="1">
        <v>65.494129999999998</v>
      </c>
      <c r="AC5163" s="1">
        <v>0</v>
      </c>
      <c r="AE5163" s="3">
        <v>28.904515000000004</v>
      </c>
      <c r="AF5163" s="3"/>
      <c r="AG5163" s="3">
        <v>34.412170000000003</v>
      </c>
      <c r="AI5163" s="1">
        <v>0</v>
      </c>
      <c r="AK5163" s="1">
        <v>0</v>
      </c>
      <c r="AM5163" s="1">
        <v>0</v>
      </c>
      <c r="AO5163" s="1">
        <v>0</v>
      </c>
      <c r="AQ5163" s="1">
        <v>0</v>
      </c>
      <c r="AS5163" s="1">
        <v>0</v>
      </c>
      <c r="AU5163" s="1">
        <v>0</v>
      </c>
      <c r="AW5163" s="3">
        <v>0</v>
      </c>
      <c r="AY5163" s="1">
        <v>0</v>
      </c>
      <c r="BA5163" s="1">
        <v>0</v>
      </c>
    </row>
    <row r="5164" spans="1:53" x14ac:dyDescent="0.25">
      <c r="A5164" t="s">
        <v>52783</v>
      </c>
      <c r="B5164">
        <v>2888</v>
      </c>
      <c r="C5164" t="s">
        <v>7591</v>
      </c>
      <c r="D5164">
        <v>25000002</v>
      </c>
      <c r="E5164" t="s">
        <v>12964</v>
      </c>
      <c r="F5164" t="s">
        <v>4038</v>
      </c>
      <c r="G5164" t="s">
        <v>12958</v>
      </c>
      <c r="H5164" s="1">
        <v>217.96</v>
      </c>
      <c r="I5164" s="1">
        <v>54.49</v>
      </c>
      <c r="J5164" s="1">
        <f t="shared" si="160"/>
        <v>0</v>
      </c>
      <c r="K5164" s="1">
        <f t="shared" si="161"/>
        <v>170.00880000000001</v>
      </c>
      <c r="M5164" s="3">
        <v>133.82744</v>
      </c>
      <c r="O5164" s="3">
        <v>143.41768000000002</v>
      </c>
      <c r="Q5164" s="3">
        <v>170.00880000000001</v>
      </c>
      <c r="S5164" s="1">
        <v>170.00880000000001</v>
      </c>
      <c r="U5164" s="1">
        <v>24.94</v>
      </c>
      <c r="W5164" s="1">
        <v>24.94</v>
      </c>
      <c r="Y5164" s="3">
        <v>167.17532</v>
      </c>
      <c r="AA5164" s="1">
        <v>167.17532</v>
      </c>
      <c r="AC5164" s="1">
        <v>0</v>
      </c>
      <c r="AE5164" s="3">
        <v>73.779460000000014</v>
      </c>
      <c r="AF5164" s="3"/>
      <c r="AG5164" s="3">
        <v>87.837880000000013</v>
      </c>
      <c r="AI5164" s="1">
        <v>0</v>
      </c>
      <c r="AK5164" s="1">
        <v>0</v>
      </c>
      <c r="AM5164" s="1">
        <v>0</v>
      </c>
      <c r="AO5164" s="1">
        <v>0</v>
      </c>
      <c r="AQ5164" s="1">
        <v>0</v>
      </c>
      <c r="AS5164" s="1">
        <v>0</v>
      </c>
      <c r="AU5164" s="1">
        <v>0</v>
      </c>
      <c r="AW5164" s="3">
        <v>0</v>
      </c>
      <c r="AY5164" s="1">
        <v>0</v>
      </c>
      <c r="BA5164" s="1">
        <v>0</v>
      </c>
    </row>
    <row r="5165" spans="1:53" x14ac:dyDescent="0.25">
      <c r="A5165" t="s">
        <v>52783</v>
      </c>
      <c r="B5165">
        <v>28900</v>
      </c>
      <c r="C5165" t="s">
        <v>7591</v>
      </c>
      <c r="D5165">
        <v>25000002</v>
      </c>
      <c r="E5165" t="s">
        <v>12965</v>
      </c>
      <c r="F5165" t="s">
        <v>4038</v>
      </c>
      <c r="G5165" t="s">
        <v>12966</v>
      </c>
      <c r="H5165" s="1">
        <v>29.06</v>
      </c>
      <c r="I5165" s="1">
        <v>7.2649999999999997</v>
      </c>
      <c r="J5165" s="1">
        <f t="shared" si="160"/>
        <v>0</v>
      </c>
      <c r="K5165" s="1">
        <f t="shared" si="161"/>
        <v>22.666799999999999</v>
      </c>
      <c r="M5165" s="3">
        <v>17.842839999999999</v>
      </c>
      <c r="O5165" s="3">
        <v>19.121479999999998</v>
      </c>
      <c r="Q5165" s="3">
        <v>22.666799999999999</v>
      </c>
      <c r="S5165" s="1">
        <v>22.666799999999999</v>
      </c>
      <c r="U5165" s="1">
        <v>8.49</v>
      </c>
      <c r="W5165" s="1">
        <v>8.49</v>
      </c>
      <c r="Y5165" s="3">
        <v>22.289020000000001</v>
      </c>
      <c r="AA5165" s="1">
        <v>22.289020000000001</v>
      </c>
      <c r="AC5165" s="1">
        <v>0</v>
      </c>
      <c r="AE5165" s="3">
        <v>9.8368099999999998</v>
      </c>
      <c r="AF5165" s="3"/>
      <c r="AG5165" s="3">
        <v>11.711180000000001</v>
      </c>
      <c r="AI5165" s="1">
        <v>0</v>
      </c>
      <c r="AK5165" s="1">
        <v>0</v>
      </c>
      <c r="AM5165" s="1">
        <v>0</v>
      </c>
      <c r="AO5165" s="1">
        <v>0</v>
      </c>
      <c r="AQ5165" s="1">
        <v>0</v>
      </c>
      <c r="AS5165" s="1">
        <v>0</v>
      </c>
      <c r="AU5165" s="1">
        <v>0</v>
      </c>
      <c r="AW5165" s="3">
        <v>0</v>
      </c>
      <c r="AY5165" s="1">
        <v>0</v>
      </c>
      <c r="BA5165" s="1">
        <v>0</v>
      </c>
    </row>
    <row r="5166" spans="1:53" x14ac:dyDescent="0.25">
      <c r="A5166" t="s">
        <v>52783</v>
      </c>
      <c r="B5166">
        <v>28900</v>
      </c>
      <c r="C5166" t="s">
        <v>7591</v>
      </c>
      <c r="D5166">
        <v>25000002</v>
      </c>
      <c r="E5166" t="s">
        <v>12967</v>
      </c>
      <c r="F5166" t="s">
        <v>4038</v>
      </c>
      <c r="G5166" t="s">
        <v>12966</v>
      </c>
      <c r="H5166" s="1">
        <v>29.06</v>
      </c>
      <c r="I5166" s="1">
        <v>7.2649999999999997</v>
      </c>
      <c r="J5166" s="1">
        <f t="shared" si="160"/>
        <v>0</v>
      </c>
      <c r="K5166" s="1">
        <f t="shared" si="161"/>
        <v>22.666799999999999</v>
      </c>
      <c r="M5166" s="3">
        <v>17.842839999999999</v>
      </c>
      <c r="O5166" s="3">
        <v>19.121479999999998</v>
      </c>
      <c r="Q5166" s="3">
        <v>22.666799999999999</v>
      </c>
      <c r="S5166" s="1">
        <v>22.666799999999999</v>
      </c>
      <c r="U5166" s="1">
        <v>8.49</v>
      </c>
      <c r="W5166" s="1">
        <v>8.49</v>
      </c>
      <c r="Y5166" s="3">
        <v>22.289020000000001</v>
      </c>
      <c r="AA5166" s="1">
        <v>22.289020000000001</v>
      </c>
      <c r="AC5166" s="1">
        <v>0</v>
      </c>
      <c r="AE5166" s="3">
        <v>9.8368099999999998</v>
      </c>
      <c r="AF5166" s="3"/>
      <c r="AG5166" s="3">
        <v>11.711180000000001</v>
      </c>
      <c r="AI5166" s="1">
        <v>0</v>
      </c>
      <c r="AK5166" s="1">
        <v>0</v>
      </c>
      <c r="AM5166" s="1">
        <v>0</v>
      </c>
      <c r="AO5166" s="1">
        <v>0</v>
      </c>
      <c r="AQ5166" s="1">
        <v>0</v>
      </c>
      <c r="AS5166" s="1">
        <v>0</v>
      </c>
      <c r="AU5166" s="1">
        <v>0</v>
      </c>
      <c r="AW5166" s="3">
        <v>0</v>
      </c>
      <c r="AY5166" s="1">
        <v>0</v>
      </c>
      <c r="BA5166" s="1">
        <v>0</v>
      </c>
    </row>
    <row r="5167" spans="1:53" x14ac:dyDescent="0.25">
      <c r="A5167" t="s">
        <v>52783</v>
      </c>
      <c r="B5167">
        <v>2891</v>
      </c>
      <c r="C5167" t="s">
        <v>7591</v>
      </c>
      <c r="D5167">
        <v>25000002</v>
      </c>
      <c r="E5167" t="s">
        <v>12968</v>
      </c>
      <c r="F5167" t="s">
        <v>4038</v>
      </c>
      <c r="G5167" t="s">
        <v>12969</v>
      </c>
      <c r="H5167" s="1">
        <v>59.18</v>
      </c>
      <c r="I5167" s="1">
        <v>14.795</v>
      </c>
      <c r="J5167" s="1">
        <f t="shared" si="160"/>
        <v>0</v>
      </c>
      <c r="K5167" s="1">
        <f t="shared" si="161"/>
        <v>46.160400000000003</v>
      </c>
      <c r="M5167" s="3">
        <v>36.33652</v>
      </c>
      <c r="O5167" s="3">
        <v>38.940440000000002</v>
      </c>
      <c r="Q5167" s="3">
        <v>46.160400000000003</v>
      </c>
      <c r="S5167" s="1">
        <v>46.160400000000003</v>
      </c>
      <c r="U5167" s="1">
        <v>17.29</v>
      </c>
      <c r="W5167" s="1">
        <v>17.29</v>
      </c>
      <c r="Y5167" s="3">
        <v>45.391060000000003</v>
      </c>
      <c r="AA5167" s="1">
        <v>45.391060000000003</v>
      </c>
      <c r="AC5167" s="1">
        <v>0</v>
      </c>
      <c r="AE5167" s="3">
        <v>20.032430000000002</v>
      </c>
      <c r="AF5167" s="3"/>
      <c r="AG5167" s="3">
        <v>23.849540000000001</v>
      </c>
      <c r="AI5167" s="1">
        <v>0</v>
      </c>
      <c r="AK5167" s="1">
        <v>0</v>
      </c>
      <c r="AM5167" s="1">
        <v>0</v>
      </c>
      <c r="AO5167" s="1">
        <v>0</v>
      </c>
      <c r="AQ5167" s="1">
        <v>0</v>
      </c>
      <c r="AS5167" s="1">
        <v>0</v>
      </c>
      <c r="AU5167" s="1">
        <v>0</v>
      </c>
      <c r="AW5167" s="3">
        <v>0</v>
      </c>
      <c r="AY5167" s="1">
        <v>0</v>
      </c>
      <c r="BA5167" s="1">
        <v>0</v>
      </c>
    </row>
    <row r="5168" spans="1:53" x14ac:dyDescent="0.25">
      <c r="A5168" t="s">
        <v>52783</v>
      </c>
      <c r="B5168">
        <v>2891</v>
      </c>
      <c r="C5168" t="s">
        <v>7591</v>
      </c>
      <c r="D5168">
        <v>25000002</v>
      </c>
      <c r="E5168" t="s">
        <v>12970</v>
      </c>
      <c r="F5168" t="s">
        <v>4038</v>
      </c>
      <c r="G5168" t="s">
        <v>12969</v>
      </c>
      <c r="H5168" s="1">
        <v>59.18</v>
      </c>
      <c r="I5168" s="1">
        <v>14.795</v>
      </c>
      <c r="J5168" s="1">
        <f t="shared" si="160"/>
        <v>0</v>
      </c>
      <c r="K5168" s="1">
        <f t="shared" si="161"/>
        <v>46.160400000000003</v>
      </c>
      <c r="M5168" s="3">
        <v>36.33652</v>
      </c>
      <c r="O5168" s="3">
        <v>38.940440000000002</v>
      </c>
      <c r="Q5168" s="3">
        <v>46.160400000000003</v>
      </c>
      <c r="S5168" s="1">
        <v>46.160400000000003</v>
      </c>
      <c r="U5168" s="1">
        <v>17.29</v>
      </c>
      <c r="W5168" s="1">
        <v>17.29</v>
      </c>
      <c r="Y5168" s="3">
        <v>45.391060000000003</v>
      </c>
      <c r="AA5168" s="1">
        <v>45.391060000000003</v>
      </c>
      <c r="AC5168" s="1">
        <v>0</v>
      </c>
      <c r="AE5168" s="3">
        <v>20.032430000000002</v>
      </c>
      <c r="AF5168" s="3"/>
      <c r="AG5168" s="3">
        <v>23.849540000000001</v>
      </c>
      <c r="AI5168" s="1">
        <v>0</v>
      </c>
      <c r="AK5168" s="1">
        <v>0</v>
      </c>
      <c r="AM5168" s="1">
        <v>0</v>
      </c>
      <c r="AO5168" s="1">
        <v>0</v>
      </c>
      <c r="AQ5168" s="1">
        <v>0</v>
      </c>
      <c r="AS5168" s="1">
        <v>0</v>
      </c>
      <c r="AU5168" s="1">
        <v>0</v>
      </c>
      <c r="AW5168" s="3">
        <v>0</v>
      </c>
      <c r="AY5168" s="1">
        <v>0</v>
      </c>
      <c r="BA5168" s="1">
        <v>0</v>
      </c>
    </row>
    <row r="5169" spans="1:53" x14ac:dyDescent="0.25">
      <c r="A5169" t="s">
        <v>52783</v>
      </c>
      <c r="B5169">
        <v>2891</v>
      </c>
      <c r="C5169" t="s">
        <v>7591</v>
      </c>
      <c r="D5169">
        <v>25000002</v>
      </c>
      <c r="E5169" t="s">
        <v>12971</v>
      </c>
      <c r="F5169" t="s">
        <v>4038</v>
      </c>
      <c r="G5169" t="s">
        <v>12969</v>
      </c>
      <c r="H5169" s="1">
        <v>59.18</v>
      </c>
      <c r="I5169" s="1">
        <v>14.795</v>
      </c>
      <c r="J5169" s="1">
        <f t="shared" si="160"/>
        <v>0</v>
      </c>
      <c r="K5169" s="1">
        <f t="shared" si="161"/>
        <v>46.160400000000003</v>
      </c>
      <c r="M5169" s="3">
        <v>36.33652</v>
      </c>
      <c r="O5169" s="3">
        <v>38.940440000000002</v>
      </c>
      <c r="Q5169" s="3">
        <v>46.160400000000003</v>
      </c>
      <c r="S5169" s="1">
        <v>46.160400000000003</v>
      </c>
      <c r="U5169" s="1">
        <v>17.29</v>
      </c>
      <c r="W5169" s="1">
        <v>17.29</v>
      </c>
      <c r="Y5169" s="3">
        <v>45.391060000000003</v>
      </c>
      <c r="AA5169" s="1">
        <v>45.391060000000003</v>
      </c>
      <c r="AC5169" s="1">
        <v>0</v>
      </c>
      <c r="AE5169" s="3">
        <v>20.032430000000002</v>
      </c>
      <c r="AF5169" s="3"/>
      <c r="AG5169" s="3">
        <v>23.849540000000001</v>
      </c>
      <c r="AI5169" s="1">
        <v>0</v>
      </c>
      <c r="AK5169" s="1">
        <v>0</v>
      </c>
      <c r="AM5169" s="1">
        <v>0</v>
      </c>
      <c r="AO5169" s="1">
        <v>0</v>
      </c>
      <c r="AQ5169" s="1">
        <v>0</v>
      </c>
      <c r="AS5169" s="1">
        <v>0</v>
      </c>
      <c r="AU5169" s="1">
        <v>0</v>
      </c>
      <c r="AW5169" s="3">
        <v>0</v>
      </c>
      <c r="AY5169" s="1">
        <v>0</v>
      </c>
      <c r="BA5169" s="1">
        <v>0</v>
      </c>
    </row>
    <row r="5170" spans="1:53" x14ac:dyDescent="0.25">
      <c r="A5170" t="s">
        <v>52783</v>
      </c>
      <c r="B5170">
        <v>28911</v>
      </c>
      <c r="C5170" t="s">
        <v>7591</v>
      </c>
      <c r="D5170" t="s">
        <v>52388</v>
      </c>
      <c r="E5170" t="s">
        <v>12972</v>
      </c>
      <c r="F5170" t="s">
        <v>4867</v>
      </c>
      <c r="G5170" t="s">
        <v>12973</v>
      </c>
      <c r="H5170" s="1">
        <v>6822.39</v>
      </c>
      <c r="I5170" s="1">
        <v>1705.5975000000001</v>
      </c>
      <c r="J5170" s="1">
        <f t="shared" si="160"/>
        <v>1199.68065</v>
      </c>
      <c r="K5170" s="1">
        <f t="shared" si="161"/>
        <v>5321.4642000000003</v>
      </c>
      <c r="M5170" s="3">
        <v>4188.9474600000003</v>
      </c>
      <c r="O5170" s="3">
        <v>4489.1326200000003</v>
      </c>
      <c r="Q5170" s="3">
        <v>5321.4642000000003</v>
      </c>
      <c r="S5170" s="1">
        <v>5321.4642000000003</v>
      </c>
      <c r="U5170" s="1">
        <v>2010.93</v>
      </c>
      <c r="W5170" s="1">
        <v>2010.93</v>
      </c>
      <c r="Y5170" s="3">
        <v>5232.7731300000005</v>
      </c>
      <c r="AA5170" s="1">
        <v>5232.7731300000005</v>
      </c>
      <c r="AC5170" s="1">
        <v>2016.27</v>
      </c>
      <c r="AE5170" s="3">
        <v>2309.3790150000004</v>
      </c>
      <c r="AF5170" s="3"/>
      <c r="AG5170" s="3">
        <v>2749.4231700000005</v>
      </c>
      <c r="AI5170" s="1">
        <v>2016.27</v>
      </c>
      <c r="AK5170" s="1">
        <v>2016.27</v>
      </c>
      <c r="AM5170" s="1">
        <v>2016.27</v>
      </c>
      <c r="AO5170" s="1">
        <v>2016.27</v>
      </c>
      <c r="AQ5170" s="1">
        <v>2016.27</v>
      </c>
      <c r="AS5170" s="1">
        <v>2016.27</v>
      </c>
      <c r="AU5170" s="1">
        <v>2016.27</v>
      </c>
      <c r="AW5170" s="3">
        <v>1199.68065</v>
      </c>
      <c r="AY5170" s="1">
        <v>1199.68065</v>
      </c>
      <c r="BA5170" s="1">
        <v>1199.68065</v>
      </c>
    </row>
    <row r="5171" spans="1:53" x14ac:dyDescent="0.25">
      <c r="A5171" t="s">
        <v>52783</v>
      </c>
      <c r="B5171">
        <v>28912</v>
      </c>
      <c r="C5171" t="s">
        <v>7591</v>
      </c>
      <c r="D5171" t="s">
        <v>52389</v>
      </c>
      <c r="E5171" t="s">
        <v>12974</v>
      </c>
      <c r="F5171" t="s">
        <v>4867</v>
      </c>
      <c r="G5171" t="s">
        <v>12975</v>
      </c>
      <c r="H5171" s="1">
        <v>9505.77</v>
      </c>
      <c r="I5171" s="1">
        <v>2376.4425000000001</v>
      </c>
      <c r="J5171" s="1">
        <f t="shared" si="160"/>
        <v>621.49534999999992</v>
      </c>
      <c r="K5171" s="1">
        <f t="shared" si="161"/>
        <v>7414.5006000000003</v>
      </c>
      <c r="M5171" s="3">
        <v>5836.5427799999998</v>
      </c>
      <c r="O5171" s="3">
        <v>6254.7966600000009</v>
      </c>
      <c r="Q5171" s="3">
        <v>7414.5006000000003</v>
      </c>
      <c r="S5171" s="1">
        <v>7414.5006000000003</v>
      </c>
      <c r="U5171" s="1">
        <v>1122.52</v>
      </c>
      <c r="W5171" s="1">
        <v>1122.52</v>
      </c>
      <c r="Y5171" s="3">
        <v>7290.9255900000007</v>
      </c>
      <c r="AA5171" s="1">
        <v>7290.9255900000007</v>
      </c>
      <c r="AC5171" s="1">
        <v>1044.53</v>
      </c>
      <c r="AE5171" s="3">
        <v>3217.7031450000004</v>
      </c>
      <c r="AF5171" s="3"/>
      <c r="AG5171" s="3">
        <v>3830.8253100000006</v>
      </c>
      <c r="AI5171" s="1">
        <v>1044.53</v>
      </c>
      <c r="AK5171" s="1">
        <v>1044.53</v>
      </c>
      <c r="AM5171" s="1">
        <v>1044.53</v>
      </c>
      <c r="AO5171" s="1">
        <v>1044.53</v>
      </c>
      <c r="AQ5171" s="1">
        <v>1044.53</v>
      </c>
      <c r="AS5171" s="1">
        <v>1044.53</v>
      </c>
      <c r="AU5171" s="1">
        <v>1044.53</v>
      </c>
      <c r="AW5171" s="3">
        <v>621.49534999999992</v>
      </c>
      <c r="AY5171" s="1">
        <v>621.49534999999992</v>
      </c>
      <c r="BA5171" s="1">
        <v>621.49534999999992</v>
      </c>
    </row>
    <row r="5172" spans="1:53" x14ac:dyDescent="0.25">
      <c r="A5172" t="s">
        <v>52783</v>
      </c>
      <c r="B5172">
        <v>28913</v>
      </c>
      <c r="C5172" t="s">
        <v>7591</v>
      </c>
      <c r="D5172">
        <v>25000002</v>
      </c>
      <c r="E5172" t="s">
        <v>12976</v>
      </c>
      <c r="F5172" t="s">
        <v>4038</v>
      </c>
      <c r="G5172" t="s">
        <v>12977</v>
      </c>
      <c r="H5172" s="1">
        <v>63.51</v>
      </c>
      <c r="I5172" s="1">
        <v>15.8775</v>
      </c>
      <c r="J5172" s="1">
        <f t="shared" si="160"/>
        <v>0</v>
      </c>
      <c r="K5172" s="1">
        <f t="shared" si="161"/>
        <v>49.537799999999997</v>
      </c>
      <c r="M5172" s="3">
        <v>38.995139999999999</v>
      </c>
      <c r="O5172" s="3">
        <v>41.789580000000001</v>
      </c>
      <c r="Q5172" s="3">
        <v>49.537799999999997</v>
      </c>
      <c r="S5172" s="1">
        <v>49.537799999999997</v>
      </c>
      <c r="U5172" s="1">
        <v>18.55</v>
      </c>
      <c r="W5172" s="1">
        <v>18.55</v>
      </c>
      <c r="Y5172" s="3">
        <v>48.71217</v>
      </c>
      <c r="AA5172" s="1">
        <v>48.71217</v>
      </c>
      <c r="AC5172" s="1">
        <v>0</v>
      </c>
      <c r="AE5172" s="3">
        <v>21.498135000000001</v>
      </c>
      <c r="AF5172" s="3"/>
      <c r="AG5172" s="3">
        <v>25.594530000000002</v>
      </c>
      <c r="AI5172" s="1">
        <v>0</v>
      </c>
      <c r="AK5172" s="1">
        <v>0</v>
      </c>
      <c r="AM5172" s="1">
        <v>0</v>
      </c>
      <c r="AO5172" s="1">
        <v>0</v>
      </c>
      <c r="AQ5172" s="1">
        <v>0</v>
      </c>
      <c r="AS5172" s="1">
        <v>0</v>
      </c>
      <c r="AU5172" s="1">
        <v>0</v>
      </c>
      <c r="AW5172" s="3">
        <v>0</v>
      </c>
      <c r="AY5172" s="1">
        <v>0</v>
      </c>
      <c r="BA5172" s="1">
        <v>0</v>
      </c>
    </row>
    <row r="5173" spans="1:53" x14ac:dyDescent="0.25">
      <c r="A5173" t="s">
        <v>52783</v>
      </c>
      <c r="B5173">
        <v>28913</v>
      </c>
      <c r="C5173" t="s">
        <v>7591</v>
      </c>
      <c r="D5173">
        <v>25000002</v>
      </c>
      <c r="E5173" t="s">
        <v>12979</v>
      </c>
      <c r="F5173" t="s">
        <v>4038</v>
      </c>
      <c r="G5173" t="s">
        <v>12977</v>
      </c>
      <c r="H5173" s="1">
        <v>108.8</v>
      </c>
      <c r="I5173" s="1">
        <v>27.2</v>
      </c>
      <c r="J5173" s="1">
        <f t="shared" si="160"/>
        <v>0</v>
      </c>
      <c r="K5173" s="1">
        <f t="shared" si="161"/>
        <v>84.864000000000004</v>
      </c>
      <c r="M5173" s="3">
        <v>66.803200000000004</v>
      </c>
      <c r="O5173" s="3">
        <v>71.590400000000002</v>
      </c>
      <c r="Q5173" s="3">
        <v>84.864000000000004</v>
      </c>
      <c r="S5173" s="1">
        <v>84.864000000000004</v>
      </c>
      <c r="U5173" s="1">
        <v>18.55</v>
      </c>
      <c r="W5173" s="1">
        <v>18.55</v>
      </c>
      <c r="Y5173" s="3">
        <v>83.449600000000004</v>
      </c>
      <c r="AA5173" s="1">
        <v>83.449600000000004</v>
      </c>
      <c r="AC5173" s="1">
        <v>0</v>
      </c>
      <c r="AE5173" s="3">
        <v>36.828800000000001</v>
      </c>
      <c r="AF5173" s="3"/>
      <c r="AG5173" s="3">
        <v>43.846400000000003</v>
      </c>
      <c r="AI5173" s="1">
        <v>0</v>
      </c>
      <c r="AK5173" s="1">
        <v>0</v>
      </c>
      <c r="AM5173" s="1">
        <v>0</v>
      </c>
      <c r="AO5173" s="1">
        <v>0</v>
      </c>
      <c r="AQ5173" s="1">
        <v>0</v>
      </c>
      <c r="AS5173" s="1">
        <v>0</v>
      </c>
      <c r="AU5173" s="1">
        <v>0</v>
      </c>
      <c r="AW5173" s="3">
        <v>0</v>
      </c>
      <c r="AY5173" s="1">
        <v>0</v>
      </c>
      <c r="BA5173" s="1">
        <v>0</v>
      </c>
    </row>
    <row r="5174" spans="1:53" x14ac:dyDescent="0.25">
      <c r="A5174" t="s">
        <v>52783</v>
      </c>
      <c r="B5174">
        <v>28913</v>
      </c>
      <c r="C5174" t="s">
        <v>7591</v>
      </c>
      <c r="D5174">
        <v>25000002</v>
      </c>
      <c r="E5174" t="s">
        <v>12978</v>
      </c>
      <c r="F5174" t="s">
        <v>4038</v>
      </c>
      <c r="G5174" t="s">
        <v>12977</v>
      </c>
      <c r="H5174" s="1">
        <v>63.51</v>
      </c>
      <c r="I5174" s="1">
        <v>15.8775</v>
      </c>
      <c r="J5174" s="1">
        <f t="shared" si="160"/>
        <v>0</v>
      </c>
      <c r="K5174" s="1">
        <f t="shared" si="161"/>
        <v>49.537799999999997</v>
      </c>
      <c r="M5174" s="3">
        <v>38.995139999999999</v>
      </c>
      <c r="O5174" s="3">
        <v>41.789580000000001</v>
      </c>
      <c r="Q5174" s="3">
        <v>49.537799999999997</v>
      </c>
      <c r="S5174" s="1">
        <v>49.537799999999997</v>
      </c>
      <c r="U5174" s="1">
        <v>18.55</v>
      </c>
      <c r="W5174" s="1">
        <v>18.55</v>
      </c>
      <c r="Y5174" s="3">
        <v>48.71217</v>
      </c>
      <c r="AA5174" s="1">
        <v>48.71217</v>
      </c>
      <c r="AC5174" s="1">
        <v>0</v>
      </c>
      <c r="AE5174" s="3">
        <v>21.498135000000001</v>
      </c>
      <c r="AF5174" s="3"/>
      <c r="AG5174" s="3">
        <v>25.594530000000002</v>
      </c>
      <c r="AI5174" s="1">
        <v>0</v>
      </c>
      <c r="AK5174" s="1">
        <v>0</v>
      </c>
      <c r="AM5174" s="1">
        <v>0</v>
      </c>
      <c r="AO5174" s="1">
        <v>0</v>
      </c>
      <c r="AQ5174" s="1">
        <v>0</v>
      </c>
      <c r="AS5174" s="1">
        <v>0</v>
      </c>
      <c r="AU5174" s="1">
        <v>0</v>
      </c>
      <c r="AW5174" s="3">
        <v>0</v>
      </c>
      <c r="AY5174" s="1">
        <v>0</v>
      </c>
      <c r="BA5174" s="1">
        <v>0</v>
      </c>
    </row>
    <row r="5175" spans="1:53" x14ac:dyDescent="0.25">
      <c r="A5175" t="s">
        <v>52783</v>
      </c>
      <c r="B5175">
        <v>28913</v>
      </c>
      <c r="C5175" t="s">
        <v>7591</v>
      </c>
      <c r="D5175">
        <v>25000002</v>
      </c>
      <c r="E5175" t="s">
        <v>12980</v>
      </c>
      <c r="F5175" t="s">
        <v>4038</v>
      </c>
      <c r="G5175" t="s">
        <v>12977</v>
      </c>
      <c r="H5175" s="1">
        <v>108.8</v>
      </c>
      <c r="I5175" s="1">
        <v>27.2</v>
      </c>
      <c r="J5175" s="1">
        <f t="shared" si="160"/>
        <v>0</v>
      </c>
      <c r="K5175" s="1">
        <f t="shared" si="161"/>
        <v>84.864000000000004</v>
      </c>
      <c r="M5175" s="3">
        <v>66.803200000000004</v>
      </c>
      <c r="O5175" s="3">
        <v>71.590400000000002</v>
      </c>
      <c r="Q5175" s="3">
        <v>84.864000000000004</v>
      </c>
      <c r="S5175" s="1">
        <v>84.864000000000004</v>
      </c>
      <c r="U5175" s="1">
        <v>18.55</v>
      </c>
      <c r="W5175" s="1">
        <v>18.55</v>
      </c>
      <c r="Y5175" s="3">
        <v>83.449600000000004</v>
      </c>
      <c r="AA5175" s="1">
        <v>83.449600000000004</v>
      </c>
      <c r="AC5175" s="1">
        <v>0</v>
      </c>
      <c r="AE5175" s="3">
        <v>36.828800000000001</v>
      </c>
      <c r="AF5175" s="3"/>
      <c r="AG5175" s="3">
        <v>43.846400000000003</v>
      </c>
      <c r="AI5175" s="1">
        <v>0</v>
      </c>
      <c r="AK5175" s="1">
        <v>0</v>
      </c>
      <c r="AM5175" s="1">
        <v>0</v>
      </c>
      <c r="AO5175" s="1">
        <v>0</v>
      </c>
      <c r="AQ5175" s="1">
        <v>0</v>
      </c>
      <c r="AS5175" s="1">
        <v>0</v>
      </c>
      <c r="AU5175" s="1">
        <v>0</v>
      </c>
      <c r="AW5175" s="3">
        <v>0</v>
      </c>
      <c r="AY5175" s="1">
        <v>0</v>
      </c>
      <c r="BA5175" s="1">
        <v>0</v>
      </c>
    </row>
    <row r="5176" spans="1:53" x14ac:dyDescent="0.25">
      <c r="A5176" t="s">
        <v>52783</v>
      </c>
      <c r="B5176">
        <v>28923</v>
      </c>
      <c r="C5176" t="s">
        <v>7591</v>
      </c>
      <c r="D5176">
        <v>25000002</v>
      </c>
      <c r="E5176" t="s">
        <v>12981</v>
      </c>
      <c r="F5176" t="s">
        <v>4038</v>
      </c>
      <c r="G5176" t="s">
        <v>12982</v>
      </c>
      <c r="H5176" s="1">
        <v>495.61</v>
      </c>
      <c r="I5176" s="1">
        <v>123.9025</v>
      </c>
      <c r="J5176" s="1">
        <f t="shared" si="160"/>
        <v>0</v>
      </c>
      <c r="K5176" s="1">
        <f t="shared" si="161"/>
        <v>386.57580000000002</v>
      </c>
      <c r="M5176" s="3">
        <v>304.30454000000003</v>
      </c>
      <c r="O5176" s="3">
        <v>326.11138</v>
      </c>
      <c r="Q5176" s="3">
        <v>386.57580000000002</v>
      </c>
      <c r="S5176" s="1">
        <v>386.57580000000002</v>
      </c>
      <c r="U5176" s="1">
        <v>144.77000000000001</v>
      </c>
      <c r="W5176" s="1">
        <v>144.77000000000001</v>
      </c>
      <c r="Y5176" s="3">
        <v>380.13287000000003</v>
      </c>
      <c r="AA5176" s="1">
        <v>380.13287000000003</v>
      </c>
      <c r="AC5176" s="1">
        <v>0</v>
      </c>
      <c r="AE5176" s="3">
        <v>167.76398500000002</v>
      </c>
      <c r="AF5176" s="3"/>
      <c r="AG5176" s="3">
        <v>199.73083000000003</v>
      </c>
      <c r="AI5176" s="1">
        <v>0</v>
      </c>
      <c r="AK5176" s="1">
        <v>0</v>
      </c>
      <c r="AM5176" s="1">
        <v>0</v>
      </c>
      <c r="AO5176" s="1">
        <v>0</v>
      </c>
      <c r="AQ5176" s="1">
        <v>0</v>
      </c>
      <c r="AS5176" s="1">
        <v>0</v>
      </c>
      <c r="AU5176" s="1">
        <v>0</v>
      </c>
      <c r="AW5176" s="3">
        <v>0</v>
      </c>
      <c r="AY5176" s="1">
        <v>0</v>
      </c>
      <c r="BA5176" s="1">
        <v>0</v>
      </c>
    </row>
    <row r="5177" spans="1:53" x14ac:dyDescent="0.25">
      <c r="A5177" t="s">
        <v>52783</v>
      </c>
      <c r="B5177">
        <v>28923</v>
      </c>
      <c r="C5177" t="s">
        <v>7591</v>
      </c>
      <c r="D5177">
        <v>25000002</v>
      </c>
      <c r="E5177" t="s">
        <v>12983</v>
      </c>
      <c r="F5177" t="s">
        <v>4038</v>
      </c>
      <c r="G5177" t="s">
        <v>12982</v>
      </c>
      <c r="H5177" s="1">
        <v>529.80999999999995</v>
      </c>
      <c r="I5177" s="1">
        <v>132.45249999999999</v>
      </c>
      <c r="J5177" s="1">
        <f t="shared" si="160"/>
        <v>0</v>
      </c>
      <c r="K5177" s="1">
        <f t="shared" si="161"/>
        <v>413.25179999999995</v>
      </c>
      <c r="M5177" s="3">
        <v>325.30333999999993</v>
      </c>
      <c r="O5177" s="3">
        <v>348.61498</v>
      </c>
      <c r="Q5177" s="3">
        <v>413.25179999999995</v>
      </c>
      <c r="S5177" s="1">
        <v>413.25179999999995</v>
      </c>
      <c r="U5177" s="1">
        <v>144.77000000000001</v>
      </c>
      <c r="W5177" s="1">
        <v>144.77000000000001</v>
      </c>
      <c r="Y5177" s="3">
        <v>406.36426999999998</v>
      </c>
      <c r="AA5177" s="1">
        <v>406.36426999999998</v>
      </c>
      <c r="AC5177" s="1">
        <v>0</v>
      </c>
      <c r="AE5177" s="3">
        <v>179.34068500000001</v>
      </c>
      <c r="AF5177" s="3"/>
      <c r="AG5177" s="3">
        <v>213.51343</v>
      </c>
      <c r="AI5177" s="1">
        <v>0</v>
      </c>
      <c r="AK5177" s="1">
        <v>0</v>
      </c>
      <c r="AM5177" s="1">
        <v>0</v>
      </c>
      <c r="AO5177" s="1">
        <v>0</v>
      </c>
      <c r="AQ5177" s="1">
        <v>0</v>
      </c>
      <c r="AS5177" s="1">
        <v>0</v>
      </c>
      <c r="AU5177" s="1">
        <v>0</v>
      </c>
      <c r="AW5177" s="3">
        <v>0</v>
      </c>
      <c r="AY5177" s="1">
        <v>0</v>
      </c>
      <c r="BA5177" s="1">
        <v>0</v>
      </c>
    </row>
    <row r="5178" spans="1:53" x14ac:dyDescent="0.25">
      <c r="A5178" t="s">
        <v>52783</v>
      </c>
      <c r="B5178">
        <v>28925</v>
      </c>
      <c r="C5178" t="s">
        <v>7591</v>
      </c>
      <c r="D5178">
        <v>25000002</v>
      </c>
      <c r="E5178" t="s">
        <v>12984</v>
      </c>
      <c r="F5178" t="s">
        <v>4038</v>
      </c>
      <c r="G5178" t="s">
        <v>12985</v>
      </c>
      <c r="H5178" s="1">
        <v>1166.29</v>
      </c>
      <c r="I5178" s="1">
        <v>291.57249999999999</v>
      </c>
      <c r="J5178" s="1">
        <f t="shared" si="160"/>
        <v>0</v>
      </c>
      <c r="K5178" s="1">
        <f t="shared" si="161"/>
        <v>909.70619999999997</v>
      </c>
      <c r="M5178" s="3">
        <v>716.10205999999994</v>
      </c>
      <c r="O5178" s="3">
        <v>767.41881999999998</v>
      </c>
      <c r="Q5178" s="3">
        <v>909.70619999999997</v>
      </c>
      <c r="S5178" s="1">
        <v>909.70619999999997</v>
      </c>
      <c r="U5178" s="1">
        <v>340.67</v>
      </c>
      <c r="W5178" s="1">
        <v>340.67</v>
      </c>
      <c r="Y5178" s="3">
        <v>894.54443000000003</v>
      </c>
      <c r="AA5178" s="1">
        <v>894.54443000000003</v>
      </c>
      <c r="AC5178" s="1">
        <v>0</v>
      </c>
      <c r="AE5178" s="3">
        <v>394.78916500000003</v>
      </c>
      <c r="AF5178" s="3"/>
      <c r="AG5178" s="3">
        <v>470.01487000000003</v>
      </c>
      <c r="AI5178" s="1">
        <v>0</v>
      </c>
      <c r="AK5178" s="1">
        <v>0</v>
      </c>
      <c r="AM5178" s="1">
        <v>0</v>
      </c>
      <c r="AO5178" s="1">
        <v>0</v>
      </c>
      <c r="AQ5178" s="1">
        <v>0</v>
      </c>
      <c r="AS5178" s="1">
        <v>0</v>
      </c>
      <c r="AU5178" s="1">
        <v>0</v>
      </c>
      <c r="AW5178" s="3">
        <v>0</v>
      </c>
      <c r="AY5178" s="1">
        <v>0</v>
      </c>
      <c r="BA5178" s="1">
        <v>0</v>
      </c>
    </row>
    <row r="5179" spans="1:53" x14ac:dyDescent="0.25">
      <c r="A5179" t="s">
        <v>52783</v>
      </c>
      <c r="B5179">
        <v>28929</v>
      </c>
      <c r="C5179" t="s">
        <v>7591</v>
      </c>
      <c r="D5179">
        <v>25000002</v>
      </c>
      <c r="E5179" t="s">
        <v>12986</v>
      </c>
      <c r="F5179" t="s">
        <v>4038</v>
      </c>
      <c r="G5179" t="s">
        <v>12987</v>
      </c>
      <c r="H5179" s="1">
        <v>123.91</v>
      </c>
      <c r="I5179" s="1">
        <v>30.977499999999999</v>
      </c>
      <c r="J5179" s="1">
        <f t="shared" si="160"/>
        <v>0</v>
      </c>
      <c r="K5179" s="1">
        <f t="shared" si="161"/>
        <v>96.649799999999999</v>
      </c>
      <c r="M5179" s="3">
        <v>76.080739999999992</v>
      </c>
      <c r="O5179" s="3">
        <v>81.532780000000002</v>
      </c>
      <c r="Q5179" s="3">
        <v>96.649799999999999</v>
      </c>
      <c r="S5179" s="1">
        <v>96.649799999999999</v>
      </c>
      <c r="U5179" s="1">
        <v>36.19</v>
      </c>
      <c r="W5179" s="1">
        <v>36.19</v>
      </c>
      <c r="Y5179" s="3">
        <v>95.038970000000006</v>
      </c>
      <c r="AA5179" s="1">
        <v>95.038970000000006</v>
      </c>
      <c r="AC5179" s="1">
        <v>0</v>
      </c>
      <c r="AE5179" s="3">
        <v>41.943535000000004</v>
      </c>
      <c r="AF5179" s="3"/>
      <c r="AG5179" s="3">
        <v>49.93573</v>
      </c>
      <c r="AI5179" s="1">
        <v>0</v>
      </c>
      <c r="AK5179" s="1">
        <v>0</v>
      </c>
      <c r="AM5179" s="1">
        <v>0</v>
      </c>
      <c r="AO5179" s="1">
        <v>0</v>
      </c>
      <c r="AQ5179" s="1">
        <v>0</v>
      </c>
      <c r="AS5179" s="1">
        <v>0</v>
      </c>
      <c r="AU5179" s="1">
        <v>0</v>
      </c>
      <c r="AW5179" s="3">
        <v>0</v>
      </c>
      <c r="AY5179" s="1">
        <v>0</v>
      </c>
      <c r="BA5179" s="1">
        <v>0</v>
      </c>
    </row>
    <row r="5180" spans="1:53" x14ac:dyDescent="0.25">
      <c r="A5180" t="s">
        <v>52783</v>
      </c>
      <c r="B5180">
        <v>28958</v>
      </c>
      <c r="C5180" t="s">
        <v>7591</v>
      </c>
      <c r="D5180" t="s">
        <v>52248</v>
      </c>
      <c r="E5180" t="s">
        <v>12988</v>
      </c>
      <c r="F5180" t="s">
        <v>4038</v>
      </c>
      <c r="G5180" t="s">
        <v>12989</v>
      </c>
      <c r="H5180" s="1">
        <v>103.23</v>
      </c>
      <c r="I5180" s="1">
        <v>25.807500000000001</v>
      </c>
      <c r="J5180" s="1">
        <f t="shared" si="160"/>
        <v>0</v>
      </c>
      <c r="K5180" s="1">
        <f t="shared" si="161"/>
        <v>80.519400000000005</v>
      </c>
      <c r="M5180" s="3">
        <v>63.383220000000001</v>
      </c>
      <c r="O5180" s="3">
        <v>67.925340000000006</v>
      </c>
      <c r="Q5180" s="3">
        <v>80.519400000000005</v>
      </c>
      <c r="S5180" s="1">
        <v>80.519400000000005</v>
      </c>
      <c r="U5180" s="1">
        <v>30.15</v>
      </c>
      <c r="W5180" s="1">
        <v>30.15</v>
      </c>
      <c r="Y5180" s="3">
        <v>79.177410000000009</v>
      </c>
      <c r="AA5180" s="1">
        <v>79.177410000000009</v>
      </c>
      <c r="AC5180" s="1">
        <v>0</v>
      </c>
      <c r="AE5180" s="3">
        <v>34.943355000000004</v>
      </c>
      <c r="AF5180" s="3"/>
      <c r="AG5180" s="3">
        <v>41.601690000000005</v>
      </c>
      <c r="AI5180" s="1">
        <v>0</v>
      </c>
      <c r="AK5180" s="1">
        <v>0</v>
      </c>
      <c r="AM5180" s="1">
        <v>0</v>
      </c>
      <c r="AO5180" s="1">
        <v>0</v>
      </c>
      <c r="AQ5180" s="1">
        <v>0</v>
      </c>
      <c r="AS5180" s="1">
        <v>0</v>
      </c>
      <c r="AU5180" s="1">
        <v>0</v>
      </c>
      <c r="AW5180" s="3">
        <v>0</v>
      </c>
      <c r="AY5180" s="1">
        <v>0</v>
      </c>
      <c r="BA5180" s="1">
        <v>0</v>
      </c>
    </row>
    <row r="5181" spans="1:53" x14ac:dyDescent="0.25">
      <c r="A5181" t="s">
        <v>52783</v>
      </c>
      <c r="B5181">
        <v>28958</v>
      </c>
      <c r="C5181" t="s">
        <v>7591</v>
      </c>
      <c r="D5181" t="s">
        <v>52248</v>
      </c>
      <c r="E5181" t="s">
        <v>12990</v>
      </c>
      <c r="F5181" t="s">
        <v>4038</v>
      </c>
      <c r="G5181" t="s">
        <v>12989</v>
      </c>
      <c r="H5181" s="1">
        <v>103.23</v>
      </c>
      <c r="I5181" s="1">
        <v>25.807500000000001</v>
      </c>
      <c r="J5181" s="1">
        <f t="shared" si="160"/>
        <v>0</v>
      </c>
      <c r="K5181" s="1">
        <f t="shared" si="161"/>
        <v>80.519400000000005</v>
      </c>
      <c r="M5181" s="3">
        <v>63.383220000000001</v>
      </c>
      <c r="O5181" s="3">
        <v>67.925340000000006</v>
      </c>
      <c r="Q5181" s="3">
        <v>80.519400000000005</v>
      </c>
      <c r="S5181" s="1">
        <v>80.519400000000005</v>
      </c>
      <c r="U5181" s="1">
        <v>30.15</v>
      </c>
      <c r="W5181" s="1">
        <v>30.15</v>
      </c>
      <c r="Y5181" s="3">
        <v>79.177410000000009</v>
      </c>
      <c r="AA5181" s="1">
        <v>79.177410000000009</v>
      </c>
      <c r="AC5181" s="1">
        <v>0</v>
      </c>
      <c r="AE5181" s="3">
        <v>34.943355000000004</v>
      </c>
      <c r="AF5181" s="3"/>
      <c r="AG5181" s="3">
        <v>41.601690000000005</v>
      </c>
      <c r="AI5181" s="1">
        <v>0</v>
      </c>
      <c r="AK5181" s="1">
        <v>0</v>
      </c>
      <c r="AM5181" s="1">
        <v>0</v>
      </c>
      <c r="AO5181" s="1">
        <v>0</v>
      </c>
      <c r="AQ5181" s="1">
        <v>0</v>
      </c>
      <c r="AS5181" s="1">
        <v>0</v>
      </c>
      <c r="AU5181" s="1">
        <v>0</v>
      </c>
      <c r="AW5181" s="3">
        <v>0</v>
      </c>
      <c r="AY5181" s="1">
        <v>0</v>
      </c>
      <c r="BA5181" s="1">
        <v>0</v>
      </c>
    </row>
    <row r="5182" spans="1:53" x14ac:dyDescent="0.25">
      <c r="A5182" t="s">
        <v>52783</v>
      </c>
      <c r="B5182">
        <v>28961</v>
      </c>
      <c r="C5182" t="s">
        <v>7591</v>
      </c>
      <c r="D5182">
        <v>25000002</v>
      </c>
      <c r="E5182" t="s">
        <v>12991</v>
      </c>
      <c r="F5182" t="s">
        <v>4038</v>
      </c>
      <c r="G5182" t="s">
        <v>12992</v>
      </c>
      <c r="H5182" s="1">
        <v>7</v>
      </c>
      <c r="I5182" s="1">
        <v>1.75</v>
      </c>
      <c r="J5182" s="1">
        <f t="shared" si="160"/>
        <v>0</v>
      </c>
      <c r="K5182" s="1">
        <f t="shared" si="161"/>
        <v>5.46</v>
      </c>
      <c r="M5182" s="3">
        <v>4.298</v>
      </c>
      <c r="O5182" s="3">
        <v>4.6059999999999999</v>
      </c>
      <c r="Q5182" s="3">
        <v>5.46</v>
      </c>
      <c r="S5182" s="1">
        <v>5.46</v>
      </c>
      <c r="U5182" s="1">
        <v>2.04</v>
      </c>
      <c r="W5182" s="1">
        <v>2.04</v>
      </c>
      <c r="Y5182" s="3">
        <v>5.3689999999999998</v>
      </c>
      <c r="AA5182" s="1">
        <v>5.3689999999999998</v>
      </c>
      <c r="AC5182" s="1">
        <v>0</v>
      </c>
      <c r="AE5182" s="3">
        <v>2.3695000000000004</v>
      </c>
      <c r="AF5182" s="3"/>
      <c r="AG5182" s="3">
        <v>2.8210000000000002</v>
      </c>
      <c r="AI5182" s="1">
        <v>0</v>
      </c>
      <c r="AK5182" s="1">
        <v>0</v>
      </c>
      <c r="AM5182" s="1">
        <v>0</v>
      </c>
      <c r="AO5182" s="1">
        <v>0</v>
      </c>
      <c r="AQ5182" s="1">
        <v>0</v>
      </c>
      <c r="AS5182" s="1">
        <v>0</v>
      </c>
      <c r="AU5182" s="1">
        <v>0</v>
      </c>
      <c r="AW5182" s="3">
        <v>0</v>
      </c>
      <c r="AY5182" s="1">
        <v>0</v>
      </c>
      <c r="BA5182" s="1">
        <v>0</v>
      </c>
    </row>
    <row r="5183" spans="1:53" x14ac:dyDescent="0.25">
      <c r="A5183" t="s">
        <v>52783</v>
      </c>
      <c r="B5183">
        <v>28961</v>
      </c>
      <c r="C5183" t="s">
        <v>7591</v>
      </c>
      <c r="D5183">
        <v>25000002</v>
      </c>
      <c r="E5183" t="s">
        <v>11019</v>
      </c>
      <c r="F5183" t="s">
        <v>4038</v>
      </c>
      <c r="G5183" t="s">
        <v>12992</v>
      </c>
      <c r="H5183" s="1">
        <v>7.7</v>
      </c>
      <c r="I5183" s="1">
        <v>1.925</v>
      </c>
      <c r="J5183" s="1">
        <f t="shared" si="160"/>
        <v>0</v>
      </c>
      <c r="K5183" s="1">
        <f t="shared" si="161"/>
        <v>6.0060000000000002</v>
      </c>
      <c r="M5183" s="3">
        <v>4.7278000000000002</v>
      </c>
      <c r="O5183" s="3">
        <v>5.0666000000000002</v>
      </c>
      <c r="Q5183" s="3">
        <v>6.0060000000000002</v>
      </c>
      <c r="S5183" s="1">
        <v>6.0060000000000002</v>
      </c>
      <c r="U5183" s="1">
        <v>2.04</v>
      </c>
      <c r="W5183" s="1">
        <v>2.04</v>
      </c>
      <c r="Y5183" s="3">
        <v>5.9058999999999999</v>
      </c>
      <c r="AA5183" s="1">
        <v>5.9058999999999999</v>
      </c>
      <c r="AC5183" s="1">
        <v>0</v>
      </c>
      <c r="AE5183" s="3">
        <v>2.6064500000000002</v>
      </c>
      <c r="AF5183" s="3"/>
      <c r="AG5183" s="3">
        <v>3.1031000000000004</v>
      </c>
      <c r="AI5183" s="1">
        <v>0</v>
      </c>
      <c r="AK5183" s="1">
        <v>0</v>
      </c>
      <c r="AM5183" s="1">
        <v>0</v>
      </c>
      <c r="AO5183" s="1">
        <v>0</v>
      </c>
      <c r="AQ5183" s="1">
        <v>0</v>
      </c>
      <c r="AS5183" s="1">
        <v>0</v>
      </c>
      <c r="AU5183" s="1">
        <v>0</v>
      </c>
      <c r="AW5183" s="3">
        <v>0</v>
      </c>
      <c r="AY5183" s="1">
        <v>0</v>
      </c>
      <c r="BA5183" s="1">
        <v>0</v>
      </c>
    </row>
    <row r="5184" spans="1:53" x14ac:dyDescent="0.25">
      <c r="A5184" t="s">
        <v>52783</v>
      </c>
      <c r="B5184">
        <v>28961</v>
      </c>
      <c r="C5184" t="s">
        <v>7591</v>
      </c>
      <c r="D5184">
        <v>25000002</v>
      </c>
      <c r="E5184" t="s">
        <v>12993</v>
      </c>
      <c r="F5184" t="s">
        <v>4038</v>
      </c>
      <c r="G5184" t="s">
        <v>12992</v>
      </c>
      <c r="H5184" s="1">
        <v>7.7</v>
      </c>
      <c r="I5184" s="1">
        <v>1.925</v>
      </c>
      <c r="J5184" s="1">
        <f t="shared" si="160"/>
        <v>0</v>
      </c>
      <c r="K5184" s="1">
        <f t="shared" si="161"/>
        <v>6.0060000000000002</v>
      </c>
      <c r="M5184" s="3">
        <v>4.7278000000000002</v>
      </c>
      <c r="O5184" s="3">
        <v>5.0666000000000002</v>
      </c>
      <c r="Q5184" s="3">
        <v>6.0060000000000002</v>
      </c>
      <c r="S5184" s="1">
        <v>6.0060000000000002</v>
      </c>
      <c r="U5184" s="1">
        <v>2.04</v>
      </c>
      <c r="W5184" s="1">
        <v>2.04</v>
      </c>
      <c r="Y5184" s="3">
        <v>5.9058999999999999</v>
      </c>
      <c r="AA5184" s="1">
        <v>5.9058999999999999</v>
      </c>
      <c r="AC5184" s="1">
        <v>0</v>
      </c>
      <c r="AE5184" s="3">
        <v>2.6064500000000002</v>
      </c>
      <c r="AF5184" s="3"/>
      <c r="AG5184" s="3">
        <v>3.1031000000000004</v>
      </c>
      <c r="AI5184" s="1">
        <v>0</v>
      </c>
      <c r="AK5184" s="1">
        <v>0</v>
      </c>
      <c r="AM5184" s="1">
        <v>0</v>
      </c>
      <c r="AO5184" s="1">
        <v>0</v>
      </c>
      <c r="AQ5184" s="1">
        <v>0</v>
      </c>
      <c r="AS5184" s="1">
        <v>0</v>
      </c>
      <c r="AU5184" s="1">
        <v>0</v>
      </c>
      <c r="AW5184" s="3">
        <v>0</v>
      </c>
      <c r="AY5184" s="1">
        <v>0</v>
      </c>
      <c r="BA5184" s="1">
        <v>0</v>
      </c>
    </row>
    <row r="5185" spans="1:53" x14ac:dyDescent="0.25">
      <c r="A5185" t="s">
        <v>52783</v>
      </c>
      <c r="B5185">
        <v>28961</v>
      </c>
      <c r="C5185" t="s">
        <v>7591</v>
      </c>
      <c r="D5185">
        <v>25000002</v>
      </c>
      <c r="E5185" t="s">
        <v>12994</v>
      </c>
      <c r="F5185" t="s">
        <v>4038</v>
      </c>
      <c r="G5185" t="s">
        <v>12992</v>
      </c>
      <c r="H5185" s="1">
        <v>7.7</v>
      </c>
      <c r="I5185" s="1">
        <v>1.925</v>
      </c>
      <c r="J5185" s="1">
        <f t="shared" si="160"/>
        <v>0</v>
      </c>
      <c r="K5185" s="1">
        <f t="shared" si="161"/>
        <v>6.0060000000000002</v>
      </c>
      <c r="M5185" s="3">
        <v>4.7278000000000002</v>
      </c>
      <c r="O5185" s="3">
        <v>5.0666000000000002</v>
      </c>
      <c r="Q5185" s="3">
        <v>6.0060000000000002</v>
      </c>
      <c r="S5185" s="1">
        <v>6.0060000000000002</v>
      </c>
      <c r="U5185" s="1">
        <v>2.04</v>
      </c>
      <c r="W5185" s="1">
        <v>2.04</v>
      </c>
      <c r="Y5185" s="3">
        <v>5.9058999999999999</v>
      </c>
      <c r="AA5185" s="1">
        <v>5.9058999999999999</v>
      </c>
      <c r="AC5185" s="1">
        <v>0</v>
      </c>
      <c r="AE5185" s="3">
        <v>2.6064500000000002</v>
      </c>
      <c r="AF5185" s="3"/>
      <c r="AG5185" s="3">
        <v>3.1031000000000004</v>
      </c>
      <c r="AI5185" s="1">
        <v>0</v>
      </c>
      <c r="AK5185" s="1">
        <v>0</v>
      </c>
      <c r="AM5185" s="1">
        <v>0</v>
      </c>
      <c r="AO5185" s="1">
        <v>0</v>
      </c>
      <c r="AQ5185" s="1">
        <v>0</v>
      </c>
      <c r="AS5185" s="1">
        <v>0</v>
      </c>
      <c r="AU5185" s="1">
        <v>0</v>
      </c>
      <c r="AW5185" s="3">
        <v>0</v>
      </c>
      <c r="AY5185" s="1">
        <v>0</v>
      </c>
      <c r="BA5185" s="1">
        <v>0</v>
      </c>
    </row>
    <row r="5186" spans="1:53" x14ac:dyDescent="0.25">
      <c r="A5186" t="s">
        <v>52783</v>
      </c>
      <c r="B5186">
        <v>28964</v>
      </c>
      <c r="C5186" t="s">
        <v>7591</v>
      </c>
      <c r="D5186">
        <v>25000002</v>
      </c>
      <c r="E5186" t="s">
        <v>12995</v>
      </c>
      <c r="F5186" t="s">
        <v>4038</v>
      </c>
      <c r="G5186" t="s">
        <v>12996</v>
      </c>
      <c r="H5186" s="1">
        <v>20</v>
      </c>
      <c r="I5186" s="1">
        <v>5</v>
      </c>
      <c r="J5186" s="1">
        <f t="shared" si="160"/>
        <v>0</v>
      </c>
      <c r="K5186" s="1">
        <f t="shared" si="161"/>
        <v>15.600000000000001</v>
      </c>
      <c r="M5186" s="3">
        <v>12.28</v>
      </c>
      <c r="O5186" s="3">
        <v>13.16</v>
      </c>
      <c r="Q5186" s="3">
        <v>15.600000000000001</v>
      </c>
      <c r="S5186" s="1">
        <v>15.600000000000001</v>
      </c>
      <c r="U5186" s="1">
        <v>5.84</v>
      </c>
      <c r="W5186" s="1">
        <v>5.84</v>
      </c>
      <c r="Y5186" s="3">
        <v>15.34</v>
      </c>
      <c r="AA5186" s="1">
        <v>15.34</v>
      </c>
      <c r="AC5186" s="1">
        <v>0</v>
      </c>
      <c r="AE5186" s="3">
        <v>6.7700000000000005</v>
      </c>
      <c r="AF5186" s="3"/>
      <c r="AG5186" s="3">
        <v>8.06</v>
      </c>
      <c r="AI5186" s="1">
        <v>0</v>
      </c>
      <c r="AK5186" s="1">
        <v>0</v>
      </c>
      <c r="AM5186" s="1">
        <v>0</v>
      </c>
      <c r="AO5186" s="1">
        <v>0</v>
      </c>
      <c r="AQ5186" s="1">
        <v>0</v>
      </c>
      <c r="AS5186" s="1">
        <v>0</v>
      </c>
      <c r="AU5186" s="1">
        <v>0</v>
      </c>
      <c r="AW5186" s="3">
        <v>0</v>
      </c>
      <c r="AY5186" s="1">
        <v>0</v>
      </c>
      <c r="BA5186" s="1">
        <v>0</v>
      </c>
    </row>
    <row r="5187" spans="1:53" x14ac:dyDescent="0.25">
      <c r="A5187" t="s">
        <v>52783</v>
      </c>
      <c r="B5187">
        <v>28964</v>
      </c>
      <c r="C5187" t="s">
        <v>7591</v>
      </c>
      <c r="D5187">
        <v>25000002</v>
      </c>
      <c r="E5187" t="s">
        <v>12997</v>
      </c>
      <c r="F5187" t="s">
        <v>4038</v>
      </c>
      <c r="G5187" t="s">
        <v>12996</v>
      </c>
      <c r="H5187" s="1">
        <v>20</v>
      </c>
      <c r="I5187" s="1">
        <v>5</v>
      </c>
      <c r="J5187" s="1">
        <f t="shared" si="160"/>
        <v>0</v>
      </c>
      <c r="K5187" s="1">
        <f t="shared" si="161"/>
        <v>15.600000000000001</v>
      </c>
      <c r="M5187" s="3">
        <v>12.28</v>
      </c>
      <c r="O5187" s="3">
        <v>13.16</v>
      </c>
      <c r="Q5187" s="3">
        <v>15.600000000000001</v>
      </c>
      <c r="S5187" s="1">
        <v>15.600000000000001</v>
      </c>
      <c r="U5187" s="1">
        <v>5.84</v>
      </c>
      <c r="W5187" s="1">
        <v>5.84</v>
      </c>
      <c r="Y5187" s="3">
        <v>15.34</v>
      </c>
      <c r="AA5187" s="1">
        <v>15.34</v>
      </c>
      <c r="AC5187" s="1">
        <v>0</v>
      </c>
      <c r="AE5187" s="3">
        <v>6.7700000000000005</v>
      </c>
      <c r="AF5187" s="3"/>
      <c r="AG5187" s="3">
        <v>8.06</v>
      </c>
      <c r="AI5187" s="1">
        <v>0</v>
      </c>
      <c r="AK5187" s="1">
        <v>0</v>
      </c>
      <c r="AM5187" s="1">
        <v>0</v>
      </c>
      <c r="AO5187" s="1">
        <v>0</v>
      </c>
      <c r="AQ5187" s="1">
        <v>0</v>
      </c>
      <c r="AS5187" s="1">
        <v>0</v>
      </c>
      <c r="AU5187" s="1">
        <v>0</v>
      </c>
      <c r="AW5187" s="3">
        <v>0</v>
      </c>
      <c r="AY5187" s="1">
        <v>0</v>
      </c>
      <c r="BA5187" s="1">
        <v>0</v>
      </c>
    </row>
    <row r="5188" spans="1:53" x14ac:dyDescent="0.25">
      <c r="A5188" t="s">
        <v>52783</v>
      </c>
      <c r="B5188">
        <v>28964</v>
      </c>
      <c r="C5188" t="s">
        <v>7591</v>
      </c>
      <c r="D5188">
        <v>25000002</v>
      </c>
      <c r="E5188" t="s">
        <v>12998</v>
      </c>
      <c r="F5188" t="s">
        <v>4038</v>
      </c>
      <c r="G5188" t="s">
        <v>12996</v>
      </c>
      <c r="H5188" s="1">
        <v>20</v>
      </c>
      <c r="I5188" s="1">
        <v>5</v>
      </c>
      <c r="J5188" s="1">
        <f t="shared" ref="J5188:J5251" si="162">MIN(M5188,O5188,Q5188,S5188,U5188,W5188,Y5188,AA5188,AC5188,AE5188,AI5188,AK5188,AM5188,AO5188,AQ5188,AS5188,AU5188,AW5188,AY5188,BA5188,AG5188)</f>
        <v>0</v>
      </c>
      <c r="K5188" s="1">
        <f t="shared" ref="K5188:K5251" si="163">MAX(M5188,O5188,Q5188,S5188,U5188,W5188,Y5188,AA5188,AC5188,AE5188,AI5188,AK5188,AM5188,AO5188,AS5188,AU5188,AW5188,AY5188,BA5188,AG5188)</f>
        <v>15.600000000000001</v>
      </c>
      <c r="M5188" s="3">
        <v>12.28</v>
      </c>
      <c r="O5188" s="3">
        <v>13.16</v>
      </c>
      <c r="Q5188" s="3">
        <v>15.600000000000001</v>
      </c>
      <c r="S5188" s="1">
        <v>15.600000000000001</v>
      </c>
      <c r="U5188" s="1">
        <v>5.84</v>
      </c>
      <c r="W5188" s="1">
        <v>5.84</v>
      </c>
      <c r="Y5188" s="3">
        <v>15.34</v>
      </c>
      <c r="AA5188" s="1">
        <v>15.34</v>
      </c>
      <c r="AC5188" s="1">
        <v>0</v>
      </c>
      <c r="AE5188" s="3">
        <v>6.7700000000000005</v>
      </c>
      <c r="AF5188" s="3"/>
      <c r="AG5188" s="3">
        <v>8.06</v>
      </c>
      <c r="AI5188" s="1">
        <v>0</v>
      </c>
      <c r="AK5188" s="1">
        <v>0</v>
      </c>
      <c r="AM5188" s="1">
        <v>0</v>
      </c>
      <c r="AO5188" s="1">
        <v>0</v>
      </c>
      <c r="AQ5188" s="1">
        <v>0</v>
      </c>
      <c r="AS5188" s="1">
        <v>0</v>
      </c>
      <c r="AU5188" s="1">
        <v>0</v>
      </c>
      <c r="AW5188" s="3">
        <v>0</v>
      </c>
      <c r="AY5188" s="1">
        <v>0</v>
      </c>
      <c r="BA5188" s="1">
        <v>0</v>
      </c>
    </row>
    <row r="5189" spans="1:53" x14ac:dyDescent="0.25">
      <c r="A5189" t="s">
        <v>52783</v>
      </c>
      <c r="B5189">
        <v>28965</v>
      </c>
      <c r="C5189" t="s">
        <v>7591</v>
      </c>
      <c r="D5189" t="s">
        <v>52390</v>
      </c>
      <c r="E5189" t="s">
        <v>12999</v>
      </c>
      <c r="F5189" t="s">
        <v>5836</v>
      </c>
      <c r="G5189" t="s">
        <v>13000</v>
      </c>
      <c r="H5189" s="1">
        <v>5.21</v>
      </c>
      <c r="I5189" s="1">
        <v>1.3025</v>
      </c>
      <c r="J5189" s="1">
        <f t="shared" si="162"/>
        <v>1.52</v>
      </c>
      <c r="K5189" s="1">
        <f t="shared" si="163"/>
        <v>17259.852999999999</v>
      </c>
      <c r="M5189" s="3">
        <v>3.1989399999999999</v>
      </c>
      <c r="O5189" s="3">
        <v>3.4281800000000002</v>
      </c>
      <c r="Q5189" s="3">
        <v>4.0638000000000005</v>
      </c>
      <c r="S5189" s="1">
        <v>4.0638000000000005</v>
      </c>
      <c r="U5189" s="1">
        <v>1.52</v>
      </c>
      <c r="W5189" s="1">
        <v>1.52</v>
      </c>
      <c r="Y5189" s="3">
        <v>3.99607</v>
      </c>
      <c r="AA5189" s="1">
        <v>3.99607</v>
      </c>
      <c r="AC5189" s="1">
        <v>17259.852999999999</v>
      </c>
      <c r="AE5189" s="3">
        <v>1.7635850000000002</v>
      </c>
      <c r="AF5189" s="3"/>
      <c r="AG5189" s="3">
        <v>2.0996300000000003</v>
      </c>
      <c r="AI5189" s="1">
        <v>17259.852999999999</v>
      </c>
      <c r="AK5189" s="1">
        <v>17259.852999999999</v>
      </c>
      <c r="AM5189" s="1">
        <v>17259.852999999999</v>
      </c>
      <c r="AO5189" s="1">
        <v>17259.852999999999</v>
      </c>
      <c r="AQ5189" s="1">
        <v>17259.852999999999</v>
      </c>
      <c r="AS5189" s="1">
        <v>17259.852999999999</v>
      </c>
      <c r="AU5189" s="1">
        <v>17259.852999999999</v>
      </c>
      <c r="AW5189" s="3">
        <v>10269.612534999998</v>
      </c>
      <c r="AY5189" s="1">
        <v>10269.612534999998</v>
      </c>
      <c r="BA5189" s="1">
        <v>10269.612534999998</v>
      </c>
    </row>
    <row r="5190" spans="1:53" x14ac:dyDescent="0.25">
      <c r="A5190" t="s">
        <v>52783</v>
      </c>
      <c r="B5190">
        <v>28965</v>
      </c>
      <c r="C5190" t="s">
        <v>7591</v>
      </c>
      <c r="D5190" t="s">
        <v>52390</v>
      </c>
      <c r="E5190" t="s">
        <v>12999</v>
      </c>
      <c r="F5190" t="s">
        <v>3587</v>
      </c>
      <c r="G5190" t="s">
        <v>13000</v>
      </c>
      <c r="H5190" s="1">
        <v>5.21</v>
      </c>
      <c r="I5190" s="1">
        <v>1.3025</v>
      </c>
      <c r="J5190" s="1">
        <f t="shared" si="162"/>
        <v>1.52</v>
      </c>
      <c r="K5190" s="1">
        <f t="shared" si="163"/>
        <v>17259.852999999999</v>
      </c>
      <c r="M5190" s="3">
        <v>3.1989399999999999</v>
      </c>
      <c r="O5190" s="3">
        <v>3.4281800000000002</v>
      </c>
      <c r="Q5190" s="3">
        <v>4.0638000000000005</v>
      </c>
      <c r="S5190" s="1">
        <v>4.0638000000000005</v>
      </c>
      <c r="U5190" s="1">
        <v>1.52</v>
      </c>
      <c r="W5190" s="1">
        <v>1.52</v>
      </c>
      <c r="Y5190" s="3">
        <v>3.99607</v>
      </c>
      <c r="AA5190" s="1">
        <v>3.99607</v>
      </c>
      <c r="AC5190" s="1">
        <v>17259.852999999999</v>
      </c>
      <c r="AE5190" s="3">
        <v>1.7635850000000002</v>
      </c>
      <c r="AF5190" s="3"/>
      <c r="AG5190" s="3">
        <v>2.0996300000000003</v>
      </c>
      <c r="AI5190" s="1">
        <v>17259.852999999999</v>
      </c>
      <c r="AK5190" s="1">
        <v>17259.852999999999</v>
      </c>
      <c r="AM5190" s="1">
        <v>17259.852999999999</v>
      </c>
      <c r="AO5190" s="1">
        <v>17259.852999999999</v>
      </c>
      <c r="AQ5190" s="1">
        <v>17259.852999999999</v>
      </c>
      <c r="AS5190" s="1">
        <v>17259.852999999999</v>
      </c>
      <c r="AU5190" s="1">
        <v>17259.852999999999</v>
      </c>
      <c r="AW5190" s="3">
        <v>10269.612534999998</v>
      </c>
      <c r="AY5190" s="1">
        <v>10269.612534999998</v>
      </c>
      <c r="BA5190" s="1">
        <v>10269.612534999998</v>
      </c>
    </row>
    <row r="5191" spans="1:53" x14ac:dyDescent="0.25">
      <c r="A5191" t="s">
        <v>52783</v>
      </c>
      <c r="B5191">
        <v>28965</v>
      </c>
      <c r="C5191" t="s">
        <v>7591</v>
      </c>
      <c r="D5191" t="s">
        <v>52390</v>
      </c>
      <c r="E5191" t="s">
        <v>12999</v>
      </c>
      <c r="F5191" t="s">
        <v>7749</v>
      </c>
      <c r="G5191" t="s">
        <v>13000</v>
      </c>
      <c r="H5191" s="1">
        <v>5.21</v>
      </c>
      <c r="I5191" s="1">
        <v>1.3025</v>
      </c>
      <c r="J5191" s="1">
        <f t="shared" si="162"/>
        <v>1.52</v>
      </c>
      <c r="K5191" s="1">
        <f t="shared" si="163"/>
        <v>17259.852999999999</v>
      </c>
      <c r="M5191" s="3">
        <v>3.1989399999999999</v>
      </c>
      <c r="O5191" s="3">
        <v>3.4281800000000002</v>
      </c>
      <c r="Q5191" s="3">
        <v>4.0638000000000005</v>
      </c>
      <c r="S5191" s="1">
        <v>4.0638000000000005</v>
      </c>
      <c r="U5191" s="1">
        <v>1.52</v>
      </c>
      <c r="W5191" s="1">
        <v>1.52</v>
      </c>
      <c r="Y5191" s="3">
        <v>3.99607</v>
      </c>
      <c r="AA5191" s="1">
        <v>3.99607</v>
      </c>
      <c r="AC5191" s="1">
        <v>17259.852999999999</v>
      </c>
      <c r="AE5191" s="3">
        <v>1.7635850000000002</v>
      </c>
      <c r="AF5191" s="3"/>
      <c r="AG5191" s="3">
        <v>2.0996300000000003</v>
      </c>
      <c r="AI5191" s="1">
        <v>17259.852999999999</v>
      </c>
      <c r="AK5191" s="1">
        <v>17259.852999999999</v>
      </c>
      <c r="AM5191" s="1">
        <v>17259.852999999999</v>
      </c>
      <c r="AO5191" s="1">
        <v>17259.852999999999</v>
      </c>
      <c r="AQ5191" s="1">
        <v>17259.852999999999</v>
      </c>
      <c r="AS5191" s="1">
        <v>17259.852999999999</v>
      </c>
      <c r="AU5191" s="1">
        <v>17259.852999999999</v>
      </c>
      <c r="AW5191" s="3">
        <v>10269.612534999998</v>
      </c>
      <c r="AY5191" s="1">
        <v>10269.612534999998</v>
      </c>
      <c r="BA5191" s="1">
        <v>10269.612534999998</v>
      </c>
    </row>
    <row r="5192" spans="1:53" x14ac:dyDescent="0.25">
      <c r="A5192" t="s">
        <v>52783</v>
      </c>
      <c r="B5192">
        <v>28973</v>
      </c>
      <c r="C5192" t="s">
        <v>7591</v>
      </c>
      <c r="D5192">
        <v>25000002</v>
      </c>
      <c r="E5192" t="s">
        <v>13001</v>
      </c>
      <c r="F5192" t="s">
        <v>4038</v>
      </c>
      <c r="G5192" t="s">
        <v>13002</v>
      </c>
      <c r="H5192" s="1">
        <v>744.93</v>
      </c>
      <c r="I5192" s="1">
        <v>186.23249999999999</v>
      </c>
      <c r="J5192" s="1">
        <f t="shared" si="162"/>
        <v>0</v>
      </c>
      <c r="K5192" s="1">
        <f t="shared" si="163"/>
        <v>581.04539999999997</v>
      </c>
      <c r="M5192" s="3">
        <v>457.38701999999995</v>
      </c>
      <c r="O5192" s="3">
        <v>490.16393999999997</v>
      </c>
      <c r="Q5192" s="3">
        <v>581.04539999999997</v>
      </c>
      <c r="S5192" s="1">
        <v>581.04539999999997</v>
      </c>
      <c r="U5192" s="1">
        <v>217.59</v>
      </c>
      <c r="W5192" s="1">
        <v>217.59</v>
      </c>
      <c r="Y5192" s="3">
        <v>571.36131</v>
      </c>
      <c r="AA5192" s="1">
        <v>571.36131</v>
      </c>
      <c r="AC5192" s="1">
        <v>0</v>
      </c>
      <c r="AE5192" s="3">
        <v>252.158805</v>
      </c>
      <c r="AF5192" s="3"/>
      <c r="AG5192" s="3">
        <v>300.20679000000001</v>
      </c>
      <c r="AI5192" s="1">
        <v>0</v>
      </c>
      <c r="AK5192" s="1">
        <v>0</v>
      </c>
      <c r="AM5192" s="1">
        <v>0</v>
      </c>
      <c r="AO5192" s="1">
        <v>0</v>
      </c>
      <c r="AQ5192" s="1">
        <v>0</v>
      </c>
      <c r="AS5192" s="1">
        <v>0</v>
      </c>
      <c r="AU5192" s="1">
        <v>0</v>
      </c>
      <c r="AW5192" s="3">
        <v>0</v>
      </c>
      <c r="AY5192" s="1">
        <v>0</v>
      </c>
      <c r="BA5192" s="1">
        <v>0</v>
      </c>
    </row>
    <row r="5193" spans="1:53" x14ac:dyDescent="0.25">
      <c r="A5193" t="s">
        <v>52783</v>
      </c>
      <c r="B5193">
        <v>2899</v>
      </c>
      <c r="C5193" t="s">
        <v>7591</v>
      </c>
      <c r="D5193">
        <v>25000002</v>
      </c>
      <c r="E5193" t="s">
        <v>13003</v>
      </c>
      <c r="F5193" t="s">
        <v>4038</v>
      </c>
      <c r="G5193" t="s">
        <v>13004</v>
      </c>
      <c r="H5193" s="1">
        <v>237.97</v>
      </c>
      <c r="I5193" s="1">
        <v>59.4925</v>
      </c>
      <c r="J5193" s="1">
        <f t="shared" si="162"/>
        <v>0</v>
      </c>
      <c r="K5193" s="1">
        <f t="shared" si="163"/>
        <v>185.61660000000001</v>
      </c>
      <c r="M5193" s="3">
        <v>146.11357999999998</v>
      </c>
      <c r="O5193" s="3">
        <v>156.58426</v>
      </c>
      <c r="Q5193" s="3">
        <v>185.61660000000001</v>
      </c>
      <c r="S5193" s="1">
        <v>185.61660000000001</v>
      </c>
      <c r="U5193" s="1">
        <v>69.510000000000005</v>
      </c>
      <c r="W5193" s="1">
        <v>69.510000000000005</v>
      </c>
      <c r="Y5193" s="3">
        <v>182.52298999999999</v>
      </c>
      <c r="AA5193" s="1">
        <v>182.52298999999999</v>
      </c>
      <c r="AC5193" s="1">
        <v>0</v>
      </c>
      <c r="AE5193" s="3">
        <v>80.552845000000005</v>
      </c>
      <c r="AF5193" s="3"/>
      <c r="AG5193" s="3">
        <v>95.901910000000001</v>
      </c>
      <c r="AI5193" s="1">
        <v>0</v>
      </c>
      <c r="AK5193" s="1">
        <v>0</v>
      </c>
      <c r="AM5193" s="1">
        <v>0</v>
      </c>
      <c r="AO5193" s="1">
        <v>0</v>
      </c>
      <c r="AQ5193" s="1">
        <v>0</v>
      </c>
      <c r="AS5193" s="1">
        <v>0</v>
      </c>
      <c r="AU5193" s="1">
        <v>0</v>
      </c>
      <c r="AW5193" s="3">
        <v>0</v>
      </c>
      <c r="AY5193" s="1">
        <v>0</v>
      </c>
      <c r="BA5193" s="1">
        <v>0</v>
      </c>
    </row>
    <row r="5194" spans="1:53" x14ac:dyDescent="0.25">
      <c r="A5194" t="s">
        <v>52783</v>
      </c>
      <c r="B5194">
        <v>2899</v>
      </c>
      <c r="C5194" t="s">
        <v>7591</v>
      </c>
      <c r="D5194">
        <v>25000002</v>
      </c>
      <c r="E5194" t="s">
        <v>13005</v>
      </c>
      <c r="F5194" t="s">
        <v>4038</v>
      </c>
      <c r="G5194" t="s">
        <v>13004</v>
      </c>
      <c r="H5194" s="1">
        <v>237.97</v>
      </c>
      <c r="I5194" s="1">
        <v>59.4925</v>
      </c>
      <c r="J5194" s="1">
        <f t="shared" si="162"/>
        <v>0</v>
      </c>
      <c r="K5194" s="1">
        <f t="shared" si="163"/>
        <v>185.61660000000001</v>
      </c>
      <c r="M5194" s="3">
        <v>146.11357999999998</v>
      </c>
      <c r="O5194" s="3">
        <v>156.58426</v>
      </c>
      <c r="Q5194" s="3">
        <v>185.61660000000001</v>
      </c>
      <c r="S5194" s="1">
        <v>185.61660000000001</v>
      </c>
      <c r="U5194" s="1">
        <v>69.510000000000005</v>
      </c>
      <c r="W5194" s="1">
        <v>69.510000000000005</v>
      </c>
      <c r="Y5194" s="3">
        <v>182.52298999999999</v>
      </c>
      <c r="AA5194" s="1">
        <v>182.52298999999999</v>
      </c>
      <c r="AC5194" s="1">
        <v>0</v>
      </c>
      <c r="AE5194" s="3">
        <v>80.552845000000005</v>
      </c>
      <c r="AF5194" s="3"/>
      <c r="AG5194" s="3">
        <v>95.901910000000001</v>
      </c>
      <c r="AI5194" s="1">
        <v>0</v>
      </c>
      <c r="AK5194" s="1">
        <v>0</v>
      </c>
      <c r="AM5194" s="1">
        <v>0</v>
      </c>
      <c r="AO5194" s="1">
        <v>0</v>
      </c>
      <c r="AQ5194" s="1">
        <v>0</v>
      </c>
      <c r="AS5194" s="1">
        <v>0</v>
      </c>
      <c r="AU5194" s="1">
        <v>0</v>
      </c>
      <c r="AW5194" s="3">
        <v>0</v>
      </c>
      <c r="AY5194" s="1">
        <v>0</v>
      </c>
      <c r="BA5194" s="1">
        <v>0</v>
      </c>
    </row>
    <row r="5195" spans="1:53" x14ac:dyDescent="0.25">
      <c r="A5195" t="s">
        <v>52783</v>
      </c>
      <c r="B5195">
        <v>2899</v>
      </c>
      <c r="C5195" t="s">
        <v>7591</v>
      </c>
      <c r="D5195">
        <v>25000002</v>
      </c>
      <c r="E5195" t="s">
        <v>13006</v>
      </c>
      <c r="F5195" t="s">
        <v>4038</v>
      </c>
      <c r="G5195" t="s">
        <v>13004</v>
      </c>
      <c r="H5195" s="1">
        <v>237.97</v>
      </c>
      <c r="I5195" s="1">
        <v>59.4925</v>
      </c>
      <c r="J5195" s="1">
        <f t="shared" si="162"/>
        <v>0</v>
      </c>
      <c r="K5195" s="1">
        <f t="shared" si="163"/>
        <v>185.61660000000001</v>
      </c>
      <c r="M5195" s="3">
        <v>146.11357999999998</v>
      </c>
      <c r="O5195" s="3">
        <v>156.58426</v>
      </c>
      <c r="Q5195" s="3">
        <v>185.61660000000001</v>
      </c>
      <c r="S5195" s="1">
        <v>185.61660000000001</v>
      </c>
      <c r="U5195" s="1">
        <v>69.510000000000005</v>
      </c>
      <c r="W5195" s="1">
        <v>69.510000000000005</v>
      </c>
      <c r="Y5195" s="3">
        <v>182.52298999999999</v>
      </c>
      <c r="AA5195" s="1">
        <v>182.52298999999999</v>
      </c>
      <c r="AC5195" s="1">
        <v>0</v>
      </c>
      <c r="AE5195" s="3">
        <v>80.552845000000005</v>
      </c>
      <c r="AF5195" s="3"/>
      <c r="AG5195" s="3">
        <v>95.901910000000001</v>
      </c>
      <c r="AI5195" s="1">
        <v>0</v>
      </c>
      <c r="AK5195" s="1">
        <v>0</v>
      </c>
      <c r="AM5195" s="1">
        <v>0</v>
      </c>
      <c r="AO5195" s="1">
        <v>0</v>
      </c>
      <c r="AQ5195" s="1">
        <v>0</v>
      </c>
      <c r="AS5195" s="1">
        <v>0</v>
      </c>
      <c r="AU5195" s="1">
        <v>0</v>
      </c>
      <c r="AW5195" s="3">
        <v>0</v>
      </c>
      <c r="AY5195" s="1">
        <v>0</v>
      </c>
      <c r="BA5195" s="1">
        <v>0</v>
      </c>
    </row>
    <row r="5196" spans="1:53" x14ac:dyDescent="0.25">
      <c r="A5196" t="s">
        <v>52783</v>
      </c>
      <c r="B5196">
        <v>2899</v>
      </c>
      <c r="C5196" t="s">
        <v>7591</v>
      </c>
      <c r="D5196">
        <v>25000002</v>
      </c>
      <c r="E5196" t="s">
        <v>13007</v>
      </c>
      <c r="F5196" t="s">
        <v>4038</v>
      </c>
      <c r="G5196" t="s">
        <v>13004</v>
      </c>
      <c r="H5196" s="1">
        <v>237.97</v>
      </c>
      <c r="I5196" s="1">
        <v>59.4925</v>
      </c>
      <c r="J5196" s="1">
        <f t="shared" si="162"/>
        <v>0</v>
      </c>
      <c r="K5196" s="1">
        <f t="shared" si="163"/>
        <v>185.61660000000001</v>
      </c>
      <c r="M5196" s="3">
        <v>146.11357999999998</v>
      </c>
      <c r="O5196" s="3">
        <v>156.58426</v>
      </c>
      <c r="Q5196" s="3">
        <v>185.61660000000001</v>
      </c>
      <c r="S5196" s="1">
        <v>185.61660000000001</v>
      </c>
      <c r="U5196" s="1">
        <v>69.510000000000005</v>
      </c>
      <c r="W5196" s="1">
        <v>69.510000000000005</v>
      </c>
      <c r="Y5196" s="3">
        <v>182.52298999999999</v>
      </c>
      <c r="AA5196" s="1">
        <v>182.52298999999999</v>
      </c>
      <c r="AC5196" s="1">
        <v>0</v>
      </c>
      <c r="AE5196" s="3">
        <v>80.552845000000005</v>
      </c>
      <c r="AF5196" s="3"/>
      <c r="AG5196" s="3">
        <v>95.901910000000001</v>
      </c>
      <c r="AI5196" s="1">
        <v>0</v>
      </c>
      <c r="AK5196" s="1">
        <v>0</v>
      </c>
      <c r="AM5196" s="1">
        <v>0</v>
      </c>
      <c r="AO5196" s="1">
        <v>0</v>
      </c>
      <c r="AQ5196" s="1">
        <v>0</v>
      </c>
      <c r="AS5196" s="1">
        <v>0</v>
      </c>
      <c r="AU5196" s="1">
        <v>0</v>
      </c>
      <c r="AW5196" s="3">
        <v>0</v>
      </c>
      <c r="AY5196" s="1">
        <v>0</v>
      </c>
      <c r="BA5196" s="1">
        <v>0</v>
      </c>
    </row>
    <row r="5197" spans="1:53" x14ac:dyDescent="0.25">
      <c r="A5197" t="s">
        <v>52783</v>
      </c>
      <c r="B5197">
        <v>2903</v>
      </c>
      <c r="C5197" t="s">
        <v>7591</v>
      </c>
      <c r="D5197" t="s">
        <v>52391</v>
      </c>
      <c r="E5197" t="s">
        <v>13008</v>
      </c>
      <c r="F5197" t="s">
        <v>4867</v>
      </c>
      <c r="G5197" t="s">
        <v>13009</v>
      </c>
      <c r="H5197" s="1">
        <v>540.54999999999995</v>
      </c>
      <c r="I5197" s="1">
        <v>135.13749999999999</v>
      </c>
      <c r="J5197" s="1">
        <f t="shared" si="162"/>
        <v>0</v>
      </c>
      <c r="K5197" s="1">
        <f t="shared" si="163"/>
        <v>421.62899999999996</v>
      </c>
      <c r="M5197" s="3">
        <v>331.89769999999999</v>
      </c>
      <c r="O5197" s="3">
        <v>355.68189999999998</v>
      </c>
      <c r="Q5197" s="3">
        <v>421.62899999999996</v>
      </c>
      <c r="S5197" s="1">
        <v>421.62899999999996</v>
      </c>
      <c r="U5197" s="1">
        <v>80.569999999999993</v>
      </c>
      <c r="W5197" s="1">
        <v>80.569999999999993</v>
      </c>
      <c r="Y5197" s="3">
        <v>414.60184999999996</v>
      </c>
      <c r="AA5197" s="1">
        <v>414.60184999999996</v>
      </c>
      <c r="AC5197" s="1">
        <v>0</v>
      </c>
      <c r="AE5197" s="3">
        <v>182.97617499999998</v>
      </c>
      <c r="AF5197" s="3"/>
      <c r="AG5197" s="3">
        <v>217.84164999999999</v>
      </c>
      <c r="AI5197" s="1">
        <v>0</v>
      </c>
      <c r="AK5197" s="1">
        <v>0</v>
      </c>
      <c r="AM5197" s="1">
        <v>0</v>
      </c>
      <c r="AO5197" s="1">
        <v>0</v>
      </c>
      <c r="AQ5197" s="1">
        <v>0</v>
      </c>
      <c r="AS5197" s="1">
        <v>0</v>
      </c>
      <c r="AU5197" s="1">
        <v>0</v>
      </c>
      <c r="AW5197" s="3">
        <v>0</v>
      </c>
      <c r="AY5197" s="1">
        <v>0</v>
      </c>
      <c r="BA5197" s="1">
        <v>0</v>
      </c>
    </row>
    <row r="5198" spans="1:53" x14ac:dyDescent="0.25">
      <c r="A5198" t="s">
        <v>52783</v>
      </c>
      <c r="B5198">
        <v>2903</v>
      </c>
      <c r="C5198" t="s">
        <v>7591</v>
      </c>
      <c r="D5198" t="s">
        <v>52391</v>
      </c>
      <c r="E5198" t="s">
        <v>13010</v>
      </c>
      <c r="F5198" t="s">
        <v>4867</v>
      </c>
      <c r="G5198" t="s">
        <v>13009</v>
      </c>
      <c r="H5198" s="1">
        <v>540.54999999999995</v>
      </c>
      <c r="I5198" s="1">
        <v>135.13749999999999</v>
      </c>
      <c r="J5198" s="1">
        <f t="shared" si="162"/>
        <v>0</v>
      </c>
      <c r="K5198" s="1">
        <f t="shared" si="163"/>
        <v>421.62899999999996</v>
      </c>
      <c r="M5198" s="3">
        <v>331.89769999999999</v>
      </c>
      <c r="O5198" s="3">
        <v>355.68189999999998</v>
      </c>
      <c r="Q5198" s="3">
        <v>421.62899999999996</v>
      </c>
      <c r="S5198" s="1">
        <v>421.62899999999996</v>
      </c>
      <c r="U5198" s="1">
        <v>80.569999999999993</v>
      </c>
      <c r="W5198" s="1">
        <v>80.569999999999993</v>
      </c>
      <c r="Y5198" s="3">
        <v>414.60184999999996</v>
      </c>
      <c r="AA5198" s="1">
        <v>414.60184999999996</v>
      </c>
      <c r="AC5198" s="1">
        <v>0</v>
      </c>
      <c r="AE5198" s="3">
        <v>182.97617499999998</v>
      </c>
      <c r="AF5198" s="3"/>
      <c r="AG5198" s="3">
        <v>217.84164999999999</v>
      </c>
      <c r="AI5198" s="1">
        <v>0</v>
      </c>
      <c r="AK5198" s="1">
        <v>0</v>
      </c>
      <c r="AM5198" s="1">
        <v>0</v>
      </c>
      <c r="AO5198" s="1">
        <v>0</v>
      </c>
      <c r="AQ5198" s="1">
        <v>0</v>
      </c>
      <c r="AS5198" s="1">
        <v>0</v>
      </c>
      <c r="AU5198" s="1">
        <v>0</v>
      </c>
      <c r="AW5198" s="3">
        <v>0</v>
      </c>
      <c r="AY5198" s="1">
        <v>0</v>
      </c>
      <c r="BA5198" s="1">
        <v>0</v>
      </c>
    </row>
    <row r="5199" spans="1:53" x14ac:dyDescent="0.25">
      <c r="A5199" t="s">
        <v>52783</v>
      </c>
      <c r="B5199">
        <v>29048</v>
      </c>
      <c r="C5199" t="s">
        <v>7591</v>
      </c>
      <c r="D5199">
        <v>25000002</v>
      </c>
      <c r="E5199" t="s">
        <v>13011</v>
      </c>
      <c r="F5199" t="s">
        <v>4038</v>
      </c>
      <c r="G5199" t="s">
        <v>13012</v>
      </c>
      <c r="H5199" s="1">
        <v>20</v>
      </c>
      <c r="I5199" s="1">
        <v>5</v>
      </c>
      <c r="J5199" s="1">
        <f t="shared" si="162"/>
        <v>0</v>
      </c>
      <c r="K5199" s="1">
        <f t="shared" si="163"/>
        <v>15.600000000000001</v>
      </c>
      <c r="M5199" s="3">
        <v>12.28</v>
      </c>
      <c r="O5199" s="3">
        <v>13.16</v>
      </c>
      <c r="Q5199" s="3">
        <v>15.600000000000001</v>
      </c>
      <c r="S5199" s="1">
        <v>15.600000000000001</v>
      </c>
      <c r="U5199" s="1">
        <v>5.84</v>
      </c>
      <c r="W5199" s="1">
        <v>5.84</v>
      </c>
      <c r="Y5199" s="3">
        <v>15.34</v>
      </c>
      <c r="AA5199" s="1">
        <v>15.34</v>
      </c>
      <c r="AC5199" s="1">
        <v>0</v>
      </c>
      <c r="AE5199" s="3">
        <v>6.7700000000000005</v>
      </c>
      <c r="AF5199" s="3"/>
      <c r="AG5199" s="3">
        <v>8.06</v>
      </c>
      <c r="AI5199" s="1">
        <v>0</v>
      </c>
      <c r="AK5199" s="1">
        <v>0</v>
      </c>
      <c r="AM5199" s="1">
        <v>0</v>
      </c>
      <c r="AO5199" s="1">
        <v>0</v>
      </c>
      <c r="AQ5199" s="1">
        <v>0</v>
      </c>
      <c r="AS5199" s="1">
        <v>0</v>
      </c>
      <c r="AU5199" s="1">
        <v>0</v>
      </c>
      <c r="AW5199" s="3">
        <v>0</v>
      </c>
      <c r="AY5199" s="1">
        <v>0</v>
      </c>
      <c r="BA5199" s="1">
        <v>0</v>
      </c>
    </row>
    <row r="5200" spans="1:53" x14ac:dyDescent="0.25">
      <c r="A5200" t="s">
        <v>52783</v>
      </c>
      <c r="B5200">
        <v>29071</v>
      </c>
      <c r="C5200" t="s">
        <v>7591</v>
      </c>
      <c r="D5200" t="s">
        <v>52167</v>
      </c>
      <c r="E5200" t="s">
        <v>13013</v>
      </c>
      <c r="F5200" t="s">
        <v>4867</v>
      </c>
      <c r="G5200" t="s">
        <v>13014</v>
      </c>
      <c r="H5200" s="1">
        <v>2953.03</v>
      </c>
      <c r="I5200" s="1">
        <v>738.25750000000005</v>
      </c>
      <c r="J5200" s="1">
        <f t="shared" si="162"/>
        <v>131.27484999999999</v>
      </c>
      <c r="K5200" s="1">
        <f t="shared" si="163"/>
        <v>2303.3634000000002</v>
      </c>
      <c r="M5200" s="3">
        <v>1813.1604200000002</v>
      </c>
      <c r="O5200" s="3">
        <v>1943.0937400000003</v>
      </c>
      <c r="Q5200" s="3">
        <v>2303.3634000000002</v>
      </c>
      <c r="S5200" s="1">
        <v>2303.3634000000002</v>
      </c>
      <c r="U5200" s="1">
        <v>292</v>
      </c>
      <c r="W5200" s="1">
        <v>292</v>
      </c>
      <c r="Y5200" s="3">
        <v>2264.9740100000004</v>
      </c>
      <c r="AA5200" s="1">
        <v>2264.9740100000004</v>
      </c>
      <c r="AC5200" s="1">
        <v>220.63</v>
      </c>
      <c r="AE5200" s="3">
        <v>999.60065500000019</v>
      </c>
      <c r="AF5200" s="3"/>
      <c r="AG5200" s="3">
        <v>1190.0710900000001</v>
      </c>
      <c r="AI5200" s="1">
        <v>220.63</v>
      </c>
      <c r="AK5200" s="1">
        <v>220.63</v>
      </c>
      <c r="AM5200" s="1">
        <v>220.63</v>
      </c>
      <c r="AO5200" s="1">
        <v>220.63</v>
      </c>
      <c r="AQ5200" s="1">
        <v>220.63</v>
      </c>
      <c r="AS5200" s="1">
        <v>220.63</v>
      </c>
      <c r="AU5200" s="1">
        <v>220.63</v>
      </c>
      <c r="AW5200" s="3">
        <v>131.27484999999999</v>
      </c>
      <c r="AY5200" s="1">
        <v>131.27484999999999</v>
      </c>
      <c r="BA5200" s="1">
        <v>131.27484999999999</v>
      </c>
    </row>
    <row r="5201" spans="1:53" x14ac:dyDescent="0.25">
      <c r="A5201" t="s">
        <v>52783</v>
      </c>
      <c r="B5201">
        <v>29071</v>
      </c>
      <c r="C5201" t="s">
        <v>7591</v>
      </c>
      <c r="D5201" t="s">
        <v>52167</v>
      </c>
      <c r="E5201" t="s">
        <v>13015</v>
      </c>
      <c r="F5201" t="s">
        <v>4867</v>
      </c>
      <c r="G5201" t="s">
        <v>13014</v>
      </c>
      <c r="H5201" s="1">
        <v>2953.03</v>
      </c>
      <c r="I5201" s="1">
        <v>738.25750000000005</v>
      </c>
      <c r="J5201" s="1">
        <f t="shared" si="162"/>
        <v>131.27484999999999</v>
      </c>
      <c r="K5201" s="1">
        <f t="shared" si="163"/>
        <v>2303.3634000000002</v>
      </c>
      <c r="M5201" s="3">
        <v>1813.1604200000002</v>
      </c>
      <c r="O5201" s="3">
        <v>1943.0937400000003</v>
      </c>
      <c r="Q5201" s="3">
        <v>2303.3634000000002</v>
      </c>
      <c r="S5201" s="1">
        <v>2303.3634000000002</v>
      </c>
      <c r="U5201" s="1">
        <v>292</v>
      </c>
      <c r="W5201" s="1">
        <v>292</v>
      </c>
      <c r="Y5201" s="3">
        <v>2264.9740100000004</v>
      </c>
      <c r="AA5201" s="1">
        <v>2264.9740100000004</v>
      </c>
      <c r="AC5201" s="1">
        <v>220.63</v>
      </c>
      <c r="AE5201" s="3">
        <v>999.60065500000019</v>
      </c>
      <c r="AF5201" s="3"/>
      <c r="AG5201" s="3">
        <v>1190.0710900000001</v>
      </c>
      <c r="AI5201" s="1">
        <v>220.63</v>
      </c>
      <c r="AK5201" s="1">
        <v>220.63</v>
      </c>
      <c r="AM5201" s="1">
        <v>220.63</v>
      </c>
      <c r="AO5201" s="1">
        <v>220.63</v>
      </c>
      <c r="AQ5201" s="1">
        <v>220.63</v>
      </c>
      <c r="AS5201" s="1">
        <v>220.63</v>
      </c>
      <c r="AU5201" s="1">
        <v>220.63</v>
      </c>
      <c r="AW5201" s="3">
        <v>131.27484999999999</v>
      </c>
      <c r="AY5201" s="1">
        <v>131.27484999999999</v>
      </c>
      <c r="BA5201" s="1">
        <v>131.27484999999999</v>
      </c>
    </row>
    <row r="5202" spans="1:53" x14ac:dyDescent="0.25">
      <c r="A5202" t="s">
        <v>52783</v>
      </c>
      <c r="B5202">
        <v>29071</v>
      </c>
      <c r="C5202" t="s">
        <v>7591</v>
      </c>
      <c r="D5202" t="s">
        <v>52167</v>
      </c>
      <c r="E5202" t="s">
        <v>13016</v>
      </c>
      <c r="F5202" t="s">
        <v>4867</v>
      </c>
      <c r="G5202" t="s">
        <v>13014</v>
      </c>
      <c r="H5202" s="1">
        <v>2953.03</v>
      </c>
      <c r="I5202" s="1">
        <v>738.25750000000005</v>
      </c>
      <c r="J5202" s="1">
        <f t="shared" si="162"/>
        <v>131.27484999999999</v>
      </c>
      <c r="K5202" s="1">
        <f t="shared" si="163"/>
        <v>2303.3634000000002</v>
      </c>
      <c r="M5202" s="3">
        <v>1813.1604200000002</v>
      </c>
      <c r="O5202" s="3">
        <v>1943.0937400000003</v>
      </c>
      <c r="Q5202" s="3">
        <v>2303.3634000000002</v>
      </c>
      <c r="S5202" s="1">
        <v>2303.3634000000002</v>
      </c>
      <c r="U5202" s="1">
        <v>292</v>
      </c>
      <c r="W5202" s="1">
        <v>292</v>
      </c>
      <c r="Y5202" s="3">
        <v>2264.9740100000004</v>
      </c>
      <c r="AA5202" s="1">
        <v>2264.9740100000004</v>
      </c>
      <c r="AC5202" s="1">
        <v>220.63</v>
      </c>
      <c r="AE5202" s="3">
        <v>999.60065500000019</v>
      </c>
      <c r="AF5202" s="3"/>
      <c r="AG5202" s="3">
        <v>1190.0710900000001</v>
      </c>
      <c r="AI5202" s="1">
        <v>220.63</v>
      </c>
      <c r="AK5202" s="1">
        <v>220.63</v>
      </c>
      <c r="AM5202" s="1">
        <v>220.63</v>
      </c>
      <c r="AO5202" s="1">
        <v>220.63</v>
      </c>
      <c r="AQ5202" s="1">
        <v>220.63</v>
      </c>
      <c r="AS5202" s="1">
        <v>220.63</v>
      </c>
      <c r="AU5202" s="1">
        <v>220.63</v>
      </c>
      <c r="AW5202" s="3">
        <v>131.27484999999999</v>
      </c>
      <c r="AY5202" s="1">
        <v>131.27484999999999</v>
      </c>
      <c r="BA5202" s="1">
        <v>131.27484999999999</v>
      </c>
    </row>
    <row r="5203" spans="1:53" x14ac:dyDescent="0.25">
      <c r="A5203" t="s">
        <v>52783</v>
      </c>
      <c r="B5203">
        <v>29100001</v>
      </c>
      <c r="C5203" t="s">
        <v>2171</v>
      </c>
      <c r="D5203">
        <v>29100001</v>
      </c>
      <c r="E5203" t="s">
        <v>0</v>
      </c>
      <c r="F5203" t="s">
        <v>3872</v>
      </c>
      <c r="G5203" t="s">
        <v>3873</v>
      </c>
      <c r="H5203" s="1">
        <v>0</v>
      </c>
      <c r="I5203" s="1">
        <v>0</v>
      </c>
      <c r="J5203" s="1">
        <f t="shared" si="162"/>
        <v>0</v>
      </c>
      <c r="K5203" s="1">
        <f t="shared" si="163"/>
        <v>0</v>
      </c>
      <c r="M5203" s="3">
        <v>0</v>
      </c>
      <c r="O5203" s="3">
        <v>0</v>
      </c>
      <c r="Q5203" s="3">
        <v>0</v>
      </c>
      <c r="S5203" s="1">
        <v>0</v>
      </c>
      <c r="U5203" s="1">
        <v>0</v>
      </c>
      <c r="W5203" s="1">
        <v>0</v>
      </c>
      <c r="Y5203" s="3">
        <v>0</v>
      </c>
      <c r="AA5203" s="1">
        <v>0</v>
      </c>
      <c r="AC5203" s="1">
        <v>0</v>
      </c>
      <c r="AE5203" s="3">
        <v>0</v>
      </c>
      <c r="AF5203" s="3"/>
      <c r="AG5203" s="3">
        <v>0</v>
      </c>
      <c r="AI5203" s="1">
        <v>0</v>
      </c>
      <c r="AK5203" s="1">
        <v>0</v>
      </c>
      <c r="AM5203" s="1">
        <v>0</v>
      </c>
      <c r="AO5203" s="1">
        <v>0</v>
      </c>
      <c r="AQ5203" s="1">
        <v>0</v>
      </c>
      <c r="AS5203" s="1">
        <v>0</v>
      </c>
      <c r="AU5203" s="1">
        <v>0</v>
      </c>
      <c r="AW5203" s="3">
        <v>0</v>
      </c>
      <c r="AY5203" s="1">
        <v>0</v>
      </c>
      <c r="BA5203" s="1">
        <v>0</v>
      </c>
    </row>
    <row r="5204" spans="1:53" x14ac:dyDescent="0.25">
      <c r="A5204" t="s">
        <v>52783</v>
      </c>
      <c r="B5204">
        <v>29100002</v>
      </c>
      <c r="C5204" t="s">
        <v>2171</v>
      </c>
      <c r="D5204">
        <v>29100002</v>
      </c>
      <c r="E5204" t="s">
        <v>0</v>
      </c>
      <c r="F5204" t="s">
        <v>3872</v>
      </c>
      <c r="G5204" t="s">
        <v>3874</v>
      </c>
      <c r="H5204" s="1">
        <v>370</v>
      </c>
      <c r="I5204" s="1">
        <v>92.5</v>
      </c>
      <c r="J5204" s="1">
        <f t="shared" si="162"/>
        <v>0</v>
      </c>
      <c r="K5204" s="1">
        <f t="shared" si="163"/>
        <v>288.60000000000002</v>
      </c>
      <c r="M5204" s="3">
        <v>227.18</v>
      </c>
      <c r="O5204" s="3">
        <v>243.46</v>
      </c>
      <c r="Q5204" s="3">
        <v>288.60000000000002</v>
      </c>
      <c r="S5204" s="1">
        <v>288.60000000000002</v>
      </c>
      <c r="U5204" s="1">
        <v>108.08</v>
      </c>
      <c r="W5204" s="1">
        <v>108.08</v>
      </c>
      <c r="Y5204" s="3">
        <v>283.79000000000002</v>
      </c>
      <c r="AA5204" s="1">
        <v>283.79000000000002</v>
      </c>
      <c r="AC5204" s="1">
        <v>0</v>
      </c>
      <c r="AE5204" s="3">
        <v>125.245</v>
      </c>
      <c r="AF5204" s="3"/>
      <c r="AG5204" s="3">
        <v>149.11000000000001</v>
      </c>
      <c r="AI5204" s="1">
        <v>0</v>
      </c>
      <c r="AK5204" s="1">
        <v>0</v>
      </c>
      <c r="AM5204" s="1">
        <v>0</v>
      </c>
      <c r="AO5204" s="1">
        <v>0</v>
      </c>
      <c r="AQ5204" s="1">
        <v>0</v>
      </c>
      <c r="AS5204" s="1">
        <v>0</v>
      </c>
      <c r="AU5204" s="1">
        <v>0</v>
      </c>
      <c r="AW5204" s="3">
        <v>0</v>
      </c>
      <c r="AY5204" s="1">
        <v>0</v>
      </c>
      <c r="BA5204" s="1">
        <v>0</v>
      </c>
    </row>
    <row r="5205" spans="1:53" x14ac:dyDescent="0.25">
      <c r="A5205" t="s">
        <v>52783</v>
      </c>
      <c r="B5205">
        <v>29100003</v>
      </c>
      <c r="C5205" t="s">
        <v>2171</v>
      </c>
      <c r="D5205">
        <v>29100003</v>
      </c>
      <c r="E5205" t="s">
        <v>0</v>
      </c>
      <c r="F5205" t="s">
        <v>3872</v>
      </c>
      <c r="G5205" t="s">
        <v>3875</v>
      </c>
      <c r="H5205" s="1">
        <v>432</v>
      </c>
      <c r="I5205" s="1">
        <v>108</v>
      </c>
      <c r="J5205" s="1">
        <f t="shared" si="162"/>
        <v>0</v>
      </c>
      <c r="K5205" s="1">
        <f t="shared" si="163"/>
        <v>336.96000000000004</v>
      </c>
      <c r="M5205" s="3">
        <v>265.24799999999999</v>
      </c>
      <c r="O5205" s="3">
        <v>284.25600000000003</v>
      </c>
      <c r="Q5205" s="3">
        <v>336.96000000000004</v>
      </c>
      <c r="S5205" s="1">
        <v>336.96000000000004</v>
      </c>
      <c r="U5205" s="1">
        <v>126.19</v>
      </c>
      <c r="W5205" s="1">
        <v>126.19</v>
      </c>
      <c r="Y5205" s="3">
        <v>331.34399999999999</v>
      </c>
      <c r="AA5205" s="1">
        <v>331.34399999999999</v>
      </c>
      <c r="AC5205" s="1">
        <v>0</v>
      </c>
      <c r="AE5205" s="3">
        <v>146.232</v>
      </c>
      <c r="AF5205" s="3"/>
      <c r="AG5205" s="3">
        <v>174.096</v>
      </c>
      <c r="AI5205" s="1">
        <v>0</v>
      </c>
      <c r="AK5205" s="1">
        <v>0</v>
      </c>
      <c r="AM5205" s="1">
        <v>0</v>
      </c>
      <c r="AO5205" s="1">
        <v>0</v>
      </c>
      <c r="AQ5205" s="1">
        <v>0</v>
      </c>
      <c r="AS5205" s="1">
        <v>0</v>
      </c>
      <c r="AU5205" s="1">
        <v>0</v>
      </c>
      <c r="AW5205" s="3">
        <v>0</v>
      </c>
      <c r="AY5205" s="1">
        <v>0</v>
      </c>
      <c r="BA5205" s="1">
        <v>0</v>
      </c>
    </row>
    <row r="5206" spans="1:53" x14ac:dyDescent="0.25">
      <c r="A5206" t="s">
        <v>52783</v>
      </c>
      <c r="B5206">
        <v>29105</v>
      </c>
      <c r="C5206" t="s">
        <v>2171</v>
      </c>
      <c r="D5206">
        <v>29105</v>
      </c>
      <c r="E5206" t="s">
        <v>0</v>
      </c>
      <c r="F5206" t="s">
        <v>2172</v>
      </c>
      <c r="G5206" t="s">
        <v>3194</v>
      </c>
      <c r="H5206" s="1">
        <v>154</v>
      </c>
      <c r="I5206" s="1">
        <v>38.5</v>
      </c>
      <c r="J5206" s="1">
        <f t="shared" si="162"/>
        <v>0</v>
      </c>
      <c r="K5206" s="1">
        <f t="shared" si="163"/>
        <v>132.85</v>
      </c>
      <c r="M5206" s="3">
        <v>94.555999999999997</v>
      </c>
      <c r="O5206" s="3">
        <v>101.33200000000001</v>
      </c>
      <c r="Q5206" s="3">
        <v>120.12</v>
      </c>
      <c r="S5206" s="1">
        <v>120.12</v>
      </c>
      <c r="U5206" s="1">
        <v>0</v>
      </c>
      <c r="W5206" s="1">
        <v>0</v>
      </c>
      <c r="Y5206" s="3">
        <v>118.11800000000001</v>
      </c>
      <c r="AA5206" s="1">
        <v>118.11800000000001</v>
      </c>
      <c r="AC5206" s="1">
        <v>132.85</v>
      </c>
      <c r="AE5206" s="3">
        <v>52.129000000000005</v>
      </c>
      <c r="AF5206" s="3"/>
      <c r="AG5206" s="3">
        <v>62.062000000000005</v>
      </c>
      <c r="AI5206" s="1">
        <v>132.85</v>
      </c>
      <c r="AK5206" s="1">
        <v>132.85</v>
      </c>
      <c r="AM5206" s="1">
        <v>132.85</v>
      </c>
      <c r="AO5206" s="1">
        <v>132.85</v>
      </c>
      <c r="AQ5206" s="1">
        <v>132.85</v>
      </c>
      <c r="AS5206" s="1">
        <v>132.85</v>
      </c>
      <c r="AU5206" s="1">
        <v>132.85</v>
      </c>
      <c r="AW5206" s="3">
        <v>79.045749999999998</v>
      </c>
      <c r="AY5206" s="1">
        <v>79.045749999999998</v>
      </c>
      <c r="BA5206" s="1">
        <v>79.045749999999998</v>
      </c>
    </row>
    <row r="5207" spans="1:53" x14ac:dyDescent="0.25">
      <c r="A5207" t="s">
        <v>52783</v>
      </c>
      <c r="B5207">
        <v>29132</v>
      </c>
      <c r="C5207" t="s">
        <v>7591</v>
      </c>
      <c r="D5207" t="s">
        <v>52392</v>
      </c>
      <c r="E5207" t="s">
        <v>13017</v>
      </c>
      <c r="F5207" t="s">
        <v>4867</v>
      </c>
      <c r="G5207" t="s">
        <v>13018</v>
      </c>
      <c r="H5207" s="1">
        <v>255.56</v>
      </c>
      <c r="I5207" s="1">
        <v>63.89</v>
      </c>
      <c r="J5207" s="1">
        <f t="shared" si="162"/>
        <v>0</v>
      </c>
      <c r="K5207" s="1">
        <f t="shared" si="163"/>
        <v>199.33680000000001</v>
      </c>
      <c r="M5207" s="3">
        <v>156.91383999999999</v>
      </c>
      <c r="O5207" s="3">
        <v>168.15848</v>
      </c>
      <c r="Q5207" s="3">
        <v>199.33680000000001</v>
      </c>
      <c r="S5207" s="1">
        <v>199.33680000000001</v>
      </c>
      <c r="U5207" s="1">
        <v>21</v>
      </c>
      <c r="W5207" s="1">
        <v>21</v>
      </c>
      <c r="Y5207" s="3">
        <v>196.01452</v>
      </c>
      <c r="AA5207" s="1">
        <v>196.01452</v>
      </c>
      <c r="AC5207" s="1">
        <v>0</v>
      </c>
      <c r="AE5207" s="3">
        <v>86.50706000000001</v>
      </c>
      <c r="AF5207" s="3"/>
      <c r="AG5207" s="3">
        <v>102.99068000000001</v>
      </c>
      <c r="AI5207" s="1">
        <v>0</v>
      </c>
      <c r="AK5207" s="1">
        <v>0</v>
      </c>
      <c r="AM5207" s="1">
        <v>0</v>
      </c>
      <c r="AO5207" s="1">
        <v>0</v>
      </c>
      <c r="AQ5207" s="1">
        <v>0</v>
      </c>
      <c r="AS5207" s="1">
        <v>0</v>
      </c>
      <c r="AU5207" s="1">
        <v>0</v>
      </c>
      <c r="AW5207" s="3">
        <v>0</v>
      </c>
      <c r="AY5207" s="1">
        <v>0</v>
      </c>
      <c r="BA5207" s="1">
        <v>0</v>
      </c>
    </row>
    <row r="5208" spans="1:53" x14ac:dyDescent="0.25">
      <c r="A5208" t="s">
        <v>52783</v>
      </c>
      <c r="B5208">
        <v>29132</v>
      </c>
      <c r="C5208" t="s">
        <v>7591</v>
      </c>
      <c r="D5208" t="s">
        <v>52392</v>
      </c>
      <c r="E5208" t="s">
        <v>13019</v>
      </c>
      <c r="F5208" t="s">
        <v>4867</v>
      </c>
      <c r="G5208" t="s">
        <v>13018</v>
      </c>
      <c r="H5208" s="1">
        <v>255.56</v>
      </c>
      <c r="I5208" s="1">
        <v>63.89</v>
      </c>
      <c r="J5208" s="1">
        <f t="shared" si="162"/>
        <v>0</v>
      </c>
      <c r="K5208" s="1">
        <f t="shared" si="163"/>
        <v>199.33680000000001</v>
      </c>
      <c r="M5208" s="3">
        <v>156.91383999999999</v>
      </c>
      <c r="O5208" s="3">
        <v>168.15848</v>
      </c>
      <c r="Q5208" s="3">
        <v>199.33680000000001</v>
      </c>
      <c r="S5208" s="1">
        <v>199.33680000000001</v>
      </c>
      <c r="U5208" s="1">
        <v>21</v>
      </c>
      <c r="W5208" s="1">
        <v>21</v>
      </c>
      <c r="Y5208" s="3">
        <v>196.01452</v>
      </c>
      <c r="AA5208" s="1">
        <v>196.01452</v>
      </c>
      <c r="AC5208" s="1">
        <v>0</v>
      </c>
      <c r="AE5208" s="3">
        <v>86.50706000000001</v>
      </c>
      <c r="AF5208" s="3"/>
      <c r="AG5208" s="3">
        <v>102.99068000000001</v>
      </c>
      <c r="AI5208" s="1">
        <v>0</v>
      </c>
      <c r="AK5208" s="1">
        <v>0</v>
      </c>
      <c r="AM5208" s="1">
        <v>0</v>
      </c>
      <c r="AO5208" s="1">
        <v>0</v>
      </c>
      <c r="AQ5208" s="1">
        <v>0</v>
      </c>
      <c r="AS5208" s="1">
        <v>0</v>
      </c>
      <c r="AU5208" s="1">
        <v>0</v>
      </c>
      <c r="AW5208" s="3">
        <v>0</v>
      </c>
      <c r="AY5208" s="1">
        <v>0</v>
      </c>
      <c r="BA5208" s="1">
        <v>0</v>
      </c>
    </row>
    <row r="5209" spans="1:53" x14ac:dyDescent="0.25">
      <c r="A5209" t="s">
        <v>52783</v>
      </c>
      <c r="B5209">
        <v>29169</v>
      </c>
      <c r="C5209" t="s">
        <v>7591</v>
      </c>
      <c r="D5209">
        <v>25000002</v>
      </c>
      <c r="E5209" t="s">
        <v>13024</v>
      </c>
      <c r="F5209" t="s">
        <v>4038</v>
      </c>
      <c r="G5209" t="s">
        <v>13021</v>
      </c>
      <c r="H5209" s="1">
        <v>32</v>
      </c>
      <c r="I5209" s="1">
        <v>8</v>
      </c>
      <c r="J5209" s="1">
        <f t="shared" si="162"/>
        <v>0</v>
      </c>
      <c r="K5209" s="1">
        <f t="shared" si="163"/>
        <v>24.96</v>
      </c>
      <c r="M5209" s="3">
        <v>19.648</v>
      </c>
      <c r="O5209" s="3">
        <v>21.056000000000001</v>
      </c>
      <c r="Q5209" s="3">
        <v>24.96</v>
      </c>
      <c r="S5209" s="1">
        <v>24.96</v>
      </c>
      <c r="U5209" s="1">
        <v>5.84</v>
      </c>
      <c r="W5209" s="1">
        <v>5.84</v>
      </c>
      <c r="Y5209" s="3">
        <v>24.544</v>
      </c>
      <c r="AA5209" s="1">
        <v>24.544</v>
      </c>
      <c r="AC5209" s="1">
        <v>0</v>
      </c>
      <c r="AE5209" s="3">
        <v>10.832000000000001</v>
      </c>
      <c r="AF5209" s="3"/>
      <c r="AG5209" s="3">
        <v>12.896000000000001</v>
      </c>
      <c r="AI5209" s="1">
        <v>0</v>
      </c>
      <c r="AK5209" s="1">
        <v>0</v>
      </c>
      <c r="AM5209" s="1">
        <v>0</v>
      </c>
      <c r="AO5209" s="1">
        <v>0</v>
      </c>
      <c r="AQ5209" s="1">
        <v>0</v>
      </c>
      <c r="AS5209" s="1">
        <v>0</v>
      </c>
      <c r="AU5209" s="1">
        <v>0</v>
      </c>
      <c r="AW5209" s="3">
        <v>0</v>
      </c>
      <c r="AY5209" s="1">
        <v>0</v>
      </c>
      <c r="BA5209" s="1">
        <v>0</v>
      </c>
    </row>
    <row r="5210" spans="1:53" x14ac:dyDescent="0.25">
      <c r="A5210" t="s">
        <v>52783</v>
      </c>
      <c r="B5210">
        <v>29169</v>
      </c>
      <c r="C5210" t="s">
        <v>7591</v>
      </c>
      <c r="D5210">
        <v>25000002</v>
      </c>
      <c r="E5210" t="s">
        <v>10304</v>
      </c>
      <c r="F5210" t="s">
        <v>4038</v>
      </c>
      <c r="G5210" t="s">
        <v>13021</v>
      </c>
      <c r="H5210" s="1">
        <v>32</v>
      </c>
      <c r="I5210" s="1">
        <v>8</v>
      </c>
      <c r="J5210" s="1">
        <f t="shared" si="162"/>
        <v>0</v>
      </c>
      <c r="K5210" s="1">
        <f t="shared" si="163"/>
        <v>24.96</v>
      </c>
      <c r="M5210" s="3">
        <v>19.648</v>
      </c>
      <c r="O5210" s="3">
        <v>21.056000000000001</v>
      </c>
      <c r="Q5210" s="3">
        <v>24.96</v>
      </c>
      <c r="S5210" s="1">
        <v>24.96</v>
      </c>
      <c r="U5210" s="1">
        <v>5.84</v>
      </c>
      <c r="W5210" s="1">
        <v>5.84</v>
      </c>
      <c r="Y5210" s="3">
        <v>24.544</v>
      </c>
      <c r="AA5210" s="1">
        <v>24.544</v>
      </c>
      <c r="AC5210" s="1">
        <v>0</v>
      </c>
      <c r="AE5210" s="3">
        <v>10.832000000000001</v>
      </c>
      <c r="AF5210" s="3"/>
      <c r="AG5210" s="3">
        <v>12.896000000000001</v>
      </c>
      <c r="AI5210" s="1">
        <v>0</v>
      </c>
      <c r="AK5210" s="1">
        <v>0</v>
      </c>
      <c r="AM5210" s="1">
        <v>0</v>
      </c>
      <c r="AO5210" s="1">
        <v>0</v>
      </c>
      <c r="AQ5210" s="1">
        <v>0</v>
      </c>
      <c r="AS5210" s="1">
        <v>0</v>
      </c>
      <c r="AU5210" s="1">
        <v>0</v>
      </c>
      <c r="AW5210" s="3">
        <v>0</v>
      </c>
      <c r="AY5210" s="1">
        <v>0</v>
      </c>
      <c r="BA5210" s="1">
        <v>0</v>
      </c>
    </row>
    <row r="5211" spans="1:53" x14ac:dyDescent="0.25">
      <c r="A5211" t="s">
        <v>52783</v>
      </c>
      <c r="B5211">
        <v>29169</v>
      </c>
      <c r="C5211" t="s">
        <v>7591</v>
      </c>
      <c r="D5211">
        <v>25000002</v>
      </c>
      <c r="E5211" t="s">
        <v>13020</v>
      </c>
      <c r="F5211" t="s">
        <v>4038</v>
      </c>
      <c r="G5211" t="s">
        <v>13021</v>
      </c>
      <c r="H5211" s="1">
        <v>20</v>
      </c>
      <c r="I5211" s="1">
        <v>5</v>
      </c>
      <c r="J5211" s="1">
        <f t="shared" si="162"/>
        <v>0</v>
      </c>
      <c r="K5211" s="1">
        <f t="shared" si="163"/>
        <v>15.600000000000001</v>
      </c>
      <c r="M5211" s="3">
        <v>12.28</v>
      </c>
      <c r="O5211" s="3">
        <v>13.16</v>
      </c>
      <c r="Q5211" s="3">
        <v>15.600000000000001</v>
      </c>
      <c r="S5211" s="1">
        <v>15.600000000000001</v>
      </c>
      <c r="U5211" s="1">
        <v>5.84</v>
      </c>
      <c r="W5211" s="1">
        <v>5.84</v>
      </c>
      <c r="Y5211" s="3">
        <v>15.34</v>
      </c>
      <c r="AA5211" s="1">
        <v>15.34</v>
      </c>
      <c r="AC5211" s="1">
        <v>0</v>
      </c>
      <c r="AE5211" s="3">
        <v>6.7700000000000005</v>
      </c>
      <c r="AF5211" s="3"/>
      <c r="AG5211" s="3">
        <v>8.06</v>
      </c>
      <c r="AI5211" s="1">
        <v>0</v>
      </c>
      <c r="AK5211" s="1">
        <v>0</v>
      </c>
      <c r="AM5211" s="1">
        <v>0</v>
      </c>
      <c r="AO5211" s="1">
        <v>0</v>
      </c>
      <c r="AQ5211" s="1">
        <v>0</v>
      </c>
      <c r="AS5211" s="1">
        <v>0</v>
      </c>
      <c r="AU5211" s="1">
        <v>0</v>
      </c>
      <c r="AW5211" s="3">
        <v>0</v>
      </c>
      <c r="AY5211" s="1">
        <v>0</v>
      </c>
      <c r="BA5211" s="1">
        <v>0</v>
      </c>
    </row>
    <row r="5212" spans="1:53" x14ac:dyDescent="0.25">
      <c r="A5212" t="s">
        <v>52783</v>
      </c>
      <c r="B5212">
        <v>29169</v>
      </c>
      <c r="C5212" t="s">
        <v>7591</v>
      </c>
      <c r="D5212">
        <v>25000002</v>
      </c>
      <c r="E5212" t="s">
        <v>13025</v>
      </c>
      <c r="F5212" t="s">
        <v>4038</v>
      </c>
      <c r="G5212" t="s">
        <v>13021</v>
      </c>
      <c r="H5212" s="1">
        <v>32</v>
      </c>
      <c r="I5212" s="1">
        <v>8</v>
      </c>
      <c r="J5212" s="1">
        <f t="shared" si="162"/>
        <v>0</v>
      </c>
      <c r="K5212" s="1">
        <f t="shared" si="163"/>
        <v>24.96</v>
      </c>
      <c r="M5212" s="3">
        <v>19.648</v>
      </c>
      <c r="O5212" s="3">
        <v>21.056000000000001</v>
      </c>
      <c r="Q5212" s="3">
        <v>24.96</v>
      </c>
      <c r="S5212" s="1">
        <v>24.96</v>
      </c>
      <c r="U5212" s="1">
        <v>5.84</v>
      </c>
      <c r="W5212" s="1">
        <v>5.84</v>
      </c>
      <c r="Y5212" s="3">
        <v>24.544</v>
      </c>
      <c r="AA5212" s="1">
        <v>24.544</v>
      </c>
      <c r="AC5212" s="1">
        <v>0</v>
      </c>
      <c r="AE5212" s="3">
        <v>10.832000000000001</v>
      </c>
      <c r="AF5212" s="3"/>
      <c r="AG5212" s="3">
        <v>12.896000000000001</v>
      </c>
      <c r="AI5212" s="1">
        <v>0</v>
      </c>
      <c r="AK5212" s="1">
        <v>0</v>
      </c>
      <c r="AM5212" s="1">
        <v>0</v>
      </c>
      <c r="AO5212" s="1">
        <v>0</v>
      </c>
      <c r="AQ5212" s="1">
        <v>0</v>
      </c>
      <c r="AS5212" s="1">
        <v>0</v>
      </c>
      <c r="AU5212" s="1">
        <v>0</v>
      </c>
      <c r="AW5212" s="3">
        <v>0</v>
      </c>
      <c r="AY5212" s="1">
        <v>0</v>
      </c>
      <c r="BA5212" s="1">
        <v>0</v>
      </c>
    </row>
    <row r="5213" spans="1:53" x14ac:dyDescent="0.25">
      <c r="A5213" t="s">
        <v>52783</v>
      </c>
      <c r="B5213">
        <v>29169</v>
      </c>
      <c r="C5213" t="s">
        <v>7591</v>
      </c>
      <c r="D5213">
        <v>25000002</v>
      </c>
      <c r="E5213" t="s">
        <v>13022</v>
      </c>
      <c r="F5213" t="s">
        <v>4038</v>
      </c>
      <c r="G5213" t="s">
        <v>13021</v>
      </c>
      <c r="H5213" s="1">
        <v>20</v>
      </c>
      <c r="I5213" s="1">
        <v>5</v>
      </c>
      <c r="J5213" s="1">
        <f t="shared" si="162"/>
        <v>0</v>
      </c>
      <c r="K5213" s="1">
        <f t="shared" si="163"/>
        <v>15.600000000000001</v>
      </c>
      <c r="M5213" s="3">
        <v>12.28</v>
      </c>
      <c r="O5213" s="3">
        <v>13.16</v>
      </c>
      <c r="Q5213" s="3">
        <v>15.600000000000001</v>
      </c>
      <c r="S5213" s="1">
        <v>15.600000000000001</v>
      </c>
      <c r="U5213" s="1">
        <v>5.84</v>
      </c>
      <c r="W5213" s="1">
        <v>5.84</v>
      </c>
      <c r="Y5213" s="3">
        <v>15.34</v>
      </c>
      <c r="AA5213" s="1">
        <v>15.34</v>
      </c>
      <c r="AC5213" s="1">
        <v>0</v>
      </c>
      <c r="AE5213" s="3">
        <v>6.7700000000000005</v>
      </c>
      <c r="AF5213" s="3"/>
      <c r="AG5213" s="3">
        <v>8.06</v>
      </c>
      <c r="AI5213" s="1">
        <v>0</v>
      </c>
      <c r="AK5213" s="1">
        <v>0</v>
      </c>
      <c r="AM5213" s="1">
        <v>0</v>
      </c>
      <c r="AO5213" s="1">
        <v>0</v>
      </c>
      <c r="AQ5213" s="1">
        <v>0</v>
      </c>
      <c r="AS5213" s="1">
        <v>0</v>
      </c>
      <c r="AU5213" s="1">
        <v>0</v>
      </c>
      <c r="AW5213" s="3">
        <v>0</v>
      </c>
      <c r="AY5213" s="1">
        <v>0</v>
      </c>
      <c r="BA5213" s="1">
        <v>0</v>
      </c>
    </row>
    <row r="5214" spans="1:53" x14ac:dyDescent="0.25">
      <c r="A5214" t="s">
        <v>52783</v>
      </c>
      <c r="B5214">
        <v>29169</v>
      </c>
      <c r="C5214" t="s">
        <v>7591</v>
      </c>
      <c r="D5214">
        <v>25000002</v>
      </c>
      <c r="E5214" t="s">
        <v>13026</v>
      </c>
      <c r="F5214" t="s">
        <v>4038</v>
      </c>
      <c r="G5214" t="s">
        <v>13021</v>
      </c>
      <c r="H5214" s="1">
        <v>32</v>
      </c>
      <c r="I5214" s="1">
        <v>8</v>
      </c>
      <c r="J5214" s="1">
        <f t="shared" si="162"/>
        <v>0</v>
      </c>
      <c r="K5214" s="1">
        <f t="shared" si="163"/>
        <v>24.96</v>
      </c>
      <c r="M5214" s="3">
        <v>19.648</v>
      </c>
      <c r="O5214" s="3">
        <v>21.056000000000001</v>
      </c>
      <c r="Q5214" s="3">
        <v>24.96</v>
      </c>
      <c r="S5214" s="1">
        <v>24.96</v>
      </c>
      <c r="U5214" s="1">
        <v>5.84</v>
      </c>
      <c r="W5214" s="1">
        <v>5.84</v>
      </c>
      <c r="Y5214" s="3">
        <v>24.544</v>
      </c>
      <c r="AA5214" s="1">
        <v>24.544</v>
      </c>
      <c r="AC5214" s="1">
        <v>0</v>
      </c>
      <c r="AE5214" s="3">
        <v>10.832000000000001</v>
      </c>
      <c r="AF5214" s="3"/>
      <c r="AG5214" s="3">
        <v>12.896000000000001</v>
      </c>
      <c r="AI5214" s="1">
        <v>0</v>
      </c>
      <c r="AK5214" s="1">
        <v>0</v>
      </c>
      <c r="AM5214" s="1">
        <v>0</v>
      </c>
      <c r="AO5214" s="1">
        <v>0</v>
      </c>
      <c r="AQ5214" s="1">
        <v>0</v>
      </c>
      <c r="AS5214" s="1">
        <v>0</v>
      </c>
      <c r="AU5214" s="1">
        <v>0</v>
      </c>
      <c r="AW5214" s="3">
        <v>0</v>
      </c>
      <c r="AY5214" s="1">
        <v>0</v>
      </c>
      <c r="BA5214" s="1">
        <v>0</v>
      </c>
    </row>
    <row r="5215" spans="1:53" x14ac:dyDescent="0.25">
      <c r="A5215" t="s">
        <v>52783</v>
      </c>
      <c r="B5215">
        <v>29169</v>
      </c>
      <c r="C5215" t="s">
        <v>7591</v>
      </c>
      <c r="D5215">
        <v>25000002</v>
      </c>
      <c r="E5215" t="s">
        <v>13023</v>
      </c>
      <c r="F5215" t="s">
        <v>4038</v>
      </c>
      <c r="G5215" t="s">
        <v>13021</v>
      </c>
      <c r="H5215" s="1">
        <v>20</v>
      </c>
      <c r="I5215" s="1">
        <v>5</v>
      </c>
      <c r="J5215" s="1">
        <f t="shared" si="162"/>
        <v>0</v>
      </c>
      <c r="K5215" s="1">
        <f t="shared" si="163"/>
        <v>15.600000000000001</v>
      </c>
      <c r="M5215" s="3">
        <v>12.28</v>
      </c>
      <c r="O5215" s="3">
        <v>13.16</v>
      </c>
      <c r="Q5215" s="3">
        <v>15.600000000000001</v>
      </c>
      <c r="S5215" s="1">
        <v>15.600000000000001</v>
      </c>
      <c r="U5215" s="1">
        <v>5.84</v>
      </c>
      <c r="W5215" s="1">
        <v>5.84</v>
      </c>
      <c r="Y5215" s="3">
        <v>15.34</v>
      </c>
      <c r="AA5215" s="1">
        <v>15.34</v>
      </c>
      <c r="AC5215" s="1">
        <v>0</v>
      </c>
      <c r="AE5215" s="3">
        <v>6.7700000000000005</v>
      </c>
      <c r="AF5215" s="3"/>
      <c r="AG5215" s="3">
        <v>8.06</v>
      </c>
      <c r="AI5215" s="1">
        <v>0</v>
      </c>
      <c r="AK5215" s="1">
        <v>0</v>
      </c>
      <c r="AM5215" s="1">
        <v>0</v>
      </c>
      <c r="AO5215" s="1">
        <v>0</v>
      </c>
      <c r="AQ5215" s="1">
        <v>0</v>
      </c>
      <c r="AS5215" s="1">
        <v>0</v>
      </c>
      <c r="AU5215" s="1">
        <v>0</v>
      </c>
      <c r="AW5215" s="3">
        <v>0</v>
      </c>
      <c r="AY5215" s="1">
        <v>0</v>
      </c>
      <c r="BA5215" s="1">
        <v>0</v>
      </c>
    </row>
    <row r="5216" spans="1:53" x14ac:dyDescent="0.25">
      <c r="A5216" t="s">
        <v>52783</v>
      </c>
      <c r="B5216">
        <v>29176</v>
      </c>
      <c r="C5216" t="s">
        <v>7591</v>
      </c>
      <c r="D5216">
        <v>25000002</v>
      </c>
      <c r="E5216" t="s">
        <v>13027</v>
      </c>
      <c r="F5216" t="s">
        <v>4038</v>
      </c>
      <c r="G5216" t="s">
        <v>13028</v>
      </c>
      <c r="H5216" s="1">
        <v>87.3</v>
      </c>
      <c r="I5216" s="1">
        <v>21.824999999999999</v>
      </c>
      <c r="J5216" s="1">
        <f t="shared" si="162"/>
        <v>0</v>
      </c>
      <c r="K5216" s="1">
        <f t="shared" si="163"/>
        <v>68.093999999999994</v>
      </c>
      <c r="M5216" s="3">
        <v>53.602199999999996</v>
      </c>
      <c r="O5216" s="3">
        <v>57.443400000000004</v>
      </c>
      <c r="Q5216" s="3">
        <v>68.093999999999994</v>
      </c>
      <c r="S5216" s="1">
        <v>68.093999999999994</v>
      </c>
      <c r="U5216" s="1">
        <v>25.5</v>
      </c>
      <c r="W5216" s="1">
        <v>25.5</v>
      </c>
      <c r="Y5216" s="3">
        <v>66.959099999999992</v>
      </c>
      <c r="AA5216" s="1">
        <v>66.959099999999992</v>
      </c>
      <c r="AC5216" s="1">
        <v>0</v>
      </c>
      <c r="AE5216" s="3">
        <v>29.55105</v>
      </c>
      <c r="AF5216" s="3"/>
      <c r="AG5216" s="3">
        <v>35.181899999999999</v>
      </c>
      <c r="AI5216" s="1">
        <v>0</v>
      </c>
      <c r="AK5216" s="1">
        <v>0</v>
      </c>
      <c r="AM5216" s="1">
        <v>0</v>
      </c>
      <c r="AO5216" s="1">
        <v>0</v>
      </c>
      <c r="AQ5216" s="1">
        <v>0</v>
      </c>
      <c r="AS5216" s="1">
        <v>0</v>
      </c>
      <c r="AU5216" s="1">
        <v>0</v>
      </c>
      <c r="AW5216" s="3">
        <v>0</v>
      </c>
      <c r="AY5216" s="1">
        <v>0</v>
      </c>
      <c r="BA5216" s="1">
        <v>0</v>
      </c>
    </row>
    <row r="5217" spans="1:53" x14ac:dyDescent="0.25">
      <c r="A5217" t="s">
        <v>52783</v>
      </c>
      <c r="B5217">
        <v>29269</v>
      </c>
      <c r="C5217" t="s">
        <v>7591</v>
      </c>
      <c r="D5217">
        <v>25000002</v>
      </c>
      <c r="E5217" t="s">
        <v>13029</v>
      </c>
      <c r="F5217" t="s">
        <v>4038</v>
      </c>
      <c r="G5217" t="s">
        <v>13030</v>
      </c>
      <c r="H5217" s="1">
        <v>20</v>
      </c>
      <c r="I5217" s="1">
        <v>5</v>
      </c>
      <c r="J5217" s="1">
        <f t="shared" si="162"/>
        <v>0</v>
      </c>
      <c r="K5217" s="1">
        <f t="shared" si="163"/>
        <v>15.600000000000001</v>
      </c>
      <c r="M5217" s="3">
        <v>12.28</v>
      </c>
      <c r="O5217" s="3">
        <v>13.16</v>
      </c>
      <c r="Q5217" s="3">
        <v>15.600000000000001</v>
      </c>
      <c r="S5217" s="1">
        <v>15.600000000000001</v>
      </c>
      <c r="U5217" s="1">
        <v>5.84</v>
      </c>
      <c r="W5217" s="1">
        <v>5.84</v>
      </c>
      <c r="Y5217" s="3">
        <v>15.34</v>
      </c>
      <c r="AA5217" s="1">
        <v>15.34</v>
      </c>
      <c r="AC5217" s="1">
        <v>0</v>
      </c>
      <c r="AE5217" s="3">
        <v>6.7700000000000005</v>
      </c>
      <c r="AF5217" s="3"/>
      <c r="AG5217" s="3">
        <v>8.06</v>
      </c>
      <c r="AI5217" s="1">
        <v>0</v>
      </c>
      <c r="AK5217" s="1">
        <v>0</v>
      </c>
      <c r="AM5217" s="1">
        <v>0</v>
      </c>
      <c r="AO5217" s="1">
        <v>0</v>
      </c>
      <c r="AQ5217" s="1">
        <v>0</v>
      </c>
      <c r="AS5217" s="1">
        <v>0</v>
      </c>
      <c r="AU5217" s="1">
        <v>0</v>
      </c>
      <c r="AW5217" s="3">
        <v>0</v>
      </c>
      <c r="AY5217" s="1">
        <v>0</v>
      </c>
      <c r="BA5217" s="1">
        <v>0</v>
      </c>
    </row>
    <row r="5218" spans="1:53" x14ac:dyDescent="0.25">
      <c r="A5218" t="s">
        <v>52783</v>
      </c>
      <c r="B5218">
        <v>29272</v>
      </c>
      <c r="C5218" t="s">
        <v>7591</v>
      </c>
      <c r="D5218">
        <v>25000002</v>
      </c>
      <c r="E5218" t="s">
        <v>13031</v>
      </c>
      <c r="F5218" t="s">
        <v>4038</v>
      </c>
      <c r="G5218" t="s">
        <v>13032</v>
      </c>
      <c r="H5218" s="1">
        <v>20</v>
      </c>
      <c r="I5218" s="1">
        <v>5</v>
      </c>
      <c r="J5218" s="1">
        <f t="shared" si="162"/>
        <v>0</v>
      </c>
      <c r="K5218" s="1">
        <f t="shared" si="163"/>
        <v>15.600000000000001</v>
      </c>
      <c r="M5218" s="3">
        <v>12.28</v>
      </c>
      <c r="O5218" s="3">
        <v>13.16</v>
      </c>
      <c r="Q5218" s="3">
        <v>15.600000000000001</v>
      </c>
      <c r="S5218" s="1">
        <v>15.600000000000001</v>
      </c>
      <c r="U5218" s="1">
        <v>5.84</v>
      </c>
      <c r="W5218" s="1">
        <v>5.84</v>
      </c>
      <c r="Y5218" s="3">
        <v>15.34</v>
      </c>
      <c r="AA5218" s="1">
        <v>15.34</v>
      </c>
      <c r="AC5218" s="1">
        <v>0</v>
      </c>
      <c r="AE5218" s="3">
        <v>6.7700000000000005</v>
      </c>
      <c r="AF5218" s="3"/>
      <c r="AG5218" s="3">
        <v>8.06</v>
      </c>
      <c r="AI5218" s="1">
        <v>0</v>
      </c>
      <c r="AK5218" s="1">
        <v>0</v>
      </c>
      <c r="AM5218" s="1">
        <v>0</v>
      </c>
      <c r="AO5218" s="1">
        <v>0</v>
      </c>
      <c r="AQ5218" s="1">
        <v>0</v>
      </c>
      <c r="AS5218" s="1">
        <v>0</v>
      </c>
      <c r="AU5218" s="1">
        <v>0</v>
      </c>
      <c r="AW5218" s="3">
        <v>0</v>
      </c>
      <c r="AY5218" s="1">
        <v>0</v>
      </c>
      <c r="BA5218" s="1">
        <v>0</v>
      </c>
    </row>
    <row r="5219" spans="1:53" x14ac:dyDescent="0.25">
      <c r="A5219" t="s">
        <v>52783</v>
      </c>
      <c r="B5219">
        <v>29272</v>
      </c>
      <c r="C5219" t="s">
        <v>7591</v>
      </c>
      <c r="D5219">
        <v>25000002</v>
      </c>
      <c r="E5219" t="s">
        <v>13033</v>
      </c>
      <c r="F5219" t="s">
        <v>4038</v>
      </c>
      <c r="G5219" t="s">
        <v>13032</v>
      </c>
      <c r="H5219" s="1">
        <v>20</v>
      </c>
      <c r="I5219" s="1">
        <v>5</v>
      </c>
      <c r="J5219" s="1">
        <f t="shared" si="162"/>
        <v>0</v>
      </c>
      <c r="K5219" s="1">
        <f t="shared" si="163"/>
        <v>15.600000000000001</v>
      </c>
      <c r="M5219" s="3">
        <v>12.28</v>
      </c>
      <c r="O5219" s="3">
        <v>13.16</v>
      </c>
      <c r="Q5219" s="3">
        <v>15.600000000000001</v>
      </c>
      <c r="S5219" s="1">
        <v>15.600000000000001</v>
      </c>
      <c r="U5219" s="1">
        <v>5.84</v>
      </c>
      <c r="W5219" s="1">
        <v>5.84</v>
      </c>
      <c r="Y5219" s="3">
        <v>15.34</v>
      </c>
      <c r="AA5219" s="1">
        <v>15.34</v>
      </c>
      <c r="AC5219" s="1">
        <v>0</v>
      </c>
      <c r="AE5219" s="3">
        <v>6.7700000000000005</v>
      </c>
      <c r="AF5219" s="3"/>
      <c r="AG5219" s="3">
        <v>8.06</v>
      </c>
      <c r="AI5219" s="1">
        <v>0</v>
      </c>
      <c r="AK5219" s="1">
        <v>0</v>
      </c>
      <c r="AM5219" s="1">
        <v>0</v>
      </c>
      <c r="AO5219" s="1">
        <v>0</v>
      </c>
      <c r="AQ5219" s="1">
        <v>0</v>
      </c>
      <c r="AS5219" s="1">
        <v>0</v>
      </c>
      <c r="AU5219" s="1">
        <v>0</v>
      </c>
      <c r="AW5219" s="3">
        <v>0</v>
      </c>
      <c r="AY5219" s="1">
        <v>0</v>
      </c>
      <c r="BA5219" s="1">
        <v>0</v>
      </c>
    </row>
    <row r="5220" spans="1:53" x14ac:dyDescent="0.25">
      <c r="A5220" t="s">
        <v>52783</v>
      </c>
      <c r="B5220">
        <v>29276</v>
      </c>
      <c r="C5220" t="s">
        <v>7591</v>
      </c>
      <c r="D5220">
        <v>25000002</v>
      </c>
      <c r="E5220" t="s">
        <v>13034</v>
      </c>
      <c r="F5220" t="s">
        <v>4038</v>
      </c>
      <c r="G5220" t="s">
        <v>13035</v>
      </c>
      <c r="H5220" s="1">
        <v>22.65</v>
      </c>
      <c r="I5220" s="1">
        <v>5.6624999999999996</v>
      </c>
      <c r="J5220" s="1">
        <f t="shared" si="162"/>
        <v>0</v>
      </c>
      <c r="K5220" s="1">
        <f t="shared" si="163"/>
        <v>17.666999999999998</v>
      </c>
      <c r="M5220" s="3">
        <v>13.907099999999998</v>
      </c>
      <c r="O5220" s="3">
        <v>14.903700000000001</v>
      </c>
      <c r="Q5220" s="3">
        <v>17.666999999999998</v>
      </c>
      <c r="S5220" s="1">
        <v>17.666999999999998</v>
      </c>
      <c r="U5220" s="1">
        <v>6.62</v>
      </c>
      <c r="W5220" s="1">
        <v>6.62</v>
      </c>
      <c r="Y5220" s="3">
        <v>17.37255</v>
      </c>
      <c r="AA5220" s="1">
        <v>17.37255</v>
      </c>
      <c r="AC5220" s="1">
        <v>0</v>
      </c>
      <c r="AE5220" s="3">
        <v>7.6670249999999998</v>
      </c>
      <c r="AF5220" s="3"/>
      <c r="AG5220" s="3">
        <v>9.1279500000000002</v>
      </c>
      <c r="AI5220" s="1">
        <v>0</v>
      </c>
      <c r="AK5220" s="1">
        <v>0</v>
      </c>
      <c r="AM5220" s="1">
        <v>0</v>
      </c>
      <c r="AO5220" s="1">
        <v>0</v>
      </c>
      <c r="AQ5220" s="1">
        <v>0</v>
      </c>
      <c r="AS5220" s="1">
        <v>0</v>
      </c>
      <c r="AU5220" s="1">
        <v>0</v>
      </c>
      <c r="AW5220" s="3">
        <v>0</v>
      </c>
      <c r="AY5220" s="1">
        <v>0</v>
      </c>
      <c r="BA5220" s="1">
        <v>0</v>
      </c>
    </row>
    <row r="5221" spans="1:53" x14ac:dyDescent="0.25">
      <c r="A5221" t="s">
        <v>52783</v>
      </c>
      <c r="B5221">
        <v>29276</v>
      </c>
      <c r="C5221" t="s">
        <v>7591</v>
      </c>
      <c r="D5221">
        <v>25000002</v>
      </c>
      <c r="E5221" t="s">
        <v>13036</v>
      </c>
      <c r="F5221" t="s">
        <v>4038</v>
      </c>
      <c r="G5221" t="s">
        <v>13035</v>
      </c>
      <c r="H5221" s="1">
        <v>22.65</v>
      </c>
      <c r="I5221" s="1">
        <v>5.6624999999999996</v>
      </c>
      <c r="J5221" s="1">
        <f t="shared" si="162"/>
        <v>0</v>
      </c>
      <c r="K5221" s="1">
        <f t="shared" si="163"/>
        <v>17.666999999999998</v>
      </c>
      <c r="M5221" s="3">
        <v>13.907099999999998</v>
      </c>
      <c r="O5221" s="3">
        <v>14.903700000000001</v>
      </c>
      <c r="Q5221" s="3">
        <v>17.666999999999998</v>
      </c>
      <c r="S5221" s="1">
        <v>17.666999999999998</v>
      </c>
      <c r="U5221" s="1">
        <v>6.62</v>
      </c>
      <c r="W5221" s="1">
        <v>6.62</v>
      </c>
      <c r="Y5221" s="3">
        <v>17.37255</v>
      </c>
      <c r="AA5221" s="1">
        <v>17.37255</v>
      </c>
      <c r="AC5221" s="1">
        <v>0</v>
      </c>
      <c r="AE5221" s="3">
        <v>7.6670249999999998</v>
      </c>
      <c r="AF5221" s="3"/>
      <c r="AG5221" s="3">
        <v>9.1279500000000002</v>
      </c>
      <c r="AI5221" s="1">
        <v>0</v>
      </c>
      <c r="AK5221" s="1">
        <v>0</v>
      </c>
      <c r="AM5221" s="1">
        <v>0</v>
      </c>
      <c r="AO5221" s="1">
        <v>0</v>
      </c>
      <c r="AQ5221" s="1">
        <v>0</v>
      </c>
      <c r="AS5221" s="1">
        <v>0</v>
      </c>
      <c r="AU5221" s="1">
        <v>0</v>
      </c>
      <c r="AW5221" s="3">
        <v>0</v>
      </c>
      <c r="AY5221" s="1">
        <v>0</v>
      </c>
      <c r="BA5221" s="1">
        <v>0</v>
      </c>
    </row>
    <row r="5222" spans="1:53" x14ac:dyDescent="0.25">
      <c r="A5222" t="s">
        <v>52783</v>
      </c>
      <c r="B5222">
        <v>29280</v>
      </c>
      <c r="C5222" t="s">
        <v>7591</v>
      </c>
      <c r="D5222" t="s">
        <v>52393</v>
      </c>
      <c r="E5222" t="s">
        <v>13037</v>
      </c>
      <c r="F5222" t="s">
        <v>4038</v>
      </c>
      <c r="G5222" t="s">
        <v>13038</v>
      </c>
      <c r="H5222" s="1">
        <v>4433.83</v>
      </c>
      <c r="I5222" s="1">
        <v>1108.4575</v>
      </c>
      <c r="J5222" s="1">
        <f t="shared" si="162"/>
        <v>0</v>
      </c>
      <c r="K5222" s="1">
        <f t="shared" si="163"/>
        <v>3458.3874000000001</v>
      </c>
      <c r="M5222" s="3">
        <v>2722.3716199999999</v>
      </c>
      <c r="O5222" s="3">
        <v>2917.4601400000001</v>
      </c>
      <c r="Q5222" s="3">
        <v>3458.3874000000001</v>
      </c>
      <c r="S5222" s="1">
        <v>3458.3874000000001</v>
      </c>
      <c r="U5222" s="1">
        <v>1295.1199999999999</v>
      </c>
      <c r="W5222" s="1">
        <v>1295.1199999999999</v>
      </c>
      <c r="Y5222" s="3">
        <v>3400.7476099999999</v>
      </c>
      <c r="AA5222" s="1">
        <v>3400.7476099999999</v>
      </c>
      <c r="AC5222" s="1">
        <v>0</v>
      </c>
      <c r="AE5222" s="3">
        <v>1500.851455</v>
      </c>
      <c r="AF5222" s="3"/>
      <c r="AG5222" s="3">
        <v>1786.83349</v>
      </c>
      <c r="AI5222" s="1">
        <v>0</v>
      </c>
      <c r="AK5222" s="1">
        <v>0</v>
      </c>
      <c r="AM5222" s="1">
        <v>0</v>
      </c>
      <c r="AO5222" s="1">
        <v>0</v>
      </c>
      <c r="AQ5222" s="1">
        <v>0</v>
      </c>
      <c r="AS5222" s="1">
        <v>0</v>
      </c>
      <c r="AU5222" s="1">
        <v>0</v>
      </c>
      <c r="AW5222" s="3">
        <v>0</v>
      </c>
      <c r="AY5222" s="1">
        <v>0</v>
      </c>
      <c r="BA5222" s="1">
        <v>0</v>
      </c>
    </row>
    <row r="5223" spans="1:53" x14ac:dyDescent="0.25">
      <c r="A5223" t="s">
        <v>52783</v>
      </c>
      <c r="B5223">
        <v>29288</v>
      </c>
      <c r="C5223" t="s">
        <v>7591</v>
      </c>
      <c r="D5223">
        <v>25000002</v>
      </c>
      <c r="E5223" t="s">
        <v>13039</v>
      </c>
      <c r="F5223" t="s">
        <v>4038</v>
      </c>
      <c r="G5223" t="s">
        <v>13040</v>
      </c>
      <c r="H5223" s="1">
        <v>22.24</v>
      </c>
      <c r="I5223" s="1">
        <v>5.56</v>
      </c>
      <c r="J5223" s="1">
        <f t="shared" si="162"/>
        <v>0</v>
      </c>
      <c r="K5223" s="1">
        <f t="shared" si="163"/>
        <v>25.98</v>
      </c>
      <c r="M5223" s="3">
        <v>13.655359999999998</v>
      </c>
      <c r="O5223" s="3">
        <v>14.63392</v>
      </c>
      <c r="Q5223" s="3">
        <v>17.347200000000001</v>
      </c>
      <c r="S5223" s="1">
        <v>17.347200000000001</v>
      </c>
      <c r="U5223" s="1">
        <v>25.98</v>
      </c>
      <c r="W5223" s="1">
        <v>25.98</v>
      </c>
      <c r="Y5223" s="3">
        <v>17.05808</v>
      </c>
      <c r="AA5223" s="1">
        <v>17.05808</v>
      </c>
      <c r="AC5223" s="1">
        <v>0</v>
      </c>
      <c r="AE5223" s="3">
        <v>7.5282400000000003</v>
      </c>
      <c r="AF5223" s="3"/>
      <c r="AG5223" s="3">
        <v>8.9627199999999991</v>
      </c>
      <c r="AI5223" s="1">
        <v>0</v>
      </c>
      <c r="AK5223" s="1">
        <v>0</v>
      </c>
      <c r="AM5223" s="1">
        <v>0</v>
      </c>
      <c r="AO5223" s="1">
        <v>0</v>
      </c>
      <c r="AQ5223" s="1">
        <v>0</v>
      </c>
      <c r="AS5223" s="1">
        <v>0</v>
      </c>
      <c r="AU5223" s="1">
        <v>0</v>
      </c>
      <c r="AW5223" s="3">
        <v>0</v>
      </c>
      <c r="AY5223" s="1">
        <v>0</v>
      </c>
      <c r="BA5223" s="1">
        <v>0</v>
      </c>
    </row>
    <row r="5224" spans="1:53" x14ac:dyDescent="0.25">
      <c r="A5224" t="s">
        <v>52783</v>
      </c>
      <c r="B5224">
        <v>29288</v>
      </c>
      <c r="C5224" t="s">
        <v>7591</v>
      </c>
      <c r="D5224">
        <v>25000002</v>
      </c>
      <c r="E5224" t="s">
        <v>13041</v>
      </c>
      <c r="F5224" t="s">
        <v>4038</v>
      </c>
      <c r="G5224" t="s">
        <v>13040</v>
      </c>
      <c r="H5224" s="1">
        <v>88.95</v>
      </c>
      <c r="I5224" s="1">
        <v>22.237500000000001</v>
      </c>
      <c r="J5224" s="1">
        <f t="shared" si="162"/>
        <v>0</v>
      </c>
      <c r="K5224" s="1">
        <f t="shared" si="163"/>
        <v>69.381</v>
      </c>
      <c r="M5224" s="3">
        <v>54.615299999999998</v>
      </c>
      <c r="O5224" s="3">
        <v>58.529100000000007</v>
      </c>
      <c r="Q5224" s="3">
        <v>69.381</v>
      </c>
      <c r="S5224" s="1">
        <v>69.381</v>
      </c>
      <c r="U5224" s="1">
        <v>25.98</v>
      </c>
      <c r="W5224" s="1">
        <v>25.98</v>
      </c>
      <c r="Y5224" s="3">
        <v>68.224649999999997</v>
      </c>
      <c r="AA5224" s="1">
        <v>68.224649999999997</v>
      </c>
      <c r="AC5224" s="1">
        <v>0</v>
      </c>
      <c r="AE5224" s="3">
        <v>30.109575000000003</v>
      </c>
      <c r="AF5224" s="3"/>
      <c r="AG5224" s="3">
        <v>35.846850000000003</v>
      </c>
      <c r="AI5224" s="1">
        <v>0</v>
      </c>
      <c r="AK5224" s="1">
        <v>0</v>
      </c>
      <c r="AM5224" s="1">
        <v>0</v>
      </c>
      <c r="AO5224" s="1">
        <v>0</v>
      </c>
      <c r="AQ5224" s="1">
        <v>0</v>
      </c>
      <c r="AS5224" s="1">
        <v>0</v>
      </c>
      <c r="AU5224" s="1">
        <v>0</v>
      </c>
      <c r="AW5224" s="3">
        <v>0</v>
      </c>
      <c r="AY5224" s="1">
        <v>0</v>
      </c>
      <c r="BA5224" s="1">
        <v>0</v>
      </c>
    </row>
    <row r="5225" spans="1:53" x14ac:dyDescent="0.25">
      <c r="A5225" t="s">
        <v>52783</v>
      </c>
      <c r="B5225">
        <v>2929</v>
      </c>
      <c r="C5225" t="s">
        <v>7591</v>
      </c>
      <c r="D5225" t="s">
        <v>52394</v>
      </c>
      <c r="E5225" t="s">
        <v>13042</v>
      </c>
      <c r="F5225" t="s">
        <v>4867</v>
      </c>
      <c r="G5225" t="s">
        <v>13043</v>
      </c>
      <c r="H5225" s="1">
        <v>50.99</v>
      </c>
      <c r="I5225" s="1">
        <v>12.7475</v>
      </c>
      <c r="J5225" s="1">
        <f t="shared" si="162"/>
        <v>0</v>
      </c>
      <c r="K5225" s="1">
        <f t="shared" si="163"/>
        <v>39.772200000000005</v>
      </c>
      <c r="M5225" s="3">
        <v>31.307860000000002</v>
      </c>
      <c r="O5225" s="3">
        <v>33.55142</v>
      </c>
      <c r="Q5225" s="3">
        <v>39.772200000000005</v>
      </c>
      <c r="S5225" s="1">
        <v>39.772200000000005</v>
      </c>
      <c r="U5225" s="1">
        <v>24.13</v>
      </c>
      <c r="W5225" s="1">
        <v>24.13</v>
      </c>
      <c r="Y5225" s="3">
        <v>39.10933</v>
      </c>
      <c r="AA5225" s="1">
        <v>39.10933</v>
      </c>
      <c r="AC5225" s="1">
        <v>0</v>
      </c>
      <c r="AE5225" s="3">
        <v>17.260115000000003</v>
      </c>
      <c r="AF5225" s="3"/>
      <c r="AG5225" s="3">
        <v>20.548970000000001</v>
      </c>
      <c r="AI5225" s="1">
        <v>0</v>
      </c>
      <c r="AK5225" s="1">
        <v>0</v>
      </c>
      <c r="AM5225" s="1">
        <v>0</v>
      </c>
      <c r="AO5225" s="1">
        <v>0</v>
      </c>
      <c r="AQ5225" s="1">
        <v>0</v>
      </c>
      <c r="AS5225" s="1">
        <v>0</v>
      </c>
      <c r="AU5225" s="1">
        <v>0</v>
      </c>
      <c r="AW5225" s="3">
        <v>0</v>
      </c>
      <c r="AY5225" s="1">
        <v>0</v>
      </c>
      <c r="BA5225" s="1">
        <v>0</v>
      </c>
    </row>
    <row r="5226" spans="1:53" x14ac:dyDescent="0.25">
      <c r="A5226" t="s">
        <v>52783</v>
      </c>
      <c r="B5226">
        <v>29299</v>
      </c>
      <c r="C5226" t="s">
        <v>7591</v>
      </c>
      <c r="D5226">
        <v>25000002</v>
      </c>
      <c r="E5226" t="s">
        <v>13044</v>
      </c>
      <c r="F5226" t="s">
        <v>4038</v>
      </c>
      <c r="G5226" t="s">
        <v>13045</v>
      </c>
      <c r="H5226" s="1">
        <v>82.03</v>
      </c>
      <c r="I5226" s="1">
        <v>20.5075</v>
      </c>
      <c r="J5226" s="1">
        <f t="shared" si="162"/>
        <v>0</v>
      </c>
      <c r="K5226" s="1">
        <f t="shared" si="163"/>
        <v>63.983400000000003</v>
      </c>
      <c r="M5226" s="3">
        <v>50.366419999999998</v>
      </c>
      <c r="O5226" s="3">
        <v>53.975740000000002</v>
      </c>
      <c r="Q5226" s="3">
        <v>63.983400000000003</v>
      </c>
      <c r="S5226" s="1">
        <v>63.983400000000003</v>
      </c>
      <c r="U5226" s="1">
        <v>23.96</v>
      </c>
      <c r="W5226" s="1">
        <v>23.96</v>
      </c>
      <c r="Y5226" s="3">
        <v>62.917010000000005</v>
      </c>
      <c r="AA5226" s="1">
        <v>62.917010000000005</v>
      </c>
      <c r="AC5226" s="1">
        <v>0</v>
      </c>
      <c r="AE5226" s="3">
        <v>27.767155000000002</v>
      </c>
      <c r="AF5226" s="3"/>
      <c r="AG5226" s="3">
        <v>33.05809</v>
      </c>
      <c r="AI5226" s="1">
        <v>0</v>
      </c>
      <c r="AK5226" s="1">
        <v>0</v>
      </c>
      <c r="AM5226" s="1">
        <v>0</v>
      </c>
      <c r="AO5226" s="1">
        <v>0</v>
      </c>
      <c r="AQ5226" s="1">
        <v>0</v>
      </c>
      <c r="AS5226" s="1">
        <v>0</v>
      </c>
      <c r="AU5226" s="1">
        <v>0</v>
      </c>
      <c r="AW5226" s="3">
        <v>0</v>
      </c>
      <c r="AY5226" s="1">
        <v>0</v>
      </c>
      <c r="BA5226" s="1">
        <v>0</v>
      </c>
    </row>
    <row r="5227" spans="1:53" x14ac:dyDescent="0.25">
      <c r="A5227" t="s">
        <v>52783</v>
      </c>
      <c r="B5227">
        <v>29302</v>
      </c>
      <c r="C5227" t="s">
        <v>7591</v>
      </c>
      <c r="D5227" t="s">
        <v>52395</v>
      </c>
      <c r="E5227" t="s">
        <v>13048</v>
      </c>
      <c r="F5227" t="s">
        <v>4038</v>
      </c>
      <c r="G5227" t="s">
        <v>13047</v>
      </c>
      <c r="H5227" s="1">
        <v>33.18</v>
      </c>
      <c r="I5227" s="1">
        <v>8.2949999999999999</v>
      </c>
      <c r="J5227" s="1">
        <f t="shared" si="162"/>
        <v>0</v>
      </c>
      <c r="K5227" s="1">
        <f t="shared" si="163"/>
        <v>25.880400000000002</v>
      </c>
      <c r="M5227" s="3">
        <v>20.372519999999998</v>
      </c>
      <c r="O5227" s="3">
        <v>21.832440000000002</v>
      </c>
      <c r="Q5227" s="3">
        <v>25.880400000000002</v>
      </c>
      <c r="S5227" s="1">
        <v>25.880400000000002</v>
      </c>
      <c r="U5227" s="1">
        <v>5.84</v>
      </c>
      <c r="W5227" s="1">
        <v>5.84</v>
      </c>
      <c r="Y5227" s="3">
        <v>25.449059999999999</v>
      </c>
      <c r="AA5227" s="1">
        <v>25.449059999999999</v>
      </c>
      <c r="AC5227" s="1">
        <v>0</v>
      </c>
      <c r="AE5227" s="3">
        <v>11.231430000000001</v>
      </c>
      <c r="AF5227" s="3"/>
      <c r="AG5227" s="3">
        <v>13.371540000000001</v>
      </c>
      <c r="AI5227" s="1">
        <v>0</v>
      </c>
      <c r="AK5227" s="1">
        <v>0</v>
      </c>
      <c r="AM5227" s="1">
        <v>0</v>
      </c>
      <c r="AO5227" s="1">
        <v>0</v>
      </c>
      <c r="AQ5227" s="1">
        <v>0</v>
      </c>
      <c r="AS5227" s="1">
        <v>0</v>
      </c>
      <c r="AU5227" s="1">
        <v>0</v>
      </c>
      <c r="AW5227" s="3">
        <v>0</v>
      </c>
      <c r="AY5227" s="1">
        <v>0</v>
      </c>
      <c r="BA5227" s="1">
        <v>0</v>
      </c>
    </row>
    <row r="5228" spans="1:53" x14ac:dyDescent="0.25">
      <c r="A5228" t="s">
        <v>52783</v>
      </c>
      <c r="B5228">
        <v>29302</v>
      </c>
      <c r="C5228" t="s">
        <v>7591</v>
      </c>
      <c r="D5228" t="s">
        <v>52395</v>
      </c>
      <c r="E5228" t="s">
        <v>13046</v>
      </c>
      <c r="F5228" t="s">
        <v>4038</v>
      </c>
      <c r="G5228" t="s">
        <v>13047</v>
      </c>
      <c r="H5228" s="1">
        <v>20</v>
      </c>
      <c r="I5228" s="1">
        <v>5</v>
      </c>
      <c r="J5228" s="1">
        <f t="shared" si="162"/>
        <v>0</v>
      </c>
      <c r="K5228" s="1">
        <f t="shared" si="163"/>
        <v>15.600000000000001</v>
      </c>
      <c r="M5228" s="3">
        <v>12.28</v>
      </c>
      <c r="O5228" s="3">
        <v>13.16</v>
      </c>
      <c r="Q5228" s="3">
        <v>15.600000000000001</v>
      </c>
      <c r="S5228" s="1">
        <v>15.600000000000001</v>
      </c>
      <c r="U5228" s="1">
        <v>5.84</v>
      </c>
      <c r="W5228" s="1">
        <v>5.84</v>
      </c>
      <c r="Y5228" s="3">
        <v>15.34</v>
      </c>
      <c r="AA5228" s="1">
        <v>15.34</v>
      </c>
      <c r="AC5228" s="1">
        <v>0</v>
      </c>
      <c r="AE5228" s="3">
        <v>6.7700000000000005</v>
      </c>
      <c r="AF5228" s="3"/>
      <c r="AG5228" s="3">
        <v>8.06</v>
      </c>
      <c r="AI5228" s="1">
        <v>0</v>
      </c>
      <c r="AK5228" s="1">
        <v>0</v>
      </c>
      <c r="AM5228" s="1">
        <v>0</v>
      </c>
      <c r="AO5228" s="1">
        <v>0</v>
      </c>
      <c r="AQ5228" s="1">
        <v>0</v>
      </c>
      <c r="AS5228" s="1">
        <v>0</v>
      </c>
      <c r="AU5228" s="1">
        <v>0</v>
      </c>
      <c r="AW5228" s="3">
        <v>0</v>
      </c>
      <c r="AY5228" s="1">
        <v>0</v>
      </c>
      <c r="BA5228" s="1">
        <v>0</v>
      </c>
    </row>
    <row r="5229" spans="1:53" x14ac:dyDescent="0.25">
      <c r="A5229" t="s">
        <v>52783</v>
      </c>
      <c r="B5229">
        <v>29302</v>
      </c>
      <c r="C5229" t="s">
        <v>7591</v>
      </c>
      <c r="D5229" t="s">
        <v>52395</v>
      </c>
      <c r="E5229" t="s">
        <v>13049</v>
      </c>
      <c r="F5229" t="s">
        <v>4038</v>
      </c>
      <c r="G5229" t="s">
        <v>13047</v>
      </c>
      <c r="H5229" s="1">
        <v>33.18</v>
      </c>
      <c r="I5229" s="1">
        <v>8.2949999999999999</v>
      </c>
      <c r="J5229" s="1">
        <f t="shared" si="162"/>
        <v>0</v>
      </c>
      <c r="K5229" s="1">
        <f t="shared" si="163"/>
        <v>25.880400000000002</v>
      </c>
      <c r="M5229" s="3">
        <v>20.372519999999998</v>
      </c>
      <c r="O5229" s="3">
        <v>21.832440000000002</v>
      </c>
      <c r="Q5229" s="3">
        <v>25.880400000000002</v>
      </c>
      <c r="S5229" s="1">
        <v>25.880400000000002</v>
      </c>
      <c r="U5229" s="1">
        <v>5.84</v>
      </c>
      <c r="W5229" s="1">
        <v>5.84</v>
      </c>
      <c r="Y5229" s="3">
        <v>25.449059999999999</v>
      </c>
      <c r="AA5229" s="1">
        <v>25.449059999999999</v>
      </c>
      <c r="AC5229" s="1">
        <v>0</v>
      </c>
      <c r="AE5229" s="3">
        <v>11.231430000000001</v>
      </c>
      <c r="AF5229" s="3"/>
      <c r="AG5229" s="3">
        <v>13.371540000000001</v>
      </c>
      <c r="AI5229" s="1">
        <v>0</v>
      </c>
      <c r="AK5229" s="1">
        <v>0</v>
      </c>
      <c r="AM5229" s="1">
        <v>0</v>
      </c>
      <c r="AO5229" s="1">
        <v>0</v>
      </c>
      <c r="AQ5229" s="1">
        <v>0</v>
      </c>
      <c r="AS5229" s="1">
        <v>0</v>
      </c>
      <c r="AU5229" s="1">
        <v>0</v>
      </c>
      <c r="AW5229" s="3">
        <v>0</v>
      </c>
      <c r="AY5229" s="1">
        <v>0</v>
      </c>
      <c r="BA5229" s="1">
        <v>0</v>
      </c>
    </row>
    <row r="5230" spans="1:53" x14ac:dyDescent="0.25">
      <c r="A5230" t="s">
        <v>52783</v>
      </c>
      <c r="B5230">
        <v>2931</v>
      </c>
      <c r="C5230" t="s">
        <v>7591</v>
      </c>
      <c r="D5230" t="s">
        <v>52396</v>
      </c>
      <c r="E5230" t="s">
        <v>13050</v>
      </c>
      <c r="F5230" t="s">
        <v>4038</v>
      </c>
      <c r="G5230" t="s">
        <v>13051</v>
      </c>
      <c r="H5230" s="1">
        <v>89.41</v>
      </c>
      <c r="I5230" s="1">
        <v>22.352499999999999</v>
      </c>
      <c r="J5230" s="1">
        <f t="shared" si="162"/>
        <v>0</v>
      </c>
      <c r="K5230" s="1">
        <f t="shared" si="163"/>
        <v>69.739800000000002</v>
      </c>
      <c r="M5230" s="3">
        <v>54.897739999999999</v>
      </c>
      <c r="O5230" s="3">
        <v>58.831780000000002</v>
      </c>
      <c r="Q5230" s="3">
        <v>69.739800000000002</v>
      </c>
      <c r="S5230" s="1">
        <v>69.739800000000002</v>
      </c>
      <c r="U5230" s="1">
        <v>26.12</v>
      </c>
      <c r="W5230" s="1">
        <v>26.12</v>
      </c>
      <c r="Y5230" s="3">
        <v>68.577470000000005</v>
      </c>
      <c r="AA5230" s="1">
        <v>68.577470000000005</v>
      </c>
      <c r="AC5230" s="1">
        <v>0</v>
      </c>
      <c r="AE5230" s="3">
        <v>30.265285000000002</v>
      </c>
      <c r="AF5230" s="3"/>
      <c r="AG5230" s="3">
        <v>36.032229999999998</v>
      </c>
      <c r="AI5230" s="1">
        <v>0</v>
      </c>
      <c r="AK5230" s="1">
        <v>0</v>
      </c>
      <c r="AM5230" s="1">
        <v>0</v>
      </c>
      <c r="AO5230" s="1">
        <v>0</v>
      </c>
      <c r="AQ5230" s="1">
        <v>0</v>
      </c>
      <c r="AS5230" s="1">
        <v>0</v>
      </c>
      <c r="AU5230" s="1">
        <v>0</v>
      </c>
      <c r="AW5230" s="3">
        <v>0</v>
      </c>
      <c r="AY5230" s="1">
        <v>0</v>
      </c>
      <c r="BA5230" s="1">
        <v>0</v>
      </c>
    </row>
    <row r="5231" spans="1:53" x14ac:dyDescent="0.25">
      <c r="A5231" t="s">
        <v>52783</v>
      </c>
      <c r="B5231">
        <v>2931</v>
      </c>
      <c r="C5231" t="s">
        <v>7591</v>
      </c>
      <c r="D5231" t="s">
        <v>52396</v>
      </c>
      <c r="E5231" t="s">
        <v>13052</v>
      </c>
      <c r="F5231" t="s">
        <v>4038</v>
      </c>
      <c r="G5231" t="s">
        <v>13051</v>
      </c>
      <c r="H5231" s="1">
        <v>89.41</v>
      </c>
      <c r="I5231" s="1">
        <v>22.352499999999999</v>
      </c>
      <c r="J5231" s="1">
        <f t="shared" si="162"/>
        <v>0</v>
      </c>
      <c r="K5231" s="1">
        <f t="shared" si="163"/>
        <v>69.739800000000002</v>
      </c>
      <c r="M5231" s="3">
        <v>54.897739999999999</v>
      </c>
      <c r="O5231" s="3">
        <v>58.831780000000002</v>
      </c>
      <c r="Q5231" s="3">
        <v>69.739800000000002</v>
      </c>
      <c r="S5231" s="1">
        <v>69.739800000000002</v>
      </c>
      <c r="U5231" s="1">
        <v>26.12</v>
      </c>
      <c r="W5231" s="1">
        <v>26.12</v>
      </c>
      <c r="Y5231" s="3">
        <v>68.577470000000005</v>
      </c>
      <c r="AA5231" s="1">
        <v>68.577470000000005</v>
      </c>
      <c r="AC5231" s="1">
        <v>0</v>
      </c>
      <c r="AE5231" s="3">
        <v>30.265285000000002</v>
      </c>
      <c r="AF5231" s="3"/>
      <c r="AG5231" s="3">
        <v>36.032229999999998</v>
      </c>
      <c r="AI5231" s="1">
        <v>0</v>
      </c>
      <c r="AK5231" s="1">
        <v>0</v>
      </c>
      <c r="AM5231" s="1">
        <v>0</v>
      </c>
      <c r="AO5231" s="1">
        <v>0</v>
      </c>
      <c r="AQ5231" s="1">
        <v>0</v>
      </c>
      <c r="AS5231" s="1">
        <v>0</v>
      </c>
      <c r="AU5231" s="1">
        <v>0</v>
      </c>
      <c r="AW5231" s="3">
        <v>0</v>
      </c>
      <c r="AY5231" s="1">
        <v>0</v>
      </c>
      <c r="BA5231" s="1">
        <v>0</v>
      </c>
    </row>
    <row r="5232" spans="1:53" x14ac:dyDescent="0.25">
      <c r="A5232" t="s">
        <v>52783</v>
      </c>
      <c r="B5232">
        <v>29313</v>
      </c>
      <c r="C5232" t="s">
        <v>7591</v>
      </c>
      <c r="D5232" t="s">
        <v>52397</v>
      </c>
      <c r="E5232" t="s">
        <v>13053</v>
      </c>
      <c r="F5232" t="s">
        <v>4867</v>
      </c>
      <c r="G5232" t="s">
        <v>13054</v>
      </c>
      <c r="H5232" s="1">
        <v>14870.7</v>
      </c>
      <c r="I5232" s="1">
        <v>3717.6750000000002</v>
      </c>
      <c r="J5232" s="1">
        <f t="shared" si="162"/>
        <v>1811.03125</v>
      </c>
      <c r="K5232" s="1">
        <f t="shared" si="163"/>
        <v>11599.146000000001</v>
      </c>
      <c r="M5232" s="3">
        <v>9130.6098000000002</v>
      </c>
      <c r="O5232" s="3">
        <v>9784.9206000000013</v>
      </c>
      <c r="Q5232" s="3">
        <v>11599.146000000001</v>
      </c>
      <c r="S5232" s="1">
        <v>11599.146000000001</v>
      </c>
      <c r="U5232" s="1">
        <v>3157.84</v>
      </c>
      <c r="W5232" s="1">
        <v>3157.84</v>
      </c>
      <c r="Y5232" s="3">
        <v>11405.8269</v>
      </c>
      <c r="AA5232" s="1">
        <v>11405.8269</v>
      </c>
      <c r="AC5232" s="1">
        <v>3043.75</v>
      </c>
      <c r="AE5232" s="3">
        <v>5033.7319500000003</v>
      </c>
      <c r="AF5232" s="3"/>
      <c r="AG5232" s="3">
        <v>5992.8921000000009</v>
      </c>
      <c r="AI5232" s="1">
        <v>3043.75</v>
      </c>
      <c r="AK5232" s="1">
        <v>3043.75</v>
      </c>
      <c r="AM5232" s="1">
        <v>3043.75</v>
      </c>
      <c r="AO5232" s="1">
        <v>3043.75</v>
      </c>
      <c r="AQ5232" s="1">
        <v>3043.75</v>
      </c>
      <c r="AS5232" s="1">
        <v>3043.75</v>
      </c>
      <c r="AU5232" s="1">
        <v>3043.75</v>
      </c>
      <c r="AW5232" s="3">
        <v>1811.03125</v>
      </c>
      <c r="AY5232" s="1">
        <v>1811.03125</v>
      </c>
      <c r="BA5232" s="1">
        <v>1811.03125</v>
      </c>
    </row>
    <row r="5233" spans="1:53" x14ac:dyDescent="0.25">
      <c r="A5233" t="s">
        <v>52783</v>
      </c>
      <c r="B5233">
        <v>29335</v>
      </c>
      <c r="C5233" t="s">
        <v>7591</v>
      </c>
      <c r="D5233" t="s">
        <v>52398</v>
      </c>
      <c r="E5233" t="s">
        <v>13055</v>
      </c>
      <c r="F5233" t="s">
        <v>4867</v>
      </c>
      <c r="G5233" t="s">
        <v>13056</v>
      </c>
      <c r="H5233" s="1">
        <v>98.17</v>
      </c>
      <c r="I5233" s="1">
        <v>24.5425</v>
      </c>
      <c r="J5233" s="1">
        <f t="shared" si="162"/>
        <v>0</v>
      </c>
      <c r="K5233" s="1">
        <f t="shared" si="163"/>
        <v>76.572600000000008</v>
      </c>
      <c r="M5233" s="3">
        <v>60.276380000000003</v>
      </c>
      <c r="O5233" s="3">
        <v>64.595860000000002</v>
      </c>
      <c r="Q5233" s="3">
        <v>76.572600000000008</v>
      </c>
      <c r="S5233" s="1">
        <v>76.572600000000008</v>
      </c>
      <c r="U5233" s="1">
        <v>2.48</v>
      </c>
      <c r="W5233" s="1">
        <v>2.48</v>
      </c>
      <c r="Y5233" s="3">
        <v>75.296390000000002</v>
      </c>
      <c r="AA5233" s="1">
        <v>75.296390000000002</v>
      </c>
      <c r="AC5233" s="1">
        <v>0</v>
      </c>
      <c r="AE5233" s="3">
        <v>33.230544999999999</v>
      </c>
      <c r="AF5233" s="3"/>
      <c r="AG5233" s="3">
        <v>39.562510000000003</v>
      </c>
      <c r="AI5233" s="1">
        <v>0</v>
      </c>
      <c r="AK5233" s="1">
        <v>0</v>
      </c>
      <c r="AM5233" s="1">
        <v>0</v>
      </c>
      <c r="AO5233" s="1">
        <v>0</v>
      </c>
      <c r="AQ5233" s="1">
        <v>0</v>
      </c>
      <c r="AS5233" s="1">
        <v>0</v>
      </c>
      <c r="AU5233" s="1">
        <v>0</v>
      </c>
      <c r="AW5233" s="3">
        <v>0</v>
      </c>
      <c r="AY5233" s="1">
        <v>0</v>
      </c>
      <c r="BA5233" s="1">
        <v>0</v>
      </c>
    </row>
    <row r="5234" spans="1:53" x14ac:dyDescent="0.25">
      <c r="A5234" t="s">
        <v>52783</v>
      </c>
      <c r="B5234">
        <v>29335</v>
      </c>
      <c r="C5234" t="s">
        <v>7591</v>
      </c>
      <c r="D5234" t="s">
        <v>52398</v>
      </c>
      <c r="E5234" t="s">
        <v>13057</v>
      </c>
      <c r="F5234" t="s">
        <v>4867</v>
      </c>
      <c r="G5234" t="s">
        <v>13056</v>
      </c>
      <c r="H5234" s="1">
        <v>98.17</v>
      </c>
      <c r="I5234" s="1">
        <v>24.5425</v>
      </c>
      <c r="J5234" s="1">
        <f t="shared" si="162"/>
        <v>0</v>
      </c>
      <c r="K5234" s="1">
        <f t="shared" si="163"/>
        <v>76.572600000000008</v>
      </c>
      <c r="M5234" s="3">
        <v>60.276380000000003</v>
      </c>
      <c r="O5234" s="3">
        <v>64.595860000000002</v>
      </c>
      <c r="Q5234" s="3">
        <v>76.572600000000008</v>
      </c>
      <c r="S5234" s="1">
        <v>76.572600000000008</v>
      </c>
      <c r="U5234" s="1">
        <v>2.48</v>
      </c>
      <c r="W5234" s="1">
        <v>2.48</v>
      </c>
      <c r="Y5234" s="3">
        <v>75.296390000000002</v>
      </c>
      <c r="AA5234" s="1">
        <v>75.296390000000002</v>
      </c>
      <c r="AC5234" s="1">
        <v>0</v>
      </c>
      <c r="AE5234" s="3">
        <v>33.230544999999999</v>
      </c>
      <c r="AF5234" s="3"/>
      <c r="AG5234" s="3">
        <v>39.562510000000003</v>
      </c>
      <c r="AI5234" s="1">
        <v>0</v>
      </c>
      <c r="AK5234" s="1">
        <v>0</v>
      </c>
      <c r="AM5234" s="1">
        <v>0</v>
      </c>
      <c r="AO5234" s="1">
        <v>0</v>
      </c>
      <c r="AQ5234" s="1">
        <v>0</v>
      </c>
      <c r="AS5234" s="1">
        <v>0</v>
      </c>
      <c r="AU5234" s="1">
        <v>0</v>
      </c>
      <c r="AW5234" s="3">
        <v>0</v>
      </c>
      <c r="AY5234" s="1">
        <v>0</v>
      </c>
      <c r="BA5234" s="1">
        <v>0</v>
      </c>
    </row>
    <row r="5235" spans="1:53" x14ac:dyDescent="0.25">
      <c r="A5235" t="s">
        <v>52783</v>
      </c>
      <c r="B5235">
        <v>29346</v>
      </c>
      <c r="C5235" t="s">
        <v>7591</v>
      </c>
      <c r="D5235">
        <v>25000002</v>
      </c>
      <c r="E5235" t="s">
        <v>13058</v>
      </c>
      <c r="F5235" t="s">
        <v>4038</v>
      </c>
      <c r="G5235" t="s">
        <v>13059</v>
      </c>
      <c r="H5235" s="1">
        <v>20</v>
      </c>
      <c r="I5235" s="1">
        <v>5</v>
      </c>
      <c r="J5235" s="1">
        <f t="shared" si="162"/>
        <v>0</v>
      </c>
      <c r="K5235" s="1">
        <f t="shared" si="163"/>
        <v>15.600000000000001</v>
      </c>
      <c r="M5235" s="3">
        <v>12.28</v>
      </c>
      <c r="O5235" s="3">
        <v>13.16</v>
      </c>
      <c r="Q5235" s="3">
        <v>15.600000000000001</v>
      </c>
      <c r="S5235" s="1">
        <v>15.600000000000001</v>
      </c>
      <c r="U5235" s="1">
        <v>5.84</v>
      </c>
      <c r="W5235" s="1">
        <v>5.84</v>
      </c>
      <c r="Y5235" s="3">
        <v>15.34</v>
      </c>
      <c r="AA5235" s="1">
        <v>15.34</v>
      </c>
      <c r="AC5235" s="1">
        <v>0</v>
      </c>
      <c r="AE5235" s="3">
        <v>6.7700000000000005</v>
      </c>
      <c r="AF5235" s="3"/>
      <c r="AG5235" s="3">
        <v>8.06</v>
      </c>
      <c r="AI5235" s="1">
        <v>0</v>
      </c>
      <c r="AK5235" s="1">
        <v>0</v>
      </c>
      <c r="AM5235" s="1">
        <v>0</v>
      </c>
      <c r="AO5235" s="1">
        <v>0</v>
      </c>
      <c r="AQ5235" s="1">
        <v>0</v>
      </c>
      <c r="AS5235" s="1">
        <v>0</v>
      </c>
      <c r="AU5235" s="1">
        <v>0</v>
      </c>
      <c r="AW5235" s="3">
        <v>0</v>
      </c>
      <c r="AY5235" s="1">
        <v>0</v>
      </c>
      <c r="BA5235" s="1">
        <v>0</v>
      </c>
    </row>
    <row r="5236" spans="1:53" x14ac:dyDescent="0.25">
      <c r="A5236" t="s">
        <v>52783</v>
      </c>
      <c r="B5236">
        <v>29347</v>
      </c>
      <c r="C5236" t="s">
        <v>7591</v>
      </c>
      <c r="D5236">
        <v>25000002</v>
      </c>
      <c r="E5236" t="s">
        <v>13060</v>
      </c>
      <c r="F5236" t="s">
        <v>4038</v>
      </c>
      <c r="G5236" t="s">
        <v>13061</v>
      </c>
      <c r="H5236" s="1">
        <v>20</v>
      </c>
      <c r="I5236" s="1">
        <v>5</v>
      </c>
      <c r="J5236" s="1">
        <f t="shared" si="162"/>
        <v>0</v>
      </c>
      <c r="K5236" s="1">
        <f t="shared" si="163"/>
        <v>15.600000000000001</v>
      </c>
      <c r="M5236" s="3">
        <v>12.28</v>
      </c>
      <c r="O5236" s="3">
        <v>13.16</v>
      </c>
      <c r="Q5236" s="3">
        <v>15.600000000000001</v>
      </c>
      <c r="S5236" s="1">
        <v>15.600000000000001</v>
      </c>
      <c r="U5236" s="1">
        <v>5.84</v>
      </c>
      <c r="W5236" s="1">
        <v>5.84</v>
      </c>
      <c r="Y5236" s="3">
        <v>15.34</v>
      </c>
      <c r="AA5236" s="1">
        <v>15.34</v>
      </c>
      <c r="AC5236" s="1">
        <v>0</v>
      </c>
      <c r="AE5236" s="3">
        <v>6.7700000000000005</v>
      </c>
      <c r="AF5236" s="3"/>
      <c r="AG5236" s="3">
        <v>8.06</v>
      </c>
      <c r="AI5236" s="1">
        <v>0</v>
      </c>
      <c r="AK5236" s="1">
        <v>0</v>
      </c>
      <c r="AM5236" s="1">
        <v>0</v>
      </c>
      <c r="AO5236" s="1">
        <v>0</v>
      </c>
      <c r="AQ5236" s="1">
        <v>0</v>
      </c>
      <c r="AS5236" s="1">
        <v>0</v>
      </c>
      <c r="AU5236" s="1">
        <v>0</v>
      </c>
      <c r="AW5236" s="3">
        <v>0</v>
      </c>
      <c r="AY5236" s="1">
        <v>0</v>
      </c>
      <c r="BA5236" s="1">
        <v>0</v>
      </c>
    </row>
    <row r="5237" spans="1:53" x14ac:dyDescent="0.25">
      <c r="A5237" t="s">
        <v>52783</v>
      </c>
      <c r="B5237">
        <v>29348</v>
      </c>
      <c r="C5237" t="s">
        <v>7591</v>
      </c>
      <c r="D5237">
        <v>25000002</v>
      </c>
      <c r="E5237" t="s">
        <v>13062</v>
      </c>
      <c r="F5237" t="s">
        <v>4038</v>
      </c>
      <c r="G5237" t="s">
        <v>13063</v>
      </c>
      <c r="H5237" s="1">
        <v>25.04</v>
      </c>
      <c r="I5237" s="1">
        <v>6.26</v>
      </c>
      <c r="J5237" s="1">
        <f t="shared" si="162"/>
        <v>0</v>
      </c>
      <c r="K5237" s="1">
        <f t="shared" si="163"/>
        <v>19.531199999999998</v>
      </c>
      <c r="M5237" s="3">
        <v>15.374559999999999</v>
      </c>
      <c r="O5237" s="3">
        <v>16.476320000000001</v>
      </c>
      <c r="Q5237" s="3">
        <v>19.531199999999998</v>
      </c>
      <c r="S5237" s="1">
        <v>19.531199999999998</v>
      </c>
      <c r="U5237" s="1">
        <v>7.31</v>
      </c>
      <c r="W5237" s="1">
        <v>7.31</v>
      </c>
      <c r="Y5237" s="3">
        <v>19.205680000000001</v>
      </c>
      <c r="AA5237" s="1">
        <v>19.205680000000001</v>
      </c>
      <c r="AC5237" s="1">
        <v>0</v>
      </c>
      <c r="AE5237" s="3">
        <v>8.4760400000000011</v>
      </c>
      <c r="AF5237" s="3"/>
      <c r="AG5237" s="3">
        <v>10.09112</v>
      </c>
      <c r="AI5237" s="1">
        <v>0</v>
      </c>
      <c r="AK5237" s="1">
        <v>0</v>
      </c>
      <c r="AM5237" s="1">
        <v>0</v>
      </c>
      <c r="AO5237" s="1">
        <v>0</v>
      </c>
      <c r="AQ5237" s="1">
        <v>0</v>
      </c>
      <c r="AS5237" s="1">
        <v>0</v>
      </c>
      <c r="AU5237" s="1">
        <v>0</v>
      </c>
      <c r="AW5237" s="3">
        <v>0</v>
      </c>
      <c r="AY5237" s="1">
        <v>0</v>
      </c>
      <c r="BA5237" s="1">
        <v>0</v>
      </c>
    </row>
    <row r="5238" spans="1:53" x14ac:dyDescent="0.25">
      <c r="A5238" t="s">
        <v>52783</v>
      </c>
      <c r="B5238">
        <v>29388</v>
      </c>
      <c r="C5238" t="s">
        <v>7591</v>
      </c>
      <c r="D5238">
        <v>25000002</v>
      </c>
      <c r="E5238" t="s">
        <v>13064</v>
      </c>
      <c r="F5238" t="s">
        <v>4038</v>
      </c>
      <c r="G5238" t="s">
        <v>13065</v>
      </c>
      <c r="H5238" s="1">
        <v>85.57</v>
      </c>
      <c r="I5238" s="1">
        <v>21.392499999999998</v>
      </c>
      <c r="J5238" s="1">
        <f t="shared" si="162"/>
        <v>0</v>
      </c>
      <c r="K5238" s="1">
        <f t="shared" si="163"/>
        <v>66.744599999999991</v>
      </c>
      <c r="M5238" s="3">
        <v>52.539979999999993</v>
      </c>
      <c r="O5238" s="3">
        <v>56.305059999999997</v>
      </c>
      <c r="Q5238" s="3">
        <v>66.744599999999991</v>
      </c>
      <c r="S5238" s="1">
        <v>66.744599999999991</v>
      </c>
      <c r="U5238" s="1">
        <v>24.99</v>
      </c>
      <c r="W5238" s="1">
        <v>24.99</v>
      </c>
      <c r="Y5238" s="3">
        <v>65.632189999999994</v>
      </c>
      <c r="AA5238" s="1">
        <v>65.632189999999994</v>
      </c>
      <c r="AC5238" s="1">
        <v>0</v>
      </c>
      <c r="AE5238" s="3">
        <v>28.965444999999999</v>
      </c>
      <c r="AF5238" s="3"/>
      <c r="AG5238" s="3">
        <v>34.48471</v>
      </c>
      <c r="AI5238" s="1">
        <v>0</v>
      </c>
      <c r="AK5238" s="1">
        <v>0</v>
      </c>
      <c r="AM5238" s="1">
        <v>0</v>
      </c>
      <c r="AO5238" s="1">
        <v>0</v>
      </c>
      <c r="AQ5238" s="1">
        <v>0</v>
      </c>
      <c r="AS5238" s="1">
        <v>0</v>
      </c>
      <c r="AU5238" s="1">
        <v>0</v>
      </c>
      <c r="AW5238" s="3">
        <v>0</v>
      </c>
      <c r="AY5238" s="1">
        <v>0</v>
      </c>
      <c r="BA5238" s="1">
        <v>0</v>
      </c>
    </row>
    <row r="5239" spans="1:53" x14ac:dyDescent="0.25">
      <c r="A5239" t="s">
        <v>52783</v>
      </c>
      <c r="B5239">
        <v>29388</v>
      </c>
      <c r="C5239" t="s">
        <v>7591</v>
      </c>
      <c r="D5239">
        <v>25000002</v>
      </c>
      <c r="E5239" t="s">
        <v>13066</v>
      </c>
      <c r="F5239" t="s">
        <v>4038</v>
      </c>
      <c r="G5239" t="s">
        <v>13065</v>
      </c>
      <c r="H5239" s="1">
        <v>85.57</v>
      </c>
      <c r="I5239" s="1">
        <v>21.392499999999998</v>
      </c>
      <c r="J5239" s="1">
        <f t="shared" si="162"/>
        <v>0</v>
      </c>
      <c r="K5239" s="1">
        <f t="shared" si="163"/>
        <v>66.744599999999991</v>
      </c>
      <c r="M5239" s="3">
        <v>52.539979999999993</v>
      </c>
      <c r="O5239" s="3">
        <v>56.305059999999997</v>
      </c>
      <c r="Q5239" s="3">
        <v>66.744599999999991</v>
      </c>
      <c r="S5239" s="1">
        <v>66.744599999999991</v>
      </c>
      <c r="U5239" s="1">
        <v>24.99</v>
      </c>
      <c r="W5239" s="1">
        <v>24.99</v>
      </c>
      <c r="Y5239" s="3">
        <v>65.632189999999994</v>
      </c>
      <c r="AA5239" s="1">
        <v>65.632189999999994</v>
      </c>
      <c r="AC5239" s="1">
        <v>0</v>
      </c>
      <c r="AE5239" s="3">
        <v>28.965444999999999</v>
      </c>
      <c r="AF5239" s="3"/>
      <c r="AG5239" s="3">
        <v>34.48471</v>
      </c>
      <c r="AI5239" s="1">
        <v>0</v>
      </c>
      <c r="AK5239" s="1">
        <v>0</v>
      </c>
      <c r="AM5239" s="1">
        <v>0</v>
      </c>
      <c r="AO5239" s="1">
        <v>0</v>
      </c>
      <c r="AQ5239" s="1">
        <v>0</v>
      </c>
      <c r="AS5239" s="1">
        <v>0</v>
      </c>
      <c r="AU5239" s="1">
        <v>0</v>
      </c>
      <c r="AW5239" s="3">
        <v>0</v>
      </c>
      <c r="AY5239" s="1">
        <v>0</v>
      </c>
      <c r="BA5239" s="1">
        <v>0</v>
      </c>
    </row>
    <row r="5240" spans="1:53" x14ac:dyDescent="0.25">
      <c r="A5240" t="s">
        <v>52783</v>
      </c>
      <c r="B5240">
        <v>29389</v>
      </c>
      <c r="C5240" t="s">
        <v>7591</v>
      </c>
      <c r="D5240" t="s">
        <v>52249</v>
      </c>
      <c r="E5240" t="s">
        <v>13067</v>
      </c>
      <c r="F5240" t="s">
        <v>4867</v>
      </c>
      <c r="G5240" t="s">
        <v>13068</v>
      </c>
      <c r="H5240" s="1">
        <v>2769.45</v>
      </c>
      <c r="I5240" s="1">
        <v>692.36249999999995</v>
      </c>
      <c r="J5240" s="1">
        <f t="shared" si="162"/>
        <v>0</v>
      </c>
      <c r="K5240" s="1">
        <f t="shared" si="163"/>
        <v>2160.1709999999998</v>
      </c>
      <c r="M5240" s="3">
        <v>1700.4422999999999</v>
      </c>
      <c r="O5240" s="3">
        <v>1822.2981</v>
      </c>
      <c r="Q5240" s="3">
        <v>2160.1709999999998</v>
      </c>
      <c r="S5240" s="1">
        <v>2160.1709999999998</v>
      </c>
      <c r="U5240" s="1">
        <v>0</v>
      </c>
      <c r="W5240" s="1">
        <v>0</v>
      </c>
      <c r="Y5240" s="3">
        <v>2124.16815</v>
      </c>
      <c r="AA5240" s="1">
        <v>2124.16815</v>
      </c>
      <c r="AC5240" s="1">
        <v>84.13</v>
      </c>
      <c r="AE5240" s="3">
        <v>937.45882500000005</v>
      </c>
      <c r="AF5240" s="3"/>
      <c r="AG5240" s="3">
        <v>1116.08835</v>
      </c>
      <c r="AI5240" s="1">
        <v>84.13</v>
      </c>
      <c r="AK5240" s="1">
        <v>84.13</v>
      </c>
      <c r="AM5240" s="1">
        <v>84.13</v>
      </c>
      <c r="AO5240" s="1">
        <v>84.13</v>
      </c>
      <c r="AQ5240" s="1">
        <v>84.13</v>
      </c>
      <c r="AS5240" s="1">
        <v>84.13</v>
      </c>
      <c r="AU5240" s="1">
        <v>84.13</v>
      </c>
      <c r="AW5240" s="3">
        <v>50.057349999999992</v>
      </c>
      <c r="AY5240" s="1">
        <v>50.057349999999992</v>
      </c>
      <c r="BA5240" s="1">
        <v>50.057349999999992</v>
      </c>
    </row>
    <row r="5241" spans="1:53" x14ac:dyDescent="0.25">
      <c r="A5241" t="s">
        <v>52783</v>
      </c>
      <c r="B5241">
        <v>29396</v>
      </c>
      <c r="C5241" t="s">
        <v>7591</v>
      </c>
      <c r="D5241" t="s">
        <v>52399</v>
      </c>
      <c r="E5241" t="s">
        <v>13069</v>
      </c>
      <c r="F5241" t="s">
        <v>4038</v>
      </c>
      <c r="G5241" t="s">
        <v>13070</v>
      </c>
      <c r="H5241" s="1">
        <v>1609.66</v>
      </c>
      <c r="I5241" s="1">
        <v>402.41500000000002</v>
      </c>
      <c r="J5241" s="1">
        <f t="shared" si="162"/>
        <v>0</v>
      </c>
      <c r="K5241" s="1">
        <f t="shared" si="163"/>
        <v>1255.5348000000001</v>
      </c>
      <c r="M5241" s="3">
        <v>988.33123999999998</v>
      </c>
      <c r="O5241" s="3">
        <v>1059.1562800000002</v>
      </c>
      <c r="Q5241" s="3">
        <v>1255.5348000000001</v>
      </c>
      <c r="S5241" s="1">
        <v>1255.5348000000001</v>
      </c>
      <c r="U5241" s="1">
        <v>470.18</v>
      </c>
      <c r="W5241" s="1">
        <v>470.18</v>
      </c>
      <c r="Y5241" s="3">
        <v>1234.6092200000001</v>
      </c>
      <c r="AA5241" s="1">
        <v>1234.6092200000001</v>
      </c>
      <c r="AC5241" s="1">
        <v>0</v>
      </c>
      <c r="AE5241" s="3">
        <v>544.86991000000012</v>
      </c>
      <c r="AF5241" s="3"/>
      <c r="AG5241" s="3">
        <v>648.69298000000003</v>
      </c>
      <c r="AI5241" s="1">
        <v>0</v>
      </c>
      <c r="AK5241" s="1">
        <v>0</v>
      </c>
      <c r="AM5241" s="1">
        <v>0</v>
      </c>
      <c r="AO5241" s="1">
        <v>0</v>
      </c>
      <c r="AQ5241" s="1">
        <v>0</v>
      </c>
      <c r="AS5241" s="1">
        <v>0</v>
      </c>
      <c r="AU5241" s="1">
        <v>0</v>
      </c>
      <c r="AW5241" s="3">
        <v>0</v>
      </c>
      <c r="AY5241" s="1">
        <v>0</v>
      </c>
      <c r="BA5241" s="1">
        <v>0</v>
      </c>
    </row>
    <row r="5242" spans="1:53" x14ac:dyDescent="0.25">
      <c r="A5242" t="s">
        <v>52783</v>
      </c>
      <c r="B5242">
        <v>29396</v>
      </c>
      <c r="C5242" t="s">
        <v>7591</v>
      </c>
      <c r="D5242" t="s">
        <v>52399</v>
      </c>
      <c r="E5242" t="s">
        <v>13071</v>
      </c>
      <c r="F5242" t="s">
        <v>4038</v>
      </c>
      <c r="G5242" t="s">
        <v>13070</v>
      </c>
      <c r="H5242" s="1">
        <v>1609.66</v>
      </c>
      <c r="I5242" s="1">
        <v>402.41500000000002</v>
      </c>
      <c r="J5242" s="1">
        <f t="shared" si="162"/>
        <v>0</v>
      </c>
      <c r="K5242" s="1">
        <f t="shared" si="163"/>
        <v>1255.5348000000001</v>
      </c>
      <c r="M5242" s="3">
        <v>988.33123999999998</v>
      </c>
      <c r="O5242" s="3">
        <v>1059.1562800000002</v>
      </c>
      <c r="Q5242" s="3">
        <v>1255.5348000000001</v>
      </c>
      <c r="S5242" s="1">
        <v>1255.5348000000001</v>
      </c>
      <c r="U5242" s="1">
        <v>470.18</v>
      </c>
      <c r="W5242" s="1">
        <v>470.18</v>
      </c>
      <c r="Y5242" s="3">
        <v>1234.6092200000001</v>
      </c>
      <c r="AA5242" s="1">
        <v>1234.6092200000001</v>
      </c>
      <c r="AC5242" s="1">
        <v>0</v>
      </c>
      <c r="AE5242" s="3">
        <v>544.86991000000012</v>
      </c>
      <c r="AF5242" s="3"/>
      <c r="AG5242" s="3">
        <v>648.69298000000003</v>
      </c>
      <c r="AI5242" s="1">
        <v>0</v>
      </c>
      <c r="AK5242" s="1">
        <v>0</v>
      </c>
      <c r="AM5242" s="1">
        <v>0</v>
      </c>
      <c r="AO5242" s="1">
        <v>0</v>
      </c>
      <c r="AQ5242" s="1">
        <v>0</v>
      </c>
      <c r="AS5242" s="1">
        <v>0</v>
      </c>
      <c r="AU5242" s="1">
        <v>0</v>
      </c>
      <c r="AW5242" s="3">
        <v>0</v>
      </c>
      <c r="AY5242" s="1">
        <v>0</v>
      </c>
      <c r="BA5242" s="1">
        <v>0</v>
      </c>
    </row>
    <row r="5243" spans="1:53" x14ac:dyDescent="0.25">
      <c r="A5243" t="s">
        <v>52783</v>
      </c>
      <c r="B5243">
        <v>29396</v>
      </c>
      <c r="C5243" t="s">
        <v>7591</v>
      </c>
      <c r="D5243" t="s">
        <v>52399</v>
      </c>
      <c r="E5243" t="s">
        <v>13072</v>
      </c>
      <c r="F5243" t="s">
        <v>4038</v>
      </c>
      <c r="G5243" t="s">
        <v>13070</v>
      </c>
      <c r="H5243" s="1">
        <v>1609.66</v>
      </c>
      <c r="I5243" s="1">
        <v>402.41500000000002</v>
      </c>
      <c r="J5243" s="1">
        <f t="shared" si="162"/>
        <v>0</v>
      </c>
      <c r="K5243" s="1">
        <f t="shared" si="163"/>
        <v>1255.5348000000001</v>
      </c>
      <c r="M5243" s="3">
        <v>988.33123999999998</v>
      </c>
      <c r="O5243" s="3">
        <v>1059.1562800000002</v>
      </c>
      <c r="Q5243" s="3">
        <v>1255.5348000000001</v>
      </c>
      <c r="S5243" s="1">
        <v>1255.5348000000001</v>
      </c>
      <c r="U5243" s="1">
        <v>470.18</v>
      </c>
      <c r="W5243" s="1">
        <v>470.18</v>
      </c>
      <c r="Y5243" s="3">
        <v>1234.6092200000001</v>
      </c>
      <c r="AA5243" s="1">
        <v>1234.6092200000001</v>
      </c>
      <c r="AC5243" s="1">
        <v>0</v>
      </c>
      <c r="AE5243" s="3">
        <v>544.86991000000012</v>
      </c>
      <c r="AF5243" s="3"/>
      <c r="AG5243" s="3">
        <v>648.69298000000003</v>
      </c>
      <c r="AI5243" s="1">
        <v>0</v>
      </c>
      <c r="AK5243" s="1">
        <v>0</v>
      </c>
      <c r="AM5243" s="1">
        <v>0</v>
      </c>
      <c r="AO5243" s="1">
        <v>0</v>
      </c>
      <c r="AQ5243" s="1">
        <v>0</v>
      </c>
      <c r="AS5243" s="1">
        <v>0</v>
      </c>
      <c r="AU5243" s="1">
        <v>0</v>
      </c>
      <c r="AW5243" s="3">
        <v>0</v>
      </c>
      <c r="AY5243" s="1">
        <v>0</v>
      </c>
      <c r="BA5243" s="1">
        <v>0</v>
      </c>
    </row>
    <row r="5244" spans="1:53" x14ac:dyDescent="0.25">
      <c r="A5244" t="s">
        <v>52783</v>
      </c>
      <c r="B5244">
        <v>29396</v>
      </c>
      <c r="C5244" t="s">
        <v>7591</v>
      </c>
      <c r="D5244" t="s">
        <v>52399</v>
      </c>
      <c r="E5244" t="s">
        <v>13073</v>
      </c>
      <c r="F5244" t="s">
        <v>4038</v>
      </c>
      <c r="G5244" t="s">
        <v>13070</v>
      </c>
      <c r="H5244" s="1">
        <v>1609.66</v>
      </c>
      <c r="I5244" s="1">
        <v>402.41500000000002</v>
      </c>
      <c r="J5244" s="1">
        <f t="shared" si="162"/>
        <v>0</v>
      </c>
      <c r="K5244" s="1">
        <f t="shared" si="163"/>
        <v>1255.5348000000001</v>
      </c>
      <c r="M5244" s="3">
        <v>988.33123999999998</v>
      </c>
      <c r="O5244" s="3">
        <v>1059.1562800000002</v>
      </c>
      <c r="Q5244" s="3">
        <v>1255.5348000000001</v>
      </c>
      <c r="S5244" s="1">
        <v>1255.5348000000001</v>
      </c>
      <c r="U5244" s="1">
        <v>470.18</v>
      </c>
      <c r="W5244" s="1">
        <v>470.18</v>
      </c>
      <c r="Y5244" s="3">
        <v>1234.6092200000001</v>
      </c>
      <c r="AA5244" s="1">
        <v>1234.6092200000001</v>
      </c>
      <c r="AC5244" s="1">
        <v>0</v>
      </c>
      <c r="AE5244" s="3">
        <v>544.86991000000012</v>
      </c>
      <c r="AF5244" s="3"/>
      <c r="AG5244" s="3">
        <v>648.69298000000003</v>
      </c>
      <c r="AI5244" s="1">
        <v>0</v>
      </c>
      <c r="AK5244" s="1">
        <v>0</v>
      </c>
      <c r="AM5244" s="1">
        <v>0</v>
      </c>
      <c r="AO5244" s="1">
        <v>0</v>
      </c>
      <c r="AQ5244" s="1">
        <v>0</v>
      </c>
      <c r="AS5244" s="1">
        <v>0</v>
      </c>
      <c r="AU5244" s="1">
        <v>0</v>
      </c>
      <c r="AW5244" s="3">
        <v>0</v>
      </c>
      <c r="AY5244" s="1">
        <v>0</v>
      </c>
      <c r="BA5244" s="1">
        <v>0</v>
      </c>
    </row>
    <row r="5245" spans="1:53" x14ac:dyDescent="0.25">
      <c r="A5245" t="s">
        <v>52783</v>
      </c>
      <c r="B5245">
        <v>29397</v>
      </c>
      <c r="C5245" t="s">
        <v>7591</v>
      </c>
      <c r="D5245">
        <v>25000002</v>
      </c>
      <c r="E5245" t="s">
        <v>13074</v>
      </c>
      <c r="F5245" t="s">
        <v>4038</v>
      </c>
      <c r="G5245" t="s">
        <v>13075</v>
      </c>
      <c r="H5245" s="1">
        <v>87.3</v>
      </c>
      <c r="I5245" s="1">
        <v>21.824999999999999</v>
      </c>
      <c r="J5245" s="1">
        <f t="shared" si="162"/>
        <v>0</v>
      </c>
      <c r="K5245" s="1">
        <f t="shared" si="163"/>
        <v>68.093999999999994</v>
      </c>
      <c r="M5245" s="3">
        <v>53.602199999999996</v>
      </c>
      <c r="O5245" s="3">
        <v>57.443400000000004</v>
      </c>
      <c r="Q5245" s="3">
        <v>68.093999999999994</v>
      </c>
      <c r="S5245" s="1">
        <v>68.093999999999994</v>
      </c>
      <c r="U5245" s="1">
        <v>25.5</v>
      </c>
      <c r="W5245" s="1">
        <v>25.5</v>
      </c>
      <c r="Y5245" s="3">
        <v>66.959099999999992</v>
      </c>
      <c r="AA5245" s="1">
        <v>66.959099999999992</v>
      </c>
      <c r="AC5245" s="1">
        <v>0</v>
      </c>
      <c r="AE5245" s="3">
        <v>29.55105</v>
      </c>
      <c r="AF5245" s="3"/>
      <c r="AG5245" s="3">
        <v>35.181899999999999</v>
      </c>
      <c r="AI5245" s="1">
        <v>0</v>
      </c>
      <c r="AK5245" s="1">
        <v>0</v>
      </c>
      <c r="AM5245" s="1">
        <v>0</v>
      </c>
      <c r="AO5245" s="1">
        <v>0</v>
      </c>
      <c r="AQ5245" s="1">
        <v>0</v>
      </c>
      <c r="AS5245" s="1">
        <v>0</v>
      </c>
      <c r="AU5245" s="1">
        <v>0</v>
      </c>
      <c r="AW5245" s="3">
        <v>0</v>
      </c>
      <c r="AY5245" s="1">
        <v>0</v>
      </c>
      <c r="BA5245" s="1">
        <v>0</v>
      </c>
    </row>
    <row r="5246" spans="1:53" x14ac:dyDescent="0.25">
      <c r="A5246" t="s">
        <v>52783</v>
      </c>
      <c r="B5246">
        <v>29424</v>
      </c>
      <c r="C5246" t="s">
        <v>7591</v>
      </c>
      <c r="D5246">
        <v>25000002</v>
      </c>
      <c r="E5246" t="s">
        <v>13076</v>
      </c>
      <c r="F5246" t="s">
        <v>4038</v>
      </c>
      <c r="G5246" t="s">
        <v>13077</v>
      </c>
      <c r="H5246" s="1">
        <v>57.06</v>
      </c>
      <c r="I5246" s="1">
        <v>14.265000000000001</v>
      </c>
      <c r="J5246" s="1">
        <f t="shared" si="162"/>
        <v>0</v>
      </c>
      <c r="K5246" s="1">
        <f t="shared" si="163"/>
        <v>44.506800000000005</v>
      </c>
      <c r="M5246" s="3">
        <v>35.034840000000003</v>
      </c>
      <c r="O5246" s="3">
        <v>37.545480000000005</v>
      </c>
      <c r="Q5246" s="3">
        <v>44.506800000000005</v>
      </c>
      <c r="S5246" s="1">
        <v>44.506800000000005</v>
      </c>
      <c r="U5246" s="1">
        <v>16.670000000000002</v>
      </c>
      <c r="W5246" s="1">
        <v>16.670000000000002</v>
      </c>
      <c r="Y5246" s="3">
        <v>43.76502</v>
      </c>
      <c r="AA5246" s="1">
        <v>43.76502</v>
      </c>
      <c r="AC5246" s="1">
        <v>0</v>
      </c>
      <c r="AE5246" s="3">
        <v>19.314810000000001</v>
      </c>
      <c r="AF5246" s="3"/>
      <c r="AG5246" s="3">
        <v>22.995180000000001</v>
      </c>
      <c r="AI5246" s="1">
        <v>0</v>
      </c>
      <c r="AK5246" s="1">
        <v>0</v>
      </c>
      <c r="AM5246" s="1">
        <v>0</v>
      </c>
      <c r="AO5246" s="1">
        <v>0</v>
      </c>
      <c r="AQ5246" s="1">
        <v>0</v>
      </c>
      <c r="AS5246" s="1">
        <v>0</v>
      </c>
      <c r="AU5246" s="1">
        <v>0</v>
      </c>
      <c r="AW5246" s="3">
        <v>0</v>
      </c>
      <c r="AY5246" s="1">
        <v>0</v>
      </c>
      <c r="BA5246" s="1">
        <v>0</v>
      </c>
    </row>
    <row r="5247" spans="1:53" x14ac:dyDescent="0.25">
      <c r="A5247" t="s">
        <v>52783</v>
      </c>
      <c r="B5247">
        <v>29434</v>
      </c>
      <c r="C5247" t="s">
        <v>7591</v>
      </c>
      <c r="D5247">
        <v>25000002</v>
      </c>
      <c r="E5247" t="s">
        <v>13078</v>
      </c>
      <c r="F5247" t="s">
        <v>4038</v>
      </c>
      <c r="G5247" t="s">
        <v>13079</v>
      </c>
      <c r="H5247" s="1">
        <v>94.22</v>
      </c>
      <c r="I5247" s="1">
        <v>23.555</v>
      </c>
      <c r="J5247" s="1">
        <f t="shared" si="162"/>
        <v>0</v>
      </c>
      <c r="K5247" s="1">
        <f t="shared" si="163"/>
        <v>73.491600000000005</v>
      </c>
      <c r="M5247" s="3">
        <v>57.851079999999996</v>
      </c>
      <c r="O5247" s="3">
        <v>61.996760000000002</v>
      </c>
      <c r="Q5247" s="3">
        <v>73.491600000000005</v>
      </c>
      <c r="S5247" s="1">
        <v>73.491600000000005</v>
      </c>
      <c r="U5247" s="1">
        <v>27.52</v>
      </c>
      <c r="W5247" s="1">
        <v>27.52</v>
      </c>
      <c r="Y5247" s="3">
        <v>72.266739999999999</v>
      </c>
      <c r="AA5247" s="1">
        <v>72.266739999999999</v>
      </c>
      <c r="AC5247" s="1">
        <v>0</v>
      </c>
      <c r="AE5247" s="3">
        <v>31.893470000000001</v>
      </c>
      <c r="AF5247" s="3"/>
      <c r="AG5247" s="3">
        <v>37.970660000000002</v>
      </c>
      <c r="AI5247" s="1">
        <v>0</v>
      </c>
      <c r="AK5247" s="1">
        <v>0</v>
      </c>
      <c r="AM5247" s="1">
        <v>0</v>
      </c>
      <c r="AO5247" s="1">
        <v>0</v>
      </c>
      <c r="AQ5247" s="1">
        <v>0</v>
      </c>
      <c r="AS5247" s="1">
        <v>0</v>
      </c>
      <c r="AU5247" s="1">
        <v>0</v>
      </c>
      <c r="AW5247" s="3">
        <v>0</v>
      </c>
      <c r="AY5247" s="1">
        <v>0</v>
      </c>
      <c r="BA5247" s="1">
        <v>0</v>
      </c>
    </row>
    <row r="5248" spans="1:53" x14ac:dyDescent="0.25">
      <c r="A5248" t="s">
        <v>52783</v>
      </c>
      <c r="B5248">
        <v>29436</v>
      </c>
      <c r="C5248" t="s">
        <v>7591</v>
      </c>
      <c r="D5248">
        <v>25000002</v>
      </c>
      <c r="E5248" t="s">
        <v>13080</v>
      </c>
      <c r="F5248" t="s">
        <v>4038</v>
      </c>
      <c r="G5248" t="s">
        <v>13081</v>
      </c>
      <c r="H5248" s="1">
        <v>546.62</v>
      </c>
      <c r="I5248" s="1">
        <v>136.655</v>
      </c>
      <c r="J5248" s="1">
        <f t="shared" si="162"/>
        <v>0</v>
      </c>
      <c r="K5248" s="1">
        <f t="shared" si="163"/>
        <v>426.36360000000002</v>
      </c>
      <c r="M5248" s="3">
        <v>335.62468000000001</v>
      </c>
      <c r="O5248" s="3">
        <v>359.67596000000003</v>
      </c>
      <c r="Q5248" s="3">
        <v>426.36360000000002</v>
      </c>
      <c r="S5248" s="1">
        <v>426.36360000000002</v>
      </c>
      <c r="U5248" s="1">
        <v>159.66999999999999</v>
      </c>
      <c r="W5248" s="1">
        <v>159.66999999999999</v>
      </c>
      <c r="Y5248" s="3">
        <v>419.25754000000001</v>
      </c>
      <c r="AA5248" s="1">
        <v>419.25754000000001</v>
      </c>
      <c r="AC5248" s="1">
        <v>0</v>
      </c>
      <c r="AE5248" s="3">
        <v>185.03087000000002</v>
      </c>
      <c r="AF5248" s="3"/>
      <c r="AG5248" s="3">
        <v>220.28786000000002</v>
      </c>
      <c r="AI5248" s="1">
        <v>0</v>
      </c>
      <c r="AK5248" s="1">
        <v>0</v>
      </c>
      <c r="AM5248" s="1">
        <v>0</v>
      </c>
      <c r="AO5248" s="1">
        <v>0</v>
      </c>
      <c r="AQ5248" s="1">
        <v>0</v>
      </c>
      <c r="AS5248" s="1">
        <v>0</v>
      </c>
      <c r="AU5248" s="1">
        <v>0</v>
      </c>
      <c r="AW5248" s="3">
        <v>0</v>
      </c>
      <c r="AY5248" s="1">
        <v>0</v>
      </c>
      <c r="BA5248" s="1">
        <v>0</v>
      </c>
    </row>
    <row r="5249" spans="1:53" x14ac:dyDescent="0.25">
      <c r="A5249" t="s">
        <v>52783</v>
      </c>
      <c r="B5249">
        <v>29437</v>
      </c>
      <c r="C5249" t="s">
        <v>7591</v>
      </c>
      <c r="D5249">
        <v>25000002</v>
      </c>
      <c r="E5249" t="s">
        <v>13082</v>
      </c>
      <c r="F5249" t="s">
        <v>4038</v>
      </c>
      <c r="G5249" t="s">
        <v>13083</v>
      </c>
      <c r="H5249" s="1">
        <v>21.72</v>
      </c>
      <c r="I5249" s="1">
        <v>5.43</v>
      </c>
      <c r="J5249" s="1">
        <f t="shared" si="162"/>
        <v>0</v>
      </c>
      <c r="K5249" s="1">
        <f t="shared" si="163"/>
        <v>16.941600000000001</v>
      </c>
      <c r="M5249" s="3">
        <v>13.336079999999999</v>
      </c>
      <c r="O5249" s="3">
        <v>14.29176</v>
      </c>
      <c r="Q5249" s="3">
        <v>16.941600000000001</v>
      </c>
      <c r="S5249" s="1">
        <v>16.941600000000001</v>
      </c>
      <c r="U5249" s="1">
        <v>6.34</v>
      </c>
      <c r="W5249" s="1">
        <v>6.34</v>
      </c>
      <c r="Y5249" s="3">
        <v>16.65924</v>
      </c>
      <c r="AA5249" s="1">
        <v>16.65924</v>
      </c>
      <c r="AC5249" s="1">
        <v>0</v>
      </c>
      <c r="AE5249" s="3">
        <v>7.35222</v>
      </c>
      <c r="AF5249" s="3"/>
      <c r="AG5249" s="3">
        <v>8.7531599999999994</v>
      </c>
      <c r="AI5249" s="1">
        <v>0</v>
      </c>
      <c r="AK5249" s="1">
        <v>0</v>
      </c>
      <c r="AM5249" s="1">
        <v>0</v>
      </c>
      <c r="AO5249" s="1">
        <v>0</v>
      </c>
      <c r="AQ5249" s="1">
        <v>0</v>
      </c>
      <c r="AS5249" s="1">
        <v>0</v>
      </c>
      <c r="AU5249" s="1">
        <v>0</v>
      </c>
      <c r="AW5249" s="3">
        <v>0</v>
      </c>
      <c r="AY5249" s="1">
        <v>0</v>
      </c>
      <c r="BA5249" s="1">
        <v>0</v>
      </c>
    </row>
    <row r="5250" spans="1:53" x14ac:dyDescent="0.25">
      <c r="A5250" t="s">
        <v>52783</v>
      </c>
      <c r="B5250">
        <v>29437</v>
      </c>
      <c r="C5250" t="s">
        <v>7591</v>
      </c>
      <c r="D5250">
        <v>25000002</v>
      </c>
      <c r="E5250" t="s">
        <v>13084</v>
      </c>
      <c r="F5250" t="s">
        <v>4038</v>
      </c>
      <c r="G5250" t="s">
        <v>13083</v>
      </c>
      <c r="H5250" s="1">
        <v>21.72</v>
      </c>
      <c r="I5250" s="1">
        <v>5.43</v>
      </c>
      <c r="J5250" s="1">
        <f t="shared" si="162"/>
        <v>0</v>
      </c>
      <c r="K5250" s="1">
        <f t="shared" si="163"/>
        <v>16.941600000000001</v>
      </c>
      <c r="M5250" s="3">
        <v>13.336079999999999</v>
      </c>
      <c r="O5250" s="3">
        <v>14.29176</v>
      </c>
      <c r="Q5250" s="3">
        <v>16.941600000000001</v>
      </c>
      <c r="S5250" s="1">
        <v>16.941600000000001</v>
      </c>
      <c r="U5250" s="1">
        <v>6.34</v>
      </c>
      <c r="W5250" s="1">
        <v>6.34</v>
      </c>
      <c r="Y5250" s="3">
        <v>16.65924</v>
      </c>
      <c r="AA5250" s="1">
        <v>16.65924</v>
      </c>
      <c r="AC5250" s="1">
        <v>0</v>
      </c>
      <c r="AE5250" s="3">
        <v>7.35222</v>
      </c>
      <c r="AF5250" s="3"/>
      <c r="AG5250" s="3">
        <v>8.7531599999999994</v>
      </c>
      <c r="AI5250" s="1">
        <v>0</v>
      </c>
      <c r="AK5250" s="1">
        <v>0</v>
      </c>
      <c r="AM5250" s="1">
        <v>0</v>
      </c>
      <c r="AO5250" s="1">
        <v>0</v>
      </c>
      <c r="AQ5250" s="1">
        <v>0</v>
      </c>
      <c r="AS5250" s="1">
        <v>0</v>
      </c>
      <c r="AU5250" s="1">
        <v>0</v>
      </c>
      <c r="AW5250" s="3">
        <v>0</v>
      </c>
      <c r="AY5250" s="1">
        <v>0</v>
      </c>
      <c r="BA5250" s="1">
        <v>0</v>
      </c>
    </row>
    <row r="5251" spans="1:53" x14ac:dyDescent="0.25">
      <c r="A5251" t="s">
        <v>52783</v>
      </c>
      <c r="B5251">
        <v>29437</v>
      </c>
      <c r="C5251" t="s">
        <v>7591</v>
      </c>
      <c r="D5251">
        <v>25000002</v>
      </c>
      <c r="E5251" t="s">
        <v>13085</v>
      </c>
      <c r="F5251" t="s">
        <v>4038</v>
      </c>
      <c r="G5251" t="s">
        <v>13083</v>
      </c>
      <c r="H5251" s="1">
        <v>21.72</v>
      </c>
      <c r="I5251" s="1">
        <v>5.43</v>
      </c>
      <c r="J5251" s="1">
        <f t="shared" si="162"/>
        <v>0</v>
      </c>
      <c r="K5251" s="1">
        <f t="shared" si="163"/>
        <v>16.941600000000001</v>
      </c>
      <c r="M5251" s="3">
        <v>13.336079999999999</v>
      </c>
      <c r="O5251" s="3">
        <v>14.29176</v>
      </c>
      <c r="Q5251" s="3">
        <v>16.941600000000001</v>
      </c>
      <c r="S5251" s="1">
        <v>16.941600000000001</v>
      </c>
      <c r="U5251" s="1">
        <v>6.34</v>
      </c>
      <c r="W5251" s="1">
        <v>6.34</v>
      </c>
      <c r="Y5251" s="3">
        <v>16.65924</v>
      </c>
      <c r="AA5251" s="1">
        <v>16.65924</v>
      </c>
      <c r="AC5251" s="1">
        <v>0</v>
      </c>
      <c r="AE5251" s="3">
        <v>7.35222</v>
      </c>
      <c r="AF5251" s="3"/>
      <c r="AG5251" s="3">
        <v>8.7531599999999994</v>
      </c>
      <c r="AI5251" s="1">
        <v>0</v>
      </c>
      <c r="AK5251" s="1">
        <v>0</v>
      </c>
      <c r="AM5251" s="1">
        <v>0</v>
      </c>
      <c r="AO5251" s="1">
        <v>0</v>
      </c>
      <c r="AQ5251" s="1">
        <v>0</v>
      </c>
      <c r="AS5251" s="1">
        <v>0</v>
      </c>
      <c r="AU5251" s="1">
        <v>0</v>
      </c>
      <c r="AW5251" s="3">
        <v>0</v>
      </c>
      <c r="AY5251" s="1">
        <v>0</v>
      </c>
      <c r="BA5251" s="1">
        <v>0</v>
      </c>
    </row>
    <row r="5252" spans="1:53" x14ac:dyDescent="0.25">
      <c r="A5252" t="s">
        <v>52783</v>
      </c>
      <c r="B5252">
        <v>29464</v>
      </c>
      <c r="C5252" t="s">
        <v>7591</v>
      </c>
      <c r="D5252" t="s">
        <v>52196</v>
      </c>
      <c r="E5252" t="s">
        <v>13086</v>
      </c>
      <c r="F5252" t="s">
        <v>4867</v>
      </c>
      <c r="G5252" t="s">
        <v>13087</v>
      </c>
      <c r="H5252" s="1">
        <v>202.05</v>
      </c>
      <c r="I5252" s="1">
        <v>50.512500000000003</v>
      </c>
      <c r="J5252" s="1">
        <f t="shared" ref="J5252:J5315" si="164">MIN(M5252,O5252,Q5252,S5252,U5252,W5252,Y5252,AA5252,AC5252,AE5252,AI5252,AK5252,AM5252,AO5252,AQ5252,AS5252,AU5252,AW5252,AY5252,BA5252,AG5252)</f>
        <v>0</v>
      </c>
      <c r="K5252" s="1">
        <f t="shared" ref="K5252:K5315" si="165">MAX(M5252,O5252,Q5252,S5252,U5252,W5252,Y5252,AA5252,AC5252,AE5252,AI5252,AK5252,AM5252,AO5252,AS5252,AU5252,AW5252,AY5252,BA5252,AG5252)</f>
        <v>157.59900000000002</v>
      </c>
      <c r="M5252" s="3">
        <v>124.0587</v>
      </c>
      <c r="O5252" s="3">
        <v>132.94890000000001</v>
      </c>
      <c r="Q5252" s="3">
        <v>157.59900000000002</v>
      </c>
      <c r="S5252" s="1">
        <v>157.59900000000002</v>
      </c>
      <c r="U5252" s="1">
        <v>11.01</v>
      </c>
      <c r="W5252" s="1">
        <v>11.01</v>
      </c>
      <c r="Y5252" s="3">
        <v>154.97235000000001</v>
      </c>
      <c r="AA5252" s="1">
        <v>154.97235000000001</v>
      </c>
      <c r="AC5252" s="1">
        <v>0</v>
      </c>
      <c r="AE5252" s="3">
        <v>68.39392500000001</v>
      </c>
      <c r="AF5252" s="3"/>
      <c r="AG5252" s="3">
        <v>81.426150000000007</v>
      </c>
      <c r="AI5252" s="1">
        <v>0</v>
      </c>
      <c r="AK5252" s="1">
        <v>0</v>
      </c>
      <c r="AM5252" s="1">
        <v>0</v>
      </c>
      <c r="AO5252" s="1">
        <v>0</v>
      </c>
      <c r="AQ5252" s="1">
        <v>0</v>
      </c>
      <c r="AS5252" s="1">
        <v>0</v>
      </c>
      <c r="AU5252" s="1">
        <v>0</v>
      </c>
      <c r="AW5252" s="3">
        <v>0</v>
      </c>
      <c r="AY5252" s="1">
        <v>0</v>
      </c>
      <c r="BA5252" s="1">
        <v>0</v>
      </c>
    </row>
    <row r="5253" spans="1:53" x14ac:dyDescent="0.25">
      <c r="A5253" t="s">
        <v>52783</v>
      </c>
      <c r="B5253">
        <v>29464</v>
      </c>
      <c r="C5253" t="s">
        <v>7591</v>
      </c>
      <c r="D5253" t="s">
        <v>52196</v>
      </c>
      <c r="E5253" t="s">
        <v>13088</v>
      </c>
      <c r="F5253" t="s">
        <v>4867</v>
      </c>
      <c r="G5253" t="s">
        <v>13087</v>
      </c>
      <c r="H5253" s="1">
        <v>202.05</v>
      </c>
      <c r="I5253" s="1">
        <v>50.512500000000003</v>
      </c>
      <c r="J5253" s="1">
        <f t="shared" si="164"/>
        <v>0</v>
      </c>
      <c r="K5253" s="1">
        <f t="shared" si="165"/>
        <v>157.59900000000002</v>
      </c>
      <c r="M5253" s="3">
        <v>124.0587</v>
      </c>
      <c r="O5253" s="3">
        <v>132.94890000000001</v>
      </c>
      <c r="Q5253" s="3">
        <v>157.59900000000002</v>
      </c>
      <c r="S5253" s="1">
        <v>157.59900000000002</v>
      </c>
      <c r="U5253" s="1">
        <v>11.01</v>
      </c>
      <c r="W5253" s="1">
        <v>11.01</v>
      </c>
      <c r="Y5253" s="3">
        <v>154.97235000000001</v>
      </c>
      <c r="AA5253" s="1">
        <v>154.97235000000001</v>
      </c>
      <c r="AC5253" s="1">
        <v>0</v>
      </c>
      <c r="AE5253" s="3">
        <v>68.39392500000001</v>
      </c>
      <c r="AF5253" s="3"/>
      <c r="AG5253" s="3">
        <v>81.426150000000007</v>
      </c>
      <c r="AI5253" s="1">
        <v>0</v>
      </c>
      <c r="AK5253" s="1">
        <v>0</v>
      </c>
      <c r="AM5253" s="1">
        <v>0</v>
      </c>
      <c r="AO5253" s="1">
        <v>0</v>
      </c>
      <c r="AQ5253" s="1">
        <v>0</v>
      </c>
      <c r="AS5253" s="1">
        <v>0</v>
      </c>
      <c r="AU5253" s="1">
        <v>0</v>
      </c>
      <c r="AW5253" s="3">
        <v>0</v>
      </c>
      <c r="AY5253" s="1">
        <v>0</v>
      </c>
      <c r="BA5253" s="1">
        <v>0</v>
      </c>
    </row>
    <row r="5254" spans="1:53" x14ac:dyDescent="0.25">
      <c r="A5254" t="s">
        <v>52783</v>
      </c>
      <c r="B5254">
        <v>2951</v>
      </c>
      <c r="C5254" t="s">
        <v>7591</v>
      </c>
      <c r="D5254">
        <v>25000002</v>
      </c>
      <c r="E5254" t="s">
        <v>13089</v>
      </c>
      <c r="F5254" t="s">
        <v>4038</v>
      </c>
      <c r="G5254" t="s">
        <v>13090</v>
      </c>
      <c r="H5254" s="1">
        <v>541.48</v>
      </c>
      <c r="I5254" s="1">
        <v>135.37</v>
      </c>
      <c r="J5254" s="1">
        <f t="shared" si="164"/>
        <v>0</v>
      </c>
      <c r="K5254" s="1">
        <f t="shared" si="165"/>
        <v>422.35440000000006</v>
      </c>
      <c r="M5254" s="3">
        <v>332.46872000000002</v>
      </c>
      <c r="O5254" s="3">
        <v>356.29384000000005</v>
      </c>
      <c r="Q5254" s="3">
        <v>422.35440000000006</v>
      </c>
      <c r="S5254" s="1">
        <v>422.35440000000006</v>
      </c>
      <c r="U5254" s="1">
        <v>158.16999999999999</v>
      </c>
      <c r="W5254" s="1">
        <v>158.16999999999999</v>
      </c>
      <c r="Y5254" s="3">
        <v>415.31516000000005</v>
      </c>
      <c r="AA5254" s="1">
        <v>415.31516000000005</v>
      </c>
      <c r="AC5254" s="1">
        <v>0</v>
      </c>
      <c r="AE5254" s="3">
        <v>183.29098000000002</v>
      </c>
      <c r="AF5254" s="3"/>
      <c r="AG5254" s="3">
        <v>218.21644000000003</v>
      </c>
      <c r="AI5254" s="1">
        <v>0</v>
      </c>
      <c r="AK5254" s="1">
        <v>0</v>
      </c>
      <c r="AM5254" s="1">
        <v>0</v>
      </c>
      <c r="AO5254" s="1">
        <v>0</v>
      </c>
      <c r="AQ5254" s="1">
        <v>0</v>
      </c>
      <c r="AS5254" s="1">
        <v>0</v>
      </c>
      <c r="AU5254" s="1">
        <v>0</v>
      </c>
      <c r="AW5254" s="3">
        <v>0</v>
      </c>
      <c r="AY5254" s="1">
        <v>0</v>
      </c>
      <c r="BA5254" s="1">
        <v>0</v>
      </c>
    </row>
    <row r="5255" spans="1:53" x14ac:dyDescent="0.25">
      <c r="A5255" t="s">
        <v>52783</v>
      </c>
      <c r="B5255">
        <v>29515</v>
      </c>
      <c r="C5255" t="s">
        <v>2171</v>
      </c>
      <c r="D5255">
        <v>29515</v>
      </c>
      <c r="E5255" t="s">
        <v>0</v>
      </c>
      <c r="F5255" t="s">
        <v>2172</v>
      </c>
      <c r="G5255" t="s">
        <v>3405</v>
      </c>
      <c r="H5255" s="1">
        <v>134</v>
      </c>
      <c r="I5255" s="1">
        <v>33.5</v>
      </c>
      <c r="J5255" s="1">
        <f t="shared" si="164"/>
        <v>0</v>
      </c>
      <c r="K5255" s="1">
        <f t="shared" si="165"/>
        <v>132.85</v>
      </c>
      <c r="M5255" s="3">
        <v>82.275999999999996</v>
      </c>
      <c r="O5255" s="3">
        <v>88.171999999999997</v>
      </c>
      <c r="Q5255" s="3">
        <v>104.52000000000001</v>
      </c>
      <c r="S5255" s="1">
        <v>104.52000000000001</v>
      </c>
      <c r="U5255" s="1">
        <v>0</v>
      </c>
      <c r="W5255" s="1">
        <v>0</v>
      </c>
      <c r="Y5255" s="3">
        <v>102.77800000000001</v>
      </c>
      <c r="AA5255" s="1">
        <v>102.77800000000001</v>
      </c>
      <c r="AC5255" s="1">
        <v>132.85</v>
      </c>
      <c r="AE5255" s="3">
        <v>45.359000000000002</v>
      </c>
      <c r="AF5255" s="3"/>
      <c r="AG5255" s="3">
        <v>54.002000000000002</v>
      </c>
      <c r="AI5255" s="1">
        <v>132.85</v>
      </c>
      <c r="AK5255" s="1">
        <v>132.85</v>
      </c>
      <c r="AM5255" s="1">
        <v>132.85</v>
      </c>
      <c r="AO5255" s="1">
        <v>132.85</v>
      </c>
      <c r="AQ5255" s="1">
        <v>132.85</v>
      </c>
      <c r="AS5255" s="1">
        <v>132.85</v>
      </c>
      <c r="AU5255" s="1">
        <v>132.85</v>
      </c>
      <c r="AW5255" s="3">
        <v>79.045749999999998</v>
      </c>
      <c r="AY5255" s="1">
        <v>79.045749999999998</v>
      </c>
      <c r="BA5255" s="1">
        <v>79.045749999999998</v>
      </c>
    </row>
    <row r="5256" spans="1:53" x14ac:dyDescent="0.25">
      <c r="A5256" t="s">
        <v>52783</v>
      </c>
      <c r="B5256">
        <v>29531</v>
      </c>
      <c r="C5256" t="s">
        <v>7591</v>
      </c>
      <c r="D5256">
        <v>25000002</v>
      </c>
      <c r="E5256" t="s">
        <v>13091</v>
      </c>
      <c r="F5256" t="s">
        <v>4038</v>
      </c>
      <c r="G5256" t="s">
        <v>13092</v>
      </c>
      <c r="H5256" s="1">
        <v>20</v>
      </c>
      <c r="I5256" s="1">
        <v>5</v>
      </c>
      <c r="J5256" s="1">
        <f t="shared" si="164"/>
        <v>0</v>
      </c>
      <c r="K5256" s="1">
        <f t="shared" si="165"/>
        <v>15.600000000000001</v>
      </c>
      <c r="M5256" s="3">
        <v>12.28</v>
      </c>
      <c r="O5256" s="3">
        <v>13.16</v>
      </c>
      <c r="Q5256" s="3">
        <v>15.600000000000001</v>
      </c>
      <c r="S5256" s="1">
        <v>15.600000000000001</v>
      </c>
      <c r="U5256" s="1">
        <v>5.84</v>
      </c>
      <c r="W5256" s="1">
        <v>5.84</v>
      </c>
      <c r="Y5256" s="3">
        <v>15.34</v>
      </c>
      <c r="AA5256" s="1">
        <v>15.34</v>
      </c>
      <c r="AC5256" s="1">
        <v>0</v>
      </c>
      <c r="AE5256" s="3">
        <v>6.7700000000000005</v>
      </c>
      <c r="AF5256" s="3"/>
      <c r="AG5256" s="3">
        <v>8.06</v>
      </c>
      <c r="AI5256" s="1">
        <v>0</v>
      </c>
      <c r="AK5256" s="1">
        <v>0</v>
      </c>
      <c r="AM5256" s="1">
        <v>0</v>
      </c>
      <c r="AO5256" s="1">
        <v>0</v>
      </c>
      <c r="AQ5256" s="1">
        <v>0</v>
      </c>
      <c r="AS5256" s="1">
        <v>0</v>
      </c>
      <c r="AU5256" s="1">
        <v>0</v>
      </c>
      <c r="AW5256" s="3">
        <v>0</v>
      </c>
      <c r="AY5256" s="1">
        <v>0</v>
      </c>
      <c r="BA5256" s="1">
        <v>0</v>
      </c>
    </row>
    <row r="5257" spans="1:53" x14ac:dyDescent="0.25">
      <c r="A5257" t="s">
        <v>52783</v>
      </c>
      <c r="B5257">
        <v>29531</v>
      </c>
      <c r="C5257" t="s">
        <v>7591</v>
      </c>
      <c r="D5257">
        <v>25000002</v>
      </c>
      <c r="E5257" t="s">
        <v>13093</v>
      </c>
      <c r="F5257" t="s">
        <v>4038</v>
      </c>
      <c r="G5257" t="s">
        <v>13092</v>
      </c>
      <c r="H5257" s="1">
        <v>20</v>
      </c>
      <c r="I5257" s="1">
        <v>5</v>
      </c>
      <c r="J5257" s="1">
        <f t="shared" si="164"/>
        <v>0</v>
      </c>
      <c r="K5257" s="1">
        <f t="shared" si="165"/>
        <v>15.600000000000001</v>
      </c>
      <c r="M5257" s="3">
        <v>12.28</v>
      </c>
      <c r="O5257" s="3">
        <v>13.16</v>
      </c>
      <c r="Q5257" s="3">
        <v>15.600000000000001</v>
      </c>
      <c r="S5257" s="1">
        <v>15.600000000000001</v>
      </c>
      <c r="U5257" s="1">
        <v>5.84</v>
      </c>
      <c r="W5257" s="1">
        <v>5.84</v>
      </c>
      <c r="Y5257" s="3">
        <v>15.34</v>
      </c>
      <c r="AA5257" s="1">
        <v>15.34</v>
      </c>
      <c r="AC5257" s="1">
        <v>0</v>
      </c>
      <c r="AE5257" s="3">
        <v>6.7700000000000005</v>
      </c>
      <c r="AF5257" s="3"/>
      <c r="AG5257" s="3">
        <v>8.06</v>
      </c>
      <c r="AI5257" s="1">
        <v>0</v>
      </c>
      <c r="AK5257" s="1">
        <v>0</v>
      </c>
      <c r="AM5257" s="1">
        <v>0</v>
      </c>
      <c r="AO5257" s="1">
        <v>0</v>
      </c>
      <c r="AQ5257" s="1">
        <v>0</v>
      </c>
      <c r="AS5257" s="1">
        <v>0</v>
      </c>
      <c r="AU5257" s="1">
        <v>0</v>
      </c>
      <c r="AW5257" s="3">
        <v>0</v>
      </c>
      <c r="AY5257" s="1">
        <v>0</v>
      </c>
      <c r="BA5257" s="1">
        <v>0</v>
      </c>
    </row>
    <row r="5258" spans="1:53" x14ac:dyDescent="0.25">
      <c r="A5258" t="s">
        <v>52783</v>
      </c>
      <c r="B5258">
        <v>29567</v>
      </c>
      <c r="C5258" t="s">
        <v>7591</v>
      </c>
      <c r="D5258" t="s">
        <v>52400</v>
      </c>
      <c r="E5258" t="s">
        <v>13094</v>
      </c>
      <c r="F5258" t="s">
        <v>4867</v>
      </c>
      <c r="G5258" t="s">
        <v>13095</v>
      </c>
      <c r="H5258" s="1">
        <v>1484.66</v>
      </c>
      <c r="I5258" s="1">
        <v>371.16500000000002</v>
      </c>
      <c r="J5258" s="1">
        <f t="shared" si="164"/>
        <v>0</v>
      </c>
      <c r="K5258" s="1">
        <f t="shared" si="165"/>
        <v>1158.0348000000001</v>
      </c>
      <c r="M5258" s="3">
        <v>911.58123999999998</v>
      </c>
      <c r="O5258" s="3">
        <v>976.90628000000015</v>
      </c>
      <c r="Q5258" s="3">
        <v>1158.0348000000001</v>
      </c>
      <c r="S5258" s="1">
        <v>1158.0348000000001</v>
      </c>
      <c r="U5258" s="1">
        <v>69.2</v>
      </c>
      <c r="W5258" s="1">
        <v>69.2</v>
      </c>
      <c r="Y5258" s="3">
        <v>1138.7342200000001</v>
      </c>
      <c r="AA5258" s="1">
        <v>1138.7342200000001</v>
      </c>
      <c r="AC5258" s="1">
        <v>0</v>
      </c>
      <c r="AE5258" s="3">
        <v>502.55741000000006</v>
      </c>
      <c r="AF5258" s="3"/>
      <c r="AG5258" s="3">
        <v>598.31798000000003</v>
      </c>
      <c r="AI5258" s="1">
        <v>0</v>
      </c>
      <c r="AK5258" s="1">
        <v>0</v>
      </c>
      <c r="AM5258" s="1">
        <v>0</v>
      </c>
      <c r="AO5258" s="1">
        <v>0</v>
      </c>
      <c r="AQ5258" s="1">
        <v>0</v>
      </c>
      <c r="AS5258" s="1">
        <v>0</v>
      </c>
      <c r="AU5258" s="1">
        <v>0</v>
      </c>
      <c r="AW5258" s="3">
        <v>0</v>
      </c>
      <c r="AY5258" s="1">
        <v>0</v>
      </c>
      <c r="BA5258" s="1">
        <v>0</v>
      </c>
    </row>
    <row r="5259" spans="1:53" x14ac:dyDescent="0.25">
      <c r="A5259" t="s">
        <v>52783</v>
      </c>
      <c r="B5259">
        <v>29568</v>
      </c>
      <c r="C5259" t="s">
        <v>7591</v>
      </c>
      <c r="D5259" t="s">
        <v>52400</v>
      </c>
      <c r="E5259" t="s">
        <v>13096</v>
      </c>
      <c r="F5259" t="s">
        <v>4867</v>
      </c>
      <c r="G5259" t="s">
        <v>13097</v>
      </c>
      <c r="H5259" s="1">
        <v>1542.55</v>
      </c>
      <c r="I5259" s="1">
        <v>385.63749999999999</v>
      </c>
      <c r="J5259" s="1">
        <f t="shared" si="164"/>
        <v>0</v>
      </c>
      <c r="K5259" s="1">
        <f t="shared" si="165"/>
        <v>1203.1890000000001</v>
      </c>
      <c r="M5259" s="3">
        <v>947.12569999999994</v>
      </c>
      <c r="O5259" s="3">
        <v>1014.9979</v>
      </c>
      <c r="Q5259" s="3">
        <v>1203.1890000000001</v>
      </c>
      <c r="S5259" s="1">
        <v>1203.1890000000001</v>
      </c>
      <c r="U5259" s="1">
        <v>96.88</v>
      </c>
      <c r="W5259" s="1">
        <v>96.88</v>
      </c>
      <c r="Y5259" s="3">
        <v>1183.1358499999999</v>
      </c>
      <c r="AA5259" s="1">
        <v>1183.1358499999999</v>
      </c>
      <c r="AC5259" s="1">
        <v>0</v>
      </c>
      <c r="AE5259" s="3">
        <v>522.15317500000003</v>
      </c>
      <c r="AF5259" s="3"/>
      <c r="AG5259" s="3">
        <v>621.64765</v>
      </c>
      <c r="AI5259" s="1">
        <v>0</v>
      </c>
      <c r="AK5259" s="1">
        <v>0</v>
      </c>
      <c r="AM5259" s="1">
        <v>0</v>
      </c>
      <c r="AO5259" s="1">
        <v>0</v>
      </c>
      <c r="AQ5259" s="1">
        <v>0</v>
      </c>
      <c r="AS5259" s="1">
        <v>0</v>
      </c>
      <c r="AU5259" s="1">
        <v>0</v>
      </c>
      <c r="AW5259" s="3">
        <v>0</v>
      </c>
      <c r="AY5259" s="1">
        <v>0</v>
      </c>
      <c r="BA5259" s="1">
        <v>0</v>
      </c>
    </row>
    <row r="5260" spans="1:53" x14ac:dyDescent="0.25">
      <c r="A5260" t="s">
        <v>52783</v>
      </c>
      <c r="B5260">
        <v>29745</v>
      </c>
      <c r="C5260" t="s">
        <v>7591</v>
      </c>
      <c r="D5260">
        <v>25000002</v>
      </c>
      <c r="E5260" t="s">
        <v>13098</v>
      </c>
      <c r="F5260" t="s">
        <v>4038</v>
      </c>
      <c r="G5260" t="s">
        <v>13099</v>
      </c>
      <c r="H5260" s="1">
        <v>101.47</v>
      </c>
      <c r="I5260" s="1">
        <v>25.3675</v>
      </c>
      <c r="J5260" s="1">
        <f t="shared" si="164"/>
        <v>0</v>
      </c>
      <c r="K5260" s="1">
        <f t="shared" si="165"/>
        <v>79.146600000000007</v>
      </c>
      <c r="M5260" s="3">
        <v>62.302579999999999</v>
      </c>
      <c r="O5260" s="3">
        <v>66.767260000000007</v>
      </c>
      <c r="Q5260" s="3">
        <v>79.146600000000007</v>
      </c>
      <c r="S5260" s="1">
        <v>79.146600000000007</v>
      </c>
      <c r="U5260" s="1">
        <v>29.64</v>
      </c>
      <c r="W5260" s="1">
        <v>29.64</v>
      </c>
      <c r="Y5260" s="3">
        <v>77.827489999999997</v>
      </c>
      <c r="AA5260" s="1">
        <v>77.827489999999997</v>
      </c>
      <c r="AC5260" s="1">
        <v>0</v>
      </c>
      <c r="AE5260" s="3">
        <v>34.347595000000005</v>
      </c>
      <c r="AF5260" s="3"/>
      <c r="AG5260" s="3">
        <v>40.892410000000005</v>
      </c>
      <c r="AI5260" s="1">
        <v>0</v>
      </c>
      <c r="AK5260" s="1">
        <v>0</v>
      </c>
      <c r="AM5260" s="1">
        <v>0</v>
      </c>
      <c r="AO5260" s="1">
        <v>0</v>
      </c>
      <c r="AQ5260" s="1">
        <v>0</v>
      </c>
      <c r="AS5260" s="1">
        <v>0</v>
      </c>
      <c r="AU5260" s="1">
        <v>0</v>
      </c>
      <c r="AW5260" s="3">
        <v>0</v>
      </c>
      <c r="AY5260" s="1">
        <v>0</v>
      </c>
      <c r="BA5260" s="1">
        <v>0</v>
      </c>
    </row>
    <row r="5261" spans="1:53" x14ac:dyDescent="0.25">
      <c r="A5261" t="s">
        <v>52783</v>
      </c>
      <c r="B5261">
        <v>29746</v>
      </c>
      <c r="C5261" t="s">
        <v>7591</v>
      </c>
      <c r="D5261">
        <v>25000002</v>
      </c>
      <c r="E5261" t="s">
        <v>13100</v>
      </c>
      <c r="F5261" t="s">
        <v>4038</v>
      </c>
      <c r="G5261" t="s">
        <v>13101</v>
      </c>
      <c r="H5261" s="1">
        <v>101.51</v>
      </c>
      <c r="I5261" s="1">
        <v>25.377500000000001</v>
      </c>
      <c r="J5261" s="1">
        <f t="shared" si="164"/>
        <v>0</v>
      </c>
      <c r="K5261" s="1">
        <f t="shared" si="165"/>
        <v>79.177800000000005</v>
      </c>
      <c r="M5261" s="3">
        <v>62.32714</v>
      </c>
      <c r="O5261" s="3">
        <v>66.793580000000006</v>
      </c>
      <c r="Q5261" s="3">
        <v>79.177800000000005</v>
      </c>
      <c r="S5261" s="1">
        <v>79.177800000000005</v>
      </c>
      <c r="U5261" s="1">
        <v>29.65</v>
      </c>
      <c r="W5261" s="1">
        <v>29.65</v>
      </c>
      <c r="Y5261" s="3">
        <v>77.858170000000001</v>
      </c>
      <c r="AA5261" s="1">
        <v>77.858170000000001</v>
      </c>
      <c r="AC5261" s="1">
        <v>0</v>
      </c>
      <c r="AE5261" s="3">
        <v>34.361135000000004</v>
      </c>
      <c r="AF5261" s="3"/>
      <c r="AG5261" s="3">
        <v>40.908530000000006</v>
      </c>
      <c r="AI5261" s="1">
        <v>0</v>
      </c>
      <c r="AK5261" s="1">
        <v>0</v>
      </c>
      <c r="AM5261" s="1">
        <v>0</v>
      </c>
      <c r="AO5261" s="1">
        <v>0</v>
      </c>
      <c r="AQ5261" s="1">
        <v>0</v>
      </c>
      <c r="AS5261" s="1">
        <v>0</v>
      </c>
      <c r="AU5261" s="1">
        <v>0</v>
      </c>
      <c r="AW5261" s="3">
        <v>0</v>
      </c>
      <c r="AY5261" s="1">
        <v>0</v>
      </c>
      <c r="BA5261" s="1">
        <v>0</v>
      </c>
    </row>
    <row r="5262" spans="1:53" x14ac:dyDescent="0.25">
      <c r="A5262" t="s">
        <v>52783</v>
      </c>
      <c r="B5262">
        <v>29778</v>
      </c>
      <c r="C5262" t="s">
        <v>7591</v>
      </c>
      <c r="D5262">
        <v>25000002</v>
      </c>
      <c r="E5262" t="s">
        <v>13102</v>
      </c>
      <c r="F5262" t="s">
        <v>4038</v>
      </c>
      <c r="G5262" t="s">
        <v>13103</v>
      </c>
      <c r="H5262" s="1">
        <v>20</v>
      </c>
      <c r="I5262" s="1">
        <v>5</v>
      </c>
      <c r="J5262" s="1">
        <f t="shared" si="164"/>
        <v>0</v>
      </c>
      <c r="K5262" s="1">
        <f t="shared" si="165"/>
        <v>15.600000000000001</v>
      </c>
      <c r="M5262" s="3">
        <v>12.28</v>
      </c>
      <c r="O5262" s="3">
        <v>13.16</v>
      </c>
      <c r="Q5262" s="3">
        <v>15.600000000000001</v>
      </c>
      <c r="S5262" s="1">
        <v>15.600000000000001</v>
      </c>
      <c r="U5262" s="1">
        <v>5.84</v>
      </c>
      <c r="W5262" s="1">
        <v>5.84</v>
      </c>
      <c r="Y5262" s="3">
        <v>15.34</v>
      </c>
      <c r="AA5262" s="1">
        <v>15.34</v>
      </c>
      <c r="AC5262" s="1">
        <v>0</v>
      </c>
      <c r="AE5262" s="3">
        <v>6.7700000000000005</v>
      </c>
      <c r="AF5262" s="3"/>
      <c r="AG5262" s="3">
        <v>8.06</v>
      </c>
      <c r="AI5262" s="1">
        <v>0</v>
      </c>
      <c r="AK5262" s="1">
        <v>0</v>
      </c>
      <c r="AM5262" s="1">
        <v>0</v>
      </c>
      <c r="AO5262" s="1">
        <v>0</v>
      </c>
      <c r="AQ5262" s="1">
        <v>0</v>
      </c>
      <c r="AS5262" s="1">
        <v>0</v>
      </c>
      <c r="AU5262" s="1">
        <v>0</v>
      </c>
      <c r="AW5262" s="3">
        <v>0</v>
      </c>
      <c r="AY5262" s="1">
        <v>0</v>
      </c>
      <c r="BA5262" s="1">
        <v>0</v>
      </c>
    </row>
    <row r="5263" spans="1:53" x14ac:dyDescent="0.25">
      <c r="A5263" t="s">
        <v>52783</v>
      </c>
      <c r="B5263">
        <v>29778</v>
      </c>
      <c r="C5263" t="s">
        <v>7591</v>
      </c>
      <c r="D5263">
        <v>25000002</v>
      </c>
      <c r="E5263" t="s">
        <v>13104</v>
      </c>
      <c r="F5263" t="s">
        <v>4038</v>
      </c>
      <c r="G5263" t="s">
        <v>13103</v>
      </c>
      <c r="H5263" s="1">
        <v>20</v>
      </c>
      <c r="I5263" s="1">
        <v>5</v>
      </c>
      <c r="J5263" s="1">
        <f t="shared" si="164"/>
        <v>0</v>
      </c>
      <c r="K5263" s="1">
        <f t="shared" si="165"/>
        <v>15.600000000000001</v>
      </c>
      <c r="M5263" s="3">
        <v>12.28</v>
      </c>
      <c r="O5263" s="3">
        <v>13.16</v>
      </c>
      <c r="Q5263" s="3">
        <v>15.600000000000001</v>
      </c>
      <c r="S5263" s="1">
        <v>15.600000000000001</v>
      </c>
      <c r="U5263" s="1">
        <v>5.84</v>
      </c>
      <c r="W5263" s="1">
        <v>5.84</v>
      </c>
      <c r="Y5263" s="3">
        <v>15.34</v>
      </c>
      <c r="AA5263" s="1">
        <v>15.34</v>
      </c>
      <c r="AC5263" s="1">
        <v>0</v>
      </c>
      <c r="AE5263" s="3">
        <v>6.7700000000000005</v>
      </c>
      <c r="AF5263" s="3"/>
      <c r="AG5263" s="3">
        <v>8.06</v>
      </c>
      <c r="AI5263" s="1">
        <v>0</v>
      </c>
      <c r="AK5263" s="1">
        <v>0</v>
      </c>
      <c r="AM5263" s="1">
        <v>0</v>
      </c>
      <c r="AO5263" s="1">
        <v>0</v>
      </c>
      <c r="AQ5263" s="1">
        <v>0</v>
      </c>
      <c r="AS5263" s="1">
        <v>0</v>
      </c>
      <c r="AU5263" s="1">
        <v>0</v>
      </c>
      <c r="AW5263" s="3">
        <v>0</v>
      </c>
      <c r="AY5263" s="1">
        <v>0</v>
      </c>
      <c r="BA5263" s="1">
        <v>0</v>
      </c>
    </row>
    <row r="5264" spans="1:53" x14ac:dyDescent="0.25">
      <c r="A5264" t="s">
        <v>52783</v>
      </c>
      <c r="B5264">
        <v>29778</v>
      </c>
      <c r="C5264" t="s">
        <v>7591</v>
      </c>
      <c r="D5264">
        <v>25000002</v>
      </c>
      <c r="E5264" t="s">
        <v>13105</v>
      </c>
      <c r="F5264" t="s">
        <v>4038</v>
      </c>
      <c r="G5264" t="s">
        <v>13103</v>
      </c>
      <c r="H5264" s="1">
        <v>20</v>
      </c>
      <c r="I5264" s="1">
        <v>5</v>
      </c>
      <c r="J5264" s="1">
        <f t="shared" si="164"/>
        <v>0</v>
      </c>
      <c r="K5264" s="1">
        <f t="shared" si="165"/>
        <v>15.600000000000001</v>
      </c>
      <c r="M5264" s="3">
        <v>12.28</v>
      </c>
      <c r="O5264" s="3">
        <v>13.16</v>
      </c>
      <c r="Q5264" s="3">
        <v>15.600000000000001</v>
      </c>
      <c r="S5264" s="1">
        <v>15.600000000000001</v>
      </c>
      <c r="U5264" s="1">
        <v>5.84</v>
      </c>
      <c r="W5264" s="1">
        <v>5.84</v>
      </c>
      <c r="Y5264" s="3">
        <v>15.34</v>
      </c>
      <c r="AA5264" s="1">
        <v>15.34</v>
      </c>
      <c r="AC5264" s="1">
        <v>0</v>
      </c>
      <c r="AE5264" s="3">
        <v>6.7700000000000005</v>
      </c>
      <c r="AF5264" s="3"/>
      <c r="AG5264" s="3">
        <v>8.06</v>
      </c>
      <c r="AI5264" s="1">
        <v>0</v>
      </c>
      <c r="AK5264" s="1">
        <v>0</v>
      </c>
      <c r="AM5264" s="1">
        <v>0</v>
      </c>
      <c r="AO5264" s="1">
        <v>0</v>
      </c>
      <c r="AQ5264" s="1">
        <v>0</v>
      </c>
      <c r="AS5264" s="1">
        <v>0</v>
      </c>
      <c r="AU5264" s="1">
        <v>0</v>
      </c>
      <c r="AW5264" s="3">
        <v>0</v>
      </c>
      <c r="AY5264" s="1">
        <v>0</v>
      </c>
      <c r="BA5264" s="1">
        <v>0</v>
      </c>
    </row>
    <row r="5265" spans="1:53" x14ac:dyDescent="0.25">
      <c r="A5265" t="s">
        <v>52783</v>
      </c>
      <c r="B5265">
        <v>29778</v>
      </c>
      <c r="C5265" t="s">
        <v>7591</v>
      </c>
      <c r="D5265">
        <v>25000002</v>
      </c>
      <c r="E5265" t="s">
        <v>13106</v>
      </c>
      <c r="F5265" t="s">
        <v>4038</v>
      </c>
      <c r="G5265" t="s">
        <v>13103</v>
      </c>
      <c r="H5265" s="1">
        <v>20</v>
      </c>
      <c r="I5265" s="1">
        <v>5</v>
      </c>
      <c r="J5265" s="1">
        <f t="shared" si="164"/>
        <v>0</v>
      </c>
      <c r="K5265" s="1">
        <f t="shared" si="165"/>
        <v>15.600000000000001</v>
      </c>
      <c r="M5265" s="3">
        <v>12.28</v>
      </c>
      <c r="O5265" s="3">
        <v>13.16</v>
      </c>
      <c r="Q5265" s="3">
        <v>15.600000000000001</v>
      </c>
      <c r="S5265" s="1">
        <v>15.600000000000001</v>
      </c>
      <c r="U5265" s="1">
        <v>5.84</v>
      </c>
      <c r="W5265" s="1">
        <v>5.84</v>
      </c>
      <c r="Y5265" s="3">
        <v>15.34</v>
      </c>
      <c r="AA5265" s="1">
        <v>15.34</v>
      </c>
      <c r="AC5265" s="1">
        <v>0</v>
      </c>
      <c r="AE5265" s="3">
        <v>6.7700000000000005</v>
      </c>
      <c r="AF5265" s="3"/>
      <c r="AG5265" s="3">
        <v>8.06</v>
      </c>
      <c r="AI5265" s="1">
        <v>0</v>
      </c>
      <c r="AK5265" s="1">
        <v>0</v>
      </c>
      <c r="AM5265" s="1">
        <v>0</v>
      </c>
      <c r="AO5265" s="1">
        <v>0</v>
      </c>
      <c r="AQ5265" s="1">
        <v>0</v>
      </c>
      <c r="AS5265" s="1">
        <v>0</v>
      </c>
      <c r="AU5265" s="1">
        <v>0</v>
      </c>
      <c r="AW5265" s="3">
        <v>0</v>
      </c>
      <c r="AY5265" s="1">
        <v>0</v>
      </c>
      <c r="BA5265" s="1">
        <v>0</v>
      </c>
    </row>
    <row r="5266" spans="1:53" x14ac:dyDescent="0.25">
      <c r="A5266" t="s">
        <v>52783</v>
      </c>
      <c r="B5266">
        <v>29778</v>
      </c>
      <c r="C5266" t="s">
        <v>7591</v>
      </c>
      <c r="D5266">
        <v>25000002</v>
      </c>
      <c r="E5266" t="s">
        <v>13107</v>
      </c>
      <c r="F5266" t="s">
        <v>4038</v>
      </c>
      <c r="G5266" t="s">
        <v>13103</v>
      </c>
      <c r="H5266" s="1">
        <v>20</v>
      </c>
      <c r="I5266" s="1">
        <v>5</v>
      </c>
      <c r="J5266" s="1">
        <f t="shared" si="164"/>
        <v>0</v>
      </c>
      <c r="K5266" s="1">
        <f t="shared" si="165"/>
        <v>15.600000000000001</v>
      </c>
      <c r="M5266" s="3">
        <v>12.28</v>
      </c>
      <c r="O5266" s="3">
        <v>13.16</v>
      </c>
      <c r="Q5266" s="3">
        <v>15.600000000000001</v>
      </c>
      <c r="S5266" s="1">
        <v>15.600000000000001</v>
      </c>
      <c r="U5266" s="1">
        <v>5.84</v>
      </c>
      <c r="W5266" s="1">
        <v>5.84</v>
      </c>
      <c r="Y5266" s="3">
        <v>15.34</v>
      </c>
      <c r="AA5266" s="1">
        <v>15.34</v>
      </c>
      <c r="AC5266" s="1">
        <v>0</v>
      </c>
      <c r="AE5266" s="3">
        <v>6.7700000000000005</v>
      </c>
      <c r="AF5266" s="3"/>
      <c r="AG5266" s="3">
        <v>8.06</v>
      </c>
      <c r="AI5266" s="1">
        <v>0</v>
      </c>
      <c r="AK5266" s="1">
        <v>0</v>
      </c>
      <c r="AM5266" s="1">
        <v>0</v>
      </c>
      <c r="AO5266" s="1">
        <v>0</v>
      </c>
      <c r="AQ5266" s="1">
        <v>0</v>
      </c>
      <c r="AS5266" s="1">
        <v>0</v>
      </c>
      <c r="AU5266" s="1">
        <v>0</v>
      </c>
      <c r="AW5266" s="3">
        <v>0</v>
      </c>
      <c r="AY5266" s="1">
        <v>0</v>
      </c>
      <c r="BA5266" s="1">
        <v>0</v>
      </c>
    </row>
    <row r="5267" spans="1:53" x14ac:dyDescent="0.25">
      <c r="A5267" t="s">
        <v>52783</v>
      </c>
      <c r="B5267">
        <v>29780</v>
      </c>
      <c r="C5267" t="s">
        <v>7591</v>
      </c>
      <c r="D5267">
        <v>25000002</v>
      </c>
      <c r="E5267" t="s">
        <v>13108</v>
      </c>
      <c r="F5267" t="s">
        <v>4038</v>
      </c>
      <c r="G5267" t="s">
        <v>13109</v>
      </c>
      <c r="H5267" s="1">
        <v>39.229999999999997</v>
      </c>
      <c r="I5267" s="1">
        <v>9.8074999999999992</v>
      </c>
      <c r="J5267" s="1">
        <f t="shared" si="164"/>
        <v>0</v>
      </c>
      <c r="K5267" s="1">
        <f t="shared" si="165"/>
        <v>30.599399999999999</v>
      </c>
      <c r="M5267" s="3">
        <v>24.087219999999999</v>
      </c>
      <c r="O5267" s="3">
        <v>25.81334</v>
      </c>
      <c r="Q5267" s="3">
        <v>30.599399999999999</v>
      </c>
      <c r="S5267" s="1">
        <v>30.599399999999999</v>
      </c>
      <c r="U5267" s="1">
        <v>11.46</v>
      </c>
      <c r="W5267" s="1">
        <v>11.46</v>
      </c>
      <c r="Y5267" s="3">
        <v>30.089409999999997</v>
      </c>
      <c r="AA5267" s="1">
        <v>30.089409999999997</v>
      </c>
      <c r="AC5267" s="1">
        <v>0</v>
      </c>
      <c r="AE5267" s="3">
        <v>13.279355000000001</v>
      </c>
      <c r="AF5267" s="3"/>
      <c r="AG5267" s="3">
        <v>15.80969</v>
      </c>
      <c r="AI5267" s="1">
        <v>0</v>
      </c>
      <c r="AK5267" s="1">
        <v>0</v>
      </c>
      <c r="AM5267" s="1">
        <v>0</v>
      </c>
      <c r="AO5267" s="1">
        <v>0</v>
      </c>
      <c r="AQ5267" s="1">
        <v>0</v>
      </c>
      <c r="AS5267" s="1">
        <v>0</v>
      </c>
      <c r="AU5267" s="1">
        <v>0</v>
      </c>
      <c r="AW5267" s="3">
        <v>0</v>
      </c>
      <c r="AY5267" s="1">
        <v>0</v>
      </c>
      <c r="BA5267" s="1">
        <v>0</v>
      </c>
    </row>
    <row r="5268" spans="1:53" x14ac:dyDescent="0.25">
      <c r="A5268" t="s">
        <v>52783</v>
      </c>
      <c r="B5268">
        <v>29780</v>
      </c>
      <c r="C5268" t="s">
        <v>7591</v>
      </c>
      <c r="D5268">
        <v>25000002</v>
      </c>
      <c r="E5268" t="s">
        <v>13110</v>
      </c>
      <c r="F5268" t="s">
        <v>4038</v>
      </c>
      <c r="G5268" t="s">
        <v>13109</v>
      </c>
      <c r="H5268" s="1">
        <v>39.229999999999997</v>
      </c>
      <c r="I5268" s="1">
        <v>9.8074999999999992</v>
      </c>
      <c r="J5268" s="1">
        <f t="shared" si="164"/>
        <v>0</v>
      </c>
      <c r="K5268" s="1">
        <f t="shared" si="165"/>
        <v>30.599399999999999</v>
      </c>
      <c r="M5268" s="3">
        <v>24.087219999999999</v>
      </c>
      <c r="O5268" s="3">
        <v>25.81334</v>
      </c>
      <c r="Q5268" s="3">
        <v>30.599399999999999</v>
      </c>
      <c r="S5268" s="1">
        <v>30.599399999999999</v>
      </c>
      <c r="U5268" s="1">
        <v>11.46</v>
      </c>
      <c r="W5268" s="1">
        <v>11.46</v>
      </c>
      <c r="Y5268" s="3">
        <v>30.089409999999997</v>
      </c>
      <c r="AA5268" s="1">
        <v>30.089409999999997</v>
      </c>
      <c r="AC5268" s="1">
        <v>0</v>
      </c>
      <c r="AE5268" s="3">
        <v>13.279355000000001</v>
      </c>
      <c r="AF5268" s="3"/>
      <c r="AG5268" s="3">
        <v>15.80969</v>
      </c>
      <c r="AI5268" s="1">
        <v>0</v>
      </c>
      <c r="AK5268" s="1">
        <v>0</v>
      </c>
      <c r="AM5268" s="1">
        <v>0</v>
      </c>
      <c r="AO5268" s="1">
        <v>0</v>
      </c>
      <c r="AQ5268" s="1">
        <v>0</v>
      </c>
      <c r="AS5268" s="1">
        <v>0</v>
      </c>
      <c r="AU5268" s="1">
        <v>0</v>
      </c>
      <c r="AW5268" s="3">
        <v>0</v>
      </c>
      <c r="AY5268" s="1">
        <v>0</v>
      </c>
      <c r="BA5268" s="1">
        <v>0</v>
      </c>
    </row>
    <row r="5269" spans="1:53" x14ac:dyDescent="0.25">
      <c r="A5269" t="s">
        <v>52783</v>
      </c>
      <c r="B5269">
        <v>29781</v>
      </c>
      <c r="C5269" t="s">
        <v>7591</v>
      </c>
      <c r="D5269">
        <v>25000002</v>
      </c>
      <c r="E5269" t="s">
        <v>13111</v>
      </c>
      <c r="F5269" t="s">
        <v>4038</v>
      </c>
      <c r="G5269" t="s">
        <v>13112</v>
      </c>
      <c r="H5269" s="1">
        <v>49.79</v>
      </c>
      <c r="I5269" s="1">
        <v>12.4475</v>
      </c>
      <c r="J5269" s="1">
        <f t="shared" si="164"/>
        <v>0</v>
      </c>
      <c r="K5269" s="1">
        <f t="shared" si="165"/>
        <v>38.836199999999998</v>
      </c>
      <c r="M5269" s="3">
        <v>30.571059999999999</v>
      </c>
      <c r="O5269" s="3">
        <v>32.76182</v>
      </c>
      <c r="Q5269" s="3">
        <v>38.836199999999998</v>
      </c>
      <c r="S5269" s="1">
        <v>38.836199999999998</v>
      </c>
      <c r="U5269" s="1">
        <v>14.54</v>
      </c>
      <c r="W5269" s="1">
        <v>14.54</v>
      </c>
      <c r="Y5269" s="3">
        <v>38.188929999999999</v>
      </c>
      <c r="AA5269" s="1">
        <v>38.188929999999999</v>
      </c>
      <c r="AC5269" s="1">
        <v>0</v>
      </c>
      <c r="AE5269" s="3">
        <v>16.853915000000001</v>
      </c>
      <c r="AF5269" s="3"/>
      <c r="AG5269" s="3">
        <v>20.065370000000001</v>
      </c>
      <c r="AI5269" s="1">
        <v>0</v>
      </c>
      <c r="AK5269" s="1">
        <v>0</v>
      </c>
      <c r="AM5269" s="1">
        <v>0</v>
      </c>
      <c r="AO5269" s="1">
        <v>0</v>
      </c>
      <c r="AQ5269" s="1">
        <v>0</v>
      </c>
      <c r="AS5269" s="1">
        <v>0</v>
      </c>
      <c r="AU5269" s="1">
        <v>0</v>
      </c>
      <c r="AW5269" s="3">
        <v>0</v>
      </c>
      <c r="AY5269" s="1">
        <v>0</v>
      </c>
      <c r="BA5269" s="1">
        <v>0</v>
      </c>
    </row>
    <row r="5270" spans="1:53" x14ac:dyDescent="0.25">
      <c r="A5270" t="s">
        <v>52783</v>
      </c>
      <c r="B5270">
        <v>29781</v>
      </c>
      <c r="C5270" t="s">
        <v>7591</v>
      </c>
      <c r="D5270">
        <v>25000002</v>
      </c>
      <c r="E5270" t="s">
        <v>13113</v>
      </c>
      <c r="F5270" t="s">
        <v>4038</v>
      </c>
      <c r="G5270" t="s">
        <v>13112</v>
      </c>
      <c r="H5270" s="1">
        <v>49.79</v>
      </c>
      <c r="I5270" s="1">
        <v>12.4475</v>
      </c>
      <c r="J5270" s="1">
        <f t="shared" si="164"/>
        <v>0</v>
      </c>
      <c r="K5270" s="1">
        <f t="shared" si="165"/>
        <v>38.836199999999998</v>
      </c>
      <c r="M5270" s="3">
        <v>30.571059999999999</v>
      </c>
      <c r="O5270" s="3">
        <v>32.76182</v>
      </c>
      <c r="Q5270" s="3">
        <v>38.836199999999998</v>
      </c>
      <c r="S5270" s="1">
        <v>38.836199999999998</v>
      </c>
      <c r="U5270" s="1">
        <v>14.54</v>
      </c>
      <c r="W5270" s="1">
        <v>14.54</v>
      </c>
      <c r="Y5270" s="3">
        <v>38.188929999999999</v>
      </c>
      <c r="AA5270" s="1">
        <v>38.188929999999999</v>
      </c>
      <c r="AC5270" s="1">
        <v>0</v>
      </c>
      <c r="AE5270" s="3">
        <v>16.853915000000001</v>
      </c>
      <c r="AF5270" s="3"/>
      <c r="AG5270" s="3">
        <v>20.065370000000001</v>
      </c>
      <c r="AI5270" s="1">
        <v>0</v>
      </c>
      <c r="AK5270" s="1">
        <v>0</v>
      </c>
      <c r="AM5270" s="1">
        <v>0</v>
      </c>
      <c r="AO5270" s="1">
        <v>0</v>
      </c>
      <c r="AQ5270" s="1">
        <v>0</v>
      </c>
      <c r="AS5270" s="1">
        <v>0</v>
      </c>
      <c r="AU5270" s="1">
        <v>0</v>
      </c>
      <c r="AW5270" s="3">
        <v>0</v>
      </c>
      <c r="AY5270" s="1">
        <v>0</v>
      </c>
      <c r="BA5270" s="1">
        <v>0</v>
      </c>
    </row>
    <row r="5271" spans="1:53" x14ac:dyDescent="0.25">
      <c r="A5271" t="s">
        <v>52783</v>
      </c>
      <c r="B5271">
        <v>29805</v>
      </c>
      <c r="C5271" t="s">
        <v>7591</v>
      </c>
      <c r="D5271">
        <v>25000002</v>
      </c>
      <c r="E5271" t="s">
        <v>13114</v>
      </c>
      <c r="F5271" t="s">
        <v>4038</v>
      </c>
      <c r="G5271" t="s">
        <v>13115</v>
      </c>
      <c r="H5271" s="1">
        <v>849.79</v>
      </c>
      <c r="I5271" s="1">
        <v>212.44749999999999</v>
      </c>
      <c r="J5271" s="1">
        <f t="shared" si="164"/>
        <v>0</v>
      </c>
      <c r="K5271" s="1">
        <f t="shared" si="165"/>
        <v>662.83619999999996</v>
      </c>
      <c r="M5271" s="3">
        <v>521.77105999999992</v>
      </c>
      <c r="O5271" s="3">
        <v>559.16182000000003</v>
      </c>
      <c r="Q5271" s="3">
        <v>662.83619999999996</v>
      </c>
      <c r="S5271" s="1">
        <v>662.83619999999996</v>
      </c>
      <c r="U5271" s="1">
        <v>248.22</v>
      </c>
      <c r="W5271" s="1">
        <v>248.22</v>
      </c>
      <c r="Y5271" s="3">
        <v>651.78892999999994</v>
      </c>
      <c r="AA5271" s="1">
        <v>651.78892999999994</v>
      </c>
      <c r="AC5271" s="1">
        <v>0</v>
      </c>
      <c r="AE5271" s="3">
        <v>287.65391499999998</v>
      </c>
      <c r="AF5271" s="3"/>
      <c r="AG5271" s="3">
        <v>342.46537000000001</v>
      </c>
      <c r="AI5271" s="1">
        <v>0</v>
      </c>
      <c r="AK5271" s="1">
        <v>0</v>
      </c>
      <c r="AM5271" s="1">
        <v>0</v>
      </c>
      <c r="AO5271" s="1">
        <v>0</v>
      </c>
      <c r="AQ5271" s="1">
        <v>0</v>
      </c>
      <c r="AS5271" s="1">
        <v>0</v>
      </c>
      <c r="AU5271" s="1">
        <v>0</v>
      </c>
      <c r="AW5271" s="3">
        <v>0</v>
      </c>
      <c r="AY5271" s="1">
        <v>0</v>
      </c>
      <c r="BA5271" s="1">
        <v>0</v>
      </c>
    </row>
    <row r="5272" spans="1:53" x14ac:dyDescent="0.25">
      <c r="A5272" t="s">
        <v>52783</v>
      </c>
      <c r="B5272">
        <v>29806</v>
      </c>
      <c r="C5272" t="s">
        <v>7591</v>
      </c>
      <c r="D5272">
        <v>25000002</v>
      </c>
      <c r="E5272" t="s">
        <v>13116</v>
      </c>
      <c r="F5272" t="s">
        <v>4038</v>
      </c>
      <c r="G5272" t="s">
        <v>13117</v>
      </c>
      <c r="H5272" s="1">
        <v>41.52</v>
      </c>
      <c r="I5272" s="1">
        <v>10.38</v>
      </c>
      <c r="J5272" s="1">
        <f t="shared" si="164"/>
        <v>0</v>
      </c>
      <c r="K5272" s="1">
        <f t="shared" si="165"/>
        <v>32.385600000000004</v>
      </c>
      <c r="M5272" s="3">
        <v>25.493280000000002</v>
      </c>
      <c r="O5272" s="3">
        <v>27.320160000000005</v>
      </c>
      <c r="Q5272" s="3">
        <v>32.385600000000004</v>
      </c>
      <c r="S5272" s="1">
        <v>32.385600000000004</v>
      </c>
      <c r="U5272" s="1">
        <v>12.13</v>
      </c>
      <c r="W5272" s="1">
        <v>12.13</v>
      </c>
      <c r="Y5272" s="3">
        <v>31.845840000000003</v>
      </c>
      <c r="AA5272" s="1">
        <v>31.845840000000003</v>
      </c>
      <c r="AC5272" s="1">
        <v>0</v>
      </c>
      <c r="AE5272" s="3">
        <v>14.054520000000002</v>
      </c>
      <c r="AF5272" s="3"/>
      <c r="AG5272" s="3">
        <v>16.732560000000003</v>
      </c>
      <c r="AI5272" s="1">
        <v>0</v>
      </c>
      <c r="AK5272" s="1">
        <v>0</v>
      </c>
      <c r="AM5272" s="1">
        <v>0</v>
      </c>
      <c r="AO5272" s="1">
        <v>0</v>
      </c>
      <c r="AQ5272" s="1">
        <v>0</v>
      </c>
      <c r="AS5272" s="1">
        <v>0</v>
      </c>
      <c r="AU5272" s="1">
        <v>0</v>
      </c>
      <c r="AW5272" s="3">
        <v>0</v>
      </c>
      <c r="AY5272" s="1">
        <v>0</v>
      </c>
      <c r="BA5272" s="1">
        <v>0</v>
      </c>
    </row>
    <row r="5273" spans="1:53" x14ac:dyDescent="0.25">
      <c r="A5273" t="s">
        <v>52783</v>
      </c>
      <c r="B5273">
        <v>29858</v>
      </c>
      <c r="C5273" t="s">
        <v>7591</v>
      </c>
      <c r="D5273">
        <v>25000002</v>
      </c>
      <c r="E5273" t="s">
        <v>13118</v>
      </c>
      <c r="F5273" t="s">
        <v>4038</v>
      </c>
      <c r="G5273" t="s">
        <v>13119</v>
      </c>
      <c r="H5273" s="1">
        <v>31.76</v>
      </c>
      <c r="I5273" s="1">
        <v>7.94</v>
      </c>
      <c r="J5273" s="1">
        <f t="shared" si="164"/>
        <v>0</v>
      </c>
      <c r="K5273" s="1">
        <f t="shared" si="165"/>
        <v>24.772800000000004</v>
      </c>
      <c r="M5273" s="3">
        <v>19.500640000000001</v>
      </c>
      <c r="O5273" s="3">
        <v>20.89808</v>
      </c>
      <c r="Q5273" s="3">
        <v>24.772800000000004</v>
      </c>
      <c r="S5273" s="1">
        <v>24.772800000000004</v>
      </c>
      <c r="U5273" s="1">
        <v>9.2799999999999994</v>
      </c>
      <c r="W5273" s="1">
        <v>9.2799999999999994</v>
      </c>
      <c r="Y5273" s="3">
        <v>24.359920000000002</v>
      </c>
      <c r="AA5273" s="1">
        <v>24.359920000000002</v>
      </c>
      <c r="AC5273" s="1">
        <v>0</v>
      </c>
      <c r="AE5273" s="3">
        <v>10.750760000000001</v>
      </c>
      <c r="AF5273" s="3"/>
      <c r="AG5273" s="3">
        <v>12.799280000000001</v>
      </c>
      <c r="AI5273" s="1">
        <v>0</v>
      </c>
      <c r="AK5273" s="1">
        <v>0</v>
      </c>
      <c r="AM5273" s="1">
        <v>0</v>
      </c>
      <c r="AO5273" s="1">
        <v>0</v>
      </c>
      <c r="AQ5273" s="1">
        <v>0</v>
      </c>
      <c r="AS5273" s="1">
        <v>0</v>
      </c>
      <c r="AU5273" s="1">
        <v>0</v>
      </c>
      <c r="AW5273" s="3">
        <v>0</v>
      </c>
      <c r="AY5273" s="1">
        <v>0</v>
      </c>
      <c r="BA5273" s="1">
        <v>0</v>
      </c>
    </row>
    <row r="5274" spans="1:53" x14ac:dyDescent="0.25">
      <c r="A5274" t="s">
        <v>52783</v>
      </c>
      <c r="B5274">
        <v>29858</v>
      </c>
      <c r="C5274" t="s">
        <v>7591</v>
      </c>
      <c r="D5274">
        <v>25000002</v>
      </c>
      <c r="E5274" t="s">
        <v>13120</v>
      </c>
      <c r="F5274" t="s">
        <v>4038</v>
      </c>
      <c r="G5274" t="s">
        <v>13119</v>
      </c>
      <c r="H5274" s="1">
        <v>31.76</v>
      </c>
      <c r="I5274" s="1">
        <v>7.94</v>
      </c>
      <c r="J5274" s="1">
        <f t="shared" si="164"/>
        <v>0</v>
      </c>
      <c r="K5274" s="1">
        <f t="shared" si="165"/>
        <v>24.772800000000004</v>
      </c>
      <c r="M5274" s="3">
        <v>19.500640000000001</v>
      </c>
      <c r="O5274" s="3">
        <v>20.89808</v>
      </c>
      <c r="Q5274" s="3">
        <v>24.772800000000004</v>
      </c>
      <c r="S5274" s="1">
        <v>24.772800000000004</v>
      </c>
      <c r="U5274" s="1">
        <v>9.2799999999999994</v>
      </c>
      <c r="W5274" s="1">
        <v>9.2799999999999994</v>
      </c>
      <c r="Y5274" s="3">
        <v>24.359920000000002</v>
      </c>
      <c r="AA5274" s="1">
        <v>24.359920000000002</v>
      </c>
      <c r="AC5274" s="1">
        <v>0</v>
      </c>
      <c r="AE5274" s="3">
        <v>10.750760000000001</v>
      </c>
      <c r="AF5274" s="3"/>
      <c r="AG5274" s="3">
        <v>12.799280000000001</v>
      </c>
      <c r="AI5274" s="1">
        <v>0</v>
      </c>
      <c r="AK5274" s="1">
        <v>0</v>
      </c>
      <c r="AM5274" s="1">
        <v>0</v>
      </c>
      <c r="AO5274" s="1">
        <v>0</v>
      </c>
      <c r="AQ5274" s="1">
        <v>0</v>
      </c>
      <c r="AS5274" s="1">
        <v>0</v>
      </c>
      <c r="AU5274" s="1">
        <v>0</v>
      </c>
      <c r="AW5274" s="3">
        <v>0</v>
      </c>
      <c r="AY5274" s="1">
        <v>0</v>
      </c>
      <c r="BA5274" s="1">
        <v>0</v>
      </c>
    </row>
    <row r="5275" spans="1:53" x14ac:dyDescent="0.25">
      <c r="A5275" t="s">
        <v>52783</v>
      </c>
      <c r="B5275">
        <v>29858</v>
      </c>
      <c r="C5275" t="s">
        <v>7591</v>
      </c>
      <c r="D5275">
        <v>25000002</v>
      </c>
      <c r="E5275" t="s">
        <v>13121</v>
      </c>
      <c r="F5275" t="s">
        <v>4038</v>
      </c>
      <c r="G5275" t="s">
        <v>13119</v>
      </c>
      <c r="H5275" s="1">
        <v>31.76</v>
      </c>
      <c r="I5275" s="1">
        <v>7.94</v>
      </c>
      <c r="J5275" s="1">
        <f t="shared" si="164"/>
        <v>0</v>
      </c>
      <c r="K5275" s="1">
        <f t="shared" si="165"/>
        <v>24.772800000000004</v>
      </c>
      <c r="M5275" s="3">
        <v>19.500640000000001</v>
      </c>
      <c r="O5275" s="3">
        <v>20.89808</v>
      </c>
      <c r="Q5275" s="3">
        <v>24.772800000000004</v>
      </c>
      <c r="S5275" s="1">
        <v>24.772800000000004</v>
      </c>
      <c r="U5275" s="1">
        <v>9.2799999999999994</v>
      </c>
      <c r="W5275" s="1">
        <v>9.2799999999999994</v>
      </c>
      <c r="Y5275" s="3">
        <v>24.359920000000002</v>
      </c>
      <c r="AA5275" s="1">
        <v>24.359920000000002</v>
      </c>
      <c r="AC5275" s="1">
        <v>0</v>
      </c>
      <c r="AE5275" s="3">
        <v>10.750760000000001</v>
      </c>
      <c r="AF5275" s="3"/>
      <c r="AG5275" s="3">
        <v>12.799280000000001</v>
      </c>
      <c r="AI5275" s="1">
        <v>0</v>
      </c>
      <c r="AK5275" s="1">
        <v>0</v>
      </c>
      <c r="AM5275" s="1">
        <v>0</v>
      </c>
      <c r="AO5275" s="1">
        <v>0</v>
      </c>
      <c r="AQ5275" s="1">
        <v>0</v>
      </c>
      <c r="AS5275" s="1">
        <v>0</v>
      </c>
      <c r="AU5275" s="1">
        <v>0</v>
      </c>
      <c r="AW5275" s="3">
        <v>0</v>
      </c>
      <c r="AY5275" s="1">
        <v>0</v>
      </c>
      <c r="BA5275" s="1">
        <v>0</v>
      </c>
    </row>
    <row r="5276" spans="1:53" x14ac:dyDescent="0.25">
      <c r="A5276" t="s">
        <v>52783</v>
      </c>
      <c r="B5276">
        <v>29858</v>
      </c>
      <c r="C5276" t="s">
        <v>7591</v>
      </c>
      <c r="D5276">
        <v>25000002</v>
      </c>
      <c r="E5276" t="s">
        <v>13122</v>
      </c>
      <c r="F5276" t="s">
        <v>4038</v>
      </c>
      <c r="G5276" t="s">
        <v>13119</v>
      </c>
      <c r="H5276" s="1">
        <v>31.76</v>
      </c>
      <c r="I5276" s="1">
        <v>7.94</v>
      </c>
      <c r="J5276" s="1">
        <f t="shared" si="164"/>
        <v>0</v>
      </c>
      <c r="K5276" s="1">
        <f t="shared" si="165"/>
        <v>24.772800000000004</v>
      </c>
      <c r="M5276" s="3">
        <v>19.500640000000001</v>
      </c>
      <c r="O5276" s="3">
        <v>20.89808</v>
      </c>
      <c r="Q5276" s="3">
        <v>24.772800000000004</v>
      </c>
      <c r="S5276" s="1">
        <v>24.772800000000004</v>
      </c>
      <c r="U5276" s="1">
        <v>9.2799999999999994</v>
      </c>
      <c r="W5276" s="1">
        <v>9.2799999999999994</v>
      </c>
      <c r="Y5276" s="3">
        <v>24.359920000000002</v>
      </c>
      <c r="AA5276" s="1">
        <v>24.359920000000002</v>
      </c>
      <c r="AC5276" s="1">
        <v>0</v>
      </c>
      <c r="AE5276" s="3">
        <v>10.750760000000001</v>
      </c>
      <c r="AF5276" s="3"/>
      <c r="AG5276" s="3">
        <v>12.799280000000001</v>
      </c>
      <c r="AI5276" s="1">
        <v>0</v>
      </c>
      <c r="AK5276" s="1">
        <v>0</v>
      </c>
      <c r="AM5276" s="1">
        <v>0</v>
      </c>
      <c r="AO5276" s="1">
        <v>0</v>
      </c>
      <c r="AQ5276" s="1">
        <v>0</v>
      </c>
      <c r="AS5276" s="1">
        <v>0</v>
      </c>
      <c r="AU5276" s="1">
        <v>0</v>
      </c>
      <c r="AW5276" s="3">
        <v>0</v>
      </c>
      <c r="AY5276" s="1">
        <v>0</v>
      </c>
      <c r="BA5276" s="1">
        <v>0</v>
      </c>
    </row>
    <row r="5277" spans="1:53" x14ac:dyDescent="0.25">
      <c r="A5277" t="s">
        <v>52783</v>
      </c>
      <c r="B5277">
        <v>29858</v>
      </c>
      <c r="C5277" t="s">
        <v>7591</v>
      </c>
      <c r="D5277">
        <v>25000002</v>
      </c>
      <c r="E5277" t="s">
        <v>13123</v>
      </c>
      <c r="F5277" t="s">
        <v>4038</v>
      </c>
      <c r="G5277" t="s">
        <v>13119</v>
      </c>
      <c r="H5277" s="1">
        <v>31.76</v>
      </c>
      <c r="I5277" s="1">
        <v>7.94</v>
      </c>
      <c r="J5277" s="1">
        <f t="shared" si="164"/>
        <v>0</v>
      </c>
      <c r="K5277" s="1">
        <f t="shared" si="165"/>
        <v>24.772800000000004</v>
      </c>
      <c r="M5277" s="3">
        <v>19.500640000000001</v>
      </c>
      <c r="O5277" s="3">
        <v>20.89808</v>
      </c>
      <c r="Q5277" s="3">
        <v>24.772800000000004</v>
      </c>
      <c r="S5277" s="1">
        <v>24.772800000000004</v>
      </c>
      <c r="U5277" s="1">
        <v>9.2799999999999994</v>
      </c>
      <c r="W5277" s="1">
        <v>9.2799999999999994</v>
      </c>
      <c r="Y5277" s="3">
        <v>24.359920000000002</v>
      </c>
      <c r="AA5277" s="1">
        <v>24.359920000000002</v>
      </c>
      <c r="AC5277" s="1">
        <v>0</v>
      </c>
      <c r="AE5277" s="3">
        <v>10.750760000000001</v>
      </c>
      <c r="AF5277" s="3"/>
      <c r="AG5277" s="3">
        <v>12.799280000000001</v>
      </c>
      <c r="AI5277" s="1">
        <v>0</v>
      </c>
      <c r="AK5277" s="1">
        <v>0</v>
      </c>
      <c r="AM5277" s="1">
        <v>0</v>
      </c>
      <c r="AO5277" s="1">
        <v>0</v>
      </c>
      <c r="AQ5277" s="1">
        <v>0</v>
      </c>
      <c r="AS5277" s="1">
        <v>0</v>
      </c>
      <c r="AU5277" s="1">
        <v>0</v>
      </c>
      <c r="AW5277" s="3">
        <v>0</v>
      </c>
      <c r="AY5277" s="1">
        <v>0</v>
      </c>
      <c r="BA5277" s="1">
        <v>0</v>
      </c>
    </row>
    <row r="5278" spans="1:53" x14ac:dyDescent="0.25">
      <c r="A5278" t="s">
        <v>52783</v>
      </c>
      <c r="B5278">
        <v>29858</v>
      </c>
      <c r="C5278" t="s">
        <v>7591</v>
      </c>
      <c r="D5278">
        <v>25000002</v>
      </c>
      <c r="E5278" t="s">
        <v>13124</v>
      </c>
      <c r="F5278" t="s">
        <v>4038</v>
      </c>
      <c r="G5278" t="s">
        <v>13119</v>
      </c>
      <c r="H5278" s="1">
        <v>31.76</v>
      </c>
      <c r="I5278" s="1">
        <v>7.94</v>
      </c>
      <c r="J5278" s="1">
        <f t="shared" si="164"/>
        <v>0</v>
      </c>
      <c r="K5278" s="1">
        <f t="shared" si="165"/>
        <v>24.772800000000004</v>
      </c>
      <c r="M5278" s="3">
        <v>19.500640000000001</v>
      </c>
      <c r="O5278" s="3">
        <v>20.89808</v>
      </c>
      <c r="Q5278" s="3">
        <v>24.772800000000004</v>
      </c>
      <c r="S5278" s="1">
        <v>24.772800000000004</v>
      </c>
      <c r="U5278" s="1">
        <v>9.2799999999999994</v>
      </c>
      <c r="W5278" s="1">
        <v>9.2799999999999994</v>
      </c>
      <c r="Y5278" s="3">
        <v>24.359920000000002</v>
      </c>
      <c r="AA5278" s="1">
        <v>24.359920000000002</v>
      </c>
      <c r="AC5278" s="1">
        <v>0</v>
      </c>
      <c r="AE5278" s="3">
        <v>10.750760000000001</v>
      </c>
      <c r="AF5278" s="3"/>
      <c r="AG5278" s="3">
        <v>12.799280000000001</v>
      </c>
      <c r="AI5278" s="1">
        <v>0</v>
      </c>
      <c r="AK5278" s="1">
        <v>0</v>
      </c>
      <c r="AM5278" s="1">
        <v>0</v>
      </c>
      <c r="AO5278" s="1">
        <v>0</v>
      </c>
      <c r="AQ5278" s="1">
        <v>0</v>
      </c>
      <c r="AS5278" s="1">
        <v>0</v>
      </c>
      <c r="AU5278" s="1">
        <v>0</v>
      </c>
      <c r="AW5278" s="3">
        <v>0</v>
      </c>
      <c r="AY5278" s="1">
        <v>0</v>
      </c>
      <c r="BA5278" s="1">
        <v>0</v>
      </c>
    </row>
    <row r="5279" spans="1:53" x14ac:dyDescent="0.25">
      <c r="A5279" t="s">
        <v>52783</v>
      </c>
      <c r="B5279">
        <v>2999</v>
      </c>
      <c r="C5279" t="s">
        <v>7591</v>
      </c>
      <c r="D5279">
        <v>25000002</v>
      </c>
      <c r="E5279" t="s">
        <v>13127</v>
      </c>
      <c r="F5279" t="s">
        <v>4038</v>
      </c>
      <c r="G5279" t="s">
        <v>13126</v>
      </c>
      <c r="H5279" s="1">
        <v>71.72</v>
      </c>
      <c r="I5279" s="1">
        <v>17.93</v>
      </c>
      <c r="J5279" s="1">
        <f t="shared" si="164"/>
        <v>0</v>
      </c>
      <c r="K5279" s="1">
        <f t="shared" si="165"/>
        <v>55.941600000000001</v>
      </c>
      <c r="M5279" s="3">
        <v>44.036079999999998</v>
      </c>
      <c r="O5279" s="3">
        <v>47.191760000000002</v>
      </c>
      <c r="Q5279" s="3">
        <v>55.941600000000001</v>
      </c>
      <c r="S5279" s="1">
        <v>55.941600000000001</v>
      </c>
      <c r="U5279" s="1">
        <v>20.95</v>
      </c>
      <c r="W5279" s="1">
        <v>20.95</v>
      </c>
      <c r="Y5279" s="3">
        <v>55.009239999999998</v>
      </c>
      <c r="AA5279" s="1">
        <v>55.009239999999998</v>
      </c>
      <c r="AC5279" s="1">
        <v>0</v>
      </c>
      <c r="AE5279" s="3">
        <v>24.27722</v>
      </c>
      <c r="AF5279" s="3"/>
      <c r="AG5279" s="3">
        <v>28.90316</v>
      </c>
      <c r="AI5279" s="1">
        <v>0</v>
      </c>
      <c r="AK5279" s="1">
        <v>0</v>
      </c>
      <c r="AM5279" s="1">
        <v>0</v>
      </c>
      <c r="AO5279" s="1">
        <v>0</v>
      </c>
      <c r="AQ5279" s="1">
        <v>0</v>
      </c>
      <c r="AS5279" s="1">
        <v>0</v>
      </c>
      <c r="AU5279" s="1">
        <v>0</v>
      </c>
      <c r="AW5279" s="3">
        <v>0</v>
      </c>
      <c r="AY5279" s="1">
        <v>0</v>
      </c>
      <c r="BA5279" s="1">
        <v>0</v>
      </c>
    </row>
    <row r="5280" spans="1:53" x14ac:dyDescent="0.25">
      <c r="A5280" t="s">
        <v>52783</v>
      </c>
      <c r="B5280">
        <v>2999</v>
      </c>
      <c r="C5280" t="s">
        <v>7591</v>
      </c>
      <c r="D5280">
        <v>25000002</v>
      </c>
      <c r="E5280" t="s">
        <v>13125</v>
      </c>
      <c r="F5280" t="s">
        <v>4038</v>
      </c>
      <c r="G5280" t="s">
        <v>13126</v>
      </c>
      <c r="H5280" s="1">
        <v>109.56</v>
      </c>
      <c r="I5280" s="1">
        <v>27.39</v>
      </c>
      <c r="J5280" s="1">
        <f t="shared" si="164"/>
        <v>0</v>
      </c>
      <c r="K5280" s="1">
        <f t="shared" si="165"/>
        <v>85.456800000000001</v>
      </c>
      <c r="M5280" s="3">
        <v>67.269840000000002</v>
      </c>
      <c r="O5280" s="3">
        <v>72.090479999999999</v>
      </c>
      <c r="Q5280" s="3">
        <v>85.456800000000001</v>
      </c>
      <c r="S5280" s="1">
        <v>85.456800000000001</v>
      </c>
      <c r="U5280" s="1">
        <v>20.95</v>
      </c>
      <c r="W5280" s="1">
        <v>20.95</v>
      </c>
      <c r="Y5280" s="3">
        <v>84.032520000000005</v>
      </c>
      <c r="AA5280" s="1">
        <v>84.032520000000005</v>
      </c>
      <c r="AC5280" s="1">
        <v>0</v>
      </c>
      <c r="AE5280" s="3">
        <v>37.086060000000003</v>
      </c>
      <c r="AF5280" s="3"/>
      <c r="AG5280" s="3">
        <v>44.152680000000004</v>
      </c>
      <c r="AI5280" s="1">
        <v>0</v>
      </c>
      <c r="AK5280" s="1">
        <v>0</v>
      </c>
      <c r="AM5280" s="1">
        <v>0</v>
      </c>
      <c r="AO5280" s="1">
        <v>0</v>
      </c>
      <c r="AQ5280" s="1">
        <v>0</v>
      </c>
      <c r="AS5280" s="1">
        <v>0</v>
      </c>
      <c r="AU5280" s="1">
        <v>0</v>
      </c>
      <c r="AW5280" s="3">
        <v>0</v>
      </c>
      <c r="AY5280" s="1">
        <v>0</v>
      </c>
      <c r="BA5280" s="1">
        <v>0</v>
      </c>
    </row>
    <row r="5281" spans="1:53" x14ac:dyDescent="0.25">
      <c r="A5281" t="s">
        <v>52783</v>
      </c>
      <c r="B5281">
        <v>30000003</v>
      </c>
      <c r="C5281" t="s">
        <v>2171</v>
      </c>
      <c r="D5281">
        <v>36410</v>
      </c>
      <c r="E5281" t="s">
        <v>0</v>
      </c>
      <c r="F5281" t="s">
        <v>2181</v>
      </c>
      <c r="G5281" t="s">
        <v>6584</v>
      </c>
      <c r="H5281" s="1">
        <v>32</v>
      </c>
      <c r="I5281" s="1">
        <v>8</v>
      </c>
      <c r="J5281" s="1">
        <f t="shared" si="164"/>
        <v>0</v>
      </c>
      <c r="K5281" s="1">
        <f t="shared" si="165"/>
        <v>24.96</v>
      </c>
      <c r="M5281" s="3">
        <v>19.648</v>
      </c>
      <c r="O5281" s="3">
        <v>21.056000000000001</v>
      </c>
      <c r="Q5281" s="3">
        <v>24.96</v>
      </c>
      <c r="S5281" s="1">
        <v>24.96</v>
      </c>
      <c r="U5281" s="1">
        <v>19.59</v>
      </c>
      <c r="W5281" s="1">
        <v>19.59</v>
      </c>
      <c r="Y5281" s="3">
        <v>24.544</v>
      </c>
      <c r="AA5281" s="1">
        <v>24.544</v>
      </c>
      <c r="AC5281" s="1">
        <v>0</v>
      </c>
      <c r="AE5281" s="3">
        <v>10.832000000000001</v>
      </c>
      <c r="AF5281" s="3"/>
      <c r="AG5281" s="3">
        <v>12.896000000000001</v>
      </c>
      <c r="AI5281" s="1">
        <v>0</v>
      </c>
      <c r="AK5281" s="1">
        <v>0</v>
      </c>
      <c r="AM5281" s="1">
        <v>0</v>
      </c>
      <c r="AO5281" s="1">
        <v>0</v>
      </c>
      <c r="AQ5281" s="1">
        <v>0</v>
      </c>
      <c r="AS5281" s="1">
        <v>0</v>
      </c>
      <c r="AU5281" s="1">
        <v>0</v>
      </c>
      <c r="AW5281" s="3">
        <v>0</v>
      </c>
      <c r="AY5281" s="1">
        <v>0</v>
      </c>
      <c r="BA5281" s="1">
        <v>0</v>
      </c>
    </row>
    <row r="5282" spans="1:53" x14ac:dyDescent="0.25">
      <c r="A5282" t="s">
        <v>52783</v>
      </c>
      <c r="B5282">
        <v>30000004</v>
      </c>
      <c r="C5282" t="s">
        <v>2171</v>
      </c>
      <c r="D5282">
        <v>36415</v>
      </c>
      <c r="E5282" t="s">
        <v>0</v>
      </c>
      <c r="F5282" t="s">
        <v>2199</v>
      </c>
      <c r="G5282" t="s">
        <v>6585</v>
      </c>
      <c r="H5282" s="1">
        <v>24</v>
      </c>
      <c r="I5282" s="1">
        <v>6</v>
      </c>
      <c r="J5282" s="1">
        <f t="shared" si="164"/>
        <v>1.7849999999999999</v>
      </c>
      <c r="K5282" s="1">
        <f t="shared" si="165"/>
        <v>18.72</v>
      </c>
      <c r="M5282" s="3">
        <v>14.736000000000001</v>
      </c>
      <c r="O5282" s="3">
        <v>15.792000000000002</v>
      </c>
      <c r="Q5282" s="3">
        <v>18.72</v>
      </c>
      <c r="S5282" s="1">
        <v>18.72</v>
      </c>
      <c r="U5282" s="1">
        <v>2.25</v>
      </c>
      <c r="W5282" s="1">
        <v>2.25</v>
      </c>
      <c r="Y5282" s="3">
        <v>18.408000000000001</v>
      </c>
      <c r="AA5282" s="1">
        <v>18.408000000000001</v>
      </c>
      <c r="AC5282" s="1">
        <v>3</v>
      </c>
      <c r="AE5282" s="3">
        <v>8.1240000000000006</v>
      </c>
      <c r="AF5282" s="3"/>
      <c r="AG5282" s="3">
        <v>9.6720000000000006</v>
      </c>
      <c r="AI5282" s="1">
        <v>3</v>
      </c>
      <c r="AK5282" s="1">
        <v>3</v>
      </c>
      <c r="AM5282" s="1">
        <v>3</v>
      </c>
      <c r="AO5282" s="1">
        <v>3</v>
      </c>
      <c r="AQ5282" s="1">
        <v>3</v>
      </c>
      <c r="AS5282" s="1">
        <v>3</v>
      </c>
      <c r="AU5282" s="1">
        <v>3</v>
      </c>
      <c r="AW5282" s="3">
        <v>1.7849999999999999</v>
      </c>
      <c r="AY5282" s="1">
        <v>1.7849999999999999</v>
      </c>
      <c r="BA5282" s="1">
        <v>1.7849999999999999</v>
      </c>
    </row>
    <row r="5283" spans="1:53" x14ac:dyDescent="0.25">
      <c r="A5283" t="s">
        <v>52783</v>
      </c>
      <c r="B5283">
        <v>30000005</v>
      </c>
      <c r="C5283" t="s">
        <v>2171</v>
      </c>
      <c r="D5283">
        <v>85610</v>
      </c>
      <c r="E5283" t="s">
        <v>0</v>
      </c>
      <c r="F5283" t="s">
        <v>2199</v>
      </c>
      <c r="G5283" t="s">
        <v>6586</v>
      </c>
      <c r="H5283" s="1">
        <v>7</v>
      </c>
      <c r="I5283" s="1">
        <v>1.75</v>
      </c>
      <c r="J5283" s="1">
        <f t="shared" si="164"/>
        <v>2.3695000000000004</v>
      </c>
      <c r="K5283" s="1">
        <f t="shared" si="165"/>
        <v>5.46</v>
      </c>
      <c r="M5283" s="3">
        <v>4.298</v>
      </c>
      <c r="O5283" s="3">
        <v>4.6059999999999999</v>
      </c>
      <c r="Q5283" s="3">
        <v>5.46</v>
      </c>
      <c r="S5283" s="1">
        <v>5.46</v>
      </c>
      <c r="U5283" s="1">
        <v>3.22</v>
      </c>
      <c r="W5283" s="1">
        <v>3.22</v>
      </c>
      <c r="Y5283" s="3">
        <v>5.3689999999999998</v>
      </c>
      <c r="AA5283" s="1">
        <v>5.3689999999999998</v>
      </c>
      <c r="AC5283" s="1">
        <v>4.29</v>
      </c>
      <c r="AE5283" s="3">
        <v>2.3695000000000004</v>
      </c>
      <c r="AF5283" s="3"/>
      <c r="AG5283" s="3">
        <v>2.8210000000000002</v>
      </c>
      <c r="AI5283" s="1">
        <v>4.29</v>
      </c>
      <c r="AK5283" s="1">
        <v>4.29</v>
      </c>
      <c r="AM5283" s="1">
        <v>4.29</v>
      </c>
      <c r="AO5283" s="1">
        <v>4.29</v>
      </c>
      <c r="AQ5283" s="1">
        <v>4.29</v>
      </c>
      <c r="AS5283" s="1">
        <v>4.29</v>
      </c>
      <c r="AU5283" s="1">
        <v>4.29</v>
      </c>
      <c r="AW5283" s="3">
        <v>2.5525500000000001</v>
      </c>
      <c r="AY5283" s="1">
        <v>2.5525500000000001</v>
      </c>
      <c r="BA5283" s="1">
        <v>2.5525500000000001</v>
      </c>
    </row>
    <row r="5284" spans="1:53" x14ac:dyDescent="0.25">
      <c r="A5284" t="s">
        <v>52783</v>
      </c>
      <c r="B5284">
        <v>30000057</v>
      </c>
      <c r="C5284" t="s">
        <v>2171</v>
      </c>
      <c r="D5284">
        <v>82465</v>
      </c>
      <c r="E5284" t="s">
        <v>0</v>
      </c>
      <c r="F5284" t="s">
        <v>2199</v>
      </c>
      <c r="G5284" t="s">
        <v>3876</v>
      </c>
      <c r="H5284" s="1">
        <v>7</v>
      </c>
      <c r="I5284" s="1">
        <v>1.75</v>
      </c>
      <c r="J5284" s="1">
        <f t="shared" si="164"/>
        <v>2.04</v>
      </c>
      <c r="K5284" s="1">
        <f t="shared" si="165"/>
        <v>5.46</v>
      </c>
      <c r="M5284" s="3">
        <v>4.298</v>
      </c>
      <c r="O5284" s="3">
        <v>4.6059999999999999</v>
      </c>
      <c r="Q5284" s="3">
        <v>5.46</v>
      </c>
      <c r="S5284" s="1">
        <v>5.46</v>
      </c>
      <c r="U5284" s="1">
        <v>2.04</v>
      </c>
      <c r="W5284" s="1">
        <v>2.04</v>
      </c>
      <c r="Y5284" s="3">
        <v>5.3689999999999998</v>
      </c>
      <c r="AA5284" s="1">
        <v>5.3689999999999998</v>
      </c>
      <c r="AC5284" s="1">
        <v>4.3499999999999996</v>
      </c>
      <c r="AE5284" s="3">
        <v>2.3695000000000004</v>
      </c>
      <c r="AF5284" s="3"/>
      <c r="AG5284" s="3">
        <v>2.8210000000000002</v>
      </c>
      <c r="AI5284" s="1">
        <v>4.3499999999999996</v>
      </c>
      <c r="AK5284" s="1">
        <v>4.3499999999999996</v>
      </c>
      <c r="AM5284" s="1">
        <v>4.3499999999999996</v>
      </c>
      <c r="AO5284" s="1">
        <v>4.3499999999999996</v>
      </c>
      <c r="AQ5284" s="1">
        <v>4.3499999999999996</v>
      </c>
      <c r="AS5284" s="1">
        <v>4.3499999999999996</v>
      </c>
      <c r="AU5284" s="1">
        <v>4.3499999999999996</v>
      </c>
      <c r="AW5284" s="3">
        <v>2.5882499999999995</v>
      </c>
      <c r="AY5284" s="1">
        <v>2.5882499999999995</v>
      </c>
      <c r="BA5284" s="1">
        <v>2.5882499999999995</v>
      </c>
    </row>
    <row r="5285" spans="1:53" x14ac:dyDescent="0.25">
      <c r="A5285" t="s">
        <v>52783</v>
      </c>
      <c r="B5285">
        <v>30000058</v>
      </c>
      <c r="C5285" t="s">
        <v>2171</v>
      </c>
      <c r="D5285">
        <v>82550</v>
      </c>
      <c r="E5285" t="s">
        <v>0</v>
      </c>
      <c r="F5285" t="s">
        <v>2199</v>
      </c>
      <c r="G5285" t="s">
        <v>3877</v>
      </c>
      <c r="H5285" s="1">
        <v>12</v>
      </c>
      <c r="I5285" s="1">
        <v>3</v>
      </c>
      <c r="J5285" s="1">
        <f t="shared" si="164"/>
        <v>3.51</v>
      </c>
      <c r="K5285" s="1">
        <f t="shared" si="165"/>
        <v>9.36</v>
      </c>
      <c r="M5285" s="3">
        <v>7.3680000000000003</v>
      </c>
      <c r="O5285" s="3">
        <v>7.8960000000000008</v>
      </c>
      <c r="Q5285" s="3">
        <v>9.36</v>
      </c>
      <c r="S5285" s="1">
        <v>9.36</v>
      </c>
      <c r="U5285" s="1">
        <v>3.51</v>
      </c>
      <c r="W5285" s="1">
        <v>3.51</v>
      </c>
      <c r="Y5285" s="3">
        <v>9.2040000000000006</v>
      </c>
      <c r="AA5285" s="1">
        <v>9.2040000000000006</v>
      </c>
      <c r="AC5285" s="1">
        <v>6.51</v>
      </c>
      <c r="AE5285" s="3">
        <v>4.0620000000000003</v>
      </c>
      <c r="AF5285" s="3"/>
      <c r="AG5285" s="3">
        <v>4.8360000000000003</v>
      </c>
      <c r="AI5285" s="1">
        <v>6.51</v>
      </c>
      <c r="AK5285" s="1">
        <v>6.51</v>
      </c>
      <c r="AM5285" s="1">
        <v>6.51</v>
      </c>
      <c r="AO5285" s="1">
        <v>6.51</v>
      </c>
      <c r="AQ5285" s="1">
        <v>6.51</v>
      </c>
      <c r="AS5285" s="1">
        <v>6.51</v>
      </c>
      <c r="AU5285" s="1">
        <v>6.51</v>
      </c>
      <c r="AW5285" s="3">
        <v>3.8734499999999996</v>
      </c>
      <c r="AY5285" s="1">
        <v>3.8734499999999996</v>
      </c>
      <c r="BA5285" s="1">
        <v>3.8734499999999996</v>
      </c>
    </row>
    <row r="5286" spans="1:53" x14ac:dyDescent="0.25">
      <c r="A5286" t="s">
        <v>52783</v>
      </c>
      <c r="B5286">
        <v>30000059</v>
      </c>
      <c r="C5286" t="s">
        <v>2171</v>
      </c>
      <c r="D5286">
        <v>82947</v>
      </c>
      <c r="E5286" t="s">
        <v>0</v>
      </c>
      <c r="F5286" t="s">
        <v>2199</v>
      </c>
      <c r="G5286" t="s">
        <v>3878</v>
      </c>
      <c r="H5286" s="1">
        <v>7</v>
      </c>
      <c r="I5286" s="1">
        <v>1.75</v>
      </c>
      <c r="J5286" s="1">
        <f t="shared" si="164"/>
        <v>2.04</v>
      </c>
      <c r="K5286" s="1">
        <f t="shared" si="165"/>
        <v>5.46</v>
      </c>
      <c r="M5286" s="3">
        <v>4.298</v>
      </c>
      <c r="O5286" s="3">
        <v>4.6059999999999999</v>
      </c>
      <c r="Q5286" s="3">
        <v>5.46</v>
      </c>
      <c r="S5286" s="1">
        <v>5.46</v>
      </c>
      <c r="U5286" s="1">
        <v>2.04</v>
      </c>
      <c r="W5286" s="1">
        <v>2.04</v>
      </c>
      <c r="Y5286" s="3">
        <v>5.3689999999999998</v>
      </c>
      <c r="AA5286" s="1">
        <v>5.3689999999999998</v>
      </c>
      <c r="AC5286" s="1">
        <v>3.93</v>
      </c>
      <c r="AE5286" s="3">
        <v>2.3695000000000004</v>
      </c>
      <c r="AF5286" s="3"/>
      <c r="AG5286" s="3">
        <v>2.8210000000000002</v>
      </c>
      <c r="AI5286" s="1">
        <v>3.93</v>
      </c>
      <c r="AK5286" s="1">
        <v>3.93</v>
      </c>
      <c r="AM5286" s="1">
        <v>3.93</v>
      </c>
      <c r="AO5286" s="1">
        <v>3.93</v>
      </c>
      <c r="AQ5286" s="1">
        <v>3.93</v>
      </c>
      <c r="AS5286" s="1">
        <v>3.93</v>
      </c>
      <c r="AU5286" s="1">
        <v>3.93</v>
      </c>
      <c r="AW5286" s="3">
        <v>2.3383500000000002</v>
      </c>
      <c r="AY5286" s="1">
        <v>2.3383500000000002</v>
      </c>
      <c r="BA5286" s="1">
        <v>2.3383500000000002</v>
      </c>
    </row>
    <row r="5287" spans="1:53" x14ac:dyDescent="0.25">
      <c r="A5287" t="s">
        <v>52783</v>
      </c>
      <c r="B5287">
        <v>30000060</v>
      </c>
      <c r="C5287" t="s">
        <v>2171</v>
      </c>
      <c r="D5287">
        <v>82962</v>
      </c>
      <c r="E5287" t="s">
        <v>0</v>
      </c>
      <c r="F5287" t="s">
        <v>2199</v>
      </c>
      <c r="G5287" t="s">
        <v>3879</v>
      </c>
      <c r="H5287" s="1">
        <v>22</v>
      </c>
      <c r="I5287" s="1">
        <v>5.5</v>
      </c>
      <c r="J5287" s="1">
        <f t="shared" si="164"/>
        <v>1.9515999999999998</v>
      </c>
      <c r="K5287" s="1">
        <f t="shared" si="165"/>
        <v>17.16</v>
      </c>
      <c r="M5287" s="3">
        <v>13.507999999999999</v>
      </c>
      <c r="O5287" s="3">
        <v>14.476000000000001</v>
      </c>
      <c r="Q5287" s="3">
        <v>17.16</v>
      </c>
      <c r="S5287" s="1">
        <v>17.16</v>
      </c>
      <c r="U5287" s="1">
        <v>2.46</v>
      </c>
      <c r="W5287" s="1">
        <v>2.46</v>
      </c>
      <c r="Y5287" s="3">
        <v>16.873999999999999</v>
      </c>
      <c r="AA5287" s="1">
        <v>16.873999999999999</v>
      </c>
      <c r="AC5287" s="1">
        <v>3.28</v>
      </c>
      <c r="AE5287" s="3">
        <v>7.447000000000001</v>
      </c>
      <c r="AF5287" s="3"/>
      <c r="AG5287" s="3">
        <v>8.8659999999999997</v>
      </c>
      <c r="AI5287" s="1">
        <v>3.28</v>
      </c>
      <c r="AK5287" s="1">
        <v>3.28</v>
      </c>
      <c r="AM5287" s="1">
        <v>3.28</v>
      </c>
      <c r="AO5287" s="1">
        <v>3.28</v>
      </c>
      <c r="AQ5287" s="1">
        <v>3.28</v>
      </c>
      <c r="AS5287" s="1">
        <v>3.28</v>
      </c>
      <c r="AU5287" s="1">
        <v>3.28</v>
      </c>
      <c r="AW5287" s="3">
        <v>1.9515999999999998</v>
      </c>
      <c r="AY5287" s="1">
        <v>1.9515999999999998</v>
      </c>
      <c r="BA5287" s="1">
        <v>1.9515999999999998</v>
      </c>
    </row>
    <row r="5288" spans="1:53" x14ac:dyDescent="0.25">
      <c r="A5288" t="s">
        <v>52783</v>
      </c>
      <c r="B5288">
        <v>30000061</v>
      </c>
      <c r="C5288" t="s">
        <v>2171</v>
      </c>
      <c r="D5288">
        <v>83615</v>
      </c>
      <c r="E5288" t="s">
        <v>0</v>
      </c>
      <c r="F5288" t="s">
        <v>2199</v>
      </c>
      <c r="G5288" t="s">
        <v>3880</v>
      </c>
      <c r="H5288" s="1">
        <v>11</v>
      </c>
      <c r="I5288" s="1">
        <v>2.75</v>
      </c>
      <c r="J5288" s="1">
        <f t="shared" si="164"/>
        <v>3.21</v>
      </c>
      <c r="K5288" s="1">
        <f t="shared" si="165"/>
        <v>8.58</v>
      </c>
      <c r="M5288" s="3">
        <v>6.7539999999999996</v>
      </c>
      <c r="O5288" s="3">
        <v>7.2380000000000004</v>
      </c>
      <c r="Q5288" s="3">
        <v>8.58</v>
      </c>
      <c r="S5288" s="1">
        <v>8.58</v>
      </c>
      <c r="U5288" s="1">
        <v>3.21</v>
      </c>
      <c r="W5288" s="1">
        <v>3.21</v>
      </c>
      <c r="Y5288" s="3">
        <v>8.4369999999999994</v>
      </c>
      <c r="AA5288" s="1">
        <v>8.4369999999999994</v>
      </c>
      <c r="AC5288" s="1">
        <v>6.04</v>
      </c>
      <c r="AE5288" s="3">
        <v>3.7235000000000005</v>
      </c>
      <c r="AF5288" s="3"/>
      <c r="AG5288" s="3">
        <v>4.4329999999999998</v>
      </c>
      <c r="AI5288" s="1">
        <v>6.04</v>
      </c>
      <c r="AK5288" s="1">
        <v>6.04</v>
      </c>
      <c r="AM5288" s="1">
        <v>6.04</v>
      </c>
      <c r="AO5288" s="1">
        <v>6.04</v>
      </c>
      <c r="AQ5288" s="1">
        <v>6.04</v>
      </c>
      <c r="AS5288" s="1">
        <v>6.04</v>
      </c>
      <c r="AU5288" s="1">
        <v>6.04</v>
      </c>
      <c r="AW5288" s="3">
        <v>3.5937999999999999</v>
      </c>
      <c r="AY5288" s="1">
        <v>3.5937999999999999</v>
      </c>
      <c r="BA5288" s="1">
        <v>3.5937999999999999</v>
      </c>
    </row>
    <row r="5289" spans="1:53" x14ac:dyDescent="0.25">
      <c r="A5289" t="s">
        <v>52783</v>
      </c>
      <c r="B5289">
        <v>30000062</v>
      </c>
      <c r="C5289" t="s">
        <v>2171</v>
      </c>
      <c r="D5289">
        <v>83615</v>
      </c>
      <c r="E5289" t="s">
        <v>0</v>
      </c>
      <c r="F5289" t="s">
        <v>2199</v>
      </c>
      <c r="G5289" t="s">
        <v>3880</v>
      </c>
      <c r="H5289" s="1">
        <v>11</v>
      </c>
      <c r="I5289" s="1">
        <v>2.75</v>
      </c>
      <c r="J5289" s="1">
        <f t="shared" si="164"/>
        <v>3.21</v>
      </c>
      <c r="K5289" s="1">
        <f t="shared" si="165"/>
        <v>8.58</v>
      </c>
      <c r="M5289" s="3">
        <v>6.7539999999999996</v>
      </c>
      <c r="O5289" s="3">
        <v>7.2380000000000004</v>
      </c>
      <c r="Q5289" s="3">
        <v>8.58</v>
      </c>
      <c r="S5289" s="1">
        <v>8.58</v>
      </c>
      <c r="U5289" s="1">
        <v>3.21</v>
      </c>
      <c r="W5289" s="1">
        <v>3.21</v>
      </c>
      <c r="Y5289" s="3">
        <v>8.4369999999999994</v>
      </c>
      <c r="AA5289" s="1">
        <v>8.4369999999999994</v>
      </c>
      <c r="AC5289" s="1">
        <v>6.04</v>
      </c>
      <c r="AE5289" s="3">
        <v>3.7235000000000005</v>
      </c>
      <c r="AF5289" s="3"/>
      <c r="AG5289" s="3">
        <v>4.4329999999999998</v>
      </c>
      <c r="AI5289" s="1">
        <v>6.04</v>
      </c>
      <c r="AK5289" s="1">
        <v>6.04</v>
      </c>
      <c r="AM5289" s="1">
        <v>6.04</v>
      </c>
      <c r="AO5289" s="1">
        <v>6.04</v>
      </c>
      <c r="AQ5289" s="1">
        <v>6.04</v>
      </c>
      <c r="AS5289" s="1">
        <v>6.04</v>
      </c>
      <c r="AU5289" s="1">
        <v>6.04</v>
      </c>
      <c r="AW5289" s="3">
        <v>3.5937999999999999</v>
      </c>
      <c r="AY5289" s="1">
        <v>3.5937999999999999</v>
      </c>
      <c r="BA5289" s="1">
        <v>3.5937999999999999</v>
      </c>
    </row>
    <row r="5290" spans="1:53" x14ac:dyDescent="0.25">
      <c r="A5290" t="s">
        <v>52783</v>
      </c>
      <c r="B5290">
        <v>30000063</v>
      </c>
      <c r="C5290" t="s">
        <v>2171</v>
      </c>
      <c r="D5290">
        <v>84545</v>
      </c>
      <c r="E5290" t="s">
        <v>0</v>
      </c>
      <c r="F5290" t="s">
        <v>2199</v>
      </c>
      <c r="G5290" t="s">
        <v>3881</v>
      </c>
      <c r="H5290" s="1">
        <v>12</v>
      </c>
      <c r="I5290" s="1">
        <v>3</v>
      </c>
      <c r="J5290" s="1">
        <f t="shared" si="164"/>
        <v>4.0620000000000003</v>
      </c>
      <c r="K5290" s="1">
        <f t="shared" si="165"/>
        <v>9.36</v>
      </c>
      <c r="M5290" s="3">
        <v>7.3680000000000003</v>
      </c>
      <c r="O5290" s="3">
        <v>7.8960000000000008</v>
      </c>
      <c r="Q5290" s="3">
        <v>9.36</v>
      </c>
      <c r="S5290" s="1">
        <v>9.36</v>
      </c>
      <c r="U5290" s="1">
        <v>5.4</v>
      </c>
      <c r="W5290" s="1">
        <v>5.4</v>
      </c>
      <c r="Y5290" s="3">
        <v>9.2040000000000006</v>
      </c>
      <c r="AA5290" s="1">
        <v>9.2040000000000006</v>
      </c>
      <c r="AC5290" s="1">
        <v>7.2</v>
      </c>
      <c r="AE5290" s="3">
        <v>4.0620000000000003</v>
      </c>
      <c r="AF5290" s="3"/>
      <c r="AG5290" s="3">
        <v>4.8360000000000003</v>
      </c>
      <c r="AI5290" s="1">
        <v>7.2</v>
      </c>
      <c r="AK5290" s="1">
        <v>7.2</v>
      </c>
      <c r="AM5290" s="1">
        <v>7.2</v>
      </c>
      <c r="AO5290" s="1">
        <v>7.2</v>
      </c>
      <c r="AQ5290" s="1">
        <v>7.2</v>
      </c>
      <c r="AS5290" s="1">
        <v>7.2</v>
      </c>
      <c r="AU5290" s="1">
        <v>7.2</v>
      </c>
      <c r="AW5290" s="3">
        <v>4.2839999999999998</v>
      </c>
      <c r="AY5290" s="1">
        <v>4.2839999999999998</v>
      </c>
      <c r="BA5290" s="1">
        <v>4.2839999999999998</v>
      </c>
    </row>
    <row r="5291" spans="1:53" x14ac:dyDescent="0.25">
      <c r="A5291" t="s">
        <v>52783</v>
      </c>
      <c r="B5291">
        <v>30000064</v>
      </c>
      <c r="C5291" t="s">
        <v>2171</v>
      </c>
      <c r="D5291">
        <v>85025</v>
      </c>
      <c r="E5291" t="s">
        <v>0</v>
      </c>
      <c r="F5291" t="s">
        <v>2199</v>
      </c>
      <c r="G5291" t="s">
        <v>3882</v>
      </c>
      <c r="H5291" s="1">
        <v>13</v>
      </c>
      <c r="I5291" s="1">
        <v>3.25</v>
      </c>
      <c r="J5291" s="1">
        <f t="shared" si="164"/>
        <v>4.4005000000000001</v>
      </c>
      <c r="K5291" s="1">
        <f t="shared" si="165"/>
        <v>10.14</v>
      </c>
      <c r="M5291" s="3">
        <v>7.9820000000000002</v>
      </c>
      <c r="O5291" s="3">
        <v>8.5540000000000003</v>
      </c>
      <c r="Q5291" s="3">
        <v>10.14</v>
      </c>
      <c r="S5291" s="1">
        <v>10.14</v>
      </c>
      <c r="U5291" s="1">
        <v>5.83</v>
      </c>
      <c r="W5291" s="1">
        <v>5.83</v>
      </c>
      <c r="Y5291" s="3">
        <v>9.9710000000000001</v>
      </c>
      <c r="AA5291" s="1">
        <v>9.9710000000000001</v>
      </c>
      <c r="AC5291" s="1">
        <v>7.77</v>
      </c>
      <c r="AE5291" s="3">
        <v>4.4005000000000001</v>
      </c>
      <c r="AF5291" s="3"/>
      <c r="AG5291" s="3">
        <v>5.2390000000000008</v>
      </c>
      <c r="AI5291" s="1">
        <v>7.77</v>
      </c>
      <c r="AK5291" s="1">
        <v>7.77</v>
      </c>
      <c r="AM5291" s="1">
        <v>7.77</v>
      </c>
      <c r="AO5291" s="1">
        <v>7.77</v>
      </c>
      <c r="AQ5291" s="1">
        <v>7.77</v>
      </c>
      <c r="AS5291" s="1">
        <v>7.77</v>
      </c>
      <c r="AU5291" s="1">
        <v>7.77</v>
      </c>
      <c r="AW5291" s="3">
        <v>4.6231499999999999</v>
      </c>
      <c r="AY5291" s="1">
        <v>4.6231499999999999</v>
      </c>
      <c r="BA5291" s="1">
        <v>4.6231499999999999</v>
      </c>
    </row>
    <row r="5292" spans="1:53" x14ac:dyDescent="0.25">
      <c r="A5292" t="s">
        <v>52783</v>
      </c>
      <c r="B5292">
        <v>30000065</v>
      </c>
      <c r="C5292" t="s">
        <v>2171</v>
      </c>
      <c r="D5292">
        <v>85027</v>
      </c>
      <c r="E5292" t="s">
        <v>0</v>
      </c>
      <c r="F5292" t="s">
        <v>2199</v>
      </c>
      <c r="G5292" t="s">
        <v>3883</v>
      </c>
      <c r="H5292" s="1">
        <v>11</v>
      </c>
      <c r="I5292" s="1">
        <v>2.75</v>
      </c>
      <c r="J5292" s="1">
        <f t="shared" si="164"/>
        <v>3.7235000000000005</v>
      </c>
      <c r="K5292" s="1">
        <f t="shared" si="165"/>
        <v>8.58</v>
      </c>
      <c r="M5292" s="3">
        <v>6.7539999999999996</v>
      </c>
      <c r="O5292" s="3">
        <v>7.2380000000000004</v>
      </c>
      <c r="Q5292" s="3">
        <v>8.58</v>
      </c>
      <c r="S5292" s="1">
        <v>8.58</v>
      </c>
      <c r="U5292" s="1">
        <v>4.8499999999999996</v>
      </c>
      <c r="W5292" s="1">
        <v>4.8499999999999996</v>
      </c>
      <c r="Y5292" s="3">
        <v>8.4369999999999994</v>
      </c>
      <c r="AA5292" s="1">
        <v>8.4369999999999994</v>
      </c>
      <c r="AC5292" s="1">
        <v>6.47</v>
      </c>
      <c r="AE5292" s="3">
        <v>3.7235000000000005</v>
      </c>
      <c r="AF5292" s="3"/>
      <c r="AG5292" s="3">
        <v>4.4329999999999998</v>
      </c>
      <c r="AI5292" s="1">
        <v>6.47</v>
      </c>
      <c r="AK5292" s="1">
        <v>6.47</v>
      </c>
      <c r="AM5292" s="1">
        <v>6.47</v>
      </c>
      <c r="AO5292" s="1">
        <v>6.47</v>
      </c>
      <c r="AQ5292" s="1">
        <v>6.47</v>
      </c>
      <c r="AS5292" s="1">
        <v>6.47</v>
      </c>
      <c r="AU5292" s="1">
        <v>6.47</v>
      </c>
      <c r="AW5292" s="3">
        <v>3.8496499999999996</v>
      </c>
      <c r="AY5292" s="1">
        <v>3.8496499999999996</v>
      </c>
      <c r="BA5292" s="1">
        <v>3.8496499999999996</v>
      </c>
    </row>
    <row r="5293" spans="1:53" x14ac:dyDescent="0.25">
      <c r="A5293" t="s">
        <v>52783</v>
      </c>
      <c r="B5293">
        <v>30000066</v>
      </c>
      <c r="C5293" t="s">
        <v>2171</v>
      </c>
      <c r="D5293">
        <v>85041</v>
      </c>
      <c r="E5293" t="s">
        <v>0</v>
      </c>
      <c r="F5293" t="s">
        <v>2199</v>
      </c>
      <c r="G5293" t="s">
        <v>3884</v>
      </c>
      <c r="H5293" s="1">
        <v>4</v>
      </c>
      <c r="I5293" s="1">
        <v>1</v>
      </c>
      <c r="J5293" s="1">
        <f t="shared" si="164"/>
        <v>1.3540000000000001</v>
      </c>
      <c r="K5293" s="1">
        <f t="shared" si="165"/>
        <v>3.12</v>
      </c>
      <c r="M5293" s="3">
        <v>2.456</v>
      </c>
      <c r="O5293" s="3">
        <v>2.6320000000000001</v>
      </c>
      <c r="Q5293" s="3">
        <v>3.12</v>
      </c>
      <c r="S5293" s="1">
        <v>3.12</v>
      </c>
      <c r="U5293" s="1">
        <v>2.27</v>
      </c>
      <c r="W5293" s="1">
        <v>2.27</v>
      </c>
      <c r="Y5293" s="3">
        <v>3.0680000000000001</v>
      </c>
      <c r="AA5293" s="1">
        <v>3.0680000000000001</v>
      </c>
      <c r="AC5293" s="1">
        <v>3.02</v>
      </c>
      <c r="AE5293" s="3">
        <v>1.3540000000000001</v>
      </c>
      <c r="AF5293" s="3"/>
      <c r="AG5293" s="3">
        <v>1.6120000000000001</v>
      </c>
      <c r="AI5293" s="1">
        <v>3.02</v>
      </c>
      <c r="AK5293" s="1">
        <v>3.02</v>
      </c>
      <c r="AM5293" s="1">
        <v>3.02</v>
      </c>
      <c r="AO5293" s="1">
        <v>3.02</v>
      </c>
      <c r="AQ5293" s="1">
        <v>3.02</v>
      </c>
      <c r="AS5293" s="1">
        <v>3.02</v>
      </c>
      <c r="AU5293" s="1">
        <v>3.02</v>
      </c>
      <c r="AW5293" s="3">
        <v>1.7968999999999999</v>
      </c>
      <c r="AY5293" s="1">
        <v>1.7968999999999999</v>
      </c>
      <c r="BA5293" s="1">
        <v>1.7968999999999999</v>
      </c>
    </row>
    <row r="5294" spans="1:53" x14ac:dyDescent="0.25">
      <c r="A5294" t="s">
        <v>52783</v>
      </c>
      <c r="B5294">
        <v>30000067</v>
      </c>
      <c r="C5294" t="s">
        <v>2171</v>
      </c>
      <c r="D5294">
        <v>85044</v>
      </c>
      <c r="E5294" t="s">
        <v>0</v>
      </c>
      <c r="F5294" t="s">
        <v>2199</v>
      </c>
      <c r="G5294" t="s">
        <v>3885</v>
      </c>
      <c r="H5294" s="1">
        <v>7</v>
      </c>
      <c r="I5294" s="1">
        <v>1.75</v>
      </c>
      <c r="J5294" s="1">
        <f t="shared" si="164"/>
        <v>2.3695000000000004</v>
      </c>
      <c r="K5294" s="1">
        <f t="shared" si="165"/>
        <v>5.46</v>
      </c>
      <c r="M5294" s="3">
        <v>4.298</v>
      </c>
      <c r="O5294" s="3">
        <v>4.6059999999999999</v>
      </c>
      <c r="Q5294" s="3">
        <v>5.46</v>
      </c>
      <c r="S5294" s="1">
        <v>5.46</v>
      </c>
      <c r="U5294" s="1">
        <v>3.23</v>
      </c>
      <c r="W5294" s="1">
        <v>3.23</v>
      </c>
      <c r="Y5294" s="3">
        <v>5.3689999999999998</v>
      </c>
      <c r="AA5294" s="1">
        <v>5.3689999999999998</v>
      </c>
      <c r="AC5294" s="1">
        <v>4.3099999999999996</v>
      </c>
      <c r="AE5294" s="3">
        <v>2.3695000000000004</v>
      </c>
      <c r="AF5294" s="3"/>
      <c r="AG5294" s="3">
        <v>2.8210000000000002</v>
      </c>
      <c r="AI5294" s="1">
        <v>4.3099999999999996</v>
      </c>
      <c r="AK5294" s="1">
        <v>4.3099999999999996</v>
      </c>
      <c r="AM5294" s="1">
        <v>4.3099999999999996</v>
      </c>
      <c r="AO5294" s="1">
        <v>4.3099999999999996</v>
      </c>
      <c r="AQ5294" s="1">
        <v>4.3099999999999996</v>
      </c>
      <c r="AS5294" s="1">
        <v>4.3099999999999996</v>
      </c>
      <c r="AU5294" s="1">
        <v>4.3099999999999996</v>
      </c>
      <c r="AW5294" s="3">
        <v>2.5644499999999995</v>
      </c>
      <c r="AY5294" s="1">
        <v>2.5644499999999995</v>
      </c>
      <c r="BA5294" s="1">
        <v>2.5644499999999995</v>
      </c>
    </row>
    <row r="5295" spans="1:53" x14ac:dyDescent="0.25">
      <c r="A5295" t="s">
        <v>52783</v>
      </c>
      <c r="B5295">
        <v>30000068</v>
      </c>
      <c r="C5295" t="s">
        <v>2171</v>
      </c>
      <c r="D5295">
        <v>85610</v>
      </c>
      <c r="E5295" t="s">
        <v>0</v>
      </c>
      <c r="F5295" t="s">
        <v>2199</v>
      </c>
      <c r="G5295" t="s">
        <v>3886</v>
      </c>
      <c r="H5295" s="1">
        <v>7</v>
      </c>
      <c r="I5295" s="1">
        <v>1.75</v>
      </c>
      <c r="J5295" s="1">
        <f t="shared" si="164"/>
        <v>2.3695000000000004</v>
      </c>
      <c r="K5295" s="1">
        <f t="shared" si="165"/>
        <v>5.46</v>
      </c>
      <c r="M5295" s="3">
        <v>4.298</v>
      </c>
      <c r="O5295" s="3">
        <v>4.6059999999999999</v>
      </c>
      <c r="Q5295" s="3">
        <v>5.46</v>
      </c>
      <c r="S5295" s="1">
        <v>5.46</v>
      </c>
      <c r="U5295" s="1">
        <v>3.22</v>
      </c>
      <c r="W5295" s="1">
        <v>3.22</v>
      </c>
      <c r="Y5295" s="3">
        <v>5.3689999999999998</v>
      </c>
      <c r="AA5295" s="1">
        <v>5.3689999999999998</v>
      </c>
      <c r="AC5295" s="1">
        <v>4.29</v>
      </c>
      <c r="AE5295" s="3">
        <v>2.3695000000000004</v>
      </c>
      <c r="AF5295" s="3"/>
      <c r="AG5295" s="3">
        <v>2.8210000000000002</v>
      </c>
      <c r="AI5295" s="1">
        <v>4.29</v>
      </c>
      <c r="AK5295" s="1">
        <v>4.29</v>
      </c>
      <c r="AM5295" s="1">
        <v>4.29</v>
      </c>
      <c r="AO5295" s="1">
        <v>4.29</v>
      </c>
      <c r="AQ5295" s="1">
        <v>4.29</v>
      </c>
      <c r="AS5295" s="1">
        <v>4.29</v>
      </c>
      <c r="AU5295" s="1">
        <v>4.29</v>
      </c>
      <c r="AW5295" s="3">
        <v>2.5525500000000001</v>
      </c>
      <c r="AY5295" s="1">
        <v>2.5525500000000001</v>
      </c>
      <c r="BA5295" s="1">
        <v>2.5525500000000001</v>
      </c>
    </row>
    <row r="5296" spans="1:53" x14ac:dyDescent="0.25">
      <c r="A5296" t="s">
        <v>52783</v>
      </c>
      <c r="B5296">
        <v>30000069</v>
      </c>
      <c r="C5296" t="s">
        <v>2171</v>
      </c>
      <c r="D5296">
        <v>86705</v>
      </c>
      <c r="E5296" t="s">
        <v>0</v>
      </c>
      <c r="F5296" t="s">
        <v>2199</v>
      </c>
      <c r="G5296" t="s">
        <v>3887</v>
      </c>
      <c r="H5296" s="1">
        <v>22</v>
      </c>
      <c r="I5296" s="1">
        <v>5.5</v>
      </c>
      <c r="J5296" s="1">
        <f t="shared" si="164"/>
        <v>7.0031499999999998</v>
      </c>
      <c r="K5296" s="1">
        <f t="shared" si="165"/>
        <v>17.16</v>
      </c>
      <c r="M5296" s="3">
        <v>13.507999999999999</v>
      </c>
      <c r="O5296" s="3">
        <v>14.476000000000001</v>
      </c>
      <c r="Q5296" s="3">
        <v>17.16</v>
      </c>
      <c r="S5296" s="1">
        <v>17.16</v>
      </c>
      <c r="U5296" s="1">
        <v>8.83</v>
      </c>
      <c r="W5296" s="1">
        <v>8.83</v>
      </c>
      <c r="Y5296" s="3">
        <v>16.873999999999999</v>
      </c>
      <c r="AA5296" s="1">
        <v>16.873999999999999</v>
      </c>
      <c r="AC5296" s="1">
        <v>11.77</v>
      </c>
      <c r="AE5296" s="3">
        <v>7.447000000000001</v>
      </c>
      <c r="AF5296" s="3"/>
      <c r="AG5296" s="3">
        <v>8.8659999999999997</v>
      </c>
      <c r="AI5296" s="1">
        <v>11.77</v>
      </c>
      <c r="AK5296" s="1">
        <v>11.77</v>
      </c>
      <c r="AM5296" s="1">
        <v>11.77</v>
      </c>
      <c r="AO5296" s="1">
        <v>11.77</v>
      </c>
      <c r="AQ5296" s="1">
        <v>11.77</v>
      </c>
      <c r="AS5296" s="1">
        <v>11.77</v>
      </c>
      <c r="AU5296" s="1">
        <v>11.77</v>
      </c>
      <c r="AW5296" s="3">
        <v>7.0031499999999998</v>
      </c>
      <c r="AY5296" s="1">
        <v>7.0031499999999998</v>
      </c>
      <c r="BA5296" s="1">
        <v>7.0031499999999998</v>
      </c>
    </row>
    <row r="5297" spans="1:53" x14ac:dyDescent="0.25">
      <c r="A5297" t="s">
        <v>52783</v>
      </c>
      <c r="B5297">
        <v>30000070</v>
      </c>
      <c r="C5297" t="s">
        <v>2171</v>
      </c>
      <c r="D5297">
        <v>86706</v>
      </c>
      <c r="E5297" t="s">
        <v>0</v>
      </c>
      <c r="F5297" t="s">
        <v>2199</v>
      </c>
      <c r="G5297" t="s">
        <v>3888</v>
      </c>
      <c r="H5297" s="1">
        <v>21</v>
      </c>
      <c r="I5297" s="1">
        <v>5.25</v>
      </c>
      <c r="J5297" s="1">
        <f t="shared" si="164"/>
        <v>6.3902999999999999</v>
      </c>
      <c r="K5297" s="1">
        <f t="shared" si="165"/>
        <v>16.38</v>
      </c>
      <c r="M5297" s="3">
        <v>12.894</v>
      </c>
      <c r="O5297" s="3">
        <v>13.818000000000001</v>
      </c>
      <c r="Q5297" s="3">
        <v>16.38</v>
      </c>
      <c r="S5297" s="1">
        <v>16.38</v>
      </c>
      <c r="U5297" s="1">
        <v>8.06</v>
      </c>
      <c r="W5297" s="1">
        <v>8.06</v>
      </c>
      <c r="Y5297" s="3">
        <v>16.106999999999999</v>
      </c>
      <c r="AA5297" s="1">
        <v>16.106999999999999</v>
      </c>
      <c r="AC5297" s="1">
        <v>10.74</v>
      </c>
      <c r="AE5297" s="3">
        <v>7.1085000000000003</v>
      </c>
      <c r="AF5297" s="3"/>
      <c r="AG5297" s="3">
        <v>8.463000000000001</v>
      </c>
      <c r="AI5297" s="1">
        <v>10.74</v>
      </c>
      <c r="AK5297" s="1">
        <v>10.74</v>
      </c>
      <c r="AM5297" s="1">
        <v>10.74</v>
      </c>
      <c r="AO5297" s="1">
        <v>10.74</v>
      </c>
      <c r="AQ5297" s="1">
        <v>10.74</v>
      </c>
      <c r="AS5297" s="1">
        <v>10.74</v>
      </c>
      <c r="AU5297" s="1">
        <v>10.74</v>
      </c>
      <c r="AW5297" s="3">
        <v>6.3902999999999999</v>
      </c>
      <c r="AY5297" s="1">
        <v>6.3902999999999999</v>
      </c>
      <c r="BA5297" s="1">
        <v>6.3902999999999999</v>
      </c>
    </row>
    <row r="5298" spans="1:53" x14ac:dyDescent="0.25">
      <c r="A5298" t="s">
        <v>52783</v>
      </c>
      <c r="B5298">
        <v>30000071</v>
      </c>
      <c r="C5298" t="s">
        <v>2171</v>
      </c>
      <c r="D5298" t="s">
        <v>52401</v>
      </c>
      <c r="E5298" t="s">
        <v>0</v>
      </c>
      <c r="F5298" t="s">
        <v>2199</v>
      </c>
      <c r="G5298" t="s">
        <v>3889</v>
      </c>
      <c r="H5298" s="1">
        <v>13</v>
      </c>
      <c r="I5298" s="1">
        <v>3.25</v>
      </c>
      <c r="J5298" s="1">
        <f t="shared" si="164"/>
        <v>4.4005000000000001</v>
      </c>
      <c r="K5298" s="1">
        <f t="shared" si="165"/>
        <v>10.14</v>
      </c>
      <c r="M5298" s="3">
        <v>7.9820000000000002</v>
      </c>
      <c r="O5298" s="3">
        <v>8.5540000000000003</v>
      </c>
      <c r="Q5298" s="3">
        <v>10.14</v>
      </c>
      <c r="S5298" s="1">
        <v>10.14</v>
      </c>
      <c r="U5298" s="1">
        <v>5.83</v>
      </c>
      <c r="W5298" s="1">
        <v>5.83</v>
      </c>
      <c r="Y5298" s="3">
        <v>9.9710000000000001</v>
      </c>
      <c r="AA5298" s="1">
        <v>9.9710000000000001</v>
      </c>
      <c r="AC5298" s="1">
        <v>7.77</v>
      </c>
      <c r="AE5298" s="3">
        <v>4.4005000000000001</v>
      </c>
      <c r="AF5298" s="3"/>
      <c r="AG5298" s="3">
        <v>5.2390000000000008</v>
      </c>
      <c r="AI5298" s="1">
        <v>7.77</v>
      </c>
      <c r="AK5298" s="1">
        <v>7.77</v>
      </c>
      <c r="AM5298" s="1">
        <v>7.77</v>
      </c>
      <c r="AO5298" s="1">
        <v>7.77</v>
      </c>
      <c r="AQ5298" s="1">
        <v>7.77</v>
      </c>
      <c r="AS5298" s="1">
        <v>7.77</v>
      </c>
      <c r="AU5298" s="1">
        <v>7.77</v>
      </c>
      <c r="AW5298" s="3">
        <v>4.6231499999999999</v>
      </c>
      <c r="AY5298" s="1">
        <v>4.6231499999999999</v>
      </c>
      <c r="BA5298" s="1">
        <v>4.6231499999999999</v>
      </c>
    </row>
    <row r="5299" spans="1:53" x14ac:dyDescent="0.25">
      <c r="A5299" t="s">
        <v>52783</v>
      </c>
      <c r="B5299">
        <v>30000072</v>
      </c>
      <c r="C5299" t="s">
        <v>2171</v>
      </c>
      <c r="D5299" t="s">
        <v>52402</v>
      </c>
      <c r="E5299" t="s">
        <v>0</v>
      </c>
      <c r="F5299" t="s">
        <v>2199</v>
      </c>
      <c r="G5299" t="s">
        <v>3890</v>
      </c>
      <c r="H5299" s="1">
        <v>11</v>
      </c>
      <c r="I5299" s="1">
        <v>2.75</v>
      </c>
      <c r="J5299" s="1">
        <f t="shared" si="164"/>
        <v>3.7235000000000005</v>
      </c>
      <c r="K5299" s="1">
        <f t="shared" si="165"/>
        <v>8.58</v>
      </c>
      <c r="M5299" s="3">
        <v>6.7539999999999996</v>
      </c>
      <c r="O5299" s="3">
        <v>7.2380000000000004</v>
      </c>
      <c r="Q5299" s="3">
        <v>8.58</v>
      </c>
      <c r="S5299" s="1">
        <v>8.58</v>
      </c>
      <c r="U5299" s="1">
        <v>4.8499999999999996</v>
      </c>
      <c r="W5299" s="1">
        <v>4.8499999999999996</v>
      </c>
      <c r="Y5299" s="3">
        <v>8.4369999999999994</v>
      </c>
      <c r="AA5299" s="1">
        <v>8.4369999999999994</v>
      </c>
      <c r="AC5299" s="1">
        <v>6.47</v>
      </c>
      <c r="AE5299" s="3">
        <v>3.7235000000000005</v>
      </c>
      <c r="AF5299" s="3"/>
      <c r="AG5299" s="3">
        <v>4.4329999999999998</v>
      </c>
      <c r="AI5299" s="1">
        <v>6.47</v>
      </c>
      <c r="AK5299" s="1">
        <v>6.47</v>
      </c>
      <c r="AM5299" s="1">
        <v>6.47</v>
      </c>
      <c r="AO5299" s="1">
        <v>6.47</v>
      </c>
      <c r="AQ5299" s="1">
        <v>6.47</v>
      </c>
      <c r="AS5299" s="1">
        <v>6.47</v>
      </c>
      <c r="AU5299" s="1">
        <v>6.47</v>
      </c>
      <c r="AW5299" s="3">
        <v>3.8496499999999996</v>
      </c>
      <c r="AY5299" s="1">
        <v>3.8496499999999996</v>
      </c>
      <c r="BA5299" s="1">
        <v>3.8496499999999996</v>
      </c>
    </row>
    <row r="5300" spans="1:53" x14ac:dyDescent="0.25">
      <c r="A5300" t="s">
        <v>52783</v>
      </c>
      <c r="B5300">
        <v>30000073</v>
      </c>
      <c r="C5300" t="s">
        <v>2171</v>
      </c>
      <c r="D5300">
        <v>82805</v>
      </c>
      <c r="E5300" t="s">
        <v>0</v>
      </c>
      <c r="F5300" t="s">
        <v>2199</v>
      </c>
      <c r="G5300" t="s">
        <v>3891</v>
      </c>
      <c r="H5300" s="1">
        <v>105</v>
      </c>
      <c r="I5300" s="1">
        <v>26.25</v>
      </c>
      <c r="J5300" s="1">
        <f t="shared" si="164"/>
        <v>35.542500000000004</v>
      </c>
      <c r="K5300" s="1">
        <f t="shared" si="165"/>
        <v>81.900000000000006</v>
      </c>
      <c r="M5300" s="3">
        <v>64.47</v>
      </c>
      <c r="O5300" s="3">
        <v>69.09</v>
      </c>
      <c r="Q5300" s="3">
        <v>81.900000000000006</v>
      </c>
      <c r="S5300" s="1">
        <v>81.900000000000006</v>
      </c>
      <c r="U5300" s="1">
        <v>59.08</v>
      </c>
      <c r="W5300" s="1">
        <v>59.08</v>
      </c>
      <c r="Y5300" s="3">
        <v>80.534999999999997</v>
      </c>
      <c r="AA5300" s="1">
        <v>80.534999999999997</v>
      </c>
      <c r="AC5300" s="1">
        <v>78.77</v>
      </c>
      <c r="AE5300" s="3">
        <v>35.542500000000004</v>
      </c>
      <c r="AF5300" s="3"/>
      <c r="AG5300" s="3">
        <v>42.315000000000005</v>
      </c>
      <c r="AI5300" s="1">
        <v>78.77</v>
      </c>
      <c r="AK5300" s="1">
        <v>78.77</v>
      </c>
      <c r="AM5300" s="1">
        <v>78.77</v>
      </c>
      <c r="AO5300" s="1">
        <v>78.77</v>
      </c>
      <c r="AQ5300" s="1">
        <v>78.77</v>
      </c>
      <c r="AS5300" s="1">
        <v>78.77</v>
      </c>
      <c r="AU5300" s="1">
        <v>78.77</v>
      </c>
      <c r="AW5300" s="3">
        <v>46.868149999999993</v>
      </c>
      <c r="AY5300" s="1">
        <v>46.868149999999993</v>
      </c>
      <c r="BA5300" s="1">
        <v>46.868149999999993</v>
      </c>
    </row>
    <row r="5301" spans="1:53" x14ac:dyDescent="0.25">
      <c r="A5301" t="s">
        <v>52783</v>
      </c>
      <c r="B5301">
        <v>30000074</v>
      </c>
      <c r="C5301" t="s">
        <v>2171</v>
      </c>
      <c r="D5301">
        <v>84703</v>
      </c>
      <c r="E5301" t="s">
        <v>0</v>
      </c>
      <c r="F5301" t="s">
        <v>2199</v>
      </c>
      <c r="G5301" t="s">
        <v>3892</v>
      </c>
      <c r="H5301" s="1">
        <v>102</v>
      </c>
      <c r="I5301" s="1">
        <v>25.5</v>
      </c>
      <c r="J5301" s="1">
        <f t="shared" si="164"/>
        <v>4.4743999999999993</v>
      </c>
      <c r="K5301" s="1">
        <f t="shared" si="165"/>
        <v>79.56</v>
      </c>
      <c r="M5301" s="3">
        <v>62.628</v>
      </c>
      <c r="O5301" s="3">
        <v>67.116</v>
      </c>
      <c r="Q5301" s="3">
        <v>79.56</v>
      </c>
      <c r="S5301" s="1">
        <v>79.56</v>
      </c>
      <c r="U5301" s="1">
        <v>5.64</v>
      </c>
      <c r="W5301" s="1">
        <v>5.64</v>
      </c>
      <c r="Y5301" s="3">
        <v>78.233999999999995</v>
      </c>
      <c r="AA5301" s="1">
        <v>78.233999999999995</v>
      </c>
      <c r="AC5301" s="1">
        <v>7.52</v>
      </c>
      <c r="AE5301" s="3">
        <v>34.527000000000001</v>
      </c>
      <c r="AF5301" s="3"/>
      <c r="AG5301" s="3">
        <v>41.106000000000002</v>
      </c>
      <c r="AI5301" s="1">
        <v>7.52</v>
      </c>
      <c r="AK5301" s="1">
        <v>7.52</v>
      </c>
      <c r="AM5301" s="1">
        <v>7.52</v>
      </c>
      <c r="AO5301" s="1">
        <v>7.52</v>
      </c>
      <c r="AQ5301" s="1">
        <v>7.52</v>
      </c>
      <c r="AS5301" s="1">
        <v>7.52</v>
      </c>
      <c r="AU5301" s="1">
        <v>7.52</v>
      </c>
      <c r="AW5301" s="3">
        <v>4.4743999999999993</v>
      </c>
      <c r="AY5301" s="1">
        <v>4.4743999999999993</v>
      </c>
      <c r="BA5301" s="1">
        <v>4.4743999999999993</v>
      </c>
    </row>
    <row r="5302" spans="1:53" x14ac:dyDescent="0.25">
      <c r="A5302" t="s">
        <v>52783</v>
      </c>
      <c r="B5302">
        <v>30000075</v>
      </c>
      <c r="C5302" t="s">
        <v>2171</v>
      </c>
      <c r="D5302">
        <v>85347</v>
      </c>
      <c r="E5302" t="s">
        <v>0</v>
      </c>
      <c r="F5302" t="s">
        <v>2199</v>
      </c>
      <c r="G5302" t="s">
        <v>3893</v>
      </c>
      <c r="H5302" s="1">
        <v>130</v>
      </c>
      <c r="I5302" s="1">
        <v>32.5</v>
      </c>
      <c r="J5302" s="1">
        <f t="shared" si="164"/>
        <v>2.5466000000000002</v>
      </c>
      <c r="K5302" s="1">
        <f t="shared" si="165"/>
        <v>101.4</v>
      </c>
      <c r="M5302" s="3">
        <v>79.819999999999993</v>
      </c>
      <c r="O5302" s="3">
        <v>85.54</v>
      </c>
      <c r="Q5302" s="3">
        <v>101.4</v>
      </c>
      <c r="S5302" s="1">
        <v>101.4</v>
      </c>
      <c r="U5302" s="1">
        <v>3.21</v>
      </c>
      <c r="W5302" s="1">
        <v>3.21</v>
      </c>
      <c r="Y5302" s="3">
        <v>99.710000000000008</v>
      </c>
      <c r="AA5302" s="1">
        <v>99.710000000000008</v>
      </c>
      <c r="AC5302" s="1">
        <v>4.28</v>
      </c>
      <c r="AE5302" s="3">
        <v>44.005000000000003</v>
      </c>
      <c r="AF5302" s="3"/>
      <c r="AG5302" s="3">
        <v>52.39</v>
      </c>
      <c r="AI5302" s="1">
        <v>4.28</v>
      </c>
      <c r="AK5302" s="1">
        <v>4.28</v>
      </c>
      <c r="AM5302" s="1">
        <v>4.28</v>
      </c>
      <c r="AO5302" s="1">
        <v>4.28</v>
      </c>
      <c r="AQ5302" s="1">
        <v>4.28</v>
      </c>
      <c r="AS5302" s="1">
        <v>4.28</v>
      </c>
      <c r="AU5302" s="1">
        <v>4.28</v>
      </c>
      <c r="AW5302" s="3">
        <v>2.5466000000000002</v>
      </c>
      <c r="AY5302" s="1">
        <v>2.5466000000000002</v>
      </c>
      <c r="BA5302" s="1">
        <v>2.5466000000000002</v>
      </c>
    </row>
    <row r="5303" spans="1:53" x14ac:dyDescent="0.25">
      <c r="A5303" t="s">
        <v>52783</v>
      </c>
      <c r="B5303">
        <v>30000076</v>
      </c>
      <c r="C5303" t="s">
        <v>2171</v>
      </c>
      <c r="D5303">
        <v>80051</v>
      </c>
      <c r="E5303" t="s">
        <v>0</v>
      </c>
      <c r="F5303" t="s">
        <v>2199</v>
      </c>
      <c r="G5303" t="s">
        <v>3894</v>
      </c>
      <c r="H5303" s="1">
        <v>210</v>
      </c>
      <c r="I5303" s="1">
        <v>52.5</v>
      </c>
      <c r="J5303" s="1">
        <f t="shared" si="164"/>
        <v>4.1709499999999995</v>
      </c>
      <c r="K5303" s="1">
        <f t="shared" si="165"/>
        <v>163.80000000000001</v>
      </c>
      <c r="M5303" s="3">
        <v>128.94</v>
      </c>
      <c r="O5303" s="3">
        <v>138.18</v>
      </c>
      <c r="Q5303" s="3">
        <v>163.80000000000001</v>
      </c>
      <c r="S5303" s="1">
        <v>163.80000000000001</v>
      </c>
      <c r="U5303" s="1">
        <v>4.34</v>
      </c>
      <c r="W5303" s="1">
        <v>4.34</v>
      </c>
      <c r="Y5303" s="3">
        <v>161.07</v>
      </c>
      <c r="AA5303" s="1">
        <v>161.07</v>
      </c>
      <c r="AC5303" s="1">
        <v>7.01</v>
      </c>
      <c r="AE5303" s="3">
        <v>71.085000000000008</v>
      </c>
      <c r="AF5303" s="3"/>
      <c r="AG5303" s="3">
        <v>84.63000000000001</v>
      </c>
      <c r="AI5303" s="1">
        <v>7.01</v>
      </c>
      <c r="AK5303" s="1">
        <v>7.01</v>
      </c>
      <c r="AM5303" s="1">
        <v>7.01</v>
      </c>
      <c r="AO5303" s="1">
        <v>7.01</v>
      </c>
      <c r="AQ5303" s="1">
        <v>7.01</v>
      </c>
      <c r="AS5303" s="1">
        <v>7.01</v>
      </c>
      <c r="AU5303" s="1">
        <v>7.01</v>
      </c>
      <c r="AW5303" s="3">
        <v>4.1709499999999995</v>
      </c>
      <c r="AY5303" s="1">
        <v>4.1709499999999995</v>
      </c>
      <c r="BA5303" s="1">
        <v>4.1709499999999995</v>
      </c>
    </row>
    <row r="5304" spans="1:53" x14ac:dyDescent="0.25">
      <c r="A5304" t="s">
        <v>52783</v>
      </c>
      <c r="B5304">
        <v>30000077</v>
      </c>
      <c r="C5304" t="s">
        <v>2171</v>
      </c>
      <c r="D5304">
        <v>81001</v>
      </c>
      <c r="E5304" t="s">
        <v>0</v>
      </c>
      <c r="F5304" t="s">
        <v>2199</v>
      </c>
      <c r="G5304" t="s">
        <v>3895</v>
      </c>
      <c r="H5304" s="1">
        <v>30</v>
      </c>
      <c r="I5304" s="1">
        <v>7.5</v>
      </c>
      <c r="J5304" s="1">
        <f t="shared" si="164"/>
        <v>1.8861499999999998</v>
      </c>
      <c r="K5304" s="1">
        <f t="shared" si="165"/>
        <v>23.400000000000002</v>
      </c>
      <c r="M5304" s="3">
        <v>18.419999999999998</v>
      </c>
      <c r="O5304" s="3">
        <v>19.740000000000002</v>
      </c>
      <c r="Q5304" s="3">
        <v>23.400000000000002</v>
      </c>
      <c r="S5304" s="1">
        <v>23.400000000000002</v>
      </c>
      <c r="U5304" s="1">
        <v>2.38</v>
      </c>
      <c r="W5304" s="1">
        <v>2.38</v>
      </c>
      <c r="Y5304" s="3">
        <v>23.01</v>
      </c>
      <c r="AA5304" s="1">
        <v>23.01</v>
      </c>
      <c r="AC5304" s="1">
        <v>3.17</v>
      </c>
      <c r="AE5304" s="3">
        <v>10.155000000000001</v>
      </c>
      <c r="AF5304" s="3"/>
      <c r="AG5304" s="3">
        <v>12.09</v>
      </c>
      <c r="AI5304" s="1">
        <v>3.17</v>
      </c>
      <c r="AK5304" s="1">
        <v>3.17</v>
      </c>
      <c r="AM5304" s="1">
        <v>3.17</v>
      </c>
      <c r="AO5304" s="1">
        <v>3.17</v>
      </c>
      <c r="AQ5304" s="1">
        <v>3.17</v>
      </c>
      <c r="AS5304" s="1">
        <v>3.17</v>
      </c>
      <c r="AU5304" s="1">
        <v>3.17</v>
      </c>
      <c r="AW5304" s="3">
        <v>1.8861499999999998</v>
      </c>
      <c r="AY5304" s="1">
        <v>1.8861499999999998</v>
      </c>
      <c r="BA5304" s="1">
        <v>1.8861499999999998</v>
      </c>
    </row>
    <row r="5305" spans="1:53" x14ac:dyDescent="0.25">
      <c r="A5305" t="s">
        <v>52783</v>
      </c>
      <c r="B5305">
        <v>30000078</v>
      </c>
      <c r="C5305" t="s">
        <v>2171</v>
      </c>
      <c r="D5305">
        <v>81003</v>
      </c>
      <c r="E5305" t="s">
        <v>0</v>
      </c>
      <c r="F5305" t="s">
        <v>2199</v>
      </c>
      <c r="G5305" t="s">
        <v>3896</v>
      </c>
      <c r="H5305" s="1">
        <v>29</v>
      </c>
      <c r="I5305" s="1">
        <v>7.25</v>
      </c>
      <c r="J5305" s="1">
        <f t="shared" si="164"/>
        <v>1.3387499999999999</v>
      </c>
      <c r="K5305" s="1">
        <f t="shared" si="165"/>
        <v>22.62</v>
      </c>
      <c r="M5305" s="3">
        <v>17.806000000000001</v>
      </c>
      <c r="O5305" s="3">
        <v>19.082000000000001</v>
      </c>
      <c r="Q5305" s="3">
        <v>22.62</v>
      </c>
      <c r="S5305" s="1">
        <v>22.62</v>
      </c>
      <c r="U5305" s="1">
        <v>1.69</v>
      </c>
      <c r="W5305" s="1">
        <v>1.69</v>
      </c>
      <c r="Y5305" s="3">
        <v>22.243000000000002</v>
      </c>
      <c r="AA5305" s="1">
        <v>22.243000000000002</v>
      </c>
      <c r="AC5305" s="1">
        <v>2.25</v>
      </c>
      <c r="AE5305" s="3">
        <v>9.8165000000000013</v>
      </c>
      <c r="AF5305" s="3"/>
      <c r="AG5305" s="3">
        <v>11.687000000000001</v>
      </c>
      <c r="AI5305" s="1">
        <v>2.25</v>
      </c>
      <c r="AK5305" s="1">
        <v>2.25</v>
      </c>
      <c r="AM5305" s="1">
        <v>2.25</v>
      </c>
      <c r="AO5305" s="1">
        <v>2.25</v>
      </c>
      <c r="AQ5305" s="1">
        <v>2.25</v>
      </c>
      <c r="AS5305" s="1">
        <v>2.25</v>
      </c>
      <c r="AU5305" s="1">
        <v>2.25</v>
      </c>
      <c r="AW5305" s="3">
        <v>1.3387499999999999</v>
      </c>
      <c r="AY5305" s="1">
        <v>1.3387499999999999</v>
      </c>
      <c r="BA5305" s="1">
        <v>1.3387499999999999</v>
      </c>
    </row>
    <row r="5306" spans="1:53" x14ac:dyDescent="0.25">
      <c r="A5306" t="s">
        <v>52783</v>
      </c>
      <c r="B5306">
        <v>30000079</v>
      </c>
      <c r="C5306" t="s">
        <v>2171</v>
      </c>
      <c r="D5306">
        <v>82272</v>
      </c>
      <c r="E5306" t="s">
        <v>0</v>
      </c>
      <c r="F5306" t="s">
        <v>2199</v>
      </c>
      <c r="G5306" t="s">
        <v>3897</v>
      </c>
      <c r="H5306" s="1">
        <v>5</v>
      </c>
      <c r="I5306" s="1">
        <v>1.25</v>
      </c>
      <c r="J5306" s="1">
        <f t="shared" si="164"/>
        <v>1.6925000000000001</v>
      </c>
      <c r="K5306" s="1">
        <f t="shared" si="165"/>
        <v>4.2300000000000004</v>
      </c>
      <c r="M5306" s="3">
        <v>3.07</v>
      </c>
      <c r="O5306" s="3">
        <v>3.29</v>
      </c>
      <c r="Q5306" s="3">
        <v>3.9000000000000004</v>
      </c>
      <c r="S5306" s="1">
        <v>3.9000000000000004</v>
      </c>
      <c r="U5306" s="1">
        <v>3.17</v>
      </c>
      <c r="W5306" s="1">
        <v>3.17</v>
      </c>
      <c r="Y5306" s="3">
        <v>3.835</v>
      </c>
      <c r="AA5306" s="1">
        <v>3.835</v>
      </c>
      <c r="AC5306" s="1">
        <v>4.2300000000000004</v>
      </c>
      <c r="AE5306" s="3">
        <v>1.6925000000000001</v>
      </c>
      <c r="AF5306" s="3"/>
      <c r="AG5306" s="3">
        <v>2.0150000000000001</v>
      </c>
      <c r="AI5306" s="1">
        <v>4.2300000000000004</v>
      </c>
      <c r="AK5306" s="1">
        <v>4.2300000000000004</v>
      </c>
      <c r="AM5306" s="1">
        <v>4.2300000000000004</v>
      </c>
      <c r="AO5306" s="1">
        <v>4.2300000000000004</v>
      </c>
      <c r="AQ5306" s="1">
        <v>4.2300000000000004</v>
      </c>
      <c r="AS5306" s="1">
        <v>4.2300000000000004</v>
      </c>
      <c r="AU5306" s="1">
        <v>4.2300000000000004</v>
      </c>
      <c r="AW5306" s="3">
        <v>2.5168500000000003</v>
      </c>
      <c r="AY5306" s="1">
        <v>2.5168500000000003</v>
      </c>
      <c r="BA5306" s="1">
        <v>2.5168500000000003</v>
      </c>
    </row>
    <row r="5307" spans="1:53" x14ac:dyDescent="0.25">
      <c r="A5307" t="s">
        <v>52783</v>
      </c>
      <c r="B5307">
        <v>30000080</v>
      </c>
      <c r="C5307" t="s">
        <v>2171</v>
      </c>
      <c r="D5307">
        <v>82948</v>
      </c>
      <c r="E5307" t="s">
        <v>0</v>
      </c>
      <c r="F5307" t="s">
        <v>2199</v>
      </c>
      <c r="G5307" t="s">
        <v>3898</v>
      </c>
      <c r="H5307" s="1">
        <v>23</v>
      </c>
      <c r="I5307" s="1">
        <v>5.75</v>
      </c>
      <c r="J5307" s="1">
        <f t="shared" si="164"/>
        <v>2.9987999999999997</v>
      </c>
      <c r="K5307" s="1">
        <f t="shared" si="165"/>
        <v>17.940000000000001</v>
      </c>
      <c r="M5307" s="3">
        <v>14.122</v>
      </c>
      <c r="O5307" s="3">
        <v>15.134</v>
      </c>
      <c r="Q5307" s="3">
        <v>17.940000000000001</v>
      </c>
      <c r="S5307" s="1">
        <v>17.940000000000001</v>
      </c>
      <c r="U5307" s="1">
        <v>3.78</v>
      </c>
      <c r="W5307" s="1">
        <v>3.78</v>
      </c>
      <c r="Y5307" s="3">
        <v>17.641000000000002</v>
      </c>
      <c r="AA5307" s="1">
        <v>17.641000000000002</v>
      </c>
      <c r="AC5307" s="1">
        <v>5.04</v>
      </c>
      <c r="AE5307" s="3">
        <v>7.7855000000000008</v>
      </c>
      <c r="AF5307" s="3"/>
      <c r="AG5307" s="3">
        <v>9.2690000000000001</v>
      </c>
      <c r="AI5307" s="1">
        <v>5.04</v>
      </c>
      <c r="AK5307" s="1">
        <v>5.04</v>
      </c>
      <c r="AM5307" s="1">
        <v>5.04</v>
      </c>
      <c r="AO5307" s="1">
        <v>5.04</v>
      </c>
      <c r="AQ5307" s="1">
        <v>5.04</v>
      </c>
      <c r="AS5307" s="1">
        <v>5.04</v>
      </c>
      <c r="AU5307" s="1">
        <v>5.04</v>
      </c>
      <c r="AW5307" s="3">
        <v>2.9987999999999997</v>
      </c>
      <c r="AY5307" s="1">
        <v>2.9987999999999997</v>
      </c>
      <c r="BA5307" s="1">
        <v>2.9987999999999997</v>
      </c>
    </row>
    <row r="5308" spans="1:53" x14ac:dyDescent="0.25">
      <c r="A5308" t="s">
        <v>52783</v>
      </c>
      <c r="B5308">
        <v>30000081</v>
      </c>
      <c r="C5308" t="s">
        <v>2171</v>
      </c>
      <c r="D5308">
        <v>82962</v>
      </c>
      <c r="E5308" t="s">
        <v>0</v>
      </c>
      <c r="F5308" t="s">
        <v>2199</v>
      </c>
      <c r="G5308" t="s">
        <v>3879</v>
      </c>
      <c r="H5308" s="1">
        <v>22</v>
      </c>
      <c r="I5308" s="1">
        <v>5.5</v>
      </c>
      <c r="J5308" s="1">
        <f t="shared" si="164"/>
        <v>1.9515999999999998</v>
      </c>
      <c r="K5308" s="1">
        <f t="shared" si="165"/>
        <v>17.16</v>
      </c>
      <c r="M5308" s="3">
        <v>13.507999999999999</v>
      </c>
      <c r="O5308" s="3">
        <v>14.476000000000001</v>
      </c>
      <c r="Q5308" s="3">
        <v>17.16</v>
      </c>
      <c r="S5308" s="1">
        <v>17.16</v>
      </c>
      <c r="U5308" s="1">
        <v>2.46</v>
      </c>
      <c r="W5308" s="1">
        <v>2.46</v>
      </c>
      <c r="Y5308" s="3">
        <v>16.873999999999999</v>
      </c>
      <c r="AA5308" s="1">
        <v>16.873999999999999</v>
      </c>
      <c r="AC5308" s="1">
        <v>3.28</v>
      </c>
      <c r="AE5308" s="3">
        <v>7.447000000000001</v>
      </c>
      <c r="AF5308" s="3"/>
      <c r="AG5308" s="3">
        <v>8.8659999999999997</v>
      </c>
      <c r="AI5308" s="1">
        <v>3.28</v>
      </c>
      <c r="AK5308" s="1">
        <v>3.28</v>
      </c>
      <c r="AM5308" s="1">
        <v>3.28</v>
      </c>
      <c r="AO5308" s="1">
        <v>3.28</v>
      </c>
      <c r="AQ5308" s="1">
        <v>3.28</v>
      </c>
      <c r="AS5308" s="1">
        <v>3.28</v>
      </c>
      <c r="AU5308" s="1">
        <v>3.28</v>
      </c>
      <c r="AW5308" s="3">
        <v>1.9515999999999998</v>
      </c>
      <c r="AY5308" s="1">
        <v>1.9515999999999998</v>
      </c>
      <c r="BA5308" s="1">
        <v>1.9515999999999998</v>
      </c>
    </row>
    <row r="5309" spans="1:53" x14ac:dyDescent="0.25">
      <c r="A5309" t="s">
        <v>52783</v>
      </c>
      <c r="B5309">
        <v>30000082</v>
      </c>
      <c r="C5309" t="s">
        <v>2171</v>
      </c>
      <c r="D5309">
        <v>81000</v>
      </c>
      <c r="E5309" t="s">
        <v>0</v>
      </c>
      <c r="F5309" t="s">
        <v>2199</v>
      </c>
      <c r="G5309" t="s">
        <v>4753</v>
      </c>
      <c r="H5309" s="1">
        <v>30</v>
      </c>
      <c r="I5309" s="1">
        <v>7.5</v>
      </c>
      <c r="J5309" s="1">
        <f t="shared" si="164"/>
        <v>2.3918999999999997</v>
      </c>
      <c r="K5309" s="1">
        <f t="shared" si="165"/>
        <v>23.400000000000002</v>
      </c>
      <c r="M5309" s="3">
        <v>18.419999999999998</v>
      </c>
      <c r="O5309" s="3">
        <v>19.740000000000002</v>
      </c>
      <c r="Q5309" s="3">
        <v>23.400000000000002</v>
      </c>
      <c r="S5309" s="1">
        <v>23.400000000000002</v>
      </c>
      <c r="U5309" s="1">
        <v>3.02</v>
      </c>
      <c r="W5309" s="1">
        <v>3.02</v>
      </c>
      <c r="Y5309" s="3">
        <v>23.01</v>
      </c>
      <c r="AA5309" s="1">
        <v>23.01</v>
      </c>
      <c r="AC5309" s="1">
        <v>4.0199999999999996</v>
      </c>
      <c r="AE5309" s="3">
        <v>10.155000000000001</v>
      </c>
      <c r="AF5309" s="3"/>
      <c r="AG5309" s="3">
        <v>12.09</v>
      </c>
      <c r="AI5309" s="1">
        <v>4.0199999999999996</v>
      </c>
      <c r="AK5309" s="1">
        <v>4.0199999999999996</v>
      </c>
      <c r="AM5309" s="1">
        <v>4.0199999999999996</v>
      </c>
      <c r="AO5309" s="1">
        <v>4.0199999999999996</v>
      </c>
      <c r="AQ5309" s="1">
        <v>4.0199999999999996</v>
      </c>
      <c r="AS5309" s="1">
        <v>4.0199999999999996</v>
      </c>
      <c r="AU5309" s="1">
        <v>4.0199999999999996</v>
      </c>
      <c r="AW5309" s="3">
        <v>2.3918999999999997</v>
      </c>
      <c r="AY5309" s="1">
        <v>2.3918999999999997</v>
      </c>
      <c r="BA5309" s="1">
        <v>2.3918999999999997</v>
      </c>
    </row>
    <row r="5310" spans="1:53" x14ac:dyDescent="0.25">
      <c r="A5310" t="s">
        <v>52783</v>
      </c>
      <c r="B5310">
        <v>30000083</v>
      </c>
      <c r="C5310" t="s">
        <v>2171</v>
      </c>
      <c r="D5310" t="s">
        <v>52403</v>
      </c>
      <c r="E5310" t="s">
        <v>0</v>
      </c>
      <c r="F5310" t="s">
        <v>2199</v>
      </c>
      <c r="G5310" t="s">
        <v>5928</v>
      </c>
      <c r="H5310" s="1">
        <v>9</v>
      </c>
      <c r="I5310" s="1">
        <v>2.25</v>
      </c>
      <c r="J5310" s="1">
        <f t="shared" si="164"/>
        <v>0</v>
      </c>
      <c r="K5310" s="1">
        <f t="shared" si="165"/>
        <v>9.74</v>
      </c>
      <c r="M5310" s="3">
        <v>5.5259999999999998</v>
      </c>
      <c r="O5310" s="3">
        <v>5.9220000000000006</v>
      </c>
      <c r="Q5310" s="3">
        <v>7.0200000000000005</v>
      </c>
      <c r="S5310" s="1">
        <v>7.0200000000000005</v>
      </c>
      <c r="U5310" s="1">
        <v>0</v>
      </c>
      <c r="W5310" s="1">
        <v>0</v>
      </c>
      <c r="Y5310" s="3">
        <v>6.9030000000000005</v>
      </c>
      <c r="AA5310" s="1">
        <v>6.9030000000000005</v>
      </c>
      <c r="AC5310" s="1">
        <v>9.74</v>
      </c>
      <c r="AE5310" s="3">
        <v>3.0465</v>
      </c>
      <c r="AF5310" s="3"/>
      <c r="AG5310" s="3">
        <v>3.6270000000000002</v>
      </c>
      <c r="AI5310" s="1">
        <v>9.74</v>
      </c>
      <c r="AK5310" s="1">
        <v>9.74</v>
      </c>
      <c r="AM5310" s="1">
        <v>9.74</v>
      </c>
      <c r="AO5310" s="1">
        <v>9.74</v>
      </c>
      <c r="AQ5310" s="1">
        <v>9.74</v>
      </c>
      <c r="AS5310" s="1">
        <v>9.74</v>
      </c>
      <c r="AU5310" s="1">
        <v>9.74</v>
      </c>
      <c r="AW5310" s="3">
        <v>5.7953000000000001</v>
      </c>
      <c r="AY5310" s="1">
        <v>5.7953000000000001</v>
      </c>
      <c r="BA5310" s="1">
        <v>5.7953000000000001</v>
      </c>
    </row>
    <row r="5311" spans="1:53" x14ac:dyDescent="0.25">
      <c r="A5311" t="s">
        <v>52783</v>
      </c>
      <c r="B5311">
        <v>30000084</v>
      </c>
      <c r="C5311" t="s">
        <v>2171</v>
      </c>
      <c r="D5311">
        <v>83986</v>
      </c>
      <c r="E5311" t="s">
        <v>0</v>
      </c>
      <c r="F5311" t="s">
        <v>2199</v>
      </c>
      <c r="G5311" t="s">
        <v>5929</v>
      </c>
      <c r="H5311" s="1">
        <v>5</v>
      </c>
      <c r="I5311" s="1">
        <v>1.25</v>
      </c>
      <c r="J5311" s="1">
        <f t="shared" si="164"/>
        <v>1.6925000000000001</v>
      </c>
      <c r="K5311" s="1">
        <f t="shared" si="165"/>
        <v>3.9000000000000004</v>
      </c>
      <c r="M5311" s="3">
        <v>3.07</v>
      </c>
      <c r="O5311" s="3">
        <v>3.29</v>
      </c>
      <c r="Q5311" s="3">
        <v>3.9000000000000004</v>
      </c>
      <c r="S5311" s="1">
        <v>3.9000000000000004</v>
      </c>
      <c r="U5311" s="1">
        <v>2.69</v>
      </c>
      <c r="W5311" s="1">
        <v>2.69</v>
      </c>
      <c r="Y5311" s="3">
        <v>3.835</v>
      </c>
      <c r="AA5311" s="1">
        <v>3.835</v>
      </c>
      <c r="AC5311" s="1">
        <v>3.58</v>
      </c>
      <c r="AE5311" s="3">
        <v>1.6925000000000001</v>
      </c>
      <c r="AF5311" s="3"/>
      <c r="AG5311" s="3">
        <v>2.0150000000000001</v>
      </c>
      <c r="AI5311" s="1">
        <v>3.58</v>
      </c>
      <c r="AK5311" s="1">
        <v>3.58</v>
      </c>
      <c r="AM5311" s="1">
        <v>3.58</v>
      </c>
      <c r="AO5311" s="1">
        <v>3.58</v>
      </c>
      <c r="AQ5311" s="1">
        <v>3.58</v>
      </c>
      <c r="AS5311" s="1">
        <v>3.58</v>
      </c>
      <c r="AU5311" s="1">
        <v>3.58</v>
      </c>
      <c r="AW5311" s="3">
        <v>2.1301000000000001</v>
      </c>
      <c r="AY5311" s="1">
        <v>2.1301000000000001</v>
      </c>
      <c r="BA5311" s="1">
        <v>2.1301000000000001</v>
      </c>
    </row>
    <row r="5312" spans="1:53" x14ac:dyDescent="0.25">
      <c r="A5312" t="s">
        <v>52783</v>
      </c>
      <c r="B5312">
        <v>30000085</v>
      </c>
      <c r="C5312" t="s">
        <v>2171</v>
      </c>
      <c r="D5312">
        <v>99001</v>
      </c>
      <c r="E5312" t="s">
        <v>0</v>
      </c>
      <c r="F5312" t="s">
        <v>2199</v>
      </c>
      <c r="G5312" t="s">
        <v>2200</v>
      </c>
      <c r="H5312" s="1">
        <v>136</v>
      </c>
      <c r="I5312" s="1">
        <v>34</v>
      </c>
      <c r="J5312" s="1">
        <f t="shared" si="164"/>
        <v>0</v>
      </c>
      <c r="K5312" s="1">
        <f t="shared" si="165"/>
        <v>106.08</v>
      </c>
      <c r="M5312" s="3">
        <v>83.504000000000005</v>
      </c>
      <c r="O5312" s="3">
        <v>89.488</v>
      </c>
      <c r="Q5312" s="3">
        <v>106.08</v>
      </c>
      <c r="S5312" s="1">
        <v>106.08</v>
      </c>
      <c r="U5312" s="1">
        <v>5.84</v>
      </c>
      <c r="W5312" s="1">
        <v>5.84</v>
      </c>
      <c r="Y5312" s="3">
        <v>104.312</v>
      </c>
      <c r="AA5312" s="1">
        <v>104.312</v>
      </c>
      <c r="AC5312" s="1">
        <v>0</v>
      </c>
      <c r="AE5312" s="3">
        <v>46.036000000000001</v>
      </c>
      <c r="AF5312" s="3"/>
      <c r="AG5312" s="3">
        <v>54.808000000000007</v>
      </c>
      <c r="AI5312" s="1">
        <v>0</v>
      </c>
      <c r="AK5312" s="1">
        <v>0</v>
      </c>
      <c r="AM5312" s="1">
        <v>0</v>
      </c>
      <c r="AO5312" s="1">
        <v>0</v>
      </c>
      <c r="AQ5312" s="1">
        <v>0</v>
      </c>
      <c r="AS5312" s="1">
        <v>0</v>
      </c>
      <c r="AU5312" s="1">
        <v>0</v>
      </c>
      <c r="AW5312" s="3">
        <v>0</v>
      </c>
      <c r="AY5312" s="1">
        <v>0</v>
      </c>
      <c r="BA5312" s="1">
        <v>0</v>
      </c>
    </row>
    <row r="5313" spans="1:53" x14ac:dyDescent="0.25">
      <c r="A5313" t="s">
        <v>52783</v>
      </c>
      <c r="B5313">
        <v>30000086</v>
      </c>
      <c r="C5313" t="s">
        <v>2171</v>
      </c>
      <c r="D5313">
        <v>81025</v>
      </c>
      <c r="E5313" t="s">
        <v>0</v>
      </c>
      <c r="F5313" t="s">
        <v>2199</v>
      </c>
      <c r="G5313" t="s">
        <v>3830</v>
      </c>
      <c r="H5313" s="1">
        <v>11</v>
      </c>
      <c r="I5313" s="1">
        <v>2.75</v>
      </c>
      <c r="J5313" s="1">
        <f t="shared" si="164"/>
        <v>3.7235000000000005</v>
      </c>
      <c r="K5313" s="1">
        <f t="shared" si="165"/>
        <v>8.61</v>
      </c>
      <c r="M5313" s="3">
        <v>6.7539999999999996</v>
      </c>
      <c r="O5313" s="3">
        <v>7.2380000000000004</v>
      </c>
      <c r="Q5313" s="3">
        <v>8.58</v>
      </c>
      <c r="S5313" s="1">
        <v>8.58</v>
      </c>
      <c r="U5313" s="1">
        <v>6.46</v>
      </c>
      <c r="W5313" s="1">
        <v>6.46</v>
      </c>
      <c r="Y5313" s="3">
        <v>8.4369999999999994</v>
      </c>
      <c r="AA5313" s="1">
        <v>8.4369999999999994</v>
      </c>
      <c r="AC5313" s="1">
        <v>8.61</v>
      </c>
      <c r="AE5313" s="3">
        <v>3.7235000000000005</v>
      </c>
      <c r="AF5313" s="3"/>
      <c r="AG5313" s="3">
        <v>4.4329999999999998</v>
      </c>
      <c r="AI5313" s="1">
        <v>8.61</v>
      </c>
      <c r="AK5313" s="1">
        <v>8.61</v>
      </c>
      <c r="AM5313" s="1">
        <v>8.61</v>
      </c>
      <c r="AO5313" s="1">
        <v>8.61</v>
      </c>
      <c r="AQ5313" s="1">
        <v>8.61</v>
      </c>
      <c r="AS5313" s="1">
        <v>8.61</v>
      </c>
      <c r="AU5313" s="1">
        <v>8.61</v>
      </c>
      <c r="AW5313" s="3">
        <v>5.1229499999999994</v>
      </c>
      <c r="AY5313" s="1">
        <v>5.1229499999999994</v>
      </c>
      <c r="BA5313" s="1">
        <v>5.1229499999999994</v>
      </c>
    </row>
    <row r="5314" spans="1:53" x14ac:dyDescent="0.25">
      <c r="A5314" t="s">
        <v>52783</v>
      </c>
      <c r="B5314">
        <v>30000087</v>
      </c>
      <c r="C5314" t="s">
        <v>2171</v>
      </c>
      <c r="D5314">
        <v>82044</v>
      </c>
      <c r="E5314" t="s">
        <v>0</v>
      </c>
      <c r="F5314" t="s">
        <v>2199</v>
      </c>
      <c r="G5314" t="s">
        <v>3832</v>
      </c>
      <c r="H5314" s="1">
        <v>4</v>
      </c>
      <c r="I5314" s="1">
        <v>1</v>
      </c>
      <c r="J5314" s="1">
        <f t="shared" si="164"/>
        <v>1.3540000000000001</v>
      </c>
      <c r="K5314" s="1">
        <f t="shared" si="165"/>
        <v>6.23</v>
      </c>
      <c r="M5314" s="3">
        <v>2.456</v>
      </c>
      <c r="O5314" s="3">
        <v>2.6320000000000001</v>
      </c>
      <c r="Q5314" s="3">
        <v>3.12</v>
      </c>
      <c r="S5314" s="1">
        <v>3.12</v>
      </c>
      <c r="U5314" s="1">
        <v>4.67</v>
      </c>
      <c r="W5314" s="1">
        <v>4.67</v>
      </c>
      <c r="Y5314" s="3">
        <v>3.0680000000000001</v>
      </c>
      <c r="AA5314" s="1">
        <v>3.0680000000000001</v>
      </c>
      <c r="AC5314" s="1">
        <v>6.23</v>
      </c>
      <c r="AE5314" s="3">
        <v>1.3540000000000001</v>
      </c>
      <c r="AF5314" s="3"/>
      <c r="AG5314" s="3">
        <v>1.6120000000000001</v>
      </c>
      <c r="AI5314" s="1">
        <v>6.23</v>
      </c>
      <c r="AK5314" s="1">
        <v>6.23</v>
      </c>
      <c r="AM5314" s="1">
        <v>6.23</v>
      </c>
      <c r="AO5314" s="1">
        <v>6.23</v>
      </c>
      <c r="AQ5314" s="1">
        <v>6.23</v>
      </c>
      <c r="AS5314" s="1">
        <v>6.23</v>
      </c>
      <c r="AU5314" s="1">
        <v>6.23</v>
      </c>
      <c r="AW5314" s="3">
        <v>3.7068500000000002</v>
      </c>
      <c r="AY5314" s="1">
        <v>3.7068500000000002</v>
      </c>
      <c r="BA5314" s="1">
        <v>3.7068500000000002</v>
      </c>
    </row>
    <row r="5315" spans="1:53" x14ac:dyDescent="0.25">
      <c r="A5315" t="s">
        <v>52783</v>
      </c>
      <c r="B5315">
        <v>30000088</v>
      </c>
      <c r="C5315" t="s">
        <v>2171</v>
      </c>
      <c r="D5315">
        <v>83036</v>
      </c>
      <c r="E5315" t="s">
        <v>0</v>
      </c>
      <c r="F5315" t="s">
        <v>2199</v>
      </c>
      <c r="G5315" t="s">
        <v>3835</v>
      </c>
      <c r="H5315" s="1">
        <v>23</v>
      </c>
      <c r="I5315" s="1">
        <v>5.75</v>
      </c>
      <c r="J5315" s="1">
        <f t="shared" si="164"/>
        <v>5.77745</v>
      </c>
      <c r="K5315" s="1">
        <f t="shared" si="165"/>
        <v>17.940000000000001</v>
      </c>
      <c r="M5315" s="3">
        <v>14.122</v>
      </c>
      <c r="O5315" s="3">
        <v>15.134</v>
      </c>
      <c r="Q5315" s="3">
        <v>17.940000000000001</v>
      </c>
      <c r="S5315" s="1">
        <v>17.940000000000001</v>
      </c>
      <c r="U5315" s="1">
        <v>7.28</v>
      </c>
      <c r="W5315" s="1">
        <v>7.28</v>
      </c>
      <c r="Y5315" s="3">
        <v>17.641000000000002</v>
      </c>
      <c r="AA5315" s="1">
        <v>17.641000000000002</v>
      </c>
      <c r="AC5315" s="1">
        <v>9.7100000000000009</v>
      </c>
      <c r="AE5315" s="3">
        <v>7.7855000000000008</v>
      </c>
      <c r="AF5315" s="3"/>
      <c r="AG5315" s="3">
        <v>9.2690000000000001</v>
      </c>
      <c r="AI5315" s="1">
        <v>9.7100000000000009</v>
      </c>
      <c r="AK5315" s="1">
        <v>9.7100000000000009</v>
      </c>
      <c r="AM5315" s="1">
        <v>9.7100000000000009</v>
      </c>
      <c r="AO5315" s="1">
        <v>9.7100000000000009</v>
      </c>
      <c r="AQ5315" s="1">
        <v>9.7100000000000009</v>
      </c>
      <c r="AS5315" s="1">
        <v>9.7100000000000009</v>
      </c>
      <c r="AU5315" s="1">
        <v>9.7100000000000009</v>
      </c>
      <c r="AW5315" s="3">
        <v>5.77745</v>
      </c>
      <c r="AY5315" s="1">
        <v>5.77745</v>
      </c>
      <c r="BA5315" s="1">
        <v>5.77745</v>
      </c>
    </row>
    <row r="5316" spans="1:53" x14ac:dyDescent="0.25">
      <c r="A5316" t="s">
        <v>52783</v>
      </c>
      <c r="B5316">
        <v>30000089</v>
      </c>
      <c r="C5316" t="s">
        <v>2171</v>
      </c>
      <c r="D5316">
        <v>83037</v>
      </c>
      <c r="E5316" t="s">
        <v>0</v>
      </c>
      <c r="F5316" t="s">
        <v>2199</v>
      </c>
      <c r="G5316" t="s">
        <v>3838</v>
      </c>
      <c r="H5316" s="1">
        <v>11</v>
      </c>
      <c r="I5316" s="1">
        <v>2.75</v>
      </c>
      <c r="J5316" s="1">
        <f t="shared" ref="J5316:J5379" si="166">MIN(M5316,O5316,Q5316,S5316,U5316,W5316,Y5316,AA5316,AC5316,AE5316,AI5316,AK5316,AM5316,AO5316,AQ5316,AS5316,AU5316,AW5316,AY5316,BA5316,AG5316)</f>
        <v>0</v>
      </c>
      <c r="K5316" s="1">
        <f t="shared" ref="K5316:K5379" si="167">MAX(M5316,O5316,Q5316,S5316,U5316,W5316,Y5316,AA5316,AC5316,AE5316,AI5316,AK5316,AM5316,AO5316,AS5316,AU5316,AW5316,AY5316,BA5316,AG5316)</f>
        <v>9.7100000000000009</v>
      </c>
      <c r="M5316" s="3">
        <v>6.7539999999999996</v>
      </c>
      <c r="O5316" s="3">
        <v>7.2380000000000004</v>
      </c>
      <c r="Q5316" s="3">
        <v>8.58</v>
      </c>
      <c r="S5316" s="1">
        <v>8.58</v>
      </c>
      <c r="U5316" s="1">
        <v>0</v>
      </c>
      <c r="W5316" s="1">
        <v>0</v>
      </c>
      <c r="Y5316" s="3">
        <v>8.4369999999999994</v>
      </c>
      <c r="AA5316" s="1">
        <v>8.4369999999999994</v>
      </c>
      <c r="AC5316" s="1">
        <v>9.7100000000000009</v>
      </c>
      <c r="AE5316" s="3">
        <v>3.7235000000000005</v>
      </c>
      <c r="AF5316" s="3"/>
      <c r="AG5316" s="3">
        <v>4.4329999999999998</v>
      </c>
      <c r="AI5316" s="1">
        <v>9.7100000000000009</v>
      </c>
      <c r="AK5316" s="1">
        <v>9.7100000000000009</v>
      </c>
      <c r="AM5316" s="1">
        <v>9.7100000000000009</v>
      </c>
      <c r="AO5316" s="1">
        <v>9.7100000000000009</v>
      </c>
      <c r="AQ5316" s="1">
        <v>9.7100000000000009</v>
      </c>
      <c r="AS5316" s="1">
        <v>9.7100000000000009</v>
      </c>
      <c r="AU5316" s="1">
        <v>9.7100000000000009</v>
      </c>
      <c r="AW5316" s="3">
        <v>5.77745</v>
      </c>
      <c r="AY5316" s="1">
        <v>5.77745</v>
      </c>
      <c r="BA5316" s="1">
        <v>5.77745</v>
      </c>
    </row>
    <row r="5317" spans="1:53" x14ac:dyDescent="0.25">
      <c r="A5317" t="s">
        <v>52783</v>
      </c>
      <c r="B5317">
        <v>30000090</v>
      </c>
      <c r="C5317" t="s">
        <v>2171</v>
      </c>
      <c r="D5317">
        <v>86308</v>
      </c>
      <c r="E5317" t="s">
        <v>0</v>
      </c>
      <c r="F5317" t="s">
        <v>2199</v>
      </c>
      <c r="G5317" t="s">
        <v>3840</v>
      </c>
      <c r="H5317" s="1">
        <v>9</v>
      </c>
      <c r="I5317" s="1">
        <v>2.25</v>
      </c>
      <c r="J5317" s="1">
        <f t="shared" si="166"/>
        <v>3.0465</v>
      </c>
      <c r="K5317" s="1">
        <f t="shared" si="167"/>
        <v>7.0200000000000005</v>
      </c>
      <c r="M5317" s="3">
        <v>5.5259999999999998</v>
      </c>
      <c r="O5317" s="3">
        <v>5.9220000000000006</v>
      </c>
      <c r="Q5317" s="3">
        <v>7.0200000000000005</v>
      </c>
      <c r="S5317" s="1">
        <v>7.0200000000000005</v>
      </c>
      <c r="U5317" s="1">
        <v>3.89</v>
      </c>
      <c r="W5317" s="1">
        <v>3.89</v>
      </c>
      <c r="Y5317" s="3">
        <v>6.9030000000000005</v>
      </c>
      <c r="AA5317" s="1">
        <v>6.9030000000000005</v>
      </c>
      <c r="AC5317" s="1">
        <v>5.18</v>
      </c>
      <c r="AE5317" s="3">
        <v>3.0465</v>
      </c>
      <c r="AF5317" s="3"/>
      <c r="AG5317" s="3">
        <v>3.6270000000000002</v>
      </c>
      <c r="AI5317" s="1">
        <v>5.18</v>
      </c>
      <c r="AK5317" s="1">
        <v>5.18</v>
      </c>
      <c r="AM5317" s="1">
        <v>5.18</v>
      </c>
      <c r="AO5317" s="1">
        <v>5.18</v>
      </c>
      <c r="AQ5317" s="1">
        <v>5.18</v>
      </c>
      <c r="AS5317" s="1">
        <v>5.18</v>
      </c>
      <c r="AU5317" s="1">
        <v>5.18</v>
      </c>
      <c r="AW5317" s="3">
        <v>3.0820999999999996</v>
      </c>
      <c r="AY5317" s="1">
        <v>3.0820999999999996</v>
      </c>
      <c r="BA5317" s="1">
        <v>3.0820999999999996</v>
      </c>
    </row>
    <row r="5318" spans="1:53" x14ac:dyDescent="0.25">
      <c r="A5318" t="s">
        <v>52783</v>
      </c>
      <c r="B5318">
        <v>30000091</v>
      </c>
      <c r="C5318" t="s">
        <v>2171</v>
      </c>
      <c r="D5318">
        <v>87804</v>
      </c>
      <c r="E5318" t="s">
        <v>0</v>
      </c>
      <c r="F5318" t="s">
        <v>2199</v>
      </c>
      <c r="G5318" t="s">
        <v>3843</v>
      </c>
      <c r="H5318" s="1">
        <v>20</v>
      </c>
      <c r="I5318" s="1">
        <v>5</v>
      </c>
      <c r="J5318" s="1">
        <f t="shared" si="166"/>
        <v>6.7700000000000005</v>
      </c>
      <c r="K5318" s="1">
        <f t="shared" si="167"/>
        <v>16.55</v>
      </c>
      <c r="M5318" s="3">
        <v>12.28</v>
      </c>
      <c r="O5318" s="3">
        <v>13.16</v>
      </c>
      <c r="Q5318" s="3">
        <v>15.600000000000001</v>
      </c>
      <c r="S5318" s="1">
        <v>15.600000000000001</v>
      </c>
      <c r="U5318" s="1">
        <v>12.41</v>
      </c>
      <c r="W5318" s="1">
        <v>12.41</v>
      </c>
      <c r="Y5318" s="3">
        <v>15.34</v>
      </c>
      <c r="AA5318" s="1">
        <v>15.34</v>
      </c>
      <c r="AC5318" s="1">
        <v>16.55</v>
      </c>
      <c r="AE5318" s="3">
        <v>6.7700000000000005</v>
      </c>
      <c r="AF5318" s="3"/>
      <c r="AG5318" s="3">
        <v>8.06</v>
      </c>
      <c r="AI5318" s="1">
        <v>16.55</v>
      </c>
      <c r="AK5318" s="1">
        <v>16.55</v>
      </c>
      <c r="AM5318" s="1">
        <v>16.55</v>
      </c>
      <c r="AO5318" s="1">
        <v>16.55</v>
      </c>
      <c r="AQ5318" s="1">
        <v>16.55</v>
      </c>
      <c r="AS5318" s="1">
        <v>16.55</v>
      </c>
      <c r="AU5318" s="1">
        <v>16.55</v>
      </c>
      <c r="AW5318" s="3">
        <v>9.8472500000000007</v>
      </c>
      <c r="AY5318" s="1">
        <v>9.8472500000000007</v>
      </c>
      <c r="BA5318" s="1">
        <v>9.8472500000000007</v>
      </c>
    </row>
    <row r="5319" spans="1:53" x14ac:dyDescent="0.25">
      <c r="A5319" t="s">
        <v>52783</v>
      </c>
      <c r="B5319">
        <v>30000092</v>
      </c>
      <c r="C5319" t="s">
        <v>2171</v>
      </c>
      <c r="D5319" t="s">
        <v>52404</v>
      </c>
      <c r="E5319" t="s">
        <v>0</v>
      </c>
      <c r="F5319" t="s">
        <v>2199</v>
      </c>
      <c r="G5319" t="s">
        <v>4074</v>
      </c>
      <c r="H5319" s="1">
        <v>10</v>
      </c>
      <c r="I5319" s="1">
        <v>2.5</v>
      </c>
      <c r="J5319" s="1">
        <f t="shared" si="166"/>
        <v>0</v>
      </c>
      <c r="K5319" s="1">
        <f t="shared" si="167"/>
        <v>15.12</v>
      </c>
      <c r="M5319" s="3">
        <v>6.14</v>
      </c>
      <c r="O5319" s="3">
        <v>6.58</v>
      </c>
      <c r="Q5319" s="3">
        <v>7.8000000000000007</v>
      </c>
      <c r="S5319" s="1">
        <v>7.8000000000000007</v>
      </c>
      <c r="U5319" s="1">
        <v>0</v>
      </c>
      <c r="W5319" s="1">
        <v>0</v>
      </c>
      <c r="Y5319" s="3">
        <v>7.67</v>
      </c>
      <c r="AA5319" s="1">
        <v>7.67</v>
      </c>
      <c r="AC5319" s="1">
        <v>15.12</v>
      </c>
      <c r="AE5319" s="3">
        <v>3.3850000000000002</v>
      </c>
      <c r="AF5319" s="3"/>
      <c r="AG5319" s="3">
        <v>4.03</v>
      </c>
      <c r="AI5319" s="1">
        <v>15.12</v>
      </c>
      <c r="AK5319" s="1">
        <v>15.12</v>
      </c>
      <c r="AM5319" s="1">
        <v>15.12</v>
      </c>
      <c r="AO5319" s="1">
        <v>15.12</v>
      </c>
      <c r="AQ5319" s="1">
        <v>15.12</v>
      </c>
      <c r="AS5319" s="1">
        <v>15.12</v>
      </c>
      <c r="AU5319" s="1">
        <v>15.12</v>
      </c>
      <c r="AW5319" s="3">
        <v>8.9963999999999995</v>
      </c>
      <c r="AY5319" s="1">
        <v>8.9963999999999995</v>
      </c>
      <c r="BA5319" s="1">
        <v>8.9963999999999995</v>
      </c>
    </row>
    <row r="5320" spans="1:53" x14ac:dyDescent="0.25">
      <c r="A5320" t="s">
        <v>52783</v>
      </c>
      <c r="B5320">
        <v>30000093</v>
      </c>
      <c r="C5320" t="s">
        <v>2171</v>
      </c>
      <c r="D5320" t="s">
        <v>52405</v>
      </c>
      <c r="E5320" t="s">
        <v>0</v>
      </c>
      <c r="F5320" t="s">
        <v>2199</v>
      </c>
      <c r="G5320" t="s">
        <v>4076</v>
      </c>
      <c r="H5320" s="1">
        <v>10</v>
      </c>
      <c r="I5320" s="1">
        <v>2.5</v>
      </c>
      <c r="J5320" s="1">
        <f t="shared" si="166"/>
        <v>0</v>
      </c>
      <c r="K5320" s="1">
        <f t="shared" si="167"/>
        <v>7.8000000000000007</v>
      </c>
      <c r="M5320" s="3">
        <v>6.14</v>
      </c>
      <c r="O5320" s="3">
        <v>6.58</v>
      </c>
      <c r="Q5320" s="3">
        <v>7.8000000000000007</v>
      </c>
      <c r="S5320" s="1">
        <v>7.8000000000000007</v>
      </c>
      <c r="U5320" s="1">
        <v>0</v>
      </c>
      <c r="W5320" s="1">
        <v>0</v>
      </c>
      <c r="Y5320" s="3">
        <v>7.67</v>
      </c>
      <c r="AA5320" s="1">
        <v>7.67</v>
      </c>
      <c r="AC5320" s="1">
        <v>5.83</v>
      </c>
      <c r="AE5320" s="3">
        <v>3.3850000000000002</v>
      </c>
      <c r="AF5320" s="3"/>
      <c r="AG5320" s="3">
        <v>4.03</v>
      </c>
      <c r="AI5320" s="1">
        <v>5.83</v>
      </c>
      <c r="AK5320" s="1">
        <v>5.83</v>
      </c>
      <c r="AM5320" s="1">
        <v>5.83</v>
      </c>
      <c r="AO5320" s="1">
        <v>5.83</v>
      </c>
      <c r="AQ5320" s="1">
        <v>5.83</v>
      </c>
      <c r="AS5320" s="1">
        <v>5.83</v>
      </c>
      <c r="AU5320" s="1">
        <v>5.83</v>
      </c>
      <c r="AW5320" s="3">
        <v>3.4688499999999998</v>
      </c>
      <c r="AY5320" s="1">
        <v>3.4688499999999998</v>
      </c>
      <c r="BA5320" s="1">
        <v>3.4688499999999998</v>
      </c>
    </row>
    <row r="5321" spans="1:53" x14ac:dyDescent="0.25">
      <c r="A5321" t="s">
        <v>52783</v>
      </c>
      <c r="B5321">
        <v>30000094</v>
      </c>
      <c r="C5321" t="s">
        <v>2171</v>
      </c>
      <c r="D5321" t="s">
        <v>52406</v>
      </c>
      <c r="E5321" t="s">
        <v>0</v>
      </c>
      <c r="F5321" t="s">
        <v>2199</v>
      </c>
      <c r="G5321" t="s">
        <v>4404</v>
      </c>
      <c r="H5321" s="1">
        <v>18</v>
      </c>
      <c r="I5321" s="1">
        <v>4.5</v>
      </c>
      <c r="J5321" s="1">
        <f t="shared" si="166"/>
        <v>6.093</v>
      </c>
      <c r="K5321" s="1">
        <f t="shared" si="167"/>
        <v>19.309999999999999</v>
      </c>
      <c r="M5321" s="3">
        <v>11.052</v>
      </c>
      <c r="O5321" s="3">
        <v>11.844000000000001</v>
      </c>
      <c r="Q5321" s="3">
        <v>14.040000000000001</v>
      </c>
      <c r="S5321" s="1">
        <v>14.040000000000001</v>
      </c>
      <c r="U5321" s="1">
        <v>14.48</v>
      </c>
      <c r="W5321" s="1">
        <v>14.48</v>
      </c>
      <c r="Y5321" s="3">
        <v>13.806000000000001</v>
      </c>
      <c r="AA5321" s="1">
        <v>13.806000000000001</v>
      </c>
      <c r="AC5321" s="1">
        <v>19.309999999999999</v>
      </c>
      <c r="AE5321" s="3">
        <v>6.093</v>
      </c>
      <c r="AF5321" s="3"/>
      <c r="AG5321" s="3">
        <v>7.2540000000000004</v>
      </c>
      <c r="AI5321" s="1">
        <v>19.309999999999999</v>
      </c>
      <c r="AK5321" s="1">
        <v>19.309999999999999</v>
      </c>
      <c r="AM5321" s="1">
        <v>19.309999999999999</v>
      </c>
      <c r="AO5321" s="1">
        <v>19.309999999999999</v>
      </c>
      <c r="AQ5321" s="1">
        <v>19.309999999999999</v>
      </c>
      <c r="AS5321" s="1">
        <v>19.309999999999999</v>
      </c>
      <c r="AU5321" s="1">
        <v>19.309999999999999</v>
      </c>
      <c r="AW5321" s="3">
        <v>11.489449999999998</v>
      </c>
      <c r="AY5321" s="1">
        <v>11.489449999999998</v>
      </c>
      <c r="BA5321" s="1">
        <v>11.489449999999998</v>
      </c>
    </row>
    <row r="5322" spans="1:53" x14ac:dyDescent="0.25">
      <c r="A5322" t="s">
        <v>52783</v>
      </c>
      <c r="B5322">
        <v>30000095</v>
      </c>
      <c r="C5322" t="s">
        <v>2171</v>
      </c>
      <c r="D5322">
        <v>86900</v>
      </c>
      <c r="E5322" t="s">
        <v>0</v>
      </c>
      <c r="F5322" t="s">
        <v>2199</v>
      </c>
      <c r="G5322" t="s">
        <v>4405</v>
      </c>
      <c r="H5322" s="1">
        <v>3</v>
      </c>
      <c r="I5322" s="1">
        <v>0.75</v>
      </c>
      <c r="J5322" s="1">
        <f t="shared" si="166"/>
        <v>1.0155000000000001</v>
      </c>
      <c r="K5322" s="1">
        <f t="shared" si="167"/>
        <v>108.3</v>
      </c>
      <c r="M5322" s="3">
        <v>1.8420000000000001</v>
      </c>
      <c r="O5322" s="3">
        <v>1.9740000000000002</v>
      </c>
      <c r="Q5322" s="3">
        <v>2.34</v>
      </c>
      <c r="S5322" s="1">
        <v>2.34</v>
      </c>
      <c r="U5322" s="1">
        <v>2.2400000000000002</v>
      </c>
      <c r="W5322" s="1">
        <v>2.2400000000000002</v>
      </c>
      <c r="Y5322" s="3">
        <v>2.3010000000000002</v>
      </c>
      <c r="AA5322" s="1">
        <v>2.3010000000000002</v>
      </c>
      <c r="AC5322" s="1">
        <v>108.3</v>
      </c>
      <c r="AE5322" s="3">
        <v>1.0155000000000001</v>
      </c>
      <c r="AF5322" s="3"/>
      <c r="AG5322" s="3">
        <v>1.2090000000000001</v>
      </c>
      <c r="AI5322" s="1">
        <v>108.3</v>
      </c>
      <c r="AK5322" s="1">
        <v>108.3</v>
      </c>
      <c r="AM5322" s="1">
        <v>108.3</v>
      </c>
      <c r="AO5322" s="1">
        <v>108.3</v>
      </c>
      <c r="AQ5322" s="1">
        <v>108.3</v>
      </c>
      <c r="AS5322" s="1">
        <v>108.3</v>
      </c>
      <c r="AU5322" s="1">
        <v>108.3</v>
      </c>
      <c r="AW5322" s="3">
        <v>64.438499999999991</v>
      </c>
      <c r="AY5322" s="1">
        <v>64.438499999999991</v>
      </c>
      <c r="BA5322" s="1">
        <v>64.438499999999991</v>
      </c>
    </row>
    <row r="5323" spans="1:53" x14ac:dyDescent="0.25">
      <c r="A5323" t="s">
        <v>52783</v>
      </c>
      <c r="B5323" t="s">
        <v>5000</v>
      </c>
      <c r="C5323" t="s">
        <v>2171</v>
      </c>
      <c r="D5323" t="s">
        <v>5000</v>
      </c>
      <c r="E5323" t="s">
        <v>0</v>
      </c>
      <c r="F5323" t="s">
        <v>0</v>
      </c>
      <c r="G5323" t="s">
        <v>5001</v>
      </c>
      <c r="H5323" s="1">
        <v>0.01</v>
      </c>
      <c r="I5323" s="1">
        <v>2.5000000000000001E-3</v>
      </c>
      <c r="J5323" s="1">
        <f t="shared" si="166"/>
        <v>0</v>
      </c>
      <c r="K5323" s="1">
        <f t="shared" si="167"/>
        <v>7.8000000000000005E-3</v>
      </c>
      <c r="M5323" s="3">
        <v>6.1399999999999996E-3</v>
      </c>
      <c r="O5323" s="3">
        <v>6.5800000000000008E-3</v>
      </c>
      <c r="Q5323" s="3">
        <v>7.8000000000000005E-3</v>
      </c>
      <c r="S5323" s="1">
        <v>7.8000000000000005E-3</v>
      </c>
      <c r="U5323" s="1">
        <v>0</v>
      </c>
      <c r="W5323" s="1">
        <v>0</v>
      </c>
      <c r="Y5323" s="3">
        <v>7.6700000000000006E-3</v>
      </c>
      <c r="AA5323" s="1">
        <v>7.6700000000000006E-3</v>
      </c>
      <c r="AC5323" s="1">
        <v>0</v>
      </c>
      <c r="AE5323" s="3">
        <v>3.3850000000000004E-3</v>
      </c>
      <c r="AF5323" s="3"/>
      <c r="AG5323" s="3">
        <v>4.0300000000000006E-3</v>
      </c>
      <c r="AI5323" s="1">
        <v>0</v>
      </c>
      <c r="AK5323" s="1">
        <v>0</v>
      </c>
      <c r="AM5323" s="1">
        <v>0</v>
      </c>
      <c r="AO5323" s="1">
        <v>0</v>
      </c>
      <c r="AQ5323" s="1">
        <v>0</v>
      </c>
      <c r="AS5323" s="1">
        <v>0</v>
      </c>
      <c r="AU5323" s="1">
        <v>0</v>
      </c>
      <c r="AW5323" s="3">
        <v>0</v>
      </c>
      <c r="AY5323" s="1">
        <v>0</v>
      </c>
      <c r="BA5323" s="1">
        <v>0</v>
      </c>
    </row>
    <row r="5324" spans="1:53" x14ac:dyDescent="0.25">
      <c r="A5324" t="s">
        <v>52783</v>
      </c>
      <c r="B5324">
        <v>30070</v>
      </c>
      <c r="C5324" t="s">
        <v>7591</v>
      </c>
      <c r="D5324">
        <v>25000002</v>
      </c>
      <c r="E5324" t="s">
        <v>13128</v>
      </c>
      <c r="F5324" t="s">
        <v>4038</v>
      </c>
      <c r="G5324" t="s">
        <v>13129</v>
      </c>
      <c r="H5324" s="1">
        <v>38.020000000000003</v>
      </c>
      <c r="I5324" s="1">
        <v>9.5050000000000008</v>
      </c>
      <c r="J5324" s="1">
        <f t="shared" si="166"/>
        <v>0</v>
      </c>
      <c r="K5324" s="1">
        <f t="shared" si="167"/>
        <v>29.655600000000003</v>
      </c>
      <c r="M5324" s="3">
        <v>23.344280000000001</v>
      </c>
      <c r="O5324" s="3">
        <v>25.017160000000004</v>
      </c>
      <c r="Q5324" s="3">
        <v>29.655600000000003</v>
      </c>
      <c r="S5324" s="1">
        <v>29.655600000000003</v>
      </c>
      <c r="U5324" s="1">
        <v>11.11</v>
      </c>
      <c r="W5324" s="1">
        <v>11.11</v>
      </c>
      <c r="Y5324" s="3">
        <v>29.161340000000003</v>
      </c>
      <c r="AA5324" s="1">
        <v>29.161340000000003</v>
      </c>
      <c r="AC5324" s="1">
        <v>0</v>
      </c>
      <c r="AE5324" s="3">
        <v>12.869770000000003</v>
      </c>
      <c r="AF5324" s="3"/>
      <c r="AG5324" s="3">
        <v>15.322060000000002</v>
      </c>
      <c r="AI5324" s="1">
        <v>0</v>
      </c>
      <c r="AK5324" s="1">
        <v>0</v>
      </c>
      <c r="AM5324" s="1">
        <v>0</v>
      </c>
      <c r="AO5324" s="1">
        <v>0</v>
      </c>
      <c r="AQ5324" s="1">
        <v>0</v>
      </c>
      <c r="AS5324" s="1">
        <v>0</v>
      </c>
      <c r="AU5324" s="1">
        <v>0</v>
      </c>
      <c r="AW5324" s="3">
        <v>0</v>
      </c>
      <c r="AY5324" s="1">
        <v>0</v>
      </c>
      <c r="BA5324" s="1">
        <v>0</v>
      </c>
    </row>
    <row r="5325" spans="1:53" x14ac:dyDescent="0.25">
      <c r="A5325" t="s">
        <v>52783</v>
      </c>
      <c r="B5325">
        <v>30070</v>
      </c>
      <c r="C5325" t="s">
        <v>7591</v>
      </c>
      <c r="D5325">
        <v>25000002</v>
      </c>
      <c r="E5325" t="s">
        <v>13130</v>
      </c>
      <c r="F5325" t="s">
        <v>4038</v>
      </c>
      <c r="G5325" t="s">
        <v>13129</v>
      </c>
      <c r="H5325" s="1">
        <v>38.020000000000003</v>
      </c>
      <c r="I5325" s="1">
        <v>9.5050000000000008</v>
      </c>
      <c r="J5325" s="1">
        <f t="shared" si="166"/>
        <v>0</v>
      </c>
      <c r="K5325" s="1">
        <f t="shared" si="167"/>
        <v>29.655600000000003</v>
      </c>
      <c r="M5325" s="3">
        <v>23.344280000000001</v>
      </c>
      <c r="O5325" s="3">
        <v>25.017160000000004</v>
      </c>
      <c r="Q5325" s="3">
        <v>29.655600000000003</v>
      </c>
      <c r="S5325" s="1">
        <v>29.655600000000003</v>
      </c>
      <c r="U5325" s="1">
        <v>11.11</v>
      </c>
      <c r="W5325" s="1">
        <v>11.11</v>
      </c>
      <c r="Y5325" s="3">
        <v>29.161340000000003</v>
      </c>
      <c r="AA5325" s="1">
        <v>29.161340000000003</v>
      </c>
      <c r="AC5325" s="1">
        <v>0</v>
      </c>
      <c r="AE5325" s="3">
        <v>12.869770000000003</v>
      </c>
      <c r="AF5325" s="3"/>
      <c r="AG5325" s="3">
        <v>15.322060000000002</v>
      </c>
      <c r="AI5325" s="1">
        <v>0</v>
      </c>
      <c r="AK5325" s="1">
        <v>0</v>
      </c>
      <c r="AM5325" s="1">
        <v>0</v>
      </c>
      <c r="AO5325" s="1">
        <v>0</v>
      </c>
      <c r="AQ5325" s="1">
        <v>0</v>
      </c>
      <c r="AS5325" s="1">
        <v>0</v>
      </c>
      <c r="AU5325" s="1">
        <v>0</v>
      </c>
      <c r="AW5325" s="3">
        <v>0</v>
      </c>
      <c r="AY5325" s="1">
        <v>0</v>
      </c>
      <c r="BA5325" s="1">
        <v>0</v>
      </c>
    </row>
    <row r="5326" spans="1:53" x14ac:dyDescent="0.25">
      <c r="A5326" t="s">
        <v>52783</v>
      </c>
      <c r="B5326">
        <v>30070</v>
      </c>
      <c r="C5326" t="s">
        <v>7591</v>
      </c>
      <c r="D5326">
        <v>25000002</v>
      </c>
      <c r="E5326" t="s">
        <v>13131</v>
      </c>
      <c r="F5326" t="s">
        <v>4038</v>
      </c>
      <c r="G5326" t="s">
        <v>13129</v>
      </c>
      <c r="H5326" s="1">
        <v>38.020000000000003</v>
      </c>
      <c r="I5326" s="1">
        <v>9.5050000000000008</v>
      </c>
      <c r="J5326" s="1">
        <f t="shared" si="166"/>
        <v>0</v>
      </c>
      <c r="K5326" s="1">
        <f t="shared" si="167"/>
        <v>29.655600000000003</v>
      </c>
      <c r="M5326" s="3">
        <v>23.344280000000001</v>
      </c>
      <c r="O5326" s="3">
        <v>25.017160000000004</v>
      </c>
      <c r="Q5326" s="3">
        <v>29.655600000000003</v>
      </c>
      <c r="S5326" s="1">
        <v>29.655600000000003</v>
      </c>
      <c r="U5326" s="1">
        <v>11.11</v>
      </c>
      <c r="W5326" s="1">
        <v>11.11</v>
      </c>
      <c r="Y5326" s="3">
        <v>29.161340000000003</v>
      </c>
      <c r="AA5326" s="1">
        <v>29.161340000000003</v>
      </c>
      <c r="AC5326" s="1">
        <v>0</v>
      </c>
      <c r="AE5326" s="3">
        <v>12.869770000000003</v>
      </c>
      <c r="AF5326" s="3"/>
      <c r="AG5326" s="3">
        <v>15.322060000000002</v>
      </c>
      <c r="AI5326" s="1">
        <v>0</v>
      </c>
      <c r="AK5326" s="1">
        <v>0</v>
      </c>
      <c r="AM5326" s="1">
        <v>0</v>
      </c>
      <c r="AO5326" s="1">
        <v>0</v>
      </c>
      <c r="AQ5326" s="1">
        <v>0</v>
      </c>
      <c r="AS5326" s="1">
        <v>0</v>
      </c>
      <c r="AU5326" s="1">
        <v>0</v>
      </c>
      <c r="AW5326" s="3">
        <v>0</v>
      </c>
      <c r="AY5326" s="1">
        <v>0</v>
      </c>
      <c r="BA5326" s="1">
        <v>0</v>
      </c>
    </row>
    <row r="5327" spans="1:53" x14ac:dyDescent="0.25">
      <c r="A5327" t="s">
        <v>52783</v>
      </c>
      <c r="B5327">
        <v>30070</v>
      </c>
      <c r="C5327" t="s">
        <v>7591</v>
      </c>
      <c r="D5327">
        <v>25000002</v>
      </c>
      <c r="E5327" t="s">
        <v>13132</v>
      </c>
      <c r="F5327" t="s">
        <v>4038</v>
      </c>
      <c r="G5327" t="s">
        <v>13129</v>
      </c>
      <c r="H5327" s="1">
        <v>38.020000000000003</v>
      </c>
      <c r="I5327" s="1">
        <v>9.5050000000000008</v>
      </c>
      <c r="J5327" s="1">
        <f t="shared" si="166"/>
        <v>0</v>
      </c>
      <c r="K5327" s="1">
        <f t="shared" si="167"/>
        <v>29.655600000000003</v>
      </c>
      <c r="M5327" s="3">
        <v>23.344280000000001</v>
      </c>
      <c r="O5327" s="3">
        <v>25.017160000000004</v>
      </c>
      <c r="Q5327" s="3">
        <v>29.655600000000003</v>
      </c>
      <c r="S5327" s="1">
        <v>29.655600000000003</v>
      </c>
      <c r="U5327" s="1">
        <v>11.11</v>
      </c>
      <c r="W5327" s="1">
        <v>11.11</v>
      </c>
      <c r="Y5327" s="3">
        <v>29.161340000000003</v>
      </c>
      <c r="AA5327" s="1">
        <v>29.161340000000003</v>
      </c>
      <c r="AC5327" s="1">
        <v>0</v>
      </c>
      <c r="AE5327" s="3">
        <v>12.869770000000003</v>
      </c>
      <c r="AF5327" s="3"/>
      <c r="AG5327" s="3">
        <v>15.322060000000002</v>
      </c>
      <c r="AI5327" s="1">
        <v>0</v>
      </c>
      <c r="AK5327" s="1">
        <v>0</v>
      </c>
      <c r="AM5327" s="1">
        <v>0</v>
      </c>
      <c r="AO5327" s="1">
        <v>0</v>
      </c>
      <c r="AQ5327" s="1">
        <v>0</v>
      </c>
      <c r="AS5327" s="1">
        <v>0</v>
      </c>
      <c r="AU5327" s="1">
        <v>0</v>
      </c>
      <c r="AW5327" s="3">
        <v>0</v>
      </c>
      <c r="AY5327" s="1">
        <v>0</v>
      </c>
      <c r="BA5327" s="1">
        <v>0</v>
      </c>
    </row>
    <row r="5328" spans="1:53" x14ac:dyDescent="0.25">
      <c r="A5328" t="s">
        <v>52783</v>
      </c>
      <c r="B5328">
        <v>30070</v>
      </c>
      <c r="C5328" t="s">
        <v>7591</v>
      </c>
      <c r="D5328">
        <v>25000002</v>
      </c>
      <c r="E5328" t="s">
        <v>13133</v>
      </c>
      <c r="F5328" t="s">
        <v>4038</v>
      </c>
      <c r="G5328" t="s">
        <v>13129</v>
      </c>
      <c r="H5328" s="1">
        <v>38.020000000000003</v>
      </c>
      <c r="I5328" s="1">
        <v>9.5050000000000008</v>
      </c>
      <c r="J5328" s="1">
        <f t="shared" si="166"/>
        <v>0</v>
      </c>
      <c r="K5328" s="1">
        <f t="shared" si="167"/>
        <v>29.655600000000003</v>
      </c>
      <c r="M5328" s="3">
        <v>23.344280000000001</v>
      </c>
      <c r="O5328" s="3">
        <v>25.017160000000004</v>
      </c>
      <c r="Q5328" s="3">
        <v>29.655600000000003</v>
      </c>
      <c r="S5328" s="1">
        <v>29.655600000000003</v>
      </c>
      <c r="U5328" s="1">
        <v>11.11</v>
      </c>
      <c r="W5328" s="1">
        <v>11.11</v>
      </c>
      <c r="Y5328" s="3">
        <v>29.161340000000003</v>
      </c>
      <c r="AA5328" s="1">
        <v>29.161340000000003</v>
      </c>
      <c r="AC5328" s="1">
        <v>0</v>
      </c>
      <c r="AE5328" s="3">
        <v>12.869770000000003</v>
      </c>
      <c r="AF5328" s="3"/>
      <c r="AG5328" s="3">
        <v>15.322060000000002</v>
      </c>
      <c r="AI5328" s="1">
        <v>0</v>
      </c>
      <c r="AK5328" s="1">
        <v>0</v>
      </c>
      <c r="AM5328" s="1">
        <v>0</v>
      </c>
      <c r="AO5328" s="1">
        <v>0</v>
      </c>
      <c r="AQ5328" s="1">
        <v>0</v>
      </c>
      <c r="AS5328" s="1">
        <v>0</v>
      </c>
      <c r="AU5328" s="1">
        <v>0</v>
      </c>
      <c r="AW5328" s="3">
        <v>0</v>
      </c>
      <c r="AY5328" s="1">
        <v>0</v>
      </c>
      <c r="BA5328" s="1">
        <v>0</v>
      </c>
    </row>
    <row r="5329" spans="1:53" x14ac:dyDescent="0.25">
      <c r="A5329" t="s">
        <v>52783</v>
      </c>
      <c r="B5329">
        <v>30076</v>
      </c>
      <c r="C5329" t="s">
        <v>7591</v>
      </c>
      <c r="D5329">
        <v>25000002</v>
      </c>
      <c r="E5329" t="s">
        <v>13134</v>
      </c>
      <c r="F5329" t="s">
        <v>4038</v>
      </c>
      <c r="G5329" t="s">
        <v>13135</v>
      </c>
      <c r="H5329" s="1">
        <v>32.04</v>
      </c>
      <c r="I5329" s="1">
        <v>8.01</v>
      </c>
      <c r="J5329" s="1">
        <f t="shared" si="166"/>
        <v>0</v>
      </c>
      <c r="K5329" s="1">
        <f t="shared" si="167"/>
        <v>24.991199999999999</v>
      </c>
      <c r="M5329" s="3">
        <v>19.672560000000001</v>
      </c>
      <c r="O5329" s="3">
        <v>21.082319999999999</v>
      </c>
      <c r="Q5329" s="3">
        <v>24.991199999999999</v>
      </c>
      <c r="S5329" s="1">
        <v>24.991199999999999</v>
      </c>
      <c r="U5329" s="1">
        <v>9.36</v>
      </c>
      <c r="W5329" s="1">
        <v>9.36</v>
      </c>
      <c r="Y5329" s="3">
        <v>24.574680000000001</v>
      </c>
      <c r="AA5329" s="1">
        <v>24.574680000000001</v>
      </c>
      <c r="AC5329" s="1">
        <v>0</v>
      </c>
      <c r="AE5329" s="3">
        <v>10.84554</v>
      </c>
      <c r="AF5329" s="3"/>
      <c r="AG5329" s="3">
        <v>12.91212</v>
      </c>
      <c r="AI5329" s="1">
        <v>0</v>
      </c>
      <c r="AK5329" s="1">
        <v>0</v>
      </c>
      <c r="AM5329" s="1">
        <v>0</v>
      </c>
      <c r="AO5329" s="1">
        <v>0</v>
      </c>
      <c r="AQ5329" s="1">
        <v>0</v>
      </c>
      <c r="AS5329" s="1">
        <v>0</v>
      </c>
      <c r="AU5329" s="1">
        <v>0</v>
      </c>
      <c r="AW5329" s="3">
        <v>0</v>
      </c>
      <c r="AY5329" s="1">
        <v>0</v>
      </c>
      <c r="BA5329" s="1">
        <v>0</v>
      </c>
    </row>
    <row r="5330" spans="1:53" x14ac:dyDescent="0.25">
      <c r="A5330" t="s">
        <v>52783</v>
      </c>
      <c r="B5330">
        <v>30100030</v>
      </c>
      <c r="C5330" t="s">
        <v>2171</v>
      </c>
      <c r="D5330">
        <v>82040</v>
      </c>
      <c r="E5330" t="s">
        <v>0</v>
      </c>
      <c r="F5330" t="s">
        <v>2250</v>
      </c>
      <c r="G5330" t="s">
        <v>3899</v>
      </c>
      <c r="H5330" s="1">
        <v>9</v>
      </c>
      <c r="I5330" s="1">
        <v>2.25</v>
      </c>
      <c r="J5330" s="1">
        <f t="shared" si="166"/>
        <v>2.63</v>
      </c>
      <c r="K5330" s="1">
        <f t="shared" si="167"/>
        <v>7.0200000000000005</v>
      </c>
      <c r="M5330" s="3">
        <v>5.5259999999999998</v>
      </c>
      <c r="O5330" s="3">
        <v>5.9220000000000006</v>
      </c>
      <c r="Q5330" s="3">
        <v>7.0200000000000005</v>
      </c>
      <c r="S5330" s="1">
        <v>7.0200000000000005</v>
      </c>
      <c r="U5330" s="1">
        <v>2.63</v>
      </c>
      <c r="W5330" s="1">
        <v>2.63</v>
      </c>
      <c r="Y5330" s="3">
        <v>6.9030000000000005</v>
      </c>
      <c r="AA5330" s="1">
        <v>6.9030000000000005</v>
      </c>
      <c r="AC5330" s="1">
        <v>4.95</v>
      </c>
      <c r="AE5330" s="3">
        <v>3.0465</v>
      </c>
      <c r="AF5330" s="3"/>
      <c r="AG5330" s="3">
        <v>3.6270000000000002</v>
      </c>
      <c r="AI5330" s="1">
        <v>4.95</v>
      </c>
      <c r="AK5330" s="1">
        <v>4.95</v>
      </c>
      <c r="AM5330" s="1">
        <v>4.95</v>
      </c>
      <c r="AO5330" s="1">
        <v>4.95</v>
      </c>
      <c r="AQ5330" s="1">
        <v>4.95</v>
      </c>
      <c r="AS5330" s="1">
        <v>4.95</v>
      </c>
      <c r="AU5330" s="1">
        <v>4.95</v>
      </c>
      <c r="AW5330" s="3">
        <v>2.9452500000000001</v>
      </c>
      <c r="AY5330" s="1">
        <v>2.9452500000000001</v>
      </c>
      <c r="BA5330" s="1">
        <v>2.9452500000000001</v>
      </c>
    </row>
    <row r="5331" spans="1:53" x14ac:dyDescent="0.25">
      <c r="A5331" t="s">
        <v>52783</v>
      </c>
      <c r="B5331">
        <v>30100031</v>
      </c>
      <c r="C5331" t="s">
        <v>2171</v>
      </c>
      <c r="D5331">
        <v>82108</v>
      </c>
      <c r="E5331" t="s">
        <v>0</v>
      </c>
      <c r="F5331" t="s">
        <v>2250</v>
      </c>
      <c r="G5331" t="s">
        <v>3900</v>
      </c>
      <c r="H5331" s="1">
        <v>46</v>
      </c>
      <c r="I5331" s="1">
        <v>11.5</v>
      </c>
      <c r="J5331" s="1">
        <f t="shared" si="166"/>
        <v>15.160599999999999</v>
      </c>
      <c r="K5331" s="1">
        <f t="shared" si="167"/>
        <v>35.880000000000003</v>
      </c>
      <c r="M5331" s="3">
        <v>28.244</v>
      </c>
      <c r="O5331" s="3">
        <v>30.268000000000001</v>
      </c>
      <c r="Q5331" s="3">
        <v>35.880000000000003</v>
      </c>
      <c r="S5331" s="1">
        <v>35.880000000000003</v>
      </c>
      <c r="U5331" s="1">
        <v>19.11</v>
      </c>
      <c r="W5331" s="1">
        <v>19.11</v>
      </c>
      <c r="Y5331" s="3">
        <v>35.282000000000004</v>
      </c>
      <c r="AA5331" s="1">
        <v>35.282000000000004</v>
      </c>
      <c r="AC5331" s="1">
        <v>25.48</v>
      </c>
      <c r="AE5331" s="3">
        <v>15.571000000000002</v>
      </c>
      <c r="AF5331" s="3"/>
      <c r="AG5331" s="3">
        <v>18.538</v>
      </c>
      <c r="AI5331" s="1">
        <v>25.48</v>
      </c>
      <c r="AK5331" s="1">
        <v>25.48</v>
      </c>
      <c r="AM5331" s="1">
        <v>25.48</v>
      </c>
      <c r="AO5331" s="1">
        <v>25.48</v>
      </c>
      <c r="AQ5331" s="1">
        <v>25.48</v>
      </c>
      <c r="AS5331" s="1">
        <v>25.48</v>
      </c>
      <c r="AU5331" s="1">
        <v>25.48</v>
      </c>
      <c r="AW5331" s="3">
        <v>15.160599999999999</v>
      </c>
      <c r="AY5331" s="1">
        <v>15.160599999999999</v>
      </c>
      <c r="BA5331" s="1">
        <v>15.160599999999999</v>
      </c>
    </row>
    <row r="5332" spans="1:53" x14ac:dyDescent="0.25">
      <c r="A5332" t="s">
        <v>52783</v>
      </c>
      <c r="B5332">
        <v>30100032</v>
      </c>
      <c r="C5332" t="s">
        <v>2171</v>
      </c>
      <c r="D5332">
        <v>82247</v>
      </c>
      <c r="E5332" t="s">
        <v>0</v>
      </c>
      <c r="F5332" t="s">
        <v>2250</v>
      </c>
      <c r="G5332" t="s">
        <v>3901</v>
      </c>
      <c r="H5332" s="1">
        <v>9</v>
      </c>
      <c r="I5332" s="1">
        <v>2.25</v>
      </c>
      <c r="J5332" s="1">
        <f t="shared" si="166"/>
        <v>2.63</v>
      </c>
      <c r="K5332" s="1">
        <f t="shared" si="167"/>
        <v>7.0200000000000005</v>
      </c>
      <c r="M5332" s="3">
        <v>5.5259999999999998</v>
      </c>
      <c r="O5332" s="3">
        <v>5.9220000000000006</v>
      </c>
      <c r="Q5332" s="3">
        <v>7.0200000000000005</v>
      </c>
      <c r="S5332" s="1">
        <v>7.0200000000000005</v>
      </c>
      <c r="U5332" s="1">
        <v>2.63</v>
      </c>
      <c r="W5332" s="1">
        <v>2.63</v>
      </c>
      <c r="Y5332" s="3">
        <v>6.9030000000000005</v>
      </c>
      <c r="AA5332" s="1">
        <v>6.9030000000000005</v>
      </c>
      <c r="AC5332" s="1">
        <v>5.0199999999999996</v>
      </c>
      <c r="AE5332" s="3">
        <v>3.0465</v>
      </c>
      <c r="AF5332" s="3"/>
      <c r="AG5332" s="3">
        <v>3.6270000000000002</v>
      </c>
      <c r="AI5332" s="1">
        <v>5.0199999999999996</v>
      </c>
      <c r="AK5332" s="1">
        <v>5.0199999999999996</v>
      </c>
      <c r="AM5332" s="1">
        <v>5.0199999999999996</v>
      </c>
      <c r="AO5332" s="1">
        <v>5.0199999999999996</v>
      </c>
      <c r="AQ5332" s="1">
        <v>5.0199999999999996</v>
      </c>
      <c r="AS5332" s="1">
        <v>5.0199999999999996</v>
      </c>
      <c r="AU5332" s="1">
        <v>5.0199999999999996</v>
      </c>
      <c r="AW5332" s="3">
        <v>2.9868999999999994</v>
      </c>
      <c r="AY5332" s="1">
        <v>2.9868999999999994</v>
      </c>
      <c r="BA5332" s="1">
        <v>2.9868999999999994</v>
      </c>
    </row>
    <row r="5333" spans="1:53" x14ac:dyDescent="0.25">
      <c r="A5333" t="s">
        <v>52783</v>
      </c>
      <c r="B5333">
        <v>30100033</v>
      </c>
      <c r="C5333" t="s">
        <v>2171</v>
      </c>
      <c r="D5333">
        <v>82248</v>
      </c>
      <c r="E5333" t="s">
        <v>0</v>
      </c>
      <c r="F5333" t="s">
        <v>2250</v>
      </c>
      <c r="G5333" t="s">
        <v>3902</v>
      </c>
      <c r="H5333" s="1">
        <v>9</v>
      </c>
      <c r="I5333" s="1">
        <v>2.25</v>
      </c>
      <c r="J5333" s="1">
        <f t="shared" si="166"/>
        <v>2.63</v>
      </c>
      <c r="K5333" s="1">
        <f t="shared" si="167"/>
        <v>7.0200000000000005</v>
      </c>
      <c r="M5333" s="3">
        <v>5.5259999999999998</v>
      </c>
      <c r="O5333" s="3">
        <v>5.9220000000000006</v>
      </c>
      <c r="Q5333" s="3">
        <v>7.0200000000000005</v>
      </c>
      <c r="S5333" s="1">
        <v>7.0200000000000005</v>
      </c>
      <c r="U5333" s="1">
        <v>2.63</v>
      </c>
      <c r="W5333" s="1">
        <v>2.63</v>
      </c>
      <c r="Y5333" s="3">
        <v>6.9030000000000005</v>
      </c>
      <c r="AA5333" s="1">
        <v>6.9030000000000005</v>
      </c>
      <c r="AC5333" s="1">
        <v>5.0199999999999996</v>
      </c>
      <c r="AE5333" s="3">
        <v>3.0465</v>
      </c>
      <c r="AF5333" s="3"/>
      <c r="AG5333" s="3">
        <v>3.6270000000000002</v>
      </c>
      <c r="AI5333" s="1">
        <v>5.0199999999999996</v>
      </c>
      <c r="AK5333" s="1">
        <v>5.0199999999999996</v>
      </c>
      <c r="AM5333" s="1">
        <v>5.0199999999999996</v>
      </c>
      <c r="AO5333" s="1">
        <v>5.0199999999999996</v>
      </c>
      <c r="AQ5333" s="1">
        <v>5.0199999999999996</v>
      </c>
      <c r="AS5333" s="1">
        <v>5.0199999999999996</v>
      </c>
      <c r="AU5333" s="1">
        <v>5.0199999999999996</v>
      </c>
      <c r="AW5333" s="3">
        <v>2.9868999999999994</v>
      </c>
      <c r="AY5333" s="1">
        <v>2.9868999999999994</v>
      </c>
      <c r="BA5333" s="1">
        <v>2.9868999999999994</v>
      </c>
    </row>
    <row r="5334" spans="1:53" x14ac:dyDescent="0.25">
      <c r="A5334" t="s">
        <v>52783</v>
      </c>
      <c r="B5334">
        <v>30100034</v>
      </c>
      <c r="C5334" t="s">
        <v>2171</v>
      </c>
      <c r="D5334">
        <v>82306</v>
      </c>
      <c r="E5334" t="s">
        <v>0</v>
      </c>
      <c r="F5334" t="s">
        <v>2250</v>
      </c>
      <c r="G5334" t="s">
        <v>3903</v>
      </c>
      <c r="H5334" s="1">
        <v>53</v>
      </c>
      <c r="I5334" s="1">
        <v>13.25</v>
      </c>
      <c r="J5334" s="1">
        <f t="shared" si="166"/>
        <v>17.611999999999998</v>
      </c>
      <c r="K5334" s="1">
        <f t="shared" si="167"/>
        <v>41.34</v>
      </c>
      <c r="M5334" s="3">
        <v>32.542000000000002</v>
      </c>
      <c r="O5334" s="3">
        <v>34.874000000000002</v>
      </c>
      <c r="Q5334" s="3">
        <v>41.34</v>
      </c>
      <c r="S5334" s="1">
        <v>41.34</v>
      </c>
      <c r="U5334" s="1">
        <v>22.2</v>
      </c>
      <c r="W5334" s="1">
        <v>22.2</v>
      </c>
      <c r="Y5334" s="3">
        <v>40.651000000000003</v>
      </c>
      <c r="AA5334" s="1">
        <v>40.651000000000003</v>
      </c>
      <c r="AC5334" s="1">
        <v>29.6</v>
      </c>
      <c r="AE5334" s="3">
        <v>17.9405</v>
      </c>
      <c r="AF5334" s="3"/>
      <c r="AG5334" s="3">
        <v>21.359000000000002</v>
      </c>
      <c r="AI5334" s="1">
        <v>29.6</v>
      </c>
      <c r="AK5334" s="1">
        <v>29.6</v>
      </c>
      <c r="AM5334" s="1">
        <v>29.6</v>
      </c>
      <c r="AO5334" s="1">
        <v>29.6</v>
      </c>
      <c r="AQ5334" s="1">
        <v>29.6</v>
      </c>
      <c r="AS5334" s="1">
        <v>29.6</v>
      </c>
      <c r="AU5334" s="1">
        <v>29.6</v>
      </c>
      <c r="AW5334" s="3">
        <v>17.611999999999998</v>
      </c>
      <c r="AY5334" s="1">
        <v>17.611999999999998</v>
      </c>
      <c r="BA5334" s="1">
        <v>17.611999999999998</v>
      </c>
    </row>
    <row r="5335" spans="1:53" x14ac:dyDescent="0.25">
      <c r="A5335" t="s">
        <v>52783</v>
      </c>
      <c r="B5335">
        <v>30100035</v>
      </c>
      <c r="C5335" t="s">
        <v>2171</v>
      </c>
      <c r="D5335">
        <v>82310</v>
      </c>
      <c r="E5335" t="s">
        <v>0</v>
      </c>
      <c r="F5335" t="s">
        <v>2250</v>
      </c>
      <c r="G5335" t="s">
        <v>3904</v>
      </c>
      <c r="H5335" s="1">
        <v>10</v>
      </c>
      <c r="I5335" s="1">
        <v>2.5</v>
      </c>
      <c r="J5335" s="1">
        <f t="shared" si="166"/>
        <v>2.92</v>
      </c>
      <c r="K5335" s="1">
        <f t="shared" si="167"/>
        <v>7.8000000000000007</v>
      </c>
      <c r="M5335" s="3">
        <v>6.14</v>
      </c>
      <c r="O5335" s="3">
        <v>6.58</v>
      </c>
      <c r="Q5335" s="3">
        <v>7.8000000000000007</v>
      </c>
      <c r="S5335" s="1">
        <v>7.8000000000000007</v>
      </c>
      <c r="U5335" s="1">
        <v>2.92</v>
      </c>
      <c r="W5335" s="1">
        <v>2.92</v>
      </c>
      <c r="Y5335" s="3">
        <v>7.67</v>
      </c>
      <c r="AA5335" s="1">
        <v>7.67</v>
      </c>
      <c r="AC5335" s="1">
        <v>5.16</v>
      </c>
      <c r="AE5335" s="3">
        <v>3.3850000000000002</v>
      </c>
      <c r="AF5335" s="3"/>
      <c r="AG5335" s="3">
        <v>4.03</v>
      </c>
      <c r="AI5335" s="1">
        <v>5.16</v>
      </c>
      <c r="AK5335" s="1">
        <v>5.16</v>
      </c>
      <c r="AM5335" s="1">
        <v>5.16</v>
      </c>
      <c r="AO5335" s="1">
        <v>5.16</v>
      </c>
      <c r="AQ5335" s="1">
        <v>5.16</v>
      </c>
      <c r="AS5335" s="1">
        <v>5.16</v>
      </c>
      <c r="AU5335" s="1">
        <v>5.16</v>
      </c>
      <c r="AW5335" s="3">
        <v>3.0701999999999998</v>
      </c>
      <c r="AY5335" s="1">
        <v>3.0701999999999998</v>
      </c>
      <c r="BA5335" s="1">
        <v>3.0701999999999998</v>
      </c>
    </row>
    <row r="5336" spans="1:53" x14ac:dyDescent="0.25">
      <c r="A5336" t="s">
        <v>52783</v>
      </c>
      <c r="B5336">
        <v>30100036</v>
      </c>
      <c r="C5336" t="s">
        <v>2171</v>
      </c>
      <c r="D5336">
        <v>82330</v>
      </c>
      <c r="E5336" t="s">
        <v>0</v>
      </c>
      <c r="F5336" t="s">
        <v>2250</v>
      </c>
      <c r="G5336" t="s">
        <v>3905</v>
      </c>
      <c r="H5336" s="1">
        <v>25</v>
      </c>
      <c r="I5336" s="1">
        <v>6.25</v>
      </c>
      <c r="J5336" s="1">
        <f t="shared" si="166"/>
        <v>8.1395999999999997</v>
      </c>
      <c r="K5336" s="1">
        <f t="shared" si="167"/>
        <v>19.5</v>
      </c>
      <c r="M5336" s="3">
        <v>15.35</v>
      </c>
      <c r="O5336" s="3">
        <v>16.45</v>
      </c>
      <c r="Q5336" s="3">
        <v>19.5</v>
      </c>
      <c r="S5336" s="1">
        <v>19.5</v>
      </c>
      <c r="U5336" s="1">
        <v>10.26</v>
      </c>
      <c r="W5336" s="1">
        <v>10.26</v>
      </c>
      <c r="Y5336" s="3">
        <v>19.175000000000001</v>
      </c>
      <c r="AA5336" s="1">
        <v>19.175000000000001</v>
      </c>
      <c r="AC5336" s="1">
        <v>13.68</v>
      </c>
      <c r="AE5336" s="3">
        <v>8.4625000000000004</v>
      </c>
      <c r="AF5336" s="3"/>
      <c r="AG5336" s="3">
        <v>10.075000000000001</v>
      </c>
      <c r="AI5336" s="1">
        <v>13.68</v>
      </c>
      <c r="AK5336" s="1">
        <v>13.68</v>
      </c>
      <c r="AM5336" s="1">
        <v>13.68</v>
      </c>
      <c r="AO5336" s="1">
        <v>13.68</v>
      </c>
      <c r="AQ5336" s="1">
        <v>13.68</v>
      </c>
      <c r="AS5336" s="1">
        <v>13.68</v>
      </c>
      <c r="AU5336" s="1">
        <v>13.68</v>
      </c>
      <c r="AW5336" s="3">
        <v>8.1395999999999997</v>
      </c>
      <c r="AY5336" s="1">
        <v>8.1395999999999997</v>
      </c>
      <c r="BA5336" s="1">
        <v>8.1395999999999997</v>
      </c>
    </row>
    <row r="5337" spans="1:53" x14ac:dyDescent="0.25">
      <c r="A5337" t="s">
        <v>52783</v>
      </c>
      <c r="B5337">
        <v>30100037</v>
      </c>
      <c r="C5337" t="s">
        <v>2171</v>
      </c>
      <c r="D5337">
        <v>82374</v>
      </c>
      <c r="E5337" t="s">
        <v>0</v>
      </c>
      <c r="F5337" t="s">
        <v>2250</v>
      </c>
      <c r="G5337" t="s">
        <v>3906</v>
      </c>
      <c r="H5337" s="1">
        <v>9</v>
      </c>
      <c r="I5337" s="1">
        <v>2.25</v>
      </c>
      <c r="J5337" s="1">
        <f t="shared" si="166"/>
        <v>2.63</v>
      </c>
      <c r="K5337" s="1">
        <f t="shared" si="167"/>
        <v>7.0200000000000005</v>
      </c>
      <c r="M5337" s="3">
        <v>5.5259999999999998</v>
      </c>
      <c r="O5337" s="3">
        <v>5.9220000000000006</v>
      </c>
      <c r="Q5337" s="3">
        <v>7.0200000000000005</v>
      </c>
      <c r="S5337" s="1">
        <v>7.0200000000000005</v>
      </c>
      <c r="U5337" s="1">
        <v>2.63</v>
      </c>
      <c r="W5337" s="1">
        <v>2.63</v>
      </c>
      <c r="Y5337" s="3">
        <v>6.9030000000000005</v>
      </c>
      <c r="AA5337" s="1">
        <v>6.9030000000000005</v>
      </c>
      <c r="AC5337" s="1">
        <v>4.88</v>
      </c>
      <c r="AE5337" s="3">
        <v>3.0465</v>
      </c>
      <c r="AF5337" s="3"/>
      <c r="AG5337" s="3">
        <v>3.6270000000000002</v>
      </c>
      <c r="AI5337" s="1">
        <v>4.88</v>
      </c>
      <c r="AK5337" s="1">
        <v>4.88</v>
      </c>
      <c r="AM5337" s="1">
        <v>4.88</v>
      </c>
      <c r="AO5337" s="1">
        <v>4.88</v>
      </c>
      <c r="AQ5337" s="1">
        <v>4.88</v>
      </c>
      <c r="AS5337" s="1">
        <v>4.88</v>
      </c>
      <c r="AU5337" s="1">
        <v>4.88</v>
      </c>
      <c r="AW5337" s="3">
        <v>2.9036</v>
      </c>
      <c r="AY5337" s="1">
        <v>2.9036</v>
      </c>
      <c r="BA5337" s="1">
        <v>2.9036</v>
      </c>
    </row>
    <row r="5338" spans="1:53" x14ac:dyDescent="0.25">
      <c r="A5338" t="s">
        <v>52783</v>
      </c>
      <c r="B5338">
        <v>30100038</v>
      </c>
      <c r="C5338" t="s">
        <v>2171</v>
      </c>
      <c r="D5338">
        <v>82379</v>
      </c>
      <c r="E5338" t="s">
        <v>0</v>
      </c>
      <c r="F5338" t="s">
        <v>2250</v>
      </c>
      <c r="G5338" t="s">
        <v>3907</v>
      </c>
      <c r="H5338" s="1">
        <v>30</v>
      </c>
      <c r="I5338" s="1">
        <v>7.5</v>
      </c>
      <c r="J5338" s="1">
        <f t="shared" si="166"/>
        <v>10.037649999999999</v>
      </c>
      <c r="K5338" s="1">
        <f t="shared" si="167"/>
        <v>23.400000000000002</v>
      </c>
      <c r="M5338" s="3">
        <v>18.419999999999998</v>
      </c>
      <c r="O5338" s="3">
        <v>19.740000000000002</v>
      </c>
      <c r="Q5338" s="3">
        <v>23.400000000000002</v>
      </c>
      <c r="S5338" s="1">
        <v>23.400000000000002</v>
      </c>
      <c r="U5338" s="1">
        <v>12.65</v>
      </c>
      <c r="W5338" s="1">
        <v>12.65</v>
      </c>
      <c r="Y5338" s="3">
        <v>23.01</v>
      </c>
      <c r="AA5338" s="1">
        <v>23.01</v>
      </c>
      <c r="AC5338" s="1">
        <v>16.87</v>
      </c>
      <c r="AE5338" s="3">
        <v>10.155000000000001</v>
      </c>
      <c r="AF5338" s="3"/>
      <c r="AG5338" s="3">
        <v>12.09</v>
      </c>
      <c r="AI5338" s="1">
        <v>16.87</v>
      </c>
      <c r="AK5338" s="1">
        <v>16.87</v>
      </c>
      <c r="AM5338" s="1">
        <v>16.87</v>
      </c>
      <c r="AO5338" s="1">
        <v>16.87</v>
      </c>
      <c r="AQ5338" s="1">
        <v>16.87</v>
      </c>
      <c r="AS5338" s="1">
        <v>16.87</v>
      </c>
      <c r="AU5338" s="1">
        <v>16.87</v>
      </c>
      <c r="AW5338" s="3">
        <v>10.037649999999999</v>
      </c>
      <c r="AY5338" s="1">
        <v>10.037649999999999</v>
      </c>
      <c r="BA5338" s="1">
        <v>10.037649999999999</v>
      </c>
    </row>
    <row r="5339" spans="1:53" x14ac:dyDescent="0.25">
      <c r="A5339" t="s">
        <v>52783</v>
      </c>
      <c r="B5339">
        <v>30100039</v>
      </c>
      <c r="C5339" t="s">
        <v>2171</v>
      </c>
      <c r="D5339">
        <v>82435</v>
      </c>
      <c r="E5339" t="s">
        <v>0</v>
      </c>
      <c r="F5339" t="s">
        <v>2250</v>
      </c>
      <c r="G5339" t="s">
        <v>3908</v>
      </c>
      <c r="H5339" s="1">
        <v>9</v>
      </c>
      <c r="I5339" s="1">
        <v>2.25</v>
      </c>
      <c r="J5339" s="1">
        <f t="shared" si="166"/>
        <v>2.63</v>
      </c>
      <c r="K5339" s="1">
        <f t="shared" si="167"/>
        <v>7.0200000000000005</v>
      </c>
      <c r="M5339" s="3">
        <v>5.5259999999999998</v>
      </c>
      <c r="O5339" s="3">
        <v>5.9220000000000006</v>
      </c>
      <c r="Q5339" s="3">
        <v>7.0200000000000005</v>
      </c>
      <c r="S5339" s="1">
        <v>7.0200000000000005</v>
      </c>
      <c r="U5339" s="1">
        <v>2.63</v>
      </c>
      <c r="W5339" s="1">
        <v>2.63</v>
      </c>
      <c r="Y5339" s="3">
        <v>6.9030000000000005</v>
      </c>
      <c r="AA5339" s="1">
        <v>6.9030000000000005</v>
      </c>
      <c r="AC5339" s="1">
        <v>4.5999999999999996</v>
      </c>
      <c r="AE5339" s="3">
        <v>3.0465</v>
      </c>
      <c r="AF5339" s="3"/>
      <c r="AG5339" s="3">
        <v>3.6270000000000002</v>
      </c>
      <c r="AI5339" s="1">
        <v>4.5999999999999996</v>
      </c>
      <c r="AK5339" s="1">
        <v>4.5999999999999996</v>
      </c>
      <c r="AM5339" s="1">
        <v>4.5999999999999996</v>
      </c>
      <c r="AO5339" s="1">
        <v>4.5999999999999996</v>
      </c>
      <c r="AQ5339" s="1">
        <v>4.5999999999999996</v>
      </c>
      <c r="AS5339" s="1">
        <v>4.5999999999999996</v>
      </c>
      <c r="AU5339" s="1">
        <v>4.5999999999999996</v>
      </c>
      <c r="AW5339" s="3">
        <v>2.7369999999999997</v>
      </c>
      <c r="AY5339" s="1">
        <v>2.7369999999999997</v>
      </c>
      <c r="BA5339" s="1">
        <v>2.7369999999999997</v>
      </c>
    </row>
    <row r="5340" spans="1:53" x14ac:dyDescent="0.25">
      <c r="A5340" t="s">
        <v>52783</v>
      </c>
      <c r="B5340">
        <v>30100040</v>
      </c>
      <c r="C5340" t="s">
        <v>2171</v>
      </c>
      <c r="D5340">
        <v>82565</v>
      </c>
      <c r="E5340" t="s">
        <v>0</v>
      </c>
      <c r="F5340" t="s">
        <v>2250</v>
      </c>
      <c r="G5340" t="s">
        <v>3909</v>
      </c>
      <c r="H5340" s="1">
        <v>10</v>
      </c>
      <c r="I5340" s="1">
        <v>2.5</v>
      </c>
      <c r="J5340" s="1">
        <f t="shared" si="166"/>
        <v>2.92</v>
      </c>
      <c r="K5340" s="1">
        <f t="shared" si="167"/>
        <v>7.8000000000000007</v>
      </c>
      <c r="M5340" s="3">
        <v>6.14</v>
      </c>
      <c r="O5340" s="3">
        <v>6.58</v>
      </c>
      <c r="Q5340" s="3">
        <v>7.8000000000000007</v>
      </c>
      <c r="S5340" s="1">
        <v>7.8000000000000007</v>
      </c>
      <c r="U5340" s="1">
        <v>2.92</v>
      </c>
      <c r="W5340" s="1">
        <v>2.92</v>
      </c>
      <c r="Y5340" s="3">
        <v>7.67</v>
      </c>
      <c r="AA5340" s="1">
        <v>7.67</v>
      </c>
      <c r="AC5340" s="1">
        <v>5.12</v>
      </c>
      <c r="AE5340" s="3">
        <v>3.3850000000000002</v>
      </c>
      <c r="AF5340" s="3"/>
      <c r="AG5340" s="3">
        <v>4.03</v>
      </c>
      <c r="AI5340" s="1">
        <v>5.12</v>
      </c>
      <c r="AK5340" s="1">
        <v>5.12</v>
      </c>
      <c r="AM5340" s="1">
        <v>5.12</v>
      </c>
      <c r="AO5340" s="1">
        <v>5.12</v>
      </c>
      <c r="AQ5340" s="1">
        <v>5.12</v>
      </c>
      <c r="AS5340" s="1">
        <v>5.12</v>
      </c>
      <c r="AU5340" s="1">
        <v>5.12</v>
      </c>
      <c r="AW5340" s="3">
        <v>3.0463999999999998</v>
      </c>
      <c r="AY5340" s="1">
        <v>3.0463999999999998</v>
      </c>
      <c r="BA5340" s="1">
        <v>3.0463999999999998</v>
      </c>
    </row>
    <row r="5341" spans="1:53" x14ac:dyDescent="0.25">
      <c r="A5341" t="s">
        <v>52783</v>
      </c>
      <c r="B5341">
        <v>30100041</v>
      </c>
      <c r="C5341" t="s">
        <v>2171</v>
      </c>
      <c r="D5341">
        <v>82570</v>
      </c>
      <c r="E5341" t="s">
        <v>0</v>
      </c>
      <c r="F5341" t="s">
        <v>2250</v>
      </c>
      <c r="G5341" t="s">
        <v>3910</v>
      </c>
      <c r="H5341" s="1">
        <v>10</v>
      </c>
      <c r="I5341" s="1">
        <v>2.5</v>
      </c>
      <c r="J5341" s="1">
        <f t="shared" si="166"/>
        <v>3.0820999999999996</v>
      </c>
      <c r="K5341" s="1">
        <f t="shared" si="167"/>
        <v>7.8000000000000007</v>
      </c>
      <c r="M5341" s="3">
        <v>6.14</v>
      </c>
      <c r="O5341" s="3">
        <v>6.58</v>
      </c>
      <c r="Q5341" s="3">
        <v>7.8000000000000007</v>
      </c>
      <c r="S5341" s="1">
        <v>7.8000000000000007</v>
      </c>
      <c r="U5341" s="1">
        <v>3.89</v>
      </c>
      <c r="W5341" s="1">
        <v>3.89</v>
      </c>
      <c r="Y5341" s="3">
        <v>7.67</v>
      </c>
      <c r="AA5341" s="1">
        <v>7.67</v>
      </c>
      <c r="AC5341" s="1">
        <v>5.18</v>
      </c>
      <c r="AE5341" s="3">
        <v>3.3850000000000002</v>
      </c>
      <c r="AF5341" s="3"/>
      <c r="AG5341" s="3">
        <v>4.03</v>
      </c>
      <c r="AI5341" s="1">
        <v>5.18</v>
      </c>
      <c r="AK5341" s="1">
        <v>5.18</v>
      </c>
      <c r="AM5341" s="1">
        <v>5.18</v>
      </c>
      <c r="AO5341" s="1">
        <v>5.18</v>
      </c>
      <c r="AQ5341" s="1">
        <v>5.18</v>
      </c>
      <c r="AS5341" s="1">
        <v>5.18</v>
      </c>
      <c r="AU5341" s="1">
        <v>5.18</v>
      </c>
      <c r="AW5341" s="3">
        <v>3.0820999999999996</v>
      </c>
      <c r="AY5341" s="1">
        <v>3.0820999999999996</v>
      </c>
      <c r="BA5341" s="1">
        <v>3.0820999999999996</v>
      </c>
    </row>
    <row r="5342" spans="1:53" x14ac:dyDescent="0.25">
      <c r="A5342" t="s">
        <v>52783</v>
      </c>
      <c r="B5342">
        <v>30100042</v>
      </c>
      <c r="C5342" t="s">
        <v>2171</v>
      </c>
      <c r="D5342">
        <v>82575</v>
      </c>
      <c r="E5342" t="s">
        <v>0</v>
      </c>
      <c r="F5342" t="s">
        <v>2250</v>
      </c>
      <c r="G5342" t="s">
        <v>3913</v>
      </c>
      <c r="H5342" s="1">
        <v>18</v>
      </c>
      <c r="I5342" s="1">
        <v>4.5</v>
      </c>
      <c r="J5342" s="1">
        <f t="shared" si="166"/>
        <v>5.6287000000000003</v>
      </c>
      <c r="K5342" s="1">
        <f t="shared" si="167"/>
        <v>14.040000000000001</v>
      </c>
      <c r="M5342" s="3">
        <v>11.052</v>
      </c>
      <c r="O5342" s="3">
        <v>11.844000000000001</v>
      </c>
      <c r="Q5342" s="3">
        <v>14.040000000000001</v>
      </c>
      <c r="S5342" s="1">
        <v>14.040000000000001</v>
      </c>
      <c r="U5342" s="1">
        <v>7.1</v>
      </c>
      <c r="W5342" s="1">
        <v>7.1</v>
      </c>
      <c r="Y5342" s="3">
        <v>13.806000000000001</v>
      </c>
      <c r="AA5342" s="1">
        <v>13.806000000000001</v>
      </c>
      <c r="AC5342" s="1">
        <v>9.4600000000000009</v>
      </c>
      <c r="AE5342" s="3">
        <v>6.093</v>
      </c>
      <c r="AF5342" s="3"/>
      <c r="AG5342" s="3">
        <v>7.2540000000000004</v>
      </c>
      <c r="AI5342" s="1">
        <v>9.4600000000000009</v>
      </c>
      <c r="AK5342" s="1">
        <v>9.4600000000000009</v>
      </c>
      <c r="AM5342" s="1">
        <v>9.4600000000000009</v>
      </c>
      <c r="AO5342" s="1">
        <v>9.4600000000000009</v>
      </c>
      <c r="AQ5342" s="1">
        <v>9.4600000000000009</v>
      </c>
      <c r="AS5342" s="1">
        <v>9.4600000000000009</v>
      </c>
      <c r="AU5342" s="1">
        <v>9.4600000000000009</v>
      </c>
      <c r="AW5342" s="3">
        <v>5.6287000000000003</v>
      </c>
      <c r="AY5342" s="1">
        <v>5.6287000000000003</v>
      </c>
      <c r="BA5342" s="1">
        <v>5.6287000000000003</v>
      </c>
    </row>
    <row r="5343" spans="1:53" x14ac:dyDescent="0.25">
      <c r="A5343" t="s">
        <v>52783</v>
      </c>
      <c r="B5343">
        <v>30100043</v>
      </c>
      <c r="C5343" t="s">
        <v>2171</v>
      </c>
      <c r="D5343">
        <v>82607</v>
      </c>
      <c r="E5343" t="s">
        <v>0</v>
      </c>
      <c r="F5343" t="s">
        <v>2250</v>
      </c>
      <c r="G5343" t="s">
        <v>3914</v>
      </c>
      <c r="H5343" s="1">
        <v>27</v>
      </c>
      <c r="I5343" s="1">
        <v>6.75</v>
      </c>
      <c r="J5343" s="1">
        <f t="shared" si="166"/>
        <v>8.9725999999999999</v>
      </c>
      <c r="K5343" s="1">
        <f t="shared" si="167"/>
        <v>21.060000000000002</v>
      </c>
      <c r="M5343" s="3">
        <v>16.577999999999999</v>
      </c>
      <c r="O5343" s="3">
        <v>17.766000000000002</v>
      </c>
      <c r="Q5343" s="3">
        <v>21.060000000000002</v>
      </c>
      <c r="S5343" s="1">
        <v>21.060000000000002</v>
      </c>
      <c r="U5343" s="1">
        <v>11.31</v>
      </c>
      <c r="W5343" s="1">
        <v>11.31</v>
      </c>
      <c r="Y5343" s="3">
        <v>20.709</v>
      </c>
      <c r="AA5343" s="1">
        <v>20.709</v>
      </c>
      <c r="AC5343" s="1">
        <v>15.08</v>
      </c>
      <c r="AE5343" s="3">
        <v>9.1395</v>
      </c>
      <c r="AF5343" s="3"/>
      <c r="AG5343" s="3">
        <v>10.881</v>
      </c>
      <c r="AI5343" s="1">
        <v>15.08</v>
      </c>
      <c r="AK5343" s="1">
        <v>15.08</v>
      </c>
      <c r="AM5343" s="1">
        <v>15.08</v>
      </c>
      <c r="AO5343" s="1">
        <v>15.08</v>
      </c>
      <c r="AQ5343" s="1">
        <v>15.08</v>
      </c>
      <c r="AS5343" s="1">
        <v>15.08</v>
      </c>
      <c r="AU5343" s="1">
        <v>15.08</v>
      </c>
      <c r="AW5343" s="3">
        <v>8.9725999999999999</v>
      </c>
      <c r="AY5343" s="1">
        <v>8.9725999999999999</v>
      </c>
      <c r="BA5343" s="1">
        <v>8.9725999999999999</v>
      </c>
    </row>
    <row r="5344" spans="1:53" x14ac:dyDescent="0.25">
      <c r="A5344" t="s">
        <v>52783</v>
      </c>
      <c r="B5344">
        <v>30100044</v>
      </c>
      <c r="C5344" t="s">
        <v>2171</v>
      </c>
      <c r="D5344">
        <v>82652</v>
      </c>
      <c r="E5344" t="s">
        <v>0</v>
      </c>
      <c r="F5344" t="s">
        <v>2250</v>
      </c>
      <c r="G5344" t="s">
        <v>3917</v>
      </c>
      <c r="H5344" s="1">
        <v>67</v>
      </c>
      <c r="I5344" s="1">
        <v>16.75</v>
      </c>
      <c r="J5344" s="1">
        <f t="shared" si="166"/>
        <v>22.679500000000001</v>
      </c>
      <c r="K5344" s="1">
        <f t="shared" si="167"/>
        <v>52.260000000000005</v>
      </c>
      <c r="M5344" s="3">
        <v>41.137999999999998</v>
      </c>
      <c r="O5344" s="3">
        <v>44.085999999999999</v>
      </c>
      <c r="Q5344" s="3">
        <v>52.260000000000005</v>
      </c>
      <c r="S5344" s="1">
        <v>52.260000000000005</v>
      </c>
      <c r="U5344" s="1">
        <v>28.88</v>
      </c>
      <c r="W5344" s="1">
        <v>28.88</v>
      </c>
      <c r="Y5344" s="3">
        <v>51.389000000000003</v>
      </c>
      <c r="AA5344" s="1">
        <v>51.389000000000003</v>
      </c>
      <c r="AC5344" s="1">
        <v>38.5</v>
      </c>
      <c r="AE5344" s="3">
        <v>22.679500000000001</v>
      </c>
      <c r="AF5344" s="3"/>
      <c r="AG5344" s="3">
        <v>27.001000000000001</v>
      </c>
      <c r="AI5344" s="1">
        <v>38.5</v>
      </c>
      <c r="AK5344" s="1">
        <v>38.5</v>
      </c>
      <c r="AM5344" s="1">
        <v>38.5</v>
      </c>
      <c r="AO5344" s="1">
        <v>38.5</v>
      </c>
      <c r="AQ5344" s="1">
        <v>38.5</v>
      </c>
      <c r="AS5344" s="1">
        <v>38.5</v>
      </c>
      <c r="AU5344" s="1">
        <v>38.5</v>
      </c>
      <c r="AW5344" s="3">
        <v>22.907499999999999</v>
      </c>
      <c r="AY5344" s="1">
        <v>22.907499999999999</v>
      </c>
      <c r="BA5344" s="1">
        <v>22.907499999999999</v>
      </c>
    </row>
    <row r="5345" spans="1:53" x14ac:dyDescent="0.25">
      <c r="A5345" t="s">
        <v>52783</v>
      </c>
      <c r="B5345">
        <v>30100045</v>
      </c>
      <c r="C5345" t="s">
        <v>2171</v>
      </c>
      <c r="D5345">
        <v>82668</v>
      </c>
      <c r="E5345" t="s">
        <v>0</v>
      </c>
      <c r="F5345" t="s">
        <v>2250</v>
      </c>
      <c r="G5345" t="s">
        <v>3918</v>
      </c>
      <c r="H5345" s="1">
        <v>34</v>
      </c>
      <c r="I5345" s="1">
        <v>8.5</v>
      </c>
      <c r="J5345" s="1">
        <f t="shared" si="166"/>
        <v>11.18005</v>
      </c>
      <c r="K5345" s="1">
        <f t="shared" si="167"/>
        <v>26.52</v>
      </c>
      <c r="M5345" s="3">
        <v>20.876000000000001</v>
      </c>
      <c r="O5345" s="3">
        <v>22.372</v>
      </c>
      <c r="Q5345" s="3">
        <v>26.52</v>
      </c>
      <c r="S5345" s="1">
        <v>26.52</v>
      </c>
      <c r="U5345" s="1">
        <v>14.09</v>
      </c>
      <c r="W5345" s="1">
        <v>14.09</v>
      </c>
      <c r="Y5345" s="3">
        <v>26.077999999999999</v>
      </c>
      <c r="AA5345" s="1">
        <v>26.077999999999999</v>
      </c>
      <c r="AC5345" s="1">
        <v>18.79</v>
      </c>
      <c r="AE5345" s="3">
        <v>11.509</v>
      </c>
      <c r="AF5345" s="3"/>
      <c r="AG5345" s="3">
        <v>13.702000000000002</v>
      </c>
      <c r="AI5345" s="1">
        <v>18.79</v>
      </c>
      <c r="AK5345" s="1">
        <v>18.79</v>
      </c>
      <c r="AM5345" s="1">
        <v>18.79</v>
      </c>
      <c r="AO5345" s="1">
        <v>18.79</v>
      </c>
      <c r="AQ5345" s="1">
        <v>18.79</v>
      </c>
      <c r="AS5345" s="1">
        <v>18.79</v>
      </c>
      <c r="AU5345" s="1">
        <v>18.79</v>
      </c>
      <c r="AW5345" s="3">
        <v>11.18005</v>
      </c>
      <c r="AY5345" s="1">
        <v>11.18005</v>
      </c>
      <c r="BA5345" s="1">
        <v>11.18005</v>
      </c>
    </row>
    <row r="5346" spans="1:53" x14ac:dyDescent="0.25">
      <c r="A5346" t="s">
        <v>52783</v>
      </c>
      <c r="B5346">
        <v>30100046</v>
      </c>
      <c r="C5346" t="s">
        <v>2171</v>
      </c>
      <c r="D5346">
        <v>82728</v>
      </c>
      <c r="E5346" t="s">
        <v>0</v>
      </c>
      <c r="F5346" t="s">
        <v>2250</v>
      </c>
      <c r="G5346" t="s">
        <v>3921</v>
      </c>
      <c r="H5346" s="1">
        <v>25</v>
      </c>
      <c r="I5346" s="1">
        <v>6.25</v>
      </c>
      <c r="J5346" s="1">
        <f t="shared" si="166"/>
        <v>8.1098499999999998</v>
      </c>
      <c r="K5346" s="1">
        <f t="shared" si="167"/>
        <v>19.5</v>
      </c>
      <c r="M5346" s="3">
        <v>15.35</v>
      </c>
      <c r="O5346" s="3">
        <v>16.45</v>
      </c>
      <c r="Q5346" s="3">
        <v>19.5</v>
      </c>
      <c r="S5346" s="1">
        <v>19.5</v>
      </c>
      <c r="U5346" s="1">
        <v>10.220000000000001</v>
      </c>
      <c r="W5346" s="1">
        <v>10.220000000000001</v>
      </c>
      <c r="Y5346" s="3">
        <v>19.175000000000001</v>
      </c>
      <c r="AA5346" s="1">
        <v>19.175000000000001</v>
      </c>
      <c r="AC5346" s="1">
        <v>13.63</v>
      </c>
      <c r="AE5346" s="3">
        <v>8.4625000000000004</v>
      </c>
      <c r="AF5346" s="3"/>
      <c r="AG5346" s="3">
        <v>10.075000000000001</v>
      </c>
      <c r="AI5346" s="1">
        <v>13.63</v>
      </c>
      <c r="AK5346" s="1">
        <v>13.63</v>
      </c>
      <c r="AM5346" s="1">
        <v>13.63</v>
      </c>
      <c r="AO5346" s="1">
        <v>13.63</v>
      </c>
      <c r="AQ5346" s="1">
        <v>13.63</v>
      </c>
      <c r="AS5346" s="1">
        <v>13.63</v>
      </c>
      <c r="AU5346" s="1">
        <v>13.63</v>
      </c>
      <c r="AW5346" s="3">
        <v>8.1098499999999998</v>
      </c>
      <c r="AY5346" s="1">
        <v>8.1098499999999998</v>
      </c>
      <c r="BA5346" s="1">
        <v>8.1098499999999998</v>
      </c>
    </row>
    <row r="5347" spans="1:53" x14ac:dyDescent="0.25">
      <c r="A5347" t="s">
        <v>52783</v>
      </c>
      <c r="B5347">
        <v>30100047</v>
      </c>
      <c r="C5347" t="s">
        <v>2171</v>
      </c>
      <c r="D5347">
        <v>82746</v>
      </c>
      <c r="E5347" t="s">
        <v>0</v>
      </c>
      <c r="F5347" t="s">
        <v>2250</v>
      </c>
      <c r="G5347" t="s">
        <v>3922</v>
      </c>
      <c r="H5347" s="1">
        <v>27</v>
      </c>
      <c r="I5347" s="1">
        <v>6.75</v>
      </c>
      <c r="J5347" s="1">
        <f t="shared" si="166"/>
        <v>8.7464999999999993</v>
      </c>
      <c r="K5347" s="1">
        <f t="shared" si="167"/>
        <v>21.060000000000002</v>
      </c>
      <c r="M5347" s="3">
        <v>16.577999999999999</v>
      </c>
      <c r="O5347" s="3">
        <v>17.766000000000002</v>
      </c>
      <c r="Q5347" s="3">
        <v>21.060000000000002</v>
      </c>
      <c r="S5347" s="1">
        <v>21.060000000000002</v>
      </c>
      <c r="U5347" s="1">
        <v>11.03</v>
      </c>
      <c r="W5347" s="1">
        <v>11.03</v>
      </c>
      <c r="Y5347" s="3">
        <v>20.709</v>
      </c>
      <c r="AA5347" s="1">
        <v>20.709</v>
      </c>
      <c r="AC5347" s="1">
        <v>14.7</v>
      </c>
      <c r="AE5347" s="3">
        <v>9.1395</v>
      </c>
      <c r="AF5347" s="3"/>
      <c r="AG5347" s="3">
        <v>10.881</v>
      </c>
      <c r="AI5347" s="1">
        <v>14.7</v>
      </c>
      <c r="AK5347" s="1">
        <v>14.7</v>
      </c>
      <c r="AM5347" s="1">
        <v>14.7</v>
      </c>
      <c r="AO5347" s="1">
        <v>14.7</v>
      </c>
      <c r="AQ5347" s="1">
        <v>14.7</v>
      </c>
      <c r="AS5347" s="1">
        <v>14.7</v>
      </c>
      <c r="AU5347" s="1">
        <v>14.7</v>
      </c>
      <c r="AW5347" s="3">
        <v>8.7464999999999993</v>
      </c>
      <c r="AY5347" s="1">
        <v>8.7464999999999993</v>
      </c>
      <c r="BA5347" s="1">
        <v>8.7464999999999993</v>
      </c>
    </row>
    <row r="5348" spans="1:53" x14ac:dyDescent="0.25">
      <c r="A5348" t="s">
        <v>52783</v>
      </c>
      <c r="B5348">
        <v>30100048</v>
      </c>
      <c r="C5348" t="s">
        <v>2171</v>
      </c>
      <c r="D5348">
        <v>82977</v>
      </c>
      <c r="E5348" t="s">
        <v>0</v>
      </c>
      <c r="F5348" t="s">
        <v>2250</v>
      </c>
      <c r="G5348" t="s">
        <v>3925</v>
      </c>
      <c r="H5348" s="1">
        <v>13</v>
      </c>
      <c r="I5348" s="1">
        <v>3.25</v>
      </c>
      <c r="J5348" s="1">
        <f t="shared" si="166"/>
        <v>3.8</v>
      </c>
      <c r="K5348" s="1">
        <f t="shared" si="167"/>
        <v>10.14</v>
      </c>
      <c r="M5348" s="3">
        <v>7.9820000000000002</v>
      </c>
      <c r="O5348" s="3">
        <v>8.5540000000000003</v>
      </c>
      <c r="Q5348" s="3">
        <v>10.14</v>
      </c>
      <c r="S5348" s="1">
        <v>10.14</v>
      </c>
      <c r="U5348" s="1">
        <v>3.8</v>
      </c>
      <c r="W5348" s="1">
        <v>3.8</v>
      </c>
      <c r="Y5348" s="3">
        <v>9.9710000000000001</v>
      </c>
      <c r="AA5348" s="1">
        <v>9.9710000000000001</v>
      </c>
      <c r="AC5348" s="1">
        <v>7.2</v>
      </c>
      <c r="AE5348" s="3">
        <v>4.4005000000000001</v>
      </c>
      <c r="AF5348" s="3"/>
      <c r="AG5348" s="3">
        <v>5.2390000000000008</v>
      </c>
      <c r="AI5348" s="1">
        <v>7.2</v>
      </c>
      <c r="AK5348" s="1">
        <v>7.2</v>
      </c>
      <c r="AM5348" s="1">
        <v>7.2</v>
      </c>
      <c r="AO5348" s="1">
        <v>7.2</v>
      </c>
      <c r="AQ5348" s="1">
        <v>7.2</v>
      </c>
      <c r="AS5348" s="1">
        <v>7.2</v>
      </c>
      <c r="AU5348" s="1">
        <v>7.2</v>
      </c>
      <c r="AW5348" s="3">
        <v>4.2839999999999998</v>
      </c>
      <c r="AY5348" s="1">
        <v>4.2839999999999998</v>
      </c>
      <c r="BA5348" s="1">
        <v>4.2839999999999998</v>
      </c>
    </row>
    <row r="5349" spans="1:53" x14ac:dyDescent="0.25">
      <c r="A5349" t="s">
        <v>52783</v>
      </c>
      <c r="B5349">
        <v>30100049</v>
      </c>
      <c r="C5349" t="s">
        <v>2171</v>
      </c>
      <c r="D5349">
        <v>83540</v>
      </c>
      <c r="E5349" t="s">
        <v>0</v>
      </c>
      <c r="F5349" t="s">
        <v>2250</v>
      </c>
      <c r="G5349" t="s">
        <v>3926</v>
      </c>
      <c r="H5349" s="1">
        <v>11</v>
      </c>
      <c r="I5349" s="1">
        <v>2.75</v>
      </c>
      <c r="J5349" s="1">
        <f t="shared" si="166"/>
        <v>3.7235000000000005</v>
      </c>
      <c r="K5349" s="1">
        <f t="shared" si="167"/>
        <v>8.58</v>
      </c>
      <c r="M5349" s="3">
        <v>6.7539999999999996</v>
      </c>
      <c r="O5349" s="3">
        <v>7.2380000000000004</v>
      </c>
      <c r="Q5349" s="3">
        <v>8.58</v>
      </c>
      <c r="S5349" s="1">
        <v>8.58</v>
      </c>
      <c r="U5349" s="1">
        <v>4.8499999999999996</v>
      </c>
      <c r="W5349" s="1">
        <v>4.8499999999999996</v>
      </c>
      <c r="Y5349" s="3">
        <v>8.4369999999999994</v>
      </c>
      <c r="AA5349" s="1">
        <v>8.4369999999999994</v>
      </c>
      <c r="AC5349" s="1">
        <v>6.47</v>
      </c>
      <c r="AE5349" s="3">
        <v>3.7235000000000005</v>
      </c>
      <c r="AF5349" s="3"/>
      <c r="AG5349" s="3">
        <v>4.4329999999999998</v>
      </c>
      <c r="AI5349" s="1">
        <v>6.47</v>
      </c>
      <c r="AK5349" s="1">
        <v>6.47</v>
      </c>
      <c r="AM5349" s="1">
        <v>6.47</v>
      </c>
      <c r="AO5349" s="1">
        <v>6.47</v>
      </c>
      <c r="AQ5349" s="1">
        <v>6.47</v>
      </c>
      <c r="AS5349" s="1">
        <v>6.47</v>
      </c>
      <c r="AU5349" s="1">
        <v>6.47</v>
      </c>
      <c r="AW5349" s="3">
        <v>3.8496499999999996</v>
      </c>
      <c r="AY5349" s="1">
        <v>3.8496499999999996</v>
      </c>
      <c r="BA5349" s="1">
        <v>3.8496499999999996</v>
      </c>
    </row>
    <row r="5350" spans="1:53" x14ac:dyDescent="0.25">
      <c r="A5350" t="s">
        <v>52783</v>
      </c>
      <c r="B5350">
        <v>30100050</v>
      </c>
      <c r="C5350" t="s">
        <v>2171</v>
      </c>
      <c r="D5350">
        <v>83550</v>
      </c>
      <c r="E5350" t="s">
        <v>0</v>
      </c>
      <c r="F5350" t="s">
        <v>2250</v>
      </c>
      <c r="G5350" t="s">
        <v>3928</v>
      </c>
      <c r="H5350" s="1">
        <v>12</v>
      </c>
      <c r="I5350" s="1">
        <v>3</v>
      </c>
      <c r="J5350" s="1">
        <f t="shared" si="166"/>
        <v>4.0620000000000003</v>
      </c>
      <c r="K5350" s="1">
        <f t="shared" si="167"/>
        <v>9.36</v>
      </c>
      <c r="M5350" s="3">
        <v>7.3680000000000003</v>
      </c>
      <c r="O5350" s="3">
        <v>7.8960000000000008</v>
      </c>
      <c r="Q5350" s="3">
        <v>9.36</v>
      </c>
      <c r="S5350" s="1">
        <v>9.36</v>
      </c>
      <c r="U5350" s="1">
        <v>6.56</v>
      </c>
      <c r="W5350" s="1">
        <v>6.56</v>
      </c>
      <c r="Y5350" s="3">
        <v>9.2040000000000006</v>
      </c>
      <c r="AA5350" s="1">
        <v>9.2040000000000006</v>
      </c>
      <c r="AC5350" s="1">
        <v>8.74</v>
      </c>
      <c r="AE5350" s="3">
        <v>4.0620000000000003</v>
      </c>
      <c r="AF5350" s="3"/>
      <c r="AG5350" s="3">
        <v>4.8360000000000003</v>
      </c>
      <c r="AI5350" s="1">
        <v>8.74</v>
      </c>
      <c r="AK5350" s="1">
        <v>8.74</v>
      </c>
      <c r="AM5350" s="1">
        <v>8.74</v>
      </c>
      <c r="AO5350" s="1">
        <v>8.74</v>
      </c>
      <c r="AQ5350" s="1">
        <v>8.74</v>
      </c>
      <c r="AS5350" s="1">
        <v>8.74</v>
      </c>
      <c r="AU5350" s="1">
        <v>8.74</v>
      </c>
      <c r="AW5350" s="3">
        <v>5.2002999999999995</v>
      </c>
      <c r="AY5350" s="1">
        <v>5.2002999999999995</v>
      </c>
      <c r="BA5350" s="1">
        <v>5.2002999999999995</v>
      </c>
    </row>
    <row r="5351" spans="1:53" x14ac:dyDescent="0.25">
      <c r="A5351" t="s">
        <v>52783</v>
      </c>
      <c r="B5351">
        <v>30100051</v>
      </c>
      <c r="C5351" t="s">
        <v>2171</v>
      </c>
      <c r="D5351">
        <v>83735</v>
      </c>
      <c r="E5351" t="s">
        <v>0</v>
      </c>
      <c r="F5351" t="s">
        <v>2250</v>
      </c>
      <c r="G5351" t="s">
        <v>3929</v>
      </c>
      <c r="H5351" s="1">
        <v>12</v>
      </c>
      <c r="I5351" s="1">
        <v>3</v>
      </c>
      <c r="J5351" s="1">
        <f t="shared" si="166"/>
        <v>3.9864999999999999</v>
      </c>
      <c r="K5351" s="1">
        <f t="shared" si="167"/>
        <v>9.36</v>
      </c>
      <c r="M5351" s="3">
        <v>7.3680000000000003</v>
      </c>
      <c r="O5351" s="3">
        <v>7.8960000000000008</v>
      </c>
      <c r="Q5351" s="3">
        <v>9.36</v>
      </c>
      <c r="S5351" s="1">
        <v>9.36</v>
      </c>
      <c r="U5351" s="1">
        <v>5.03</v>
      </c>
      <c r="W5351" s="1">
        <v>5.03</v>
      </c>
      <c r="Y5351" s="3">
        <v>9.2040000000000006</v>
      </c>
      <c r="AA5351" s="1">
        <v>9.2040000000000006</v>
      </c>
      <c r="AC5351" s="1">
        <v>6.7</v>
      </c>
      <c r="AE5351" s="3">
        <v>4.0620000000000003</v>
      </c>
      <c r="AF5351" s="3"/>
      <c r="AG5351" s="3">
        <v>4.8360000000000003</v>
      </c>
      <c r="AI5351" s="1">
        <v>6.7</v>
      </c>
      <c r="AK5351" s="1">
        <v>6.7</v>
      </c>
      <c r="AM5351" s="1">
        <v>6.7</v>
      </c>
      <c r="AO5351" s="1">
        <v>6.7</v>
      </c>
      <c r="AQ5351" s="1">
        <v>6.7</v>
      </c>
      <c r="AS5351" s="1">
        <v>6.7</v>
      </c>
      <c r="AU5351" s="1">
        <v>6.7</v>
      </c>
      <c r="AW5351" s="3">
        <v>3.9864999999999999</v>
      </c>
      <c r="AY5351" s="1">
        <v>3.9864999999999999</v>
      </c>
      <c r="BA5351" s="1">
        <v>3.9864999999999999</v>
      </c>
    </row>
    <row r="5352" spans="1:53" x14ac:dyDescent="0.25">
      <c r="A5352" t="s">
        <v>52783</v>
      </c>
      <c r="B5352">
        <v>30100052</v>
      </c>
      <c r="C5352" t="s">
        <v>2171</v>
      </c>
      <c r="D5352">
        <v>83970</v>
      </c>
      <c r="E5352" t="s">
        <v>0</v>
      </c>
      <c r="F5352" t="s">
        <v>2250</v>
      </c>
      <c r="G5352" t="s">
        <v>3931</v>
      </c>
      <c r="H5352" s="1">
        <v>73</v>
      </c>
      <c r="I5352" s="1">
        <v>18.25</v>
      </c>
      <c r="J5352" s="1">
        <f t="shared" si="166"/>
        <v>24.561599999999999</v>
      </c>
      <c r="K5352" s="1">
        <f t="shared" si="167"/>
        <v>56.940000000000005</v>
      </c>
      <c r="M5352" s="3">
        <v>44.822000000000003</v>
      </c>
      <c r="O5352" s="3">
        <v>48.033999999999999</v>
      </c>
      <c r="Q5352" s="3">
        <v>56.940000000000005</v>
      </c>
      <c r="S5352" s="1">
        <v>56.940000000000005</v>
      </c>
      <c r="U5352" s="1">
        <v>30.96</v>
      </c>
      <c r="W5352" s="1">
        <v>30.96</v>
      </c>
      <c r="Y5352" s="3">
        <v>55.991</v>
      </c>
      <c r="AA5352" s="1">
        <v>55.991</v>
      </c>
      <c r="AC5352" s="1">
        <v>41.28</v>
      </c>
      <c r="AE5352" s="3">
        <v>24.710500000000003</v>
      </c>
      <c r="AF5352" s="3"/>
      <c r="AG5352" s="3">
        <v>29.419</v>
      </c>
      <c r="AI5352" s="1">
        <v>41.28</v>
      </c>
      <c r="AK5352" s="1">
        <v>41.28</v>
      </c>
      <c r="AM5352" s="1">
        <v>41.28</v>
      </c>
      <c r="AO5352" s="1">
        <v>41.28</v>
      </c>
      <c r="AQ5352" s="1">
        <v>41.28</v>
      </c>
      <c r="AS5352" s="1">
        <v>41.28</v>
      </c>
      <c r="AU5352" s="1">
        <v>41.28</v>
      </c>
      <c r="AW5352" s="3">
        <v>24.561599999999999</v>
      </c>
      <c r="AY5352" s="1">
        <v>24.561599999999999</v>
      </c>
      <c r="BA5352" s="1">
        <v>24.561599999999999</v>
      </c>
    </row>
    <row r="5353" spans="1:53" x14ac:dyDescent="0.25">
      <c r="A5353" t="s">
        <v>52783</v>
      </c>
      <c r="B5353">
        <v>30100053</v>
      </c>
      <c r="C5353" t="s">
        <v>2171</v>
      </c>
      <c r="D5353">
        <v>84075</v>
      </c>
      <c r="E5353" t="s">
        <v>0</v>
      </c>
      <c r="F5353" t="s">
        <v>2250</v>
      </c>
      <c r="G5353" t="s">
        <v>3932</v>
      </c>
      <c r="H5353" s="1">
        <v>10</v>
      </c>
      <c r="I5353" s="1">
        <v>2.5</v>
      </c>
      <c r="J5353" s="1">
        <f t="shared" si="166"/>
        <v>2.92</v>
      </c>
      <c r="K5353" s="1">
        <f t="shared" si="167"/>
        <v>7.8000000000000007</v>
      </c>
      <c r="M5353" s="3">
        <v>6.14</v>
      </c>
      <c r="O5353" s="3">
        <v>6.58</v>
      </c>
      <c r="Q5353" s="3">
        <v>7.8000000000000007</v>
      </c>
      <c r="S5353" s="1">
        <v>7.8000000000000007</v>
      </c>
      <c r="U5353" s="1">
        <v>2.92</v>
      </c>
      <c r="W5353" s="1">
        <v>2.92</v>
      </c>
      <c r="Y5353" s="3">
        <v>7.67</v>
      </c>
      <c r="AA5353" s="1">
        <v>7.67</v>
      </c>
      <c r="AC5353" s="1">
        <v>5.18</v>
      </c>
      <c r="AE5353" s="3">
        <v>3.3850000000000002</v>
      </c>
      <c r="AF5353" s="3"/>
      <c r="AG5353" s="3">
        <v>4.03</v>
      </c>
      <c r="AI5353" s="1">
        <v>5.18</v>
      </c>
      <c r="AK5353" s="1">
        <v>5.18</v>
      </c>
      <c r="AM5353" s="1">
        <v>5.18</v>
      </c>
      <c r="AO5353" s="1">
        <v>5.18</v>
      </c>
      <c r="AQ5353" s="1">
        <v>5.18</v>
      </c>
      <c r="AS5353" s="1">
        <v>5.18</v>
      </c>
      <c r="AU5353" s="1">
        <v>5.18</v>
      </c>
      <c r="AW5353" s="3">
        <v>3.0820999999999996</v>
      </c>
      <c r="AY5353" s="1">
        <v>3.0820999999999996</v>
      </c>
      <c r="BA5353" s="1">
        <v>3.0820999999999996</v>
      </c>
    </row>
    <row r="5354" spans="1:53" x14ac:dyDescent="0.25">
      <c r="A5354" t="s">
        <v>52783</v>
      </c>
      <c r="B5354">
        <v>30100054</v>
      </c>
      <c r="C5354" t="s">
        <v>2171</v>
      </c>
      <c r="D5354">
        <v>84100</v>
      </c>
      <c r="E5354" t="s">
        <v>0</v>
      </c>
      <c r="F5354" t="s">
        <v>2250</v>
      </c>
      <c r="G5354" t="s">
        <v>3934</v>
      </c>
      <c r="H5354" s="1">
        <v>9</v>
      </c>
      <c r="I5354" s="1">
        <v>2.25</v>
      </c>
      <c r="J5354" s="1">
        <f t="shared" si="166"/>
        <v>2.63</v>
      </c>
      <c r="K5354" s="1">
        <f t="shared" si="167"/>
        <v>7.0200000000000005</v>
      </c>
      <c r="M5354" s="3">
        <v>5.5259999999999998</v>
      </c>
      <c r="O5354" s="3">
        <v>5.9220000000000006</v>
      </c>
      <c r="Q5354" s="3">
        <v>7.0200000000000005</v>
      </c>
      <c r="S5354" s="1">
        <v>7.0200000000000005</v>
      </c>
      <c r="U5354" s="1">
        <v>2.63</v>
      </c>
      <c r="W5354" s="1">
        <v>2.63</v>
      </c>
      <c r="Y5354" s="3">
        <v>6.9030000000000005</v>
      </c>
      <c r="AA5354" s="1">
        <v>6.9030000000000005</v>
      </c>
      <c r="AC5354" s="1">
        <v>4.74</v>
      </c>
      <c r="AE5354" s="3">
        <v>3.0465</v>
      </c>
      <c r="AF5354" s="3"/>
      <c r="AG5354" s="3">
        <v>3.6270000000000002</v>
      </c>
      <c r="AI5354" s="1">
        <v>4.74</v>
      </c>
      <c r="AK5354" s="1">
        <v>4.74</v>
      </c>
      <c r="AM5354" s="1">
        <v>4.74</v>
      </c>
      <c r="AO5354" s="1">
        <v>4.74</v>
      </c>
      <c r="AQ5354" s="1">
        <v>4.74</v>
      </c>
      <c r="AS5354" s="1">
        <v>4.74</v>
      </c>
      <c r="AU5354" s="1">
        <v>4.74</v>
      </c>
      <c r="AW5354" s="3">
        <v>2.8203</v>
      </c>
      <c r="AY5354" s="1">
        <v>2.8203</v>
      </c>
      <c r="BA5354" s="1">
        <v>2.8203</v>
      </c>
    </row>
    <row r="5355" spans="1:53" x14ac:dyDescent="0.25">
      <c r="A5355" t="s">
        <v>52783</v>
      </c>
      <c r="B5355">
        <v>30100055</v>
      </c>
      <c r="C5355" t="s">
        <v>2171</v>
      </c>
      <c r="D5355">
        <v>84132</v>
      </c>
      <c r="E5355" t="s">
        <v>0</v>
      </c>
      <c r="F5355" t="s">
        <v>2250</v>
      </c>
      <c r="G5355" t="s">
        <v>3935</v>
      </c>
      <c r="H5355" s="1">
        <v>9</v>
      </c>
      <c r="I5355" s="1">
        <v>2.25</v>
      </c>
      <c r="J5355" s="1">
        <f t="shared" si="166"/>
        <v>2.63</v>
      </c>
      <c r="K5355" s="1">
        <f t="shared" si="167"/>
        <v>7.0200000000000005</v>
      </c>
      <c r="M5355" s="3">
        <v>5.5259999999999998</v>
      </c>
      <c r="O5355" s="3">
        <v>5.9220000000000006</v>
      </c>
      <c r="Q5355" s="3">
        <v>7.0200000000000005</v>
      </c>
      <c r="S5355" s="1">
        <v>7.0200000000000005</v>
      </c>
      <c r="U5355" s="1">
        <v>2.63</v>
      </c>
      <c r="W5355" s="1">
        <v>2.63</v>
      </c>
      <c r="Y5355" s="3">
        <v>6.9030000000000005</v>
      </c>
      <c r="AA5355" s="1">
        <v>6.9030000000000005</v>
      </c>
      <c r="AC5355" s="1">
        <v>4.76</v>
      </c>
      <c r="AE5355" s="3">
        <v>3.0465</v>
      </c>
      <c r="AF5355" s="3"/>
      <c r="AG5355" s="3">
        <v>3.6270000000000002</v>
      </c>
      <c r="AI5355" s="1">
        <v>4.76</v>
      </c>
      <c r="AK5355" s="1">
        <v>4.76</v>
      </c>
      <c r="AM5355" s="1">
        <v>4.76</v>
      </c>
      <c r="AO5355" s="1">
        <v>4.76</v>
      </c>
      <c r="AQ5355" s="1">
        <v>4.76</v>
      </c>
      <c r="AS5355" s="1">
        <v>4.76</v>
      </c>
      <c r="AU5355" s="1">
        <v>4.76</v>
      </c>
      <c r="AW5355" s="3">
        <v>2.8321999999999998</v>
      </c>
      <c r="AY5355" s="1">
        <v>2.8321999999999998</v>
      </c>
      <c r="BA5355" s="1">
        <v>2.8321999999999998</v>
      </c>
    </row>
    <row r="5356" spans="1:53" x14ac:dyDescent="0.25">
      <c r="A5356" t="s">
        <v>52783</v>
      </c>
      <c r="B5356">
        <v>30100056</v>
      </c>
      <c r="C5356" t="s">
        <v>2171</v>
      </c>
      <c r="D5356">
        <v>84134</v>
      </c>
      <c r="E5356" t="s">
        <v>0</v>
      </c>
      <c r="F5356" t="s">
        <v>2250</v>
      </c>
      <c r="G5356" t="s">
        <v>3937</v>
      </c>
      <c r="H5356" s="1">
        <v>26</v>
      </c>
      <c r="I5356" s="1">
        <v>6.5</v>
      </c>
      <c r="J5356" s="1">
        <f t="shared" si="166"/>
        <v>8.681049999999999</v>
      </c>
      <c r="K5356" s="1">
        <f t="shared" si="167"/>
        <v>20.28</v>
      </c>
      <c r="M5356" s="3">
        <v>15.964</v>
      </c>
      <c r="O5356" s="3">
        <v>17.108000000000001</v>
      </c>
      <c r="Q5356" s="3">
        <v>20.28</v>
      </c>
      <c r="S5356" s="1">
        <v>20.28</v>
      </c>
      <c r="U5356" s="1">
        <v>10.94</v>
      </c>
      <c r="W5356" s="1">
        <v>10.94</v>
      </c>
      <c r="Y5356" s="3">
        <v>19.942</v>
      </c>
      <c r="AA5356" s="1">
        <v>19.942</v>
      </c>
      <c r="AC5356" s="1">
        <v>14.59</v>
      </c>
      <c r="AE5356" s="3">
        <v>8.8010000000000002</v>
      </c>
      <c r="AF5356" s="3"/>
      <c r="AG5356" s="3">
        <v>10.478000000000002</v>
      </c>
      <c r="AI5356" s="1">
        <v>14.59</v>
      </c>
      <c r="AK5356" s="1">
        <v>14.59</v>
      </c>
      <c r="AM5356" s="1">
        <v>14.59</v>
      </c>
      <c r="AO5356" s="1">
        <v>14.59</v>
      </c>
      <c r="AQ5356" s="1">
        <v>14.59</v>
      </c>
      <c r="AS5356" s="1">
        <v>14.59</v>
      </c>
      <c r="AU5356" s="1">
        <v>14.59</v>
      </c>
      <c r="AW5356" s="3">
        <v>8.681049999999999</v>
      </c>
      <c r="AY5356" s="1">
        <v>8.681049999999999</v>
      </c>
      <c r="BA5356" s="1">
        <v>8.681049999999999</v>
      </c>
    </row>
    <row r="5357" spans="1:53" x14ac:dyDescent="0.25">
      <c r="A5357" t="s">
        <v>52783</v>
      </c>
      <c r="B5357">
        <v>30100057</v>
      </c>
      <c r="C5357" t="s">
        <v>2171</v>
      </c>
      <c r="D5357">
        <v>84155</v>
      </c>
      <c r="E5357" t="s">
        <v>0</v>
      </c>
      <c r="F5357" t="s">
        <v>2250</v>
      </c>
      <c r="G5357" t="s">
        <v>3938</v>
      </c>
      <c r="H5357" s="1">
        <v>5</v>
      </c>
      <c r="I5357" s="1">
        <v>1.25</v>
      </c>
      <c r="J5357" s="1">
        <f t="shared" si="166"/>
        <v>1.46</v>
      </c>
      <c r="K5357" s="1">
        <f t="shared" si="167"/>
        <v>3.9000000000000004</v>
      </c>
      <c r="M5357" s="3">
        <v>3.07</v>
      </c>
      <c r="O5357" s="3">
        <v>3.29</v>
      </c>
      <c r="Q5357" s="3">
        <v>3.9000000000000004</v>
      </c>
      <c r="S5357" s="1">
        <v>3.9000000000000004</v>
      </c>
      <c r="U5357" s="1">
        <v>1.46</v>
      </c>
      <c r="W5357" s="1">
        <v>1.46</v>
      </c>
      <c r="Y5357" s="3">
        <v>3.835</v>
      </c>
      <c r="AA5357" s="1">
        <v>3.835</v>
      </c>
      <c r="AC5357" s="1">
        <v>3.67</v>
      </c>
      <c r="AE5357" s="3">
        <v>1.6925000000000001</v>
      </c>
      <c r="AF5357" s="3"/>
      <c r="AG5357" s="3">
        <v>2.0150000000000001</v>
      </c>
      <c r="AI5357" s="1">
        <v>3.67</v>
      </c>
      <c r="AK5357" s="1">
        <v>3.67</v>
      </c>
      <c r="AM5357" s="1">
        <v>3.67</v>
      </c>
      <c r="AO5357" s="1">
        <v>3.67</v>
      </c>
      <c r="AQ5357" s="1">
        <v>3.67</v>
      </c>
      <c r="AS5357" s="1">
        <v>3.67</v>
      </c>
      <c r="AU5357" s="1">
        <v>3.67</v>
      </c>
      <c r="AW5357" s="3">
        <v>2.1836499999999996</v>
      </c>
      <c r="AY5357" s="1">
        <v>2.1836499999999996</v>
      </c>
      <c r="BA5357" s="1">
        <v>2.1836499999999996</v>
      </c>
    </row>
    <row r="5358" spans="1:53" x14ac:dyDescent="0.25">
      <c r="A5358" t="s">
        <v>52783</v>
      </c>
      <c r="B5358">
        <v>30100058</v>
      </c>
      <c r="C5358" t="s">
        <v>2171</v>
      </c>
      <c r="D5358">
        <v>84295</v>
      </c>
      <c r="E5358" t="s">
        <v>0</v>
      </c>
      <c r="F5358" t="s">
        <v>2250</v>
      </c>
      <c r="G5358" t="s">
        <v>3940</v>
      </c>
      <c r="H5358" s="1">
        <v>9</v>
      </c>
      <c r="I5358" s="1">
        <v>2.25</v>
      </c>
      <c r="J5358" s="1">
        <f t="shared" si="166"/>
        <v>2.63</v>
      </c>
      <c r="K5358" s="1">
        <f t="shared" si="167"/>
        <v>7.0200000000000005</v>
      </c>
      <c r="M5358" s="3">
        <v>5.5259999999999998</v>
      </c>
      <c r="O5358" s="3">
        <v>5.9220000000000006</v>
      </c>
      <c r="Q5358" s="3">
        <v>7.0200000000000005</v>
      </c>
      <c r="S5358" s="1">
        <v>7.0200000000000005</v>
      </c>
      <c r="U5358" s="1">
        <v>2.63</v>
      </c>
      <c r="W5358" s="1">
        <v>2.63</v>
      </c>
      <c r="Y5358" s="3">
        <v>6.9030000000000005</v>
      </c>
      <c r="AA5358" s="1">
        <v>6.9030000000000005</v>
      </c>
      <c r="AC5358" s="1">
        <v>4.8099999999999996</v>
      </c>
      <c r="AE5358" s="3">
        <v>3.0465</v>
      </c>
      <c r="AF5358" s="3"/>
      <c r="AG5358" s="3">
        <v>3.6270000000000002</v>
      </c>
      <c r="AI5358" s="1">
        <v>4.8099999999999996</v>
      </c>
      <c r="AK5358" s="1">
        <v>4.8099999999999996</v>
      </c>
      <c r="AM5358" s="1">
        <v>4.8099999999999996</v>
      </c>
      <c r="AO5358" s="1">
        <v>4.8099999999999996</v>
      </c>
      <c r="AQ5358" s="1">
        <v>4.8099999999999996</v>
      </c>
      <c r="AS5358" s="1">
        <v>4.8099999999999996</v>
      </c>
      <c r="AU5358" s="1">
        <v>4.8099999999999996</v>
      </c>
      <c r="AW5358" s="3">
        <v>2.8619499999999998</v>
      </c>
      <c r="AY5358" s="1">
        <v>2.8619499999999998</v>
      </c>
      <c r="BA5358" s="1">
        <v>2.8619499999999998</v>
      </c>
    </row>
    <row r="5359" spans="1:53" x14ac:dyDescent="0.25">
      <c r="A5359" t="s">
        <v>52783</v>
      </c>
      <c r="B5359">
        <v>30100059</v>
      </c>
      <c r="C5359" t="s">
        <v>2171</v>
      </c>
      <c r="D5359">
        <v>84450</v>
      </c>
      <c r="E5359" t="s">
        <v>0</v>
      </c>
      <c r="F5359" t="s">
        <v>2250</v>
      </c>
      <c r="G5359" t="s">
        <v>3941</v>
      </c>
      <c r="H5359" s="1">
        <v>9</v>
      </c>
      <c r="I5359" s="1">
        <v>2.25</v>
      </c>
      <c r="J5359" s="1">
        <f t="shared" si="166"/>
        <v>2.63</v>
      </c>
      <c r="K5359" s="1">
        <f t="shared" si="167"/>
        <v>7.0200000000000005</v>
      </c>
      <c r="M5359" s="3">
        <v>5.5259999999999998</v>
      </c>
      <c r="O5359" s="3">
        <v>5.9220000000000006</v>
      </c>
      <c r="Q5359" s="3">
        <v>7.0200000000000005</v>
      </c>
      <c r="S5359" s="1">
        <v>7.0200000000000005</v>
      </c>
      <c r="U5359" s="1">
        <v>2.63</v>
      </c>
      <c r="W5359" s="1">
        <v>2.63</v>
      </c>
      <c r="Y5359" s="3">
        <v>6.9030000000000005</v>
      </c>
      <c r="AA5359" s="1">
        <v>6.9030000000000005</v>
      </c>
      <c r="AC5359" s="1">
        <v>5.18</v>
      </c>
      <c r="AE5359" s="3">
        <v>3.0465</v>
      </c>
      <c r="AF5359" s="3"/>
      <c r="AG5359" s="3">
        <v>3.6270000000000002</v>
      </c>
      <c r="AI5359" s="1">
        <v>5.18</v>
      </c>
      <c r="AK5359" s="1">
        <v>5.18</v>
      </c>
      <c r="AM5359" s="1">
        <v>5.18</v>
      </c>
      <c r="AO5359" s="1">
        <v>5.18</v>
      </c>
      <c r="AQ5359" s="1">
        <v>5.18</v>
      </c>
      <c r="AS5359" s="1">
        <v>5.18</v>
      </c>
      <c r="AU5359" s="1">
        <v>5.18</v>
      </c>
      <c r="AW5359" s="3">
        <v>3.0820999999999996</v>
      </c>
      <c r="AY5359" s="1">
        <v>3.0820999999999996</v>
      </c>
      <c r="BA5359" s="1">
        <v>3.0820999999999996</v>
      </c>
    </row>
    <row r="5360" spans="1:53" x14ac:dyDescent="0.25">
      <c r="A5360" t="s">
        <v>52783</v>
      </c>
      <c r="B5360">
        <v>30100060</v>
      </c>
      <c r="C5360" t="s">
        <v>2171</v>
      </c>
      <c r="D5360">
        <v>84450</v>
      </c>
      <c r="E5360" t="s">
        <v>0</v>
      </c>
      <c r="F5360" t="s">
        <v>2250</v>
      </c>
      <c r="G5360" t="s">
        <v>3941</v>
      </c>
      <c r="H5360" s="1">
        <v>10</v>
      </c>
      <c r="I5360" s="1">
        <v>2.5</v>
      </c>
      <c r="J5360" s="1">
        <f t="shared" si="166"/>
        <v>2.92</v>
      </c>
      <c r="K5360" s="1">
        <f t="shared" si="167"/>
        <v>7.8000000000000007</v>
      </c>
      <c r="M5360" s="3">
        <v>6.14</v>
      </c>
      <c r="O5360" s="3">
        <v>6.58</v>
      </c>
      <c r="Q5360" s="3">
        <v>7.8000000000000007</v>
      </c>
      <c r="S5360" s="1">
        <v>7.8000000000000007</v>
      </c>
      <c r="U5360" s="1">
        <v>2.92</v>
      </c>
      <c r="W5360" s="1">
        <v>2.92</v>
      </c>
      <c r="Y5360" s="3">
        <v>7.67</v>
      </c>
      <c r="AA5360" s="1">
        <v>7.67</v>
      </c>
      <c r="AC5360" s="1">
        <v>5.18</v>
      </c>
      <c r="AE5360" s="3">
        <v>3.3850000000000002</v>
      </c>
      <c r="AF5360" s="3"/>
      <c r="AG5360" s="3">
        <v>4.03</v>
      </c>
      <c r="AI5360" s="1">
        <v>5.18</v>
      </c>
      <c r="AK5360" s="1">
        <v>5.18</v>
      </c>
      <c r="AM5360" s="1">
        <v>5.18</v>
      </c>
      <c r="AO5360" s="1">
        <v>5.18</v>
      </c>
      <c r="AQ5360" s="1">
        <v>5.18</v>
      </c>
      <c r="AS5360" s="1">
        <v>5.18</v>
      </c>
      <c r="AU5360" s="1">
        <v>5.18</v>
      </c>
      <c r="AW5360" s="3">
        <v>3.0820999999999996</v>
      </c>
      <c r="AY5360" s="1">
        <v>3.0820999999999996</v>
      </c>
      <c r="BA5360" s="1">
        <v>3.0820999999999996</v>
      </c>
    </row>
    <row r="5361" spans="1:53" x14ac:dyDescent="0.25">
      <c r="A5361" t="s">
        <v>52783</v>
      </c>
      <c r="B5361">
        <v>30100061</v>
      </c>
      <c r="C5361" t="s">
        <v>2171</v>
      </c>
      <c r="D5361">
        <v>84460</v>
      </c>
      <c r="E5361" t="s">
        <v>0</v>
      </c>
      <c r="F5361" t="s">
        <v>2250</v>
      </c>
      <c r="G5361" t="s">
        <v>3943</v>
      </c>
      <c r="H5361" s="1">
        <v>10</v>
      </c>
      <c r="I5361" s="1">
        <v>2.5</v>
      </c>
      <c r="J5361" s="1">
        <f t="shared" si="166"/>
        <v>2.92</v>
      </c>
      <c r="K5361" s="1">
        <f t="shared" si="167"/>
        <v>7.8000000000000007</v>
      </c>
      <c r="M5361" s="3">
        <v>6.14</v>
      </c>
      <c r="O5361" s="3">
        <v>6.58</v>
      </c>
      <c r="Q5361" s="3">
        <v>7.8000000000000007</v>
      </c>
      <c r="S5361" s="1">
        <v>7.8000000000000007</v>
      </c>
      <c r="U5361" s="1">
        <v>2.92</v>
      </c>
      <c r="W5361" s="1">
        <v>2.92</v>
      </c>
      <c r="Y5361" s="3">
        <v>7.67</v>
      </c>
      <c r="AA5361" s="1">
        <v>7.67</v>
      </c>
      <c r="AC5361" s="1">
        <v>5.3</v>
      </c>
      <c r="AE5361" s="3">
        <v>3.3850000000000002</v>
      </c>
      <c r="AF5361" s="3"/>
      <c r="AG5361" s="3">
        <v>4.03</v>
      </c>
      <c r="AI5361" s="1">
        <v>5.3</v>
      </c>
      <c r="AK5361" s="1">
        <v>5.3</v>
      </c>
      <c r="AM5361" s="1">
        <v>5.3</v>
      </c>
      <c r="AO5361" s="1">
        <v>5.3</v>
      </c>
      <c r="AQ5361" s="1">
        <v>5.3</v>
      </c>
      <c r="AS5361" s="1">
        <v>5.3</v>
      </c>
      <c r="AU5361" s="1">
        <v>5.3</v>
      </c>
      <c r="AW5361" s="3">
        <v>3.1534999999999997</v>
      </c>
      <c r="AY5361" s="1">
        <v>3.1534999999999997</v>
      </c>
      <c r="BA5361" s="1">
        <v>3.1534999999999997</v>
      </c>
    </row>
    <row r="5362" spans="1:53" x14ac:dyDescent="0.25">
      <c r="A5362" t="s">
        <v>52783</v>
      </c>
      <c r="B5362">
        <v>30100062</v>
      </c>
      <c r="C5362" t="s">
        <v>2171</v>
      </c>
      <c r="D5362">
        <v>84466</v>
      </c>
      <c r="E5362" t="s">
        <v>0</v>
      </c>
      <c r="F5362" t="s">
        <v>2250</v>
      </c>
      <c r="G5362" t="s">
        <v>3945</v>
      </c>
      <c r="H5362" s="1">
        <v>24</v>
      </c>
      <c r="I5362" s="1">
        <v>6</v>
      </c>
      <c r="J5362" s="1">
        <f t="shared" si="166"/>
        <v>7.5921999999999992</v>
      </c>
      <c r="K5362" s="1">
        <f t="shared" si="167"/>
        <v>18.72</v>
      </c>
      <c r="M5362" s="3">
        <v>14.736000000000001</v>
      </c>
      <c r="O5362" s="3">
        <v>15.792000000000002</v>
      </c>
      <c r="Q5362" s="3">
        <v>18.72</v>
      </c>
      <c r="S5362" s="1">
        <v>18.72</v>
      </c>
      <c r="U5362" s="1">
        <v>9.57</v>
      </c>
      <c r="W5362" s="1">
        <v>9.57</v>
      </c>
      <c r="Y5362" s="3">
        <v>18.408000000000001</v>
      </c>
      <c r="AA5362" s="1">
        <v>18.408000000000001</v>
      </c>
      <c r="AC5362" s="1">
        <v>12.76</v>
      </c>
      <c r="AE5362" s="3">
        <v>8.1240000000000006</v>
      </c>
      <c r="AF5362" s="3"/>
      <c r="AG5362" s="3">
        <v>9.6720000000000006</v>
      </c>
      <c r="AI5362" s="1">
        <v>12.76</v>
      </c>
      <c r="AK5362" s="1">
        <v>12.76</v>
      </c>
      <c r="AM5362" s="1">
        <v>12.76</v>
      </c>
      <c r="AO5362" s="1">
        <v>12.76</v>
      </c>
      <c r="AQ5362" s="1">
        <v>12.76</v>
      </c>
      <c r="AS5362" s="1">
        <v>12.76</v>
      </c>
      <c r="AU5362" s="1">
        <v>12.76</v>
      </c>
      <c r="AW5362" s="3">
        <v>7.5921999999999992</v>
      </c>
      <c r="AY5362" s="1">
        <v>7.5921999999999992</v>
      </c>
      <c r="BA5362" s="1">
        <v>7.5921999999999992</v>
      </c>
    </row>
    <row r="5363" spans="1:53" x14ac:dyDescent="0.25">
      <c r="A5363" t="s">
        <v>52783</v>
      </c>
      <c r="B5363">
        <v>30100063</v>
      </c>
      <c r="C5363" t="s">
        <v>2171</v>
      </c>
      <c r="D5363">
        <v>84478</v>
      </c>
      <c r="E5363" t="s">
        <v>0</v>
      </c>
      <c r="F5363" t="s">
        <v>2250</v>
      </c>
      <c r="G5363" t="s">
        <v>3946</v>
      </c>
      <c r="H5363" s="1">
        <v>10</v>
      </c>
      <c r="I5363" s="1">
        <v>2.5</v>
      </c>
      <c r="J5363" s="1">
        <f t="shared" si="166"/>
        <v>2.92</v>
      </c>
      <c r="K5363" s="1">
        <f t="shared" si="167"/>
        <v>7.8000000000000007</v>
      </c>
      <c r="M5363" s="3">
        <v>6.14</v>
      </c>
      <c r="O5363" s="3">
        <v>6.58</v>
      </c>
      <c r="Q5363" s="3">
        <v>7.8000000000000007</v>
      </c>
      <c r="S5363" s="1">
        <v>7.8000000000000007</v>
      </c>
      <c r="U5363" s="1">
        <v>2.92</v>
      </c>
      <c r="W5363" s="1">
        <v>2.92</v>
      </c>
      <c r="Y5363" s="3">
        <v>7.67</v>
      </c>
      <c r="AA5363" s="1">
        <v>7.67</v>
      </c>
      <c r="AC5363" s="1">
        <v>5.74</v>
      </c>
      <c r="AE5363" s="3">
        <v>3.3850000000000002</v>
      </c>
      <c r="AF5363" s="3"/>
      <c r="AG5363" s="3">
        <v>4.03</v>
      </c>
      <c r="AI5363" s="1">
        <v>5.74</v>
      </c>
      <c r="AK5363" s="1">
        <v>5.74</v>
      </c>
      <c r="AM5363" s="1">
        <v>5.74</v>
      </c>
      <c r="AO5363" s="1">
        <v>5.74</v>
      </c>
      <c r="AQ5363" s="1">
        <v>5.74</v>
      </c>
      <c r="AS5363" s="1">
        <v>5.74</v>
      </c>
      <c r="AU5363" s="1">
        <v>5.74</v>
      </c>
      <c r="AW5363" s="3">
        <v>3.4152999999999998</v>
      </c>
      <c r="AY5363" s="1">
        <v>3.4152999999999998</v>
      </c>
      <c r="BA5363" s="1">
        <v>3.4152999999999998</v>
      </c>
    </row>
    <row r="5364" spans="1:53" x14ac:dyDescent="0.25">
      <c r="A5364" t="s">
        <v>52783</v>
      </c>
      <c r="B5364">
        <v>30100064</v>
      </c>
      <c r="C5364" t="s">
        <v>2171</v>
      </c>
      <c r="D5364">
        <v>84520</v>
      </c>
      <c r="E5364" t="s">
        <v>0</v>
      </c>
      <c r="F5364" t="s">
        <v>2250</v>
      </c>
      <c r="G5364" t="s">
        <v>3949</v>
      </c>
      <c r="H5364" s="1">
        <v>7</v>
      </c>
      <c r="I5364" s="1">
        <v>1.75</v>
      </c>
      <c r="J5364" s="1">
        <f t="shared" si="166"/>
        <v>2.04</v>
      </c>
      <c r="K5364" s="1">
        <f t="shared" si="167"/>
        <v>5.46</v>
      </c>
      <c r="M5364" s="3">
        <v>4.298</v>
      </c>
      <c r="O5364" s="3">
        <v>4.6059999999999999</v>
      </c>
      <c r="Q5364" s="3">
        <v>5.46</v>
      </c>
      <c r="S5364" s="1">
        <v>5.46</v>
      </c>
      <c r="U5364" s="1">
        <v>2.04</v>
      </c>
      <c r="W5364" s="1">
        <v>2.04</v>
      </c>
      <c r="Y5364" s="3">
        <v>5.3689999999999998</v>
      </c>
      <c r="AA5364" s="1">
        <v>5.3689999999999998</v>
      </c>
      <c r="AC5364" s="1">
        <v>3.95</v>
      </c>
      <c r="AE5364" s="3">
        <v>2.3695000000000004</v>
      </c>
      <c r="AF5364" s="3"/>
      <c r="AG5364" s="3">
        <v>2.8210000000000002</v>
      </c>
      <c r="AI5364" s="1">
        <v>3.95</v>
      </c>
      <c r="AK5364" s="1">
        <v>3.95</v>
      </c>
      <c r="AM5364" s="1">
        <v>3.95</v>
      </c>
      <c r="AO5364" s="1">
        <v>3.95</v>
      </c>
      <c r="AQ5364" s="1">
        <v>3.95</v>
      </c>
      <c r="AS5364" s="1">
        <v>3.95</v>
      </c>
      <c r="AU5364" s="1">
        <v>3.95</v>
      </c>
      <c r="AW5364" s="3">
        <v>2.35025</v>
      </c>
      <c r="AY5364" s="1">
        <v>2.35025</v>
      </c>
      <c r="BA5364" s="1">
        <v>2.35025</v>
      </c>
    </row>
    <row r="5365" spans="1:53" x14ac:dyDescent="0.25">
      <c r="A5365" t="s">
        <v>52783</v>
      </c>
      <c r="B5365">
        <v>30100065</v>
      </c>
      <c r="C5365" t="s">
        <v>2171</v>
      </c>
      <c r="D5365">
        <v>84540</v>
      </c>
      <c r="E5365" t="s">
        <v>0</v>
      </c>
      <c r="F5365" t="s">
        <v>2250</v>
      </c>
      <c r="G5365" t="s">
        <v>3950</v>
      </c>
      <c r="H5365" s="1">
        <v>10</v>
      </c>
      <c r="I5365" s="1">
        <v>2.5</v>
      </c>
      <c r="J5365" s="1">
        <f t="shared" si="166"/>
        <v>3.3081999999999998</v>
      </c>
      <c r="K5365" s="1">
        <f t="shared" si="167"/>
        <v>7.8000000000000007</v>
      </c>
      <c r="M5365" s="3">
        <v>6.14</v>
      </c>
      <c r="O5365" s="3">
        <v>6.58</v>
      </c>
      <c r="Q5365" s="3">
        <v>7.8000000000000007</v>
      </c>
      <c r="S5365" s="1">
        <v>7.8000000000000007</v>
      </c>
      <c r="U5365" s="1">
        <v>4.17</v>
      </c>
      <c r="W5365" s="1">
        <v>4.17</v>
      </c>
      <c r="Y5365" s="3">
        <v>7.67</v>
      </c>
      <c r="AA5365" s="1">
        <v>7.67</v>
      </c>
      <c r="AC5365" s="1">
        <v>5.56</v>
      </c>
      <c r="AE5365" s="3">
        <v>3.3850000000000002</v>
      </c>
      <c r="AF5365" s="3"/>
      <c r="AG5365" s="3">
        <v>4.03</v>
      </c>
      <c r="AI5365" s="1">
        <v>5.56</v>
      </c>
      <c r="AK5365" s="1">
        <v>5.56</v>
      </c>
      <c r="AM5365" s="1">
        <v>5.56</v>
      </c>
      <c r="AO5365" s="1">
        <v>5.56</v>
      </c>
      <c r="AQ5365" s="1">
        <v>5.56</v>
      </c>
      <c r="AS5365" s="1">
        <v>5.56</v>
      </c>
      <c r="AU5365" s="1">
        <v>5.56</v>
      </c>
      <c r="AW5365" s="3">
        <v>3.3081999999999998</v>
      </c>
      <c r="AY5365" s="1">
        <v>3.3081999999999998</v>
      </c>
      <c r="BA5365" s="1">
        <v>3.3081999999999998</v>
      </c>
    </row>
    <row r="5366" spans="1:53" x14ac:dyDescent="0.25">
      <c r="A5366" t="s">
        <v>52783</v>
      </c>
      <c r="B5366">
        <v>30100066</v>
      </c>
      <c r="C5366" t="s">
        <v>2171</v>
      </c>
      <c r="D5366">
        <v>84550</v>
      </c>
      <c r="E5366" t="s">
        <v>0</v>
      </c>
      <c r="F5366" t="s">
        <v>2250</v>
      </c>
      <c r="G5366" t="s">
        <v>3952</v>
      </c>
      <c r="H5366" s="1">
        <v>9</v>
      </c>
      <c r="I5366" s="1">
        <v>2.25</v>
      </c>
      <c r="J5366" s="1">
        <f t="shared" si="166"/>
        <v>2.63</v>
      </c>
      <c r="K5366" s="1">
        <f t="shared" si="167"/>
        <v>7.0200000000000005</v>
      </c>
      <c r="M5366" s="3">
        <v>5.5259999999999998</v>
      </c>
      <c r="O5366" s="3">
        <v>5.9220000000000006</v>
      </c>
      <c r="Q5366" s="3">
        <v>7.0200000000000005</v>
      </c>
      <c r="S5366" s="1">
        <v>7.0200000000000005</v>
      </c>
      <c r="U5366" s="1">
        <v>2.63</v>
      </c>
      <c r="W5366" s="1">
        <v>2.63</v>
      </c>
      <c r="Y5366" s="3">
        <v>6.9030000000000005</v>
      </c>
      <c r="AA5366" s="1">
        <v>6.9030000000000005</v>
      </c>
      <c r="AC5366" s="1">
        <v>4.5199999999999996</v>
      </c>
      <c r="AE5366" s="3">
        <v>3.0465</v>
      </c>
      <c r="AF5366" s="3"/>
      <c r="AG5366" s="3">
        <v>3.6270000000000002</v>
      </c>
      <c r="AI5366" s="1">
        <v>4.5199999999999996</v>
      </c>
      <c r="AK5366" s="1">
        <v>4.5199999999999996</v>
      </c>
      <c r="AM5366" s="1">
        <v>4.5199999999999996</v>
      </c>
      <c r="AO5366" s="1">
        <v>4.5199999999999996</v>
      </c>
      <c r="AQ5366" s="1">
        <v>4.5199999999999996</v>
      </c>
      <c r="AS5366" s="1">
        <v>4.5199999999999996</v>
      </c>
      <c r="AU5366" s="1">
        <v>4.5199999999999996</v>
      </c>
      <c r="AW5366" s="3">
        <v>2.6893999999999996</v>
      </c>
      <c r="AY5366" s="1">
        <v>2.6893999999999996</v>
      </c>
      <c r="BA5366" s="1">
        <v>2.6893999999999996</v>
      </c>
    </row>
    <row r="5367" spans="1:53" x14ac:dyDescent="0.25">
      <c r="A5367" t="s">
        <v>52783</v>
      </c>
      <c r="B5367">
        <v>30100068</v>
      </c>
      <c r="C5367" t="s">
        <v>2171</v>
      </c>
      <c r="D5367">
        <v>82270</v>
      </c>
      <c r="E5367" t="s">
        <v>0</v>
      </c>
      <c r="F5367" t="s">
        <v>2250</v>
      </c>
      <c r="G5367" t="s">
        <v>3954</v>
      </c>
      <c r="H5367" s="1">
        <v>24</v>
      </c>
      <c r="I5367" s="1">
        <v>6</v>
      </c>
      <c r="J5367" s="1">
        <f t="shared" si="166"/>
        <v>2.6060999999999996</v>
      </c>
      <c r="K5367" s="1">
        <f t="shared" si="167"/>
        <v>18.72</v>
      </c>
      <c r="M5367" s="3">
        <v>14.736000000000001</v>
      </c>
      <c r="O5367" s="3">
        <v>15.792000000000002</v>
      </c>
      <c r="Q5367" s="3">
        <v>18.72</v>
      </c>
      <c r="S5367" s="1">
        <v>18.72</v>
      </c>
      <c r="U5367" s="1">
        <v>3.29</v>
      </c>
      <c r="W5367" s="1">
        <v>3.29</v>
      </c>
      <c r="Y5367" s="3">
        <v>18.408000000000001</v>
      </c>
      <c r="AA5367" s="1">
        <v>18.408000000000001</v>
      </c>
      <c r="AC5367" s="1">
        <v>4.38</v>
      </c>
      <c r="AE5367" s="3">
        <v>8.1240000000000006</v>
      </c>
      <c r="AF5367" s="3"/>
      <c r="AG5367" s="3">
        <v>9.6720000000000006</v>
      </c>
      <c r="AI5367" s="1">
        <v>4.38</v>
      </c>
      <c r="AK5367" s="1">
        <v>4.38</v>
      </c>
      <c r="AM5367" s="1">
        <v>4.38</v>
      </c>
      <c r="AO5367" s="1">
        <v>4.38</v>
      </c>
      <c r="AQ5367" s="1">
        <v>4.38</v>
      </c>
      <c r="AS5367" s="1">
        <v>4.38</v>
      </c>
      <c r="AU5367" s="1">
        <v>4.38</v>
      </c>
      <c r="AW5367" s="3">
        <v>2.6060999999999996</v>
      </c>
      <c r="AY5367" s="1">
        <v>2.6060999999999996</v>
      </c>
      <c r="BA5367" s="1">
        <v>2.6060999999999996</v>
      </c>
    </row>
    <row r="5368" spans="1:53" x14ac:dyDescent="0.25">
      <c r="A5368" t="s">
        <v>52783</v>
      </c>
      <c r="B5368">
        <v>30100070</v>
      </c>
      <c r="C5368" t="s">
        <v>2171</v>
      </c>
      <c r="D5368">
        <v>87880</v>
      </c>
      <c r="E5368" t="s">
        <v>0</v>
      </c>
      <c r="F5368" t="s">
        <v>2232</v>
      </c>
      <c r="G5368" t="s">
        <v>3956</v>
      </c>
      <c r="H5368" s="1">
        <v>21</v>
      </c>
      <c r="I5368" s="1">
        <v>5.25</v>
      </c>
      <c r="J5368" s="1">
        <f t="shared" si="166"/>
        <v>7.1085000000000003</v>
      </c>
      <c r="K5368" s="1">
        <f t="shared" si="167"/>
        <v>16.53</v>
      </c>
      <c r="M5368" s="3">
        <v>12.894</v>
      </c>
      <c r="O5368" s="3">
        <v>13.818000000000001</v>
      </c>
      <c r="Q5368" s="3">
        <v>16.38</v>
      </c>
      <c r="S5368" s="1">
        <v>16.38</v>
      </c>
      <c r="U5368" s="1">
        <v>12.4</v>
      </c>
      <c r="W5368" s="1">
        <v>12.4</v>
      </c>
      <c r="Y5368" s="3">
        <v>16.106999999999999</v>
      </c>
      <c r="AA5368" s="1">
        <v>16.106999999999999</v>
      </c>
      <c r="AC5368" s="1">
        <v>16.53</v>
      </c>
      <c r="AE5368" s="3">
        <v>7.1085000000000003</v>
      </c>
      <c r="AF5368" s="3"/>
      <c r="AG5368" s="3">
        <v>8.463000000000001</v>
      </c>
      <c r="AI5368" s="1">
        <v>16.53</v>
      </c>
      <c r="AK5368" s="1">
        <v>16.53</v>
      </c>
      <c r="AM5368" s="1">
        <v>16.53</v>
      </c>
      <c r="AO5368" s="1">
        <v>16.53</v>
      </c>
      <c r="AQ5368" s="1">
        <v>16.53</v>
      </c>
      <c r="AS5368" s="1">
        <v>16.53</v>
      </c>
      <c r="AU5368" s="1">
        <v>16.53</v>
      </c>
      <c r="AW5368" s="3">
        <v>9.83535</v>
      </c>
      <c r="AY5368" s="1">
        <v>9.83535</v>
      </c>
      <c r="BA5368" s="1">
        <v>9.83535</v>
      </c>
    </row>
    <row r="5369" spans="1:53" x14ac:dyDescent="0.25">
      <c r="A5369" t="s">
        <v>52783</v>
      </c>
      <c r="B5369">
        <v>30100071</v>
      </c>
      <c r="C5369" t="s">
        <v>2171</v>
      </c>
      <c r="D5369">
        <v>82010</v>
      </c>
      <c r="E5369" t="s">
        <v>0</v>
      </c>
      <c r="F5369" t="s">
        <v>2250</v>
      </c>
      <c r="G5369" t="s">
        <v>4519</v>
      </c>
      <c r="H5369" s="1">
        <v>23</v>
      </c>
      <c r="I5369" s="1">
        <v>5.75</v>
      </c>
      <c r="J5369" s="1">
        <f t="shared" si="166"/>
        <v>4.8611499999999994</v>
      </c>
      <c r="K5369" s="1">
        <f t="shared" si="167"/>
        <v>17.940000000000001</v>
      </c>
      <c r="M5369" s="3">
        <v>14.122</v>
      </c>
      <c r="O5369" s="3">
        <v>15.134</v>
      </c>
      <c r="Q5369" s="3">
        <v>17.940000000000001</v>
      </c>
      <c r="S5369" s="1">
        <v>17.940000000000001</v>
      </c>
      <c r="U5369" s="1">
        <v>6.13</v>
      </c>
      <c r="W5369" s="1">
        <v>6.13</v>
      </c>
      <c r="Y5369" s="3">
        <v>17.641000000000002</v>
      </c>
      <c r="AA5369" s="1">
        <v>17.641000000000002</v>
      </c>
      <c r="AC5369" s="1">
        <v>8.17</v>
      </c>
      <c r="AE5369" s="3">
        <v>7.7855000000000008</v>
      </c>
      <c r="AF5369" s="3"/>
      <c r="AG5369" s="3">
        <v>9.2690000000000001</v>
      </c>
      <c r="AI5369" s="1">
        <v>8.17</v>
      </c>
      <c r="AK5369" s="1">
        <v>8.17</v>
      </c>
      <c r="AM5369" s="1">
        <v>8.17</v>
      </c>
      <c r="AO5369" s="1">
        <v>8.17</v>
      </c>
      <c r="AQ5369" s="1">
        <v>8.17</v>
      </c>
      <c r="AS5369" s="1">
        <v>8.17</v>
      </c>
      <c r="AU5369" s="1">
        <v>8.17</v>
      </c>
      <c r="AW5369" s="3">
        <v>4.8611499999999994</v>
      </c>
      <c r="AY5369" s="1">
        <v>4.8611499999999994</v>
      </c>
      <c r="BA5369" s="1">
        <v>4.8611499999999994</v>
      </c>
    </row>
    <row r="5370" spans="1:53" x14ac:dyDescent="0.25">
      <c r="A5370" t="s">
        <v>52783</v>
      </c>
      <c r="B5370">
        <v>30105</v>
      </c>
      <c r="C5370" t="s">
        <v>7591</v>
      </c>
      <c r="D5370">
        <v>25000002</v>
      </c>
      <c r="E5370" t="s">
        <v>13136</v>
      </c>
      <c r="F5370" t="s">
        <v>4038</v>
      </c>
      <c r="G5370" t="s">
        <v>13137</v>
      </c>
      <c r="H5370" s="1">
        <v>60.03</v>
      </c>
      <c r="I5370" s="1">
        <v>15.0075</v>
      </c>
      <c r="J5370" s="1">
        <f t="shared" si="166"/>
        <v>0</v>
      </c>
      <c r="K5370" s="1">
        <f t="shared" si="167"/>
        <v>46.823399999999999</v>
      </c>
      <c r="M5370" s="3">
        <v>36.858420000000002</v>
      </c>
      <c r="O5370" s="3">
        <v>39.499740000000003</v>
      </c>
      <c r="Q5370" s="3">
        <v>46.823399999999999</v>
      </c>
      <c r="S5370" s="1">
        <v>46.823399999999999</v>
      </c>
      <c r="U5370" s="1">
        <v>17.53</v>
      </c>
      <c r="W5370" s="1">
        <v>17.53</v>
      </c>
      <c r="Y5370" s="3">
        <v>46.043010000000002</v>
      </c>
      <c r="AA5370" s="1">
        <v>46.043010000000002</v>
      </c>
      <c r="AC5370" s="1">
        <v>0</v>
      </c>
      <c r="AE5370" s="3">
        <v>20.320155000000003</v>
      </c>
      <c r="AF5370" s="3"/>
      <c r="AG5370" s="3">
        <v>24.19209</v>
      </c>
      <c r="AI5370" s="1">
        <v>0</v>
      </c>
      <c r="AK5370" s="1">
        <v>0</v>
      </c>
      <c r="AM5370" s="1">
        <v>0</v>
      </c>
      <c r="AO5370" s="1">
        <v>0</v>
      </c>
      <c r="AQ5370" s="1">
        <v>0</v>
      </c>
      <c r="AS5370" s="1">
        <v>0</v>
      </c>
      <c r="AU5370" s="1">
        <v>0</v>
      </c>
      <c r="AW5370" s="3">
        <v>0</v>
      </c>
      <c r="AY5370" s="1">
        <v>0</v>
      </c>
      <c r="BA5370" s="1">
        <v>0</v>
      </c>
    </row>
    <row r="5371" spans="1:53" x14ac:dyDescent="0.25">
      <c r="A5371" t="s">
        <v>52783</v>
      </c>
      <c r="B5371" t="s">
        <v>5002</v>
      </c>
      <c r="C5371" t="s">
        <v>2171</v>
      </c>
      <c r="D5371" t="s">
        <v>5002</v>
      </c>
      <c r="E5371" t="s">
        <v>0</v>
      </c>
      <c r="F5371" t="s">
        <v>0</v>
      </c>
      <c r="G5371" t="s">
        <v>5003</v>
      </c>
      <c r="H5371" s="1">
        <v>0.01</v>
      </c>
      <c r="I5371" s="1">
        <v>2.5000000000000001E-3</v>
      </c>
      <c r="J5371" s="1">
        <f t="shared" si="166"/>
        <v>0</v>
      </c>
      <c r="K5371" s="1">
        <f t="shared" si="167"/>
        <v>7.8000000000000005E-3</v>
      </c>
      <c r="M5371" s="3">
        <v>6.1399999999999996E-3</v>
      </c>
      <c r="O5371" s="3">
        <v>6.5800000000000008E-3</v>
      </c>
      <c r="Q5371" s="3">
        <v>7.8000000000000005E-3</v>
      </c>
      <c r="S5371" s="1">
        <v>7.8000000000000005E-3</v>
      </c>
      <c r="U5371" s="1">
        <v>0</v>
      </c>
      <c r="W5371" s="1">
        <v>0</v>
      </c>
      <c r="Y5371" s="3">
        <v>7.6700000000000006E-3</v>
      </c>
      <c r="AA5371" s="1">
        <v>7.6700000000000006E-3</v>
      </c>
      <c r="AC5371" s="1">
        <v>0</v>
      </c>
      <c r="AE5371" s="3">
        <v>3.3850000000000004E-3</v>
      </c>
      <c r="AF5371" s="3"/>
      <c r="AG5371" s="3">
        <v>4.0300000000000006E-3</v>
      </c>
      <c r="AI5371" s="1">
        <v>0</v>
      </c>
      <c r="AK5371" s="1">
        <v>0</v>
      </c>
      <c r="AM5371" s="1">
        <v>0</v>
      </c>
      <c r="AO5371" s="1">
        <v>0</v>
      </c>
      <c r="AQ5371" s="1">
        <v>0</v>
      </c>
      <c r="AS5371" s="1">
        <v>0</v>
      </c>
      <c r="AU5371" s="1">
        <v>0</v>
      </c>
      <c r="AW5371" s="3">
        <v>0</v>
      </c>
      <c r="AY5371" s="1">
        <v>0</v>
      </c>
      <c r="BA5371" s="1">
        <v>0</v>
      </c>
    </row>
    <row r="5372" spans="1:53" x14ac:dyDescent="0.25">
      <c r="A5372" t="s">
        <v>52783</v>
      </c>
      <c r="B5372">
        <v>30148</v>
      </c>
      <c r="C5372" t="s">
        <v>7591</v>
      </c>
      <c r="D5372">
        <v>25000002</v>
      </c>
      <c r="E5372" t="s">
        <v>13138</v>
      </c>
      <c r="F5372" t="s">
        <v>4038</v>
      </c>
      <c r="G5372" t="s">
        <v>13139</v>
      </c>
      <c r="H5372" s="1">
        <v>354.65</v>
      </c>
      <c r="I5372" s="1">
        <v>88.662499999999994</v>
      </c>
      <c r="J5372" s="1">
        <f t="shared" si="166"/>
        <v>0</v>
      </c>
      <c r="K5372" s="1">
        <f t="shared" si="167"/>
        <v>276.62700000000001</v>
      </c>
      <c r="M5372" s="3">
        <v>217.75509999999997</v>
      </c>
      <c r="O5372" s="3">
        <v>233.3597</v>
      </c>
      <c r="Q5372" s="3">
        <v>276.62700000000001</v>
      </c>
      <c r="S5372" s="1">
        <v>276.62700000000001</v>
      </c>
      <c r="U5372" s="1">
        <v>103.59</v>
      </c>
      <c r="W5372" s="1">
        <v>103.59</v>
      </c>
      <c r="Y5372" s="3">
        <v>272.01655</v>
      </c>
      <c r="AA5372" s="1">
        <v>272.01655</v>
      </c>
      <c r="AC5372" s="1">
        <v>0</v>
      </c>
      <c r="AE5372" s="3">
        <v>120.049025</v>
      </c>
      <c r="AF5372" s="3"/>
      <c r="AG5372" s="3">
        <v>142.92394999999999</v>
      </c>
      <c r="AI5372" s="1">
        <v>0</v>
      </c>
      <c r="AK5372" s="1">
        <v>0</v>
      </c>
      <c r="AM5372" s="1">
        <v>0</v>
      </c>
      <c r="AO5372" s="1">
        <v>0</v>
      </c>
      <c r="AQ5372" s="1">
        <v>0</v>
      </c>
      <c r="AS5372" s="1">
        <v>0</v>
      </c>
      <c r="AU5372" s="1">
        <v>0</v>
      </c>
      <c r="AW5372" s="3">
        <v>0</v>
      </c>
      <c r="AY5372" s="1">
        <v>0</v>
      </c>
      <c r="BA5372" s="1">
        <v>0</v>
      </c>
    </row>
    <row r="5373" spans="1:53" x14ac:dyDescent="0.25">
      <c r="A5373" t="s">
        <v>52783</v>
      </c>
      <c r="B5373">
        <v>30148</v>
      </c>
      <c r="C5373" t="s">
        <v>7591</v>
      </c>
      <c r="D5373">
        <v>25000002</v>
      </c>
      <c r="E5373" t="s">
        <v>13140</v>
      </c>
      <c r="F5373" t="s">
        <v>4038</v>
      </c>
      <c r="G5373" t="s">
        <v>13139</v>
      </c>
      <c r="H5373" s="1">
        <v>354.65</v>
      </c>
      <c r="I5373" s="1">
        <v>88.662499999999994</v>
      </c>
      <c r="J5373" s="1">
        <f t="shared" si="166"/>
        <v>0</v>
      </c>
      <c r="K5373" s="1">
        <f t="shared" si="167"/>
        <v>276.62700000000001</v>
      </c>
      <c r="M5373" s="3">
        <v>217.75509999999997</v>
      </c>
      <c r="O5373" s="3">
        <v>233.3597</v>
      </c>
      <c r="Q5373" s="3">
        <v>276.62700000000001</v>
      </c>
      <c r="S5373" s="1">
        <v>276.62700000000001</v>
      </c>
      <c r="U5373" s="1">
        <v>103.59</v>
      </c>
      <c r="W5373" s="1">
        <v>103.59</v>
      </c>
      <c r="Y5373" s="3">
        <v>272.01655</v>
      </c>
      <c r="AA5373" s="1">
        <v>272.01655</v>
      </c>
      <c r="AC5373" s="1">
        <v>0</v>
      </c>
      <c r="AE5373" s="3">
        <v>120.049025</v>
      </c>
      <c r="AF5373" s="3"/>
      <c r="AG5373" s="3">
        <v>142.92394999999999</v>
      </c>
      <c r="AI5373" s="1">
        <v>0</v>
      </c>
      <c r="AK5373" s="1">
        <v>0</v>
      </c>
      <c r="AM5373" s="1">
        <v>0</v>
      </c>
      <c r="AO5373" s="1">
        <v>0</v>
      </c>
      <c r="AQ5373" s="1">
        <v>0</v>
      </c>
      <c r="AS5373" s="1">
        <v>0</v>
      </c>
      <c r="AU5373" s="1">
        <v>0</v>
      </c>
      <c r="AW5373" s="3">
        <v>0</v>
      </c>
      <c r="AY5373" s="1">
        <v>0</v>
      </c>
      <c r="BA5373" s="1">
        <v>0</v>
      </c>
    </row>
    <row r="5374" spans="1:53" x14ac:dyDescent="0.25">
      <c r="A5374" t="s">
        <v>52783</v>
      </c>
      <c r="B5374" t="s">
        <v>5372</v>
      </c>
      <c r="C5374" t="s">
        <v>2171</v>
      </c>
      <c r="D5374" t="s">
        <v>5372</v>
      </c>
      <c r="E5374" t="s">
        <v>0</v>
      </c>
      <c r="F5374" t="s">
        <v>0</v>
      </c>
      <c r="G5374" t="s">
        <v>5373</v>
      </c>
      <c r="H5374" s="1">
        <v>0.01</v>
      </c>
      <c r="I5374" s="1">
        <v>2.5000000000000001E-3</v>
      </c>
      <c r="J5374" s="1">
        <f t="shared" si="166"/>
        <v>0</v>
      </c>
      <c r="K5374" s="1">
        <f t="shared" si="167"/>
        <v>7.8000000000000005E-3</v>
      </c>
      <c r="M5374" s="3">
        <v>6.1399999999999996E-3</v>
      </c>
      <c r="O5374" s="3">
        <v>6.5800000000000008E-3</v>
      </c>
      <c r="Q5374" s="3">
        <v>7.8000000000000005E-3</v>
      </c>
      <c r="S5374" s="1">
        <v>7.8000000000000005E-3</v>
      </c>
      <c r="U5374" s="1">
        <v>0</v>
      </c>
      <c r="W5374" s="1">
        <v>0</v>
      </c>
      <c r="Y5374" s="3">
        <v>7.6700000000000006E-3</v>
      </c>
      <c r="AA5374" s="1">
        <v>7.6700000000000006E-3</v>
      </c>
      <c r="AC5374" s="1">
        <v>0</v>
      </c>
      <c r="AE5374" s="3">
        <v>3.3850000000000004E-3</v>
      </c>
      <c r="AF5374" s="3"/>
      <c r="AG5374" s="3">
        <v>4.0300000000000006E-3</v>
      </c>
      <c r="AI5374" s="1">
        <v>0</v>
      </c>
      <c r="AK5374" s="1">
        <v>0</v>
      </c>
      <c r="AM5374" s="1">
        <v>0</v>
      </c>
      <c r="AO5374" s="1">
        <v>0</v>
      </c>
      <c r="AQ5374" s="1">
        <v>0</v>
      </c>
      <c r="AS5374" s="1">
        <v>0</v>
      </c>
      <c r="AU5374" s="1">
        <v>0</v>
      </c>
      <c r="AW5374" s="3">
        <v>0</v>
      </c>
      <c r="AY5374" s="1">
        <v>0</v>
      </c>
      <c r="BA5374" s="1">
        <v>0</v>
      </c>
    </row>
    <row r="5375" spans="1:53" x14ac:dyDescent="0.25">
      <c r="A5375" t="s">
        <v>52783</v>
      </c>
      <c r="B5375">
        <v>30200002</v>
      </c>
      <c r="C5375" t="s">
        <v>2171</v>
      </c>
      <c r="D5375">
        <v>86704</v>
      </c>
      <c r="E5375" t="s">
        <v>0</v>
      </c>
      <c r="F5375" t="s">
        <v>2229</v>
      </c>
      <c r="G5375" t="s">
        <v>3957</v>
      </c>
      <c r="H5375" s="1">
        <v>23</v>
      </c>
      <c r="I5375" s="1">
        <v>5.75</v>
      </c>
      <c r="J5375" s="1">
        <f t="shared" si="166"/>
        <v>7.1697500000000005</v>
      </c>
      <c r="K5375" s="1">
        <f t="shared" si="167"/>
        <v>17.940000000000001</v>
      </c>
      <c r="M5375" s="3">
        <v>14.122</v>
      </c>
      <c r="O5375" s="3">
        <v>15.134</v>
      </c>
      <c r="Q5375" s="3">
        <v>17.940000000000001</v>
      </c>
      <c r="S5375" s="1">
        <v>17.940000000000001</v>
      </c>
      <c r="U5375" s="1">
        <v>9.0399999999999991</v>
      </c>
      <c r="W5375" s="1">
        <v>9.0399999999999991</v>
      </c>
      <c r="Y5375" s="3">
        <v>17.641000000000002</v>
      </c>
      <c r="AA5375" s="1">
        <v>17.641000000000002</v>
      </c>
      <c r="AC5375" s="1">
        <v>12.05</v>
      </c>
      <c r="AE5375" s="3">
        <v>7.7855000000000008</v>
      </c>
      <c r="AF5375" s="3"/>
      <c r="AG5375" s="3">
        <v>9.2690000000000001</v>
      </c>
      <c r="AI5375" s="1">
        <v>12.05</v>
      </c>
      <c r="AK5375" s="1">
        <v>12.05</v>
      </c>
      <c r="AM5375" s="1">
        <v>12.05</v>
      </c>
      <c r="AO5375" s="1">
        <v>12.05</v>
      </c>
      <c r="AQ5375" s="1">
        <v>12.05</v>
      </c>
      <c r="AS5375" s="1">
        <v>12.05</v>
      </c>
      <c r="AU5375" s="1">
        <v>12.05</v>
      </c>
      <c r="AW5375" s="3">
        <v>7.1697500000000005</v>
      </c>
      <c r="AY5375" s="1">
        <v>7.1697500000000005</v>
      </c>
      <c r="BA5375" s="1">
        <v>7.1697500000000005</v>
      </c>
    </row>
    <row r="5376" spans="1:53" x14ac:dyDescent="0.25">
      <c r="A5376" t="s">
        <v>52783</v>
      </c>
      <c r="B5376">
        <v>30200003</v>
      </c>
      <c r="C5376" t="s">
        <v>2171</v>
      </c>
      <c r="D5376">
        <v>86580</v>
      </c>
      <c r="E5376" t="s">
        <v>0</v>
      </c>
      <c r="F5376" t="s">
        <v>2229</v>
      </c>
      <c r="G5376" t="s">
        <v>3960</v>
      </c>
      <c r="H5376" s="1">
        <v>40</v>
      </c>
      <c r="I5376" s="1">
        <v>10</v>
      </c>
      <c r="J5376" s="1">
        <f t="shared" si="166"/>
        <v>10.4</v>
      </c>
      <c r="K5376" s="1">
        <f t="shared" si="167"/>
        <v>31.200000000000003</v>
      </c>
      <c r="M5376" s="3">
        <v>24.56</v>
      </c>
      <c r="O5376" s="3">
        <v>26.32</v>
      </c>
      <c r="Q5376" s="3">
        <v>31.200000000000003</v>
      </c>
      <c r="S5376" s="1">
        <v>31.200000000000003</v>
      </c>
      <c r="U5376" s="1">
        <v>10.4</v>
      </c>
      <c r="W5376" s="1">
        <v>10.4</v>
      </c>
      <c r="Y5376" s="3">
        <v>30.68</v>
      </c>
      <c r="AA5376" s="1">
        <v>30.68</v>
      </c>
      <c r="AC5376" s="1">
        <v>22.84</v>
      </c>
      <c r="AE5376" s="3">
        <v>13.540000000000001</v>
      </c>
      <c r="AF5376" s="3"/>
      <c r="AG5376" s="3">
        <v>16.12</v>
      </c>
      <c r="AI5376" s="1">
        <v>22.84</v>
      </c>
      <c r="AK5376" s="1">
        <v>22.84</v>
      </c>
      <c r="AM5376" s="1">
        <v>22.84</v>
      </c>
      <c r="AO5376" s="1">
        <v>22.84</v>
      </c>
      <c r="AQ5376" s="1">
        <v>22.84</v>
      </c>
      <c r="AS5376" s="1">
        <v>22.84</v>
      </c>
      <c r="AU5376" s="1">
        <v>22.84</v>
      </c>
      <c r="AW5376" s="3">
        <v>13.589799999999999</v>
      </c>
      <c r="AY5376" s="1">
        <v>13.589799999999999</v>
      </c>
      <c r="BA5376" s="1">
        <v>13.589799999999999</v>
      </c>
    </row>
    <row r="5377" spans="1:53" x14ac:dyDescent="0.25">
      <c r="A5377" t="s">
        <v>52783</v>
      </c>
      <c r="B5377" t="s">
        <v>5004</v>
      </c>
      <c r="C5377" t="s">
        <v>2171</v>
      </c>
      <c r="D5377" t="s">
        <v>5004</v>
      </c>
      <c r="E5377" t="s">
        <v>0</v>
      </c>
      <c r="F5377" t="s">
        <v>0</v>
      </c>
      <c r="G5377" t="s">
        <v>5005</v>
      </c>
      <c r="H5377" s="1">
        <v>0.01</v>
      </c>
      <c r="I5377" s="1">
        <v>2.5000000000000001E-3</v>
      </c>
      <c r="J5377" s="1">
        <f t="shared" si="166"/>
        <v>0</v>
      </c>
      <c r="K5377" s="1">
        <f t="shared" si="167"/>
        <v>7.8000000000000005E-3</v>
      </c>
      <c r="M5377" s="3">
        <v>6.1399999999999996E-3</v>
      </c>
      <c r="O5377" s="3">
        <v>6.5800000000000008E-3</v>
      </c>
      <c r="Q5377" s="3">
        <v>7.8000000000000005E-3</v>
      </c>
      <c r="S5377" s="1">
        <v>7.8000000000000005E-3</v>
      </c>
      <c r="U5377" s="1">
        <v>0</v>
      </c>
      <c r="W5377" s="1">
        <v>0</v>
      </c>
      <c r="Y5377" s="3">
        <v>7.6700000000000006E-3</v>
      </c>
      <c r="AA5377" s="1">
        <v>7.6700000000000006E-3</v>
      </c>
      <c r="AC5377" s="1">
        <v>0</v>
      </c>
      <c r="AE5377" s="3">
        <v>3.3850000000000004E-3</v>
      </c>
      <c r="AF5377" s="3"/>
      <c r="AG5377" s="3">
        <v>4.0300000000000006E-3</v>
      </c>
      <c r="AI5377" s="1">
        <v>0</v>
      </c>
      <c r="AK5377" s="1">
        <v>0</v>
      </c>
      <c r="AM5377" s="1">
        <v>0</v>
      </c>
      <c r="AO5377" s="1">
        <v>0</v>
      </c>
      <c r="AQ5377" s="1">
        <v>0</v>
      </c>
      <c r="AS5377" s="1">
        <v>0</v>
      </c>
      <c r="AU5377" s="1">
        <v>0</v>
      </c>
      <c r="AW5377" s="3">
        <v>0</v>
      </c>
      <c r="AY5377" s="1">
        <v>0</v>
      </c>
      <c r="BA5377" s="1">
        <v>0</v>
      </c>
    </row>
    <row r="5378" spans="1:53" x14ac:dyDescent="0.25">
      <c r="A5378" t="s">
        <v>52783</v>
      </c>
      <c r="B5378" t="s">
        <v>5006</v>
      </c>
      <c r="C5378" t="s">
        <v>2171</v>
      </c>
      <c r="D5378" t="s">
        <v>5006</v>
      </c>
      <c r="E5378" t="s">
        <v>0</v>
      </c>
      <c r="F5378" t="s">
        <v>0</v>
      </c>
      <c r="G5378" t="s">
        <v>5007</v>
      </c>
      <c r="H5378" s="1">
        <v>0.01</v>
      </c>
      <c r="I5378" s="1">
        <v>2.5000000000000001E-3</v>
      </c>
      <c r="J5378" s="1">
        <f t="shared" si="166"/>
        <v>0</v>
      </c>
      <c r="K5378" s="1">
        <f t="shared" si="167"/>
        <v>7.8000000000000005E-3</v>
      </c>
      <c r="M5378" s="3">
        <v>6.1399999999999996E-3</v>
      </c>
      <c r="O5378" s="3">
        <v>6.5800000000000008E-3</v>
      </c>
      <c r="Q5378" s="3">
        <v>7.8000000000000005E-3</v>
      </c>
      <c r="S5378" s="1">
        <v>7.8000000000000005E-3</v>
      </c>
      <c r="U5378" s="1">
        <v>0</v>
      </c>
      <c r="W5378" s="1">
        <v>0</v>
      </c>
      <c r="Y5378" s="3">
        <v>7.6700000000000006E-3</v>
      </c>
      <c r="AA5378" s="1">
        <v>7.6700000000000006E-3</v>
      </c>
      <c r="AC5378" s="1">
        <v>0</v>
      </c>
      <c r="AE5378" s="3">
        <v>3.3850000000000004E-3</v>
      </c>
      <c r="AF5378" s="3"/>
      <c r="AG5378" s="3">
        <v>4.0300000000000006E-3</v>
      </c>
      <c r="AI5378" s="1">
        <v>0</v>
      </c>
      <c r="AK5378" s="1">
        <v>0</v>
      </c>
      <c r="AM5378" s="1">
        <v>0</v>
      </c>
      <c r="AO5378" s="1">
        <v>0</v>
      </c>
      <c r="AQ5378" s="1">
        <v>0</v>
      </c>
      <c r="AS5378" s="1">
        <v>0</v>
      </c>
      <c r="AU5378" s="1">
        <v>0</v>
      </c>
      <c r="AW5378" s="3">
        <v>0</v>
      </c>
      <c r="AY5378" s="1">
        <v>0</v>
      </c>
      <c r="BA5378" s="1">
        <v>0</v>
      </c>
    </row>
    <row r="5379" spans="1:53" x14ac:dyDescent="0.25">
      <c r="A5379" t="s">
        <v>52783</v>
      </c>
      <c r="B5379" t="s">
        <v>5008</v>
      </c>
      <c r="C5379" t="s">
        <v>2171</v>
      </c>
      <c r="D5379" t="s">
        <v>5008</v>
      </c>
      <c r="E5379" t="s">
        <v>0</v>
      </c>
      <c r="F5379" t="s">
        <v>0</v>
      </c>
      <c r="G5379" t="s">
        <v>5009</v>
      </c>
      <c r="H5379" s="1">
        <v>0.01</v>
      </c>
      <c r="I5379" s="1">
        <v>2.5000000000000001E-3</v>
      </c>
      <c r="J5379" s="1">
        <f t="shared" si="166"/>
        <v>0</v>
      </c>
      <c r="K5379" s="1">
        <f t="shared" si="167"/>
        <v>7.8000000000000005E-3</v>
      </c>
      <c r="M5379" s="3">
        <v>6.1399999999999996E-3</v>
      </c>
      <c r="O5379" s="3">
        <v>6.5800000000000008E-3</v>
      </c>
      <c r="Q5379" s="3">
        <v>7.8000000000000005E-3</v>
      </c>
      <c r="S5379" s="1">
        <v>7.8000000000000005E-3</v>
      </c>
      <c r="U5379" s="1">
        <v>0</v>
      </c>
      <c r="W5379" s="1">
        <v>0</v>
      </c>
      <c r="Y5379" s="3">
        <v>7.6700000000000006E-3</v>
      </c>
      <c r="AA5379" s="1">
        <v>7.6700000000000006E-3</v>
      </c>
      <c r="AC5379" s="1">
        <v>0</v>
      </c>
      <c r="AE5379" s="3">
        <v>3.3850000000000004E-3</v>
      </c>
      <c r="AF5379" s="3"/>
      <c r="AG5379" s="3">
        <v>4.0300000000000006E-3</v>
      </c>
      <c r="AI5379" s="1">
        <v>0</v>
      </c>
      <c r="AK5379" s="1">
        <v>0</v>
      </c>
      <c r="AM5379" s="1">
        <v>0</v>
      </c>
      <c r="AO5379" s="1">
        <v>0</v>
      </c>
      <c r="AQ5379" s="1">
        <v>0</v>
      </c>
      <c r="AS5379" s="1">
        <v>0</v>
      </c>
      <c r="AU5379" s="1">
        <v>0</v>
      </c>
      <c r="AW5379" s="3">
        <v>0</v>
      </c>
      <c r="AY5379" s="1">
        <v>0</v>
      </c>
      <c r="BA5379" s="1">
        <v>0</v>
      </c>
    </row>
    <row r="5380" spans="1:53" x14ac:dyDescent="0.25">
      <c r="A5380" t="s">
        <v>52783</v>
      </c>
      <c r="B5380" t="s">
        <v>5010</v>
      </c>
      <c r="C5380" t="s">
        <v>2171</v>
      </c>
      <c r="D5380" t="s">
        <v>5010</v>
      </c>
      <c r="E5380" t="s">
        <v>0</v>
      </c>
      <c r="F5380" t="s">
        <v>0</v>
      </c>
      <c r="G5380" t="s">
        <v>5011</v>
      </c>
      <c r="H5380" s="1">
        <v>0.01</v>
      </c>
      <c r="I5380" s="1">
        <v>2.5000000000000001E-3</v>
      </c>
      <c r="J5380" s="1">
        <f t="shared" ref="J5380:J5443" si="168">MIN(M5380,O5380,Q5380,S5380,U5380,W5380,Y5380,AA5380,AC5380,AE5380,AI5380,AK5380,AM5380,AO5380,AQ5380,AS5380,AU5380,AW5380,AY5380,BA5380,AG5380)</f>
        <v>0</v>
      </c>
      <c r="K5380" s="1">
        <f t="shared" ref="K5380:K5443" si="169">MAX(M5380,O5380,Q5380,S5380,U5380,W5380,Y5380,AA5380,AC5380,AE5380,AI5380,AK5380,AM5380,AO5380,AS5380,AU5380,AW5380,AY5380,BA5380,AG5380)</f>
        <v>7.8000000000000005E-3</v>
      </c>
      <c r="M5380" s="3">
        <v>6.1399999999999996E-3</v>
      </c>
      <c r="O5380" s="3">
        <v>6.5800000000000008E-3</v>
      </c>
      <c r="Q5380" s="3">
        <v>7.8000000000000005E-3</v>
      </c>
      <c r="S5380" s="1">
        <v>7.8000000000000005E-3</v>
      </c>
      <c r="U5380" s="1">
        <v>0</v>
      </c>
      <c r="W5380" s="1">
        <v>0</v>
      </c>
      <c r="Y5380" s="3">
        <v>7.6700000000000006E-3</v>
      </c>
      <c r="AA5380" s="1">
        <v>7.6700000000000006E-3</v>
      </c>
      <c r="AC5380" s="1">
        <v>0</v>
      </c>
      <c r="AE5380" s="3">
        <v>3.3850000000000004E-3</v>
      </c>
      <c r="AF5380" s="3"/>
      <c r="AG5380" s="3">
        <v>4.0300000000000006E-3</v>
      </c>
      <c r="AI5380" s="1">
        <v>0</v>
      </c>
      <c r="AK5380" s="1">
        <v>0</v>
      </c>
      <c r="AM5380" s="1">
        <v>0</v>
      </c>
      <c r="AO5380" s="1">
        <v>0</v>
      </c>
      <c r="AQ5380" s="1">
        <v>0</v>
      </c>
      <c r="AS5380" s="1">
        <v>0</v>
      </c>
      <c r="AU5380" s="1">
        <v>0</v>
      </c>
      <c r="AW5380" s="3">
        <v>0</v>
      </c>
      <c r="AY5380" s="1">
        <v>0</v>
      </c>
      <c r="BA5380" s="1">
        <v>0</v>
      </c>
    </row>
    <row r="5381" spans="1:53" x14ac:dyDescent="0.25">
      <c r="A5381" t="s">
        <v>52783</v>
      </c>
      <c r="B5381">
        <v>30264</v>
      </c>
      <c r="C5381" t="s">
        <v>7591</v>
      </c>
      <c r="D5381">
        <v>25000002</v>
      </c>
      <c r="E5381" t="s">
        <v>13141</v>
      </c>
      <c r="F5381" t="s">
        <v>4038</v>
      </c>
      <c r="G5381" t="s">
        <v>13142</v>
      </c>
      <c r="H5381" s="1">
        <v>20</v>
      </c>
      <c r="I5381" s="1">
        <v>5</v>
      </c>
      <c r="J5381" s="1">
        <f t="shared" si="168"/>
        <v>0</v>
      </c>
      <c r="K5381" s="1">
        <f t="shared" si="169"/>
        <v>15.600000000000001</v>
      </c>
      <c r="M5381" s="3">
        <v>12.28</v>
      </c>
      <c r="O5381" s="3">
        <v>13.16</v>
      </c>
      <c r="Q5381" s="3">
        <v>15.600000000000001</v>
      </c>
      <c r="S5381" s="1">
        <v>15.600000000000001</v>
      </c>
      <c r="U5381" s="1">
        <v>5.84</v>
      </c>
      <c r="W5381" s="1">
        <v>5.84</v>
      </c>
      <c r="Y5381" s="3">
        <v>15.34</v>
      </c>
      <c r="AA5381" s="1">
        <v>15.34</v>
      </c>
      <c r="AC5381" s="1">
        <v>0</v>
      </c>
      <c r="AE5381" s="3">
        <v>6.7700000000000005</v>
      </c>
      <c r="AF5381" s="3"/>
      <c r="AG5381" s="3">
        <v>8.06</v>
      </c>
      <c r="AI5381" s="1">
        <v>0</v>
      </c>
      <c r="AK5381" s="1">
        <v>0</v>
      </c>
      <c r="AM5381" s="1">
        <v>0</v>
      </c>
      <c r="AO5381" s="1">
        <v>0</v>
      </c>
      <c r="AQ5381" s="1">
        <v>0</v>
      </c>
      <c r="AS5381" s="1">
        <v>0</v>
      </c>
      <c r="AU5381" s="1">
        <v>0</v>
      </c>
      <c r="AW5381" s="3">
        <v>0</v>
      </c>
      <c r="AY5381" s="1">
        <v>0</v>
      </c>
      <c r="BA5381" s="1">
        <v>0</v>
      </c>
    </row>
    <row r="5382" spans="1:53" x14ac:dyDescent="0.25">
      <c r="A5382" t="s">
        <v>52783</v>
      </c>
      <c r="B5382">
        <v>30272</v>
      </c>
      <c r="C5382" t="s">
        <v>7591</v>
      </c>
      <c r="D5382">
        <v>25000002</v>
      </c>
      <c r="E5382" t="s">
        <v>13143</v>
      </c>
      <c r="F5382" t="s">
        <v>4038</v>
      </c>
      <c r="G5382" t="s">
        <v>13144</v>
      </c>
      <c r="H5382" s="1">
        <v>336.2</v>
      </c>
      <c r="I5382" s="1">
        <v>84.05</v>
      </c>
      <c r="J5382" s="1">
        <f t="shared" si="168"/>
        <v>0</v>
      </c>
      <c r="K5382" s="1">
        <f t="shared" si="169"/>
        <v>262.23599999999999</v>
      </c>
      <c r="M5382" s="3">
        <v>206.42679999999999</v>
      </c>
      <c r="O5382" s="3">
        <v>221.21960000000001</v>
      </c>
      <c r="Q5382" s="3">
        <v>262.23599999999999</v>
      </c>
      <c r="S5382" s="1">
        <v>262.23599999999999</v>
      </c>
      <c r="U5382" s="1">
        <v>98.2</v>
      </c>
      <c r="W5382" s="1">
        <v>98.2</v>
      </c>
      <c r="Y5382" s="3">
        <v>257.86540000000002</v>
      </c>
      <c r="AA5382" s="1">
        <v>257.86540000000002</v>
      </c>
      <c r="AC5382" s="1">
        <v>0</v>
      </c>
      <c r="AE5382" s="3">
        <v>113.80370000000001</v>
      </c>
      <c r="AF5382" s="3"/>
      <c r="AG5382" s="3">
        <v>135.48859999999999</v>
      </c>
      <c r="AI5382" s="1">
        <v>0</v>
      </c>
      <c r="AK5382" s="1">
        <v>0</v>
      </c>
      <c r="AM5382" s="1">
        <v>0</v>
      </c>
      <c r="AO5382" s="1">
        <v>0</v>
      </c>
      <c r="AQ5382" s="1">
        <v>0</v>
      </c>
      <c r="AS5382" s="1">
        <v>0</v>
      </c>
      <c r="AU5382" s="1">
        <v>0</v>
      </c>
      <c r="AW5382" s="3">
        <v>0</v>
      </c>
      <c r="AY5382" s="1">
        <v>0</v>
      </c>
      <c r="BA5382" s="1">
        <v>0</v>
      </c>
    </row>
    <row r="5383" spans="1:53" x14ac:dyDescent="0.25">
      <c r="A5383" t="s">
        <v>52783</v>
      </c>
      <c r="B5383">
        <v>30275</v>
      </c>
      <c r="C5383" t="s">
        <v>7591</v>
      </c>
      <c r="D5383">
        <v>25000002</v>
      </c>
      <c r="E5383" t="s">
        <v>13145</v>
      </c>
      <c r="F5383" t="s">
        <v>4038</v>
      </c>
      <c r="G5383" t="s">
        <v>13146</v>
      </c>
      <c r="H5383" s="1">
        <v>278.8</v>
      </c>
      <c r="I5383" s="1">
        <v>69.7</v>
      </c>
      <c r="J5383" s="1">
        <f t="shared" si="168"/>
        <v>0</v>
      </c>
      <c r="K5383" s="1">
        <f t="shared" si="169"/>
        <v>217.46400000000003</v>
      </c>
      <c r="M5383" s="3">
        <v>171.1832</v>
      </c>
      <c r="O5383" s="3">
        <v>183.4504</v>
      </c>
      <c r="Q5383" s="3">
        <v>217.46400000000003</v>
      </c>
      <c r="S5383" s="1">
        <v>217.46400000000003</v>
      </c>
      <c r="U5383" s="1">
        <v>81.44</v>
      </c>
      <c r="W5383" s="1">
        <v>81.44</v>
      </c>
      <c r="Y5383" s="3">
        <v>213.83960000000002</v>
      </c>
      <c r="AA5383" s="1">
        <v>213.83960000000002</v>
      </c>
      <c r="AC5383" s="1">
        <v>0</v>
      </c>
      <c r="AE5383" s="3">
        <v>94.373800000000017</v>
      </c>
      <c r="AF5383" s="3"/>
      <c r="AG5383" s="3">
        <v>112.35640000000001</v>
      </c>
      <c r="AI5383" s="1">
        <v>0</v>
      </c>
      <c r="AK5383" s="1">
        <v>0</v>
      </c>
      <c r="AM5383" s="1">
        <v>0</v>
      </c>
      <c r="AO5383" s="1">
        <v>0</v>
      </c>
      <c r="AQ5383" s="1">
        <v>0</v>
      </c>
      <c r="AS5383" s="1">
        <v>0</v>
      </c>
      <c r="AU5383" s="1">
        <v>0</v>
      </c>
      <c r="AW5383" s="3">
        <v>0</v>
      </c>
      <c r="AY5383" s="1">
        <v>0</v>
      </c>
      <c r="BA5383" s="1">
        <v>0</v>
      </c>
    </row>
    <row r="5384" spans="1:53" x14ac:dyDescent="0.25">
      <c r="A5384" t="s">
        <v>52783</v>
      </c>
      <c r="B5384">
        <v>30275</v>
      </c>
      <c r="C5384" t="s">
        <v>7591</v>
      </c>
      <c r="D5384">
        <v>25000002</v>
      </c>
      <c r="E5384" t="s">
        <v>13147</v>
      </c>
      <c r="F5384" t="s">
        <v>4038</v>
      </c>
      <c r="G5384" t="s">
        <v>13146</v>
      </c>
      <c r="H5384" s="1">
        <v>278.8</v>
      </c>
      <c r="I5384" s="1">
        <v>69.7</v>
      </c>
      <c r="J5384" s="1">
        <f t="shared" si="168"/>
        <v>0</v>
      </c>
      <c r="K5384" s="1">
        <f t="shared" si="169"/>
        <v>217.46400000000003</v>
      </c>
      <c r="M5384" s="3">
        <v>171.1832</v>
      </c>
      <c r="O5384" s="3">
        <v>183.4504</v>
      </c>
      <c r="Q5384" s="3">
        <v>217.46400000000003</v>
      </c>
      <c r="S5384" s="1">
        <v>217.46400000000003</v>
      </c>
      <c r="U5384" s="1">
        <v>81.44</v>
      </c>
      <c r="W5384" s="1">
        <v>81.44</v>
      </c>
      <c r="Y5384" s="3">
        <v>213.83960000000002</v>
      </c>
      <c r="AA5384" s="1">
        <v>213.83960000000002</v>
      </c>
      <c r="AC5384" s="1">
        <v>0</v>
      </c>
      <c r="AE5384" s="3">
        <v>94.373800000000017</v>
      </c>
      <c r="AF5384" s="3"/>
      <c r="AG5384" s="3">
        <v>112.35640000000001</v>
      </c>
      <c r="AI5384" s="1">
        <v>0</v>
      </c>
      <c r="AK5384" s="1">
        <v>0</v>
      </c>
      <c r="AM5384" s="1">
        <v>0</v>
      </c>
      <c r="AO5384" s="1">
        <v>0</v>
      </c>
      <c r="AQ5384" s="1">
        <v>0</v>
      </c>
      <c r="AS5384" s="1">
        <v>0</v>
      </c>
      <c r="AU5384" s="1">
        <v>0</v>
      </c>
      <c r="AW5384" s="3">
        <v>0</v>
      </c>
      <c r="AY5384" s="1">
        <v>0</v>
      </c>
      <c r="BA5384" s="1">
        <v>0</v>
      </c>
    </row>
    <row r="5385" spans="1:53" x14ac:dyDescent="0.25">
      <c r="A5385" t="s">
        <v>52783</v>
      </c>
      <c r="B5385" t="s">
        <v>5012</v>
      </c>
      <c r="C5385" t="s">
        <v>2171</v>
      </c>
      <c r="D5385" t="s">
        <v>5012</v>
      </c>
      <c r="E5385" t="s">
        <v>0</v>
      </c>
      <c r="F5385" t="s">
        <v>0</v>
      </c>
      <c r="G5385" t="s">
        <v>5013</v>
      </c>
      <c r="H5385" s="1">
        <v>0.01</v>
      </c>
      <c r="I5385" s="1">
        <v>2.5000000000000001E-3</v>
      </c>
      <c r="J5385" s="1">
        <f t="shared" si="168"/>
        <v>0</v>
      </c>
      <c r="K5385" s="1">
        <f t="shared" si="169"/>
        <v>7.8000000000000005E-3</v>
      </c>
      <c r="M5385" s="3">
        <v>6.1399999999999996E-3</v>
      </c>
      <c r="O5385" s="3">
        <v>6.5800000000000008E-3</v>
      </c>
      <c r="Q5385" s="3">
        <v>7.8000000000000005E-3</v>
      </c>
      <c r="S5385" s="1">
        <v>7.8000000000000005E-3</v>
      </c>
      <c r="U5385" s="1">
        <v>0</v>
      </c>
      <c r="W5385" s="1">
        <v>0</v>
      </c>
      <c r="Y5385" s="3">
        <v>7.6700000000000006E-3</v>
      </c>
      <c r="AA5385" s="1">
        <v>7.6700000000000006E-3</v>
      </c>
      <c r="AC5385" s="1">
        <v>0</v>
      </c>
      <c r="AE5385" s="3">
        <v>3.3850000000000004E-3</v>
      </c>
      <c r="AF5385" s="3"/>
      <c r="AG5385" s="3">
        <v>4.0300000000000006E-3</v>
      </c>
      <c r="AI5385" s="1">
        <v>0</v>
      </c>
      <c r="AK5385" s="1">
        <v>0</v>
      </c>
      <c r="AM5385" s="1">
        <v>0</v>
      </c>
      <c r="AO5385" s="1">
        <v>0</v>
      </c>
      <c r="AQ5385" s="1">
        <v>0</v>
      </c>
      <c r="AS5385" s="1">
        <v>0</v>
      </c>
      <c r="AU5385" s="1">
        <v>0</v>
      </c>
      <c r="AW5385" s="3">
        <v>0</v>
      </c>
      <c r="AY5385" s="1">
        <v>0</v>
      </c>
      <c r="BA5385" s="1">
        <v>0</v>
      </c>
    </row>
    <row r="5386" spans="1:53" x14ac:dyDescent="0.25">
      <c r="A5386" t="s">
        <v>52783</v>
      </c>
      <c r="B5386" t="s">
        <v>5014</v>
      </c>
      <c r="C5386" t="s">
        <v>2171</v>
      </c>
      <c r="D5386" t="s">
        <v>5014</v>
      </c>
      <c r="E5386" t="s">
        <v>0</v>
      </c>
      <c r="F5386" t="s">
        <v>0</v>
      </c>
      <c r="G5386" t="s">
        <v>5015</v>
      </c>
      <c r="H5386" s="1">
        <v>0.01</v>
      </c>
      <c r="I5386" s="1">
        <v>2.5000000000000001E-3</v>
      </c>
      <c r="J5386" s="1">
        <f t="shared" si="168"/>
        <v>0</v>
      </c>
      <c r="K5386" s="1">
        <f t="shared" si="169"/>
        <v>7.8000000000000005E-3</v>
      </c>
      <c r="M5386" s="3">
        <v>6.1399999999999996E-3</v>
      </c>
      <c r="O5386" s="3">
        <v>6.5800000000000008E-3</v>
      </c>
      <c r="Q5386" s="3">
        <v>7.8000000000000005E-3</v>
      </c>
      <c r="S5386" s="1">
        <v>7.8000000000000005E-3</v>
      </c>
      <c r="U5386" s="1">
        <v>0</v>
      </c>
      <c r="W5386" s="1">
        <v>0</v>
      </c>
      <c r="Y5386" s="3">
        <v>7.6700000000000006E-3</v>
      </c>
      <c r="AA5386" s="1">
        <v>7.6700000000000006E-3</v>
      </c>
      <c r="AC5386" s="1">
        <v>0</v>
      </c>
      <c r="AE5386" s="3">
        <v>3.3850000000000004E-3</v>
      </c>
      <c r="AF5386" s="3"/>
      <c r="AG5386" s="3">
        <v>4.0300000000000006E-3</v>
      </c>
      <c r="AI5386" s="1">
        <v>0</v>
      </c>
      <c r="AK5386" s="1">
        <v>0</v>
      </c>
      <c r="AM5386" s="1">
        <v>0</v>
      </c>
      <c r="AO5386" s="1">
        <v>0</v>
      </c>
      <c r="AQ5386" s="1">
        <v>0</v>
      </c>
      <c r="AS5386" s="1">
        <v>0</v>
      </c>
      <c r="AU5386" s="1">
        <v>0</v>
      </c>
      <c r="AW5386" s="3">
        <v>0</v>
      </c>
      <c r="AY5386" s="1">
        <v>0</v>
      </c>
      <c r="BA5386" s="1">
        <v>0</v>
      </c>
    </row>
    <row r="5387" spans="1:53" x14ac:dyDescent="0.25">
      <c r="A5387" t="s">
        <v>52783</v>
      </c>
      <c r="B5387" t="s">
        <v>5016</v>
      </c>
      <c r="C5387" t="s">
        <v>2171</v>
      </c>
      <c r="D5387" t="s">
        <v>5016</v>
      </c>
      <c r="E5387" t="s">
        <v>0</v>
      </c>
      <c r="F5387" t="s">
        <v>0</v>
      </c>
      <c r="G5387" t="s">
        <v>5017</v>
      </c>
      <c r="H5387" s="1">
        <v>0.01</v>
      </c>
      <c r="I5387" s="1">
        <v>2.5000000000000001E-3</v>
      </c>
      <c r="J5387" s="1">
        <f t="shared" si="168"/>
        <v>0</v>
      </c>
      <c r="K5387" s="1">
        <f t="shared" si="169"/>
        <v>7.8000000000000005E-3</v>
      </c>
      <c r="M5387" s="3">
        <v>6.1399999999999996E-3</v>
      </c>
      <c r="O5387" s="3">
        <v>6.5800000000000008E-3</v>
      </c>
      <c r="Q5387" s="3">
        <v>7.8000000000000005E-3</v>
      </c>
      <c r="S5387" s="1">
        <v>7.8000000000000005E-3</v>
      </c>
      <c r="U5387" s="1">
        <v>0</v>
      </c>
      <c r="W5387" s="1">
        <v>0</v>
      </c>
      <c r="Y5387" s="3">
        <v>7.6700000000000006E-3</v>
      </c>
      <c r="AA5387" s="1">
        <v>7.6700000000000006E-3</v>
      </c>
      <c r="AC5387" s="1">
        <v>0</v>
      </c>
      <c r="AE5387" s="3">
        <v>3.3850000000000004E-3</v>
      </c>
      <c r="AF5387" s="3"/>
      <c r="AG5387" s="3">
        <v>4.0300000000000006E-3</v>
      </c>
      <c r="AI5387" s="1">
        <v>0</v>
      </c>
      <c r="AK5387" s="1">
        <v>0</v>
      </c>
      <c r="AM5387" s="1">
        <v>0</v>
      </c>
      <c r="AO5387" s="1">
        <v>0</v>
      </c>
      <c r="AQ5387" s="1">
        <v>0</v>
      </c>
      <c r="AS5387" s="1">
        <v>0</v>
      </c>
      <c r="AU5387" s="1">
        <v>0</v>
      </c>
      <c r="AW5387" s="3">
        <v>0</v>
      </c>
      <c r="AY5387" s="1">
        <v>0</v>
      </c>
      <c r="BA5387" s="1">
        <v>0</v>
      </c>
    </row>
    <row r="5388" spans="1:53" x14ac:dyDescent="0.25">
      <c r="A5388" t="s">
        <v>52783</v>
      </c>
      <c r="B5388" t="s">
        <v>5018</v>
      </c>
      <c r="C5388" t="s">
        <v>2171</v>
      </c>
      <c r="D5388" t="s">
        <v>5018</v>
      </c>
      <c r="E5388" t="s">
        <v>0</v>
      </c>
      <c r="F5388" t="s">
        <v>0</v>
      </c>
      <c r="G5388" t="s">
        <v>5019</v>
      </c>
      <c r="H5388" s="1">
        <v>0.01</v>
      </c>
      <c r="I5388" s="1">
        <v>2.5000000000000001E-3</v>
      </c>
      <c r="J5388" s="1">
        <f t="shared" si="168"/>
        <v>0</v>
      </c>
      <c r="K5388" s="1">
        <f t="shared" si="169"/>
        <v>7.8000000000000005E-3</v>
      </c>
      <c r="M5388" s="3">
        <v>6.1399999999999996E-3</v>
      </c>
      <c r="O5388" s="3">
        <v>6.5800000000000008E-3</v>
      </c>
      <c r="Q5388" s="3">
        <v>7.8000000000000005E-3</v>
      </c>
      <c r="S5388" s="1">
        <v>7.8000000000000005E-3</v>
      </c>
      <c r="U5388" s="1">
        <v>0</v>
      </c>
      <c r="W5388" s="1">
        <v>0</v>
      </c>
      <c r="Y5388" s="3">
        <v>7.6700000000000006E-3</v>
      </c>
      <c r="AA5388" s="1">
        <v>7.6700000000000006E-3</v>
      </c>
      <c r="AC5388" s="1">
        <v>0</v>
      </c>
      <c r="AE5388" s="3">
        <v>3.3850000000000004E-3</v>
      </c>
      <c r="AF5388" s="3"/>
      <c r="AG5388" s="3">
        <v>4.0300000000000006E-3</v>
      </c>
      <c r="AI5388" s="1">
        <v>0</v>
      </c>
      <c r="AK5388" s="1">
        <v>0</v>
      </c>
      <c r="AM5388" s="1">
        <v>0</v>
      </c>
      <c r="AO5388" s="1">
        <v>0</v>
      </c>
      <c r="AQ5388" s="1">
        <v>0</v>
      </c>
      <c r="AS5388" s="1">
        <v>0</v>
      </c>
      <c r="AU5388" s="1">
        <v>0</v>
      </c>
      <c r="AW5388" s="3">
        <v>0</v>
      </c>
      <c r="AY5388" s="1">
        <v>0</v>
      </c>
      <c r="BA5388" s="1">
        <v>0</v>
      </c>
    </row>
    <row r="5389" spans="1:53" x14ac:dyDescent="0.25">
      <c r="A5389" t="s">
        <v>52783</v>
      </c>
      <c r="B5389" t="s">
        <v>5020</v>
      </c>
      <c r="C5389" t="s">
        <v>2171</v>
      </c>
      <c r="D5389" t="s">
        <v>5020</v>
      </c>
      <c r="E5389" t="s">
        <v>0</v>
      </c>
      <c r="F5389" t="s">
        <v>0</v>
      </c>
      <c r="G5389" t="s">
        <v>5021</v>
      </c>
      <c r="H5389" s="1">
        <v>0.01</v>
      </c>
      <c r="I5389" s="1">
        <v>2.5000000000000001E-3</v>
      </c>
      <c r="J5389" s="1">
        <f t="shared" si="168"/>
        <v>0</v>
      </c>
      <c r="K5389" s="1">
        <f t="shared" si="169"/>
        <v>7.8000000000000005E-3</v>
      </c>
      <c r="M5389" s="3">
        <v>6.1399999999999996E-3</v>
      </c>
      <c r="O5389" s="3">
        <v>6.5800000000000008E-3</v>
      </c>
      <c r="Q5389" s="3">
        <v>7.8000000000000005E-3</v>
      </c>
      <c r="S5389" s="1">
        <v>7.8000000000000005E-3</v>
      </c>
      <c r="U5389" s="1">
        <v>0</v>
      </c>
      <c r="W5389" s="1">
        <v>0</v>
      </c>
      <c r="Y5389" s="3">
        <v>7.6700000000000006E-3</v>
      </c>
      <c r="AA5389" s="1">
        <v>7.6700000000000006E-3</v>
      </c>
      <c r="AC5389" s="1">
        <v>0</v>
      </c>
      <c r="AE5389" s="3">
        <v>3.3850000000000004E-3</v>
      </c>
      <c r="AF5389" s="3"/>
      <c r="AG5389" s="3">
        <v>4.0300000000000006E-3</v>
      </c>
      <c r="AI5389" s="1">
        <v>0</v>
      </c>
      <c r="AK5389" s="1">
        <v>0</v>
      </c>
      <c r="AM5389" s="1">
        <v>0</v>
      </c>
      <c r="AO5389" s="1">
        <v>0</v>
      </c>
      <c r="AQ5389" s="1">
        <v>0</v>
      </c>
      <c r="AS5389" s="1">
        <v>0</v>
      </c>
      <c r="AU5389" s="1">
        <v>0</v>
      </c>
      <c r="AW5389" s="3">
        <v>0</v>
      </c>
      <c r="AY5389" s="1">
        <v>0</v>
      </c>
      <c r="BA5389" s="1">
        <v>0</v>
      </c>
    </row>
    <row r="5390" spans="1:53" x14ac:dyDescent="0.25">
      <c r="A5390" t="s">
        <v>52783</v>
      </c>
      <c r="B5390" t="s">
        <v>5022</v>
      </c>
      <c r="C5390" t="s">
        <v>2171</v>
      </c>
      <c r="D5390" t="s">
        <v>5022</v>
      </c>
      <c r="E5390" t="s">
        <v>0</v>
      </c>
      <c r="F5390" t="s">
        <v>0</v>
      </c>
      <c r="G5390" t="s">
        <v>5023</v>
      </c>
      <c r="H5390" s="1">
        <v>0.01</v>
      </c>
      <c r="I5390" s="1">
        <v>2.5000000000000001E-3</v>
      </c>
      <c r="J5390" s="1">
        <f t="shared" si="168"/>
        <v>0</v>
      </c>
      <c r="K5390" s="1">
        <f t="shared" si="169"/>
        <v>7.8000000000000005E-3</v>
      </c>
      <c r="M5390" s="3">
        <v>6.1399999999999996E-3</v>
      </c>
      <c r="O5390" s="3">
        <v>6.5800000000000008E-3</v>
      </c>
      <c r="Q5390" s="3">
        <v>7.8000000000000005E-3</v>
      </c>
      <c r="S5390" s="1">
        <v>7.8000000000000005E-3</v>
      </c>
      <c r="U5390" s="1">
        <v>0</v>
      </c>
      <c r="W5390" s="1">
        <v>0</v>
      </c>
      <c r="Y5390" s="3">
        <v>7.6700000000000006E-3</v>
      </c>
      <c r="AA5390" s="1">
        <v>7.6700000000000006E-3</v>
      </c>
      <c r="AC5390" s="1">
        <v>0</v>
      </c>
      <c r="AE5390" s="3">
        <v>3.3850000000000004E-3</v>
      </c>
      <c r="AF5390" s="3"/>
      <c r="AG5390" s="3">
        <v>4.0300000000000006E-3</v>
      </c>
      <c r="AI5390" s="1">
        <v>0</v>
      </c>
      <c r="AK5390" s="1">
        <v>0</v>
      </c>
      <c r="AM5390" s="1">
        <v>0</v>
      </c>
      <c r="AO5390" s="1">
        <v>0</v>
      </c>
      <c r="AQ5390" s="1">
        <v>0</v>
      </c>
      <c r="AS5390" s="1">
        <v>0</v>
      </c>
      <c r="AU5390" s="1">
        <v>0</v>
      </c>
      <c r="AW5390" s="3">
        <v>0</v>
      </c>
      <c r="AY5390" s="1">
        <v>0</v>
      </c>
      <c r="BA5390" s="1">
        <v>0</v>
      </c>
    </row>
    <row r="5391" spans="1:53" x14ac:dyDescent="0.25">
      <c r="A5391" t="s">
        <v>52783</v>
      </c>
      <c r="B5391">
        <v>30479</v>
      </c>
      <c r="C5391" t="s">
        <v>7591</v>
      </c>
      <c r="D5391">
        <v>25000002</v>
      </c>
      <c r="E5391" t="s">
        <v>13148</v>
      </c>
      <c r="F5391" t="s">
        <v>4038</v>
      </c>
      <c r="G5391" t="s">
        <v>13149</v>
      </c>
      <c r="H5391" s="1">
        <v>38.31</v>
      </c>
      <c r="I5391" s="1">
        <v>9.5775000000000006</v>
      </c>
      <c r="J5391" s="1">
        <f t="shared" si="168"/>
        <v>0</v>
      </c>
      <c r="K5391" s="1">
        <f t="shared" si="169"/>
        <v>29.881800000000002</v>
      </c>
      <c r="M5391" s="3">
        <v>23.52234</v>
      </c>
      <c r="O5391" s="3">
        <v>25.207980000000003</v>
      </c>
      <c r="Q5391" s="3">
        <v>29.881800000000002</v>
      </c>
      <c r="S5391" s="1">
        <v>29.881800000000002</v>
      </c>
      <c r="U5391" s="1">
        <v>11.19</v>
      </c>
      <c r="W5391" s="1">
        <v>11.19</v>
      </c>
      <c r="Y5391" s="3">
        <v>29.383770000000002</v>
      </c>
      <c r="AA5391" s="1">
        <v>29.383770000000002</v>
      </c>
      <c r="AC5391" s="1">
        <v>0</v>
      </c>
      <c r="AE5391" s="3">
        <v>12.967935000000002</v>
      </c>
      <c r="AF5391" s="3"/>
      <c r="AG5391" s="3">
        <v>15.438930000000003</v>
      </c>
      <c r="AI5391" s="1">
        <v>0</v>
      </c>
      <c r="AK5391" s="1">
        <v>0</v>
      </c>
      <c r="AM5391" s="1">
        <v>0</v>
      </c>
      <c r="AO5391" s="1">
        <v>0</v>
      </c>
      <c r="AQ5391" s="1">
        <v>0</v>
      </c>
      <c r="AS5391" s="1">
        <v>0</v>
      </c>
      <c r="AU5391" s="1">
        <v>0</v>
      </c>
      <c r="AW5391" s="3">
        <v>0</v>
      </c>
      <c r="AY5391" s="1">
        <v>0</v>
      </c>
      <c r="BA5391" s="1">
        <v>0</v>
      </c>
    </row>
    <row r="5392" spans="1:53" x14ac:dyDescent="0.25">
      <c r="A5392" t="s">
        <v>52783</v>
      </c>
      <c r="B5392">
        <v>30479</v>
      </c>
      <c r="C5392" t="s">
        <v>7591</v>
      </c>
      <c r="D5392">
        <v>25000002</v>
      </c>
      <c r="E5392" t="s">
        <v>13150</v>
      </c>
      <c r="F5392" t="s">
        <v>4038</v>
      </c>
      <c r="G5392" t="s">
        <v>13149</v>
      </c>
      <c r="H5392" s="1">
        <v>38.31</v>
      </c>
      <c r="I5392" s="1">
        <v>9.5775000000000006</v>
      </c>
      <c r="J5392" s="1">
        <f t="shared" si="168"/>
        <v>0</v>
      </c>
      <c r="K5392" s="1">
        <f t="shared" si="169"/>
        <v>29.881800000000002</v>
      </c>
      <c r="M5392" s="3">
        <v>23.52234</v>
      </c>
      <c r="O5392" s="3">
        <v>25.207980000000003</v>
      </c>
      <c r="Q5392" s="3">
        <v>29.881800000000002</v>
      </c>
      <c r="S5392" s="1">
        <v>29.881800000000002</v>
      </c>
      <c r="U5392" s="1">
        <v>11.19</v>
      </c>
      <c r="W5392" s="1">
        <v>11.19</v>
      </c>
      <c r="Y5392" s="3">
        <v>29.383770000000002</v>
      </c>
      <c r="AA5392" s="1">
        <v>29.383770000000002</v>
      </c>
      <c r="AC5392" s="1">
        <v>0</v>
      </c>
      <c r="AE5392" s="3">
        <v>12.967935000000002</v>
      </c>
      <c r="AF5392" s="3"/>
      <c r="AG5392" s="3">
        <v>15.438930000000003</v>
      </c>
      <c r="AI5392" s="1">
        <v>0</v>
      </c>
      <c r="AK5392" s="1">
        <v>0</v>
      </c>
      <c r="AM5392" s="1">
        <v>0</v>
      </c>
      <c r="AO5392" s="1">
        <v>0</v>
      </c>
      <c r="AQ5392" s="1">
        <v>0</v>
      </c>
      <c r="AS5392" s="1">
        <v>0</v>
      </c>
      <c r="AU5392" s="1">
        <v>0</v>
      </c>
      <c r="AW5392" s="3">
        <v>0</v>
      </c>
      <c r="AY5392" s="1">
        <v>0</v>
      </c>
      <c r="BA5392" s="1">
        <v>0</v>
      </c>
    </row>
    <row r="5393" spans="1:53" x14ac:dyDescent="0.25">
      <c r="A5393" t="s">
        <v>52783</v>
      </c>
      <c r="B5393">
        <v>30479</v>
      </c>
      <c r="C5393" t="s">
        <v>7591</v>
      </c>
      <c r="D5393">
        <v>25000002</v>
      </c>
      <c r="E5393" t="s">
        <v>13151</v>
      </c>
      <c r="F5393" t="s">
        <v>4038</v>
      </c>
      <c r="G5393" t="s">
        <v>13149</v>
      </c>
      <c r="H5393" s="1">
        <v>38.31</v>
      </c>
      <c r="I5393" s="1">
        <v>9.5775000000000006</v>
      </c>
      <c r="J5393" s="1">
        <f t="shared" si="168"/>
        <v>0</v>
      </c>
      <c r="K5393" s="1">
        <f t="shared" si="169"/>
        <v>29.881800000000002</v>
      </c>
      <c r="M5393" s="3">
        <v>23.52234</v>
      </c>
      <c r="O5393" s="3">
        <v>25.207980000000003</v>
      </c>
      <c r="Q5393" s="3">
        <v>29.881800000000002</v>
      </c>
      <c r="S5393" s="1">
        <v>29.881800000000002</v>
      </c>
      <c r="U5393" s="1">
        <v>11.19</v>
      </c>
      <c r="W5393" s="1">
        <v>11.19</v>
      </c>
      <c r="Y5393" s="3">
        <v>29.383770000000002</v>
      </c>
      <c r="AA5393" s="1">
        <v>29.383770000000002</v>
      </c>
      <c r="AC5393" s="1">
        <v>0</v>
      </c>
      <c r="AE5393" s="3">
        <v>12.967935000000002</v>
      </c>
      <c r="AF5393" s="3"/>
      <c r="AG5393" s="3">
        <v>15.438930000000003</v>
      </c>
      <c r="AI5393" s="1">
        <v>0</v>
      </c>
      <c r="AK5393" s="1">
        <v>0</v>
      </c>
      <c r="AM5393" s="1">
        <v>0</v>
      </c>
      <c r="AO5393" s="1">
        <v>0</v>
      </c>
      <c r="AQ5393" s="1">
        <v>0</v>
      </c>
      <c r="AS5393" s="1">
        <v>0</v>
      </c>
      <c r="AU5393" s="1">
        <v>0</v>
      </c>
      <c r="AW5393" s="3">
        <v>0</v>
      </c>
      <c r="AY5393" s="1">
        <v>0</v>
      </c>
      <c r="BA5393" s="1">
        <v>0</v>
      </c>
    </row>
    <row r="5394" spans="1:53" x14ac:dyDescent="0.25">
      <c r="A5394" t="s">
        <v>52783</v>
      </c>
      <c r="B5394">
        <v>30479</v>
      </c>
      <c r="C5394" t="s">
        <v>7591</v>
      </c>
      <c r="D5394">
        <v>25000002</v>
      </c>
      <c r="E5394" t="s">
        <v>13152</v>
      </c>
      <c r="F5394" t="s">
        <v>4038</v>
      </c>
      <c r="G5394" t="s">
        <v>13149</v>
      </c>
      <c r="H5394" s="1">
        <v>38.31</v>
      </c>
      <c r="I5394" s="1">
        <v>9.5775000000000006</v>
      </c>
      <c r="J5394" s="1">
        <f t="shared" si="168"/>
        <v>0</v>
      </c>
      <c r="K5394" s="1">
        <f t="shared" si="169"/>
        <v>29.881800000000002</v>
      </c>
      <c r="M5394" s="3">
        <v>23.52234</v>
      </c>
      <c r="O5394" s="3">
        <v>25.207980000000003</v>
      </c>
      <c r="Q5394" s="3">
        <v>29.881800000000002</v>
      </c>
      <c r="S5394" s="1">
        <v>29.881800000000002</v>
      </c>
      <c r="U5394" s="1">
        <v>11.19</v>
      </c>
      <c r="W5394" s="1">
        <v>11.19</v>
      </c>
      <c r="Y5394" s="3">
        <v>29.383770000000002</v>
      </c>
      <c r="AA5394" s="1">
        <v>29.383770000000002</v>
      </c>
      <c r="AC5394" s="1">
        <v>0</v>
      </c>
      <c r="AE5394" s="3">
        <v>12.967935000000002</v>
      </c>
      <c r="AF5394" s="3"/>
      <c r="AG5394" s="3">
        <v>15.438930000000003</v>
      </c>
      <c r="AI5394" s="1">
        <v>0</v>
      </c>
      <c r="AK5394" s="1">
        <v>0</v>
      </c>
      <c r="AM5394" s="1">
        <v>0</v>
      </c>
      <c r="AO5394" s="1">
        <v>0</v>
      </c>
      <c r="AQ5394" s="1">
        <v>0</v>
      </c>
      <c r="AS5394" s="1">
        <v>0</v>
      </c>
      <c r="AU5394" s="1">
        <v>0</v>
      </c>
      <c r="AW5394" s="3">
        <v>0</v>
      </c>
      <c r="AY5394" s="1">
        <v>0</v>
      </c>
      <c r="BA5394" s="1">
        <v>0</v>
      </c>
    </row>
    <row r="5395" spans="1:53" x14ac:dyDescent="0.25">
      <c r="A5395" t="s">
        <v>52783</v>
      </c>
      <c r="B5395">
        <v>30500001</v>
      </c>
      <c r="C5395" t="s">
        <v>2171</v>
      </c>
      <c r="D5395">
        <v>85014</v>
      </c>
      <c r="E5395" t="s">
        <v>0</v>
      </c>
      <c r="F5395" t="s">
        <v>2226</v>
      </c>
      <c r="G5395" t="s">
        <v>3961</v>
      </c>
      <c r="H5395" s="1">
        <v>3</v>
      </c>
      <c r="I5395" s="1">
        <v>0.75</v>
      </c>
      <c r="J5395" s="1">
        <f t="shared" si="168"/>
        <v>1.0155000000000001</v>
      </c>
      <c r="K5395" s="1">
        <f t="shared" si="169"/>
        <v>2.37</v>
      </c>
      <c r="M5395" s="3">
        <v>1.8420000000000001</v>
      </c>
      <c r="O5395" s="3">
        <v>1.9740000000000002</v>
      </c>
      <c r="Q5395" s="3">
        <v>2.34</v>
      </c>
      <c r="S5395" s="1">
        <v>2.34</v>
      </c>
      <c r="U5395" s="1">
        <v>1.78</v>
      </c>
      <c r="W5395" s="1">
        <v>1.78</v>
      </c>
      <c r="Y5395" s="3">
        <v>2.3010000000000002</v>
      </c>
      <c r="AA5395" s="1">
        <v>2.3010000000000002</v>
      </c>
      <c r="AC5395" s="1">
        <v>2.37</v>
      </c>
      <c r="AE5395" s="3">
        <v>1.0155000000000001</v>
      </c>
      <c r="AF5395" s="3"/>
      <c r="AG5395" s="3">
        <v>1.2090000000000001</v>
      </c>
      <c r="AI5395" s="1">
        <v>2.37</v>
      </c>
      <c r="AK5395" s="1">
        <v>2.37</v>
      </c>
      <c r="AM5395" s="1">
        <v>2.37</v>
      </c>
      <c r="AO5395" s="1">
        <v>2.37</v>
      </c>
      <c r="AQ5395" s="1">
        <v>2.37</v>
      </c>
      <c r="AS5395" s="1">
        <v>2.37</v>
      </c>
      <c r="AU5395" s="1">
        <v>2.37</v>
      </c>
      <c r="AW5395" s="3">
        <v>1.41015</v>
      </c>
      <c r="AY5395" s="1">
        <v>1.41015</v>
      </c>
      <c r="BA5395" s="1">
        <v>1.41015</v>
      </c>
    </row>
    <row r="5396" spans="1:53" x14ac:dyDescent="0.25">
      <c r="A5396" t="s">
        <v>52783</v>
      </c>
      <c r="B5396">
        <v>30500002</v>
      </c>
      <c r="C5396" t="s">
        <v>2171</v>
      </c>
      <c r="D5396">
        <v>85018</v>
      </c>
      <c r="E5396" t="s">
        <v>0</v>
      </c>
      <c r="F5396" t="s">
        <v>2226</v>
      </c>
      <c r="G5396" t="s">
        <v>3963</v>
      </c>
      <c r="H5396" s="1">
        <v>39</v>
      </c>
      <c r="I5396" s="1">
        <v>9.75</v>
      </c>
      <c r="J5396" s="1">
        <f t="shared" si="168"/>
        <v>1.41015</v>
      </c>
      <c r="K5396" s="1">
        <f t="shared" si="169"/>
        <v>30.42</v>
      </c>
      <c r="M5396" s="3">
        <v>23.945999999999998</v>
      </c>
      <c r="O5396" s="3">
        <v>25.662000000000003</v>
      </c>
      <c r="Q5396" s="3">
        <v>30.42</v>
      </c>
      <c r="S5396" s="1">
        <v>30.42</v>
      </c>
      <c r="U5396" s="1">
        <v>1.78</v>
      </c>
      <c r="W5396" s="1">
        <v>1.78</v>
      </c>
      <c r="Y5396" s="3">
        <v>29.913</v>
      </c>
      <c r="AA5396" s="1">
        <v>29.913</v>
      </c>
      <c r="AC5396" s="1">
        <v>2.37</v>
      </c>
      <c r="AE5396" s="3">
        <v>13.201500000000001</v>
      </c>
      <c r="AF5396" s="3"/>
      <c r="AG5396" s="3">
        <v>15.717000000000001</v>
      </c>
      <c r="AI5396" s="1">
        <v>2.37</v>
      </c>
      <c r="AK5396" s="1">
        <v>2.37</v>
      </c>
      <c r="AM5396" s="1">
        <v>2.37</v>
      </c>
      <c r="AO5396" s="1">
        <v>2.37</v>
      </c>
      <c r="AQ5396" s="1">
        <v>2.37</v>
      </c>
      <c r="AS5396" s="1">
        <v>2.37</v>
      </c>
      <c r="AU5396" s="1">
        <v>2.37</v>
      </c>
      <c r="AW5396" s="3">
        <v>1.41015</v>
      </c>
      <c r="AY5396" s="1">
        <v>1.41015</v>
      </c>
      <c r="BA5396" s="1">
        <v>1.41015</v>
      </c>
    </row>
    <row r="5397" spans="1:53" x14ac:dyDescent="0.25">
      <c r="A5397" t="s">
        <v>52783</v>
      </c>
      <c r="B5397">
        <v>30500003</v>
      </c>
      <c r="C5397" t="s">
        <v>2171</v>
      </c>
      <c r="D5397">
        <v>85045</v>
      </c>
      <c r="E5397" t="s">
        <v>0</v>
      </c>
      <c r="F5397" t="s">
        <v>2226</v>
      </c>
      <c r="G5397" t="s">
        <v>3964</v>
      </c>
      <c r="H5397" s="1">
        <v>7</v>
      </c>
      <c r="I5397" s="1">
        <v>1.75</v>
      </c>
      <c r="J5397" s="1">
        <f t="shared" si="168"/>
        <v>2.3695000000000004</v>
      </c>
      <c r="K5397" s="1">
        <f t="shared" si="169"/>
        <v>5.46</v>
      </c>
      <c r="M5397" s="3">
        <v>4.298</v>
      </c>
      <c r="O5397" s="3">
        <v>4.6059999999999999</v>
      </c>
      <c r="Q5397" s="3">
        <v>5.46</v>
      </c>
      <c r="S5397" s="1">
        <v>5.46</v>
      </c>
      <c r="U5397" s="1">
        <v>2.99</v>
      </c>
      <c r="W5397" s="1">
        <v>2.99</v>
      </c>
      <c r="Y5397" s="3">
        <v>5.3689999999999998</v>
      </c>
      <c r="AA5397" s="1">
        <v>5.3689999999999998</v>
      </c>
      <c r="AC5397" s="1">
        <v>3.99</v>
      </c>
      <c r="AE5397" s="3">
        <v>2.3695000000000004</v>
      </c>
      <c r="AF5397" s="3"/>
      <c r="AG5397" s="3">
        <v>2.8210000000000002</v>
      </c>
      <c r="AI5397" s="1">
        <v>3.99</v>
      </c>
      <c r="AK5397" s="1">
        <v>3.99</v>
      </c>
      <c r="AM5397" s="1">
        <v>3.99</v>
      </c>
      <c r="AO5397" s="1">
        <v>3.99</v>
      </c>
      <c r="AQ5397" s="1">
        <v>3.99</v>
      </c>
      <c r="AS5397" s="1">
        <v>3.99</v>
      </c>
      <c r="AU5397" s="1">
        <v>3.99</v>
      </c>
      <c r="AW5397" s="3">
        <v>2.37405</v>
      </c>
      <c r="AY5397" s="1">
        <v>2.37405</v>
      </c>
      <c r="BA5397" s="1">
        <v>2.37405</v>
      </c>
    </row>
    <row r="5398" spans="1:53" x14ac:dyDescent="0.25">
      <c r="A5398" t="s">
        <v>52783</v>
      </c>
      <c r="B5398">
        <v>30500004</v>
      </c>
      <c r="C5398" t="s">
        <v>2171</v>
      </c>
      <c r="D5398">
        <v>85046</v>
      </c>
      <c r="E5398" t="s">
        <v>0</v>
      </c>
      <c r="F5398" t="s">
        <v>2226</v>
      </c>
      <c r="G5398" t="s">
        <v>3965</v>
      </c>
      <c r="H5398" s="1">
        <v>10</v>
      </c>
      <c r="I5398" s="1">
        <v>2.5</v>
      </c>
      <c r="J5398" s="1">
        <f t="shared" si="168"/>
        <v>3.3141500000000002</v>
      </c>
      <c r="K5398" s="1">
        <f t="shared" si="169"/>
        <v>7.8000000000000007</v>
      </c>
      <c r="M5398" s="3">
        <v>6.14</v>
      </c>
      <c r="O5398" s="3">
        <v>6.58</v>
      </c>
      <c r="Q5398" s="3">
        <v>7.8000000000000007</v>
      </c>
      <c r="S5398" s="1">
        <v>7.8000000000000007</v>
      </c>
      <c r="U5398" s="1">
        <v>4.18</v>
      </c>
      <c r="W5398" s="1">
        <v>4.18</v>
      </c>
      <c r="Y5398" s="3">
        <v>7.67</v>
      </c>
      <c r="AA5398" s="1">
        <v>7.67</v>
      </c>
      <c r="AC5398" s="1">
        <v>5.57</v>
      </c>
      <c r="AE5398" s="3">
        <v>3.3850000000000002</v>
      </c>
      <c r="AF5398" s="3"/>
      <c r="AG5398" s="3">
        <v>4.03</v>
      </c>
      <c r="AI5398" s="1">
        <v>5.57</v>
      </c>
      <c r="AK5398" s="1">
        <v>5.57</v>
      </c>
      <c r="AM5398" s="1">
        <v>5.57</v>
      </c>
      <c r="AO5398" s="1">
        <v>5.57</v>
      </c>
      <c r="AQ5398" s="1">
        <v>5.57</v>
      </c>
      <c r="AS5398" s="1">
        <v>5.57</v>
      </c>
      <c r="AU5398" s="1">
        <v>5.57</v>
      </c>
      <c r="AW5398" s="3">
        <v>3.3141500000000002</v>
      </c>
      <c r="AY5398" s="1">
        <v>3.3141500000000002</v>
      </c>
      <c r="BA5398" s="1">
        <v>3.3141500000000002</v>
      </c>
    </row>
    <row r="5399" spans="1:53" x14ac:dyDescent="0.25">
      <c r="A5399" t="s">
        <v>52783</v>
      </c>
      <c r="B5399">
        <v>30500005</v>
      </c>
      <c r="C5399" t="s">
        <v>2171</v>
      </c>
      <c r="D5399">
        <v>85048</v>
      </c>
      <c r="E5399" t="s">
        <v>0</v>
      </c>
      <c r="F5399" t="s">
        <v>2226</v>
      </c>
      <c r="G5399" t="s">
        <v>3966</v>
      </c>
      <c r="H5399" s="1">
        <v>4</v>
      </c>
      <c r="I5399" s="1">
        <v>1</v>
      </c>
      <c r="J5399" s="1">
        <f t="shared" si="168"/>
        <v>1.3540000000000001</v>
      </c>
      <c r="K5399" s="1">
        <f t="shared" si="169"/>
        <v>3.12</v>
      </c>
      <c r="M5399" s="3">
        <v>2.456</v>
      </c>
      <c r="O5399" s="3">
        <v>2.6320000000000001</v>
      </c>
      <c r="Q5399" s="3">
        <v>3.12</v>
      </c>
      <c r="S5399" s="1">
        <v>3.12</v>
      </c>
      <c r="U5399" s="1">
        <v>1.91</v>
      </c>
      <c r="W5399" s="1">
        <v>1.91</v>
      </c>
      <c r="Y5399" s="3">
        <v>3.0680000000000001</v>
      </c>
      <c r="AA5399" s="1">
        <v>3.0680000000000001</v>
      </c>
      <c r="AC5399" s="1">
        <v>2.54</v>
      </c>
      <c r="AE5399" s="3">
        <v>1.3540000000000001</v>
      </c>
      <c r="AF5399" s="3"/>
      <c r="AG5399" s="3">
        <v>1.6120000000000001</v>
      </c>
      <c r="AI5399" s="1">
        <v>2.54</v>
      </c>
      <c r="AK5399" s="1">
        <v>2.54</v>
      </c>
      <c r="AM5399" s="1">
        <v>2.54</v>
      </c>
      <c r="AO5399" s="1">
        <v>2.54</v>
      </c>
      <c r="AQ5399" s="1">
        <v>2.54</v>
      </c>
      <c r="AS5399" s="1">
        <v>2.54</v>
      </c>
      <c r="AU5399" s="1">
        <v>2.54</v>
      </c>
      <c r="AW5399" s="3">
        <v>1.5112999999999999</v>
      </c>
      <c r="AY5399" s="1">
        <v>1.5112999999999999</v>
      </c>
      <c r="BA5399" s="1">
        <v>1.5112999999999999</v>
      </c>
    </row>
    <row r="5400" spans="1:53" x14ac:dyDescent="0.25">
      <c r="A5400" t="s">
        <v>52783</v>
      </c>
      <c r="B5400">
        <v>3059</v>
      </c>
      <c r="C5400" t="s">
        <v>7591</v>
      </c>
      <c r="D5400">
        <v>25000002</v>
      </c>
      <c r="E5400" t="s">
        <v>13156</v>
      </c>
      <c r="F5400" t="s">
        <v>4038</v>
      </c>
      <c r="G5400" t="s">
        <v>13154</v>
      </c>
      <c r="H5400" s="1">
        <v>59.37</v>
      </c>
      <c r="I5400" s="1">
        <v>14.842499999999999</v>
      </c>
      <c r="J5400" s="1">
        <f t="shared" si="168"/>
        <v>0</v>
      </c>
      <c r="K5400" s="1">
        <f t="shared" si="169"/>
        <v>46.308599999999998</v>
      </c>
      <c r="M5400" s="3">
        <v>36.453179999999996</v>
      </c>
      <c r="O5400" s="3">
        <v>39.065460000000002</v>
      </c>
      <c r="Q5400" s="3">
        <v>46.308599999999998</v>
      </c>
      <c r="S5400" s="1">
        <v>46.308599999999998</v>
      </c>
      <c r="U5400" s="1">
        <v>17.34</v>
      </c>
      <c r="W5400" s="1">
        <v>17.34</v>
      </c>
      <c r="Y5400" s="3">
        <v>45.536789999999996</v>
      </c>
      <c r="AA5400" s="1">
        <v>45.536789999999996</v>
      </c>
      <c r="AC5400" s="1">
        <v>0</v>
      </c>
      <c r="AE5400" s="3">
        <v>20.096745000000002</v>
      </c>
      <c r="AF5400" s="3"/>
      <c r="AG5400" s="3">
        <v>23.926110000000001</v>
      </c>
      <c r="AI5400" s="1">
        <v>0</v>
      </c>
      <c r="AK5400" s="1">
        <v>0</v>
      </c>
      <c r="AM5400" s="1">
        <v>0</v>
      </c>
      <c r="AO5400" s="1">
        <v>0</v>
      </c>
      <c r="AQ5400" s="1">
        <v>0</v>
      </c>
      <c r="AS5400" s="1">
        <v>0</v>
      </c>
      <c r="AU5400" s="1">
        <v>0</v>
      </c>
      <c r="AW5400" s="3">
        <v>0</v>
      </c>
      <c r="AY5400" s="1">
        <v>0</v>
      </c>
      <c r="BA5400" s="1">
        <v>0</v>
      </c>
    </row>
    <row r="5401" spans="1:53" x14ac:dyDescent="0.25">
      <c r="A5401" t="s">
        <v>52783</v>
      </c>
      <c r="B5401">
        <v>3059</v>
      </c>
      <c r="C5401" t="s">
        <v>7591</v>
      </c>
      <c r="D5401">
        <v>25000002</v>
      </c>
      <c r="E5401" t="s">
        <v>13153</v>
      </c>
      <c r="F5401" t="s">
        <v>4038</v>
      </c>
      <c r="G5401" t="s">
        <v>13154</v>
      </c>
      <c r="H5401" s="1">
        <v>126.28</v>
      </c>
      <c r="I5401" s="1">
        <v>31.57</v>
      </c>
      <c r="J5401" s="1">
        <f t="shared" si="168"/>
        <v>0</v>
      </c>
      <c r="K5401" s="1">
        <f t="shared" si="169"/>
        <v>98.498400000000004</v>
      </c>
      <c r="M5401" s="3">
        <v>77.535920000000004</v>
      </c>
      <c r="O5401" s="3">
        <v>83.092240000000004</v>
      </c>
      <c r="Q5401" s="3">
        <v>98.498400000000004</v>
      </c>
      <c r="S5401" s="1">
        <v>98.498400000000004</v>
      </c>
      <c r="U5401" s="1">
        <v>17.34</v>
      </c>
      <c r="W5401" s="1">
        <v>17.34</v>
      </c>
      <c r="Y5401" s="3">
        <v>96.856760000000008</v>
      </c>
      <c r="AA5401" s="1">
        <v>96.856760000000008</v>
      </c>
      <c r="AC5401" s="1">
        <v>0</v>
      </c>
      <c r="AE5401" s="3">
        <v>42.745780000000003</v>
      </c>
      <c r="AF5401" s="3"/>
      <c r="AG5401" s="3">
        <v>50.890840000000004</v>
      </c>
      <c r="AI5401" s="1">
        <v>0</v>
      </c>
      <c r="AK5401" s="1">
        <v>0</v>
      </c>
      <c r="AM5401" s="1">
        <v>0</v>
      </c>
      <c r="AO5401" s="1">
        <v>0</v>
      </c>
      <c r="AQ5401" s="1">
        <v>0</v>
      </c>
      <c r="AS5401" s="1">
        <v>0</v>
      </c>
      <c r="AU5401" s="1">
        <v>0</v>
      </c>
      <c r="AW5401" s="3">
        <v>0</v>
      </c>
      <c r="AY5401" s="1">
        <v>0</v>
      </c>
      <c r="BA5401" s="1">
        <v>0</v>
      </c>
    </row>
    <row r="5402" spans="1:53" x14ac:dyDescent="0.25">
      <c r="A5402" t="s">
        <v>52783</v>
      </c>
      <c r="B5402">
        <v>3059</v>
      </c>
      <c r="C5402" t="s">
        <v>7591</v>
      </c>
      <c r="D5402">
        <v>25000002</v>
      </c>
      <c r="E5402" t="s">
        <v>13157</v>
      </c>
      <c r="F5402" t="s">
        <v>4038</v>
      </c>
      <c r="G5402" t="s">
        <v>13154</v>
      </c>
      <c r="H5402" s="1">
        <v>184.5</v>
      </c>
      <c r="I5402" s="1">
        <v>46.125</v>
      </c>
      <c r="J5402" s="1">
        <f t="shared" si="168"/>
        <v>0</v>
      </c>
      <c r="K5402" s="1">
        <f t="shared" si="169"/>
        <v>143.91</v>
      </c>
      <c r="M5402" s="3">
        <v>113.283</v>
      </c>
      <c r="O5402" s="3">
        <v>121.40100000000001</v>
      </c>
      <c r="Q5402" s="3">
        <v>143.91</v>
      </c>
      <c r="S5402" s="1">
        <v>143.91</v>
      </c>
      <c r="U5402" s="1">
        <v>17.34</v>
      </c>
      <c r="W5402" s="1">
        <v>17.34</v>
      </c>
      <c r="Y5402" s="3">
        <v>141.51150000000001</v>
      </c>
      <c r="AA5402" s="1">
        <v>141.51150000000001</v>
      </c>
      <c r="AC5402" s="1">
        <v>0</v>
      </c>
      <c r="AE5402" s="3">
        <v>62.453250000000004</v>
      </c>
      <c r="AF5402" s="3"/>
      <c r="AG5402" s="3">
        <v>74.353500000000011</v>
      </c>
      <c r="AI5402" s="1">
        <v>0</v>
      </c>
      <c r="AK5402" s="1">
        <v>0</v>
      </c>
      <c r="AM5402" s="1">
        <v>0</v>
      </c>
      <c r="AO5402" s="1">
        <v>0</v>
      </c>
      <c r="AQ5402" s="1">
        <v>0</v>
      </c>
      <c r="AS5402" s="1">
        <v>0</v>
      </c>
      <c r="AU5402" s="1">
        <v>0</v>
      </c>
      <c r="AW5402" s="3">
        <v>0</v>
      </c>
      <c r="AY5402" s="1">
        <v>0</v>
      </c>
      <c r="BA5402" s="1">
        <v>0</v>
      </c>
    </row>
    <row r="5403" spans="1:53" x14ac:dyDescent="0.25">
      <c r="A5403" t="s">
        <v>52783</v>
      </c>
      <c r="B5403">
        <v>3059</v>
      </c>
      <c r="C5403" t="s">
        <v>7591</v>
      </c>
      <c r="D5403">
        <v>25000002</v>
      </c>
      <c r="E5403" t="s">
        <v>13155</v>
      </c>
      <c r="F5403" t="s">
        <v>4038</v>
      </c>
      <c r="G5403" t="s">
        <v>13154</v>
      </c>
      <c r="H5403" s="1">
        <v>126.28</v>
      </c>
      <c r="I5403" s="1">
        <v>31.57</v>
      </c>
      <c r="J5403" s="1">
        <f t="shared" si="168"/>
        <v>0</v>
      </c>
      <c r="K5403" s="1">
        <f t="shared" si="169"/>
        <v>98.498400000000004</v>
      </c>
      <c r="M5403" s="3">
        <v>77.535920000000004</v>
      </c>
      <c r="O5403" s="3">
        <v>83.092240000000004</v>
      </c>
      <c r="Q5403" s="3">
        <v>98.498400000000004</v>
      </c>
      <c r="S5403" s="1">
        <v>98.498400000000004</v>
      </c>
      <c r="U5403" s="1">
        <v>17.34</v>
      </c>
      <c r="W5403" s="1">
        <v>17.34</v>
      </c>
      <c r="Y5403" s="3">
        <v>96.856760000000008</v>
      </c>
      <c r="AA5403" s="1">
        <v>96.856760000000008</v>
      </c>
      <c r="AC5403" s="1">
        <v>0</v>
      </c>
      <c r="AE5403" s="3">
        <v>42.745780000000003</v>
      </c>
      <c r="AF5403" s="3"/>
      <c r="AG5403" s="3">
        <v>50.890840000000004</v>
      </c>
      <c r="AI5403" s="1">
        <v>0</v>
      </c>
      <c r="AK5403" s="1">
        <v>0</v>
      </c>
      <c r="AM5403" s="1">
        <v>0</v>
      </c>
      <c r="AO5403" s="1">
        <v>0</v>
      </c>
      <c r="AQ5403" s="1">
        <v>0</v>
      </c>
      <c r="AS5403" s="1">
        <v>0</v>
      </c>
      <c r="AU5403" s="1">
        <v>0</v>
      </c>
      <c r="AW5403" s="3">
        <v>0</v>
      </c>
      <c r="AY5403" s="1">
        <v>0</v>
      </c>
      <c r="BA5403" s="1">
        <v>0</v>
      </c>
    </row>
    <row r="5404" spans="1:53" x14ac:dyDescent="0.25">
      <c r="A5404" t="s">
        <v>52783</v>
      </c>
      <c r="B5404">
        <v>30600002</v>
      </c>
      <c r="C5404" t="s">
        <v>2171</v>
      </c>
      <c r="D5404">
        <v>87040</v>
      </c>
      <c r="E5404" t="s">
        <v>0</v>
      </c>
      <c r="F5404" t="s">
        <v>2232</v>
      </c>
      <c r="G5404" t="s">
        <v>3967</v>
      </c>
      <c r="H5404" s="1">
        <v>20</v>
      </c>
      <c r="I5404" s="1">
        <v>5</v>
      </c>
      <c r="J5404" s="1">
        <f t="shared" si="168"/>
        <v>6.1403999999999996</v>
      </c>
      <c r="K5404" s="1">
        <f t="shared" si="169"/>
        <v>15.600000000000001</v>
      </c>
      <c r="M5404" s="3">
        <v>12.28</v>
      </c>
      <c r="O5404" s="3">
        <v>13.16</v>
      </c>
      <c r="Q5404" s="3">
        <v>15.600000000000001</v>
      </c>
      <c r="S5404" s="1">
        <v>15.600000000000001</v>
      </c>
      <c r="U5404" s="1">
        <v>7.74</v>
      </c>
      <c r="W5404" s="1">
        <v>7.74</v>
      </c>
      <c r="Y5404" s="3">
        <v>15.34</v>
      </c>
      <c r="AA5404" s="1">
        <v>15.34</v>
      </c>
      <c r="AC5404" s="1">
        <v>10.32</v>
      </c>
      <c r="AE5404" s="3">
        <v>6.7700000000000005</v>
      </c>
      <c r="AF5404" s="3"/>
      <c r="AG5404" s="3">
        <v>8.06</v>
      </c>
      <c r="AI5404" s="1">
        <v>10.32</v>
      </c>
      <c r="AK5404" s="1">
        <v>10.32</v>
      </c>
      <c r="AM5404" s="1">
        <v>10.32</v>
      </c>
      <c r="AO5404" s="1">
        <v>10.32</v>
      </c>
      <c r="AQ5404" s="1">
        <v>10.32</v>
      </c>
      <c r="AS5404" s="1">
        <v>10.32</v>
      </c>
      <c r="AU5404" s="1">
        <v>10.32</v>
      </c>
      <c r="AW5404" s="3">
        <v>6.1403999999999996</v>
      </c>
      <c r="AY5404" s="1">
        <v>6.1403999999999996</v>
      </c>
      <c r="BA5404" s="1">
        <v>6.1403999999999996</v>
      </c>
    </row>
    <row r="5405" spans="1:53" x14ac:dyDescent="0.25">
      <c r="A5405" t="s">
        <v>52783</v>
      </c>
      <c r="B5405">
        <v>30600003</v>
      </c>
      <c r="C5405" t="s">
        <v>2171</v>
      </c>
      <c r="D5405">
        <v>87070</v>
      </c>
      <c r="E5405" t="s">
        <v>0</v>
      </c>
      <c r="F5405" t="s">
        <v>2232</v>
      </c>
      <c r="G5405" t="s">
        <v>3968</v>
      </c>
      <c r="H5405" s="1">
        <v>17</v>
      </c>
      <c r="I5405" s="1">
        <v>4.25</v>
      </c>
      <c r="J5405" s="1">
        <f t="shared" si="168"/>
        <v>5.1288999999999989</v>
      </c>
      <c r="K5405" s="1">
        <f t="shared" si="169"/>
        <v>13.26</v>
      </c>
      <c r="M5405" s="3">
        <v>10.438000000000001</v>
      </c>
      <c r="O5405" s="3">
        <v>11.186</v>
      </c>
      <c r="Q5405" s="3">
        <v>13.26</v>
      </c>
      <c r="S5405" s="1">
        <v>13.26</v>
      </c>
      <c r="U5405" s="1">
        <v>6.47</v>
      </c>
      <c r="W5405" s="1">
        <v>6.47</v>
      </c>
      <c r="Y5405" s="3">
        <v>13.039</v>
      </c>
      <c r="AA5405" s="1">
        <v>13.039</v>
      </c>
      <c r="AC5405" s="1">
        <v>8.6199999999999992</v>
      </c>
      <c r="AE5405" s="3">
        <v>5.7545000000000002</v>
      </c>
      <c r="AF5405" s="3"/>
      <c r="AG5405" s="3">
        <v>6.8510000000000009</v>
      </c>
      <c r="AI5405" s="1">
        <v>8.6199999999999992</v>
      </c>
      <c r="AK5405" s="1">
        <v>8.6199999999999992</v>
      </c>
      <c r="AM5405" s="1">
        <v>8.6199999999999992</v>
      </c>
      <c r="AO5405" s="1">
        <v>8.6199999999999992</v>
      </c>
      <c r="AQ5405" s="1">
        <v>8.6199999999999992</v>
      </c>
      <c r="AS5405" s="1">
        <v>8.6199999999999992</v>
      </c>
      <c r="AU5405" s="1">
        <v>8.6199999999999992</v>
      </c>
      <c r="AW5405" s="3">
        <v>5.1288999999999989</v>
      </c>
      <c r="AY5405" s="1">
        <v>5.1288999999999989</v>
      </c>
      <c r="BA5405" s="1">
        <v>5.1288999999999989</v>
      </c>
    </row>
    <row r="5406" spans="1:53" x14ac:dyDescent="0.25">
      <c r="A5406" t="s">
        <v>52783</v>
      </c>
      <c r="B5406">
        <v>30600004</v>
      </c>
      <c r="C5406" t="s">
        <v>2171</v>
      </c>
      <c r="D5406">
        <v>87071</v>
      </c>
      <c r="E5406" t="s">
        <v>0</v>
      </c>
      <c r="F5406" t="s">
        <v>2232</v>
      </c>
      <c r="G5406" t="s">
        <v>3969</v>
      </c>
      <c r="H5406" s="1">
        <v>18</v>
      </c>
      <c r="I5406" s="1">
        <v>4.5</v>
      </c>
      <c r="J5406" s="1">
        <f t="shared" si="168"/>
        <v>5.8845499999999999</v>
      </c>
      <c r="K5406" s="1">
        <f t="shared" si="169"/>
        <v>14.040000000000001</v>
      </c>
      <c r="M5406" s="3">
        <v>11.052</v>
      </c>
      <c r="O5406" s="3">
        <v>11.844000000000001</v>
      </c>
      <c r="Q5406" s="3">
        <v>14.040000000000001</v>
      </c>
      <c r="S5406" s="1">
        <v>14.040000000000001</v>
      </c>
      <c r="U5406" s="1">
        <v>7.42</v>
      </c>
      <c r="W5406" s="1">
        <v>7.42</v>
      </c>
      <c r="Y5406" s="3">
        <v>13.806000000000001</v>
      </c>
      <c r="AA5406" s="1">
        <v>13.806000000000001</v>
      </c>
      <c r="AC5406" s="1">
        <v>9.89</v>
      </c>
      <c r="AE5406" s="3">
        <v>6.093</v>
      </c>
      <c r="AF5406" s="3"/>
      <c r="AG5406" s="3">
        <v>7.2540000000000004</v>
      </c>
      <c r="AI5406" s="1">
        <v>9.89</v>
      </c>
      <c r="AK5406" s="1">
        <v>9.89</v>
      </c>
      <c r="AM5406" s="1">
        <v>9.89</v>
      </c>
      <c r="AO5406" s="1">
        <v>9.89</v>
      </c>
      <c r="AQ5406" s="1">
        <v>9.89</v>
      </c>
      <c r="AS5406" s="1">
        <v>9.89</v>
      </c>
      <c r="AU5406" s="1">
        <v>9.89</v>
      </c>
      <c r="AW5406" s="3">
        <v>5.8845499999999999</v>
      </c>
      <c r="AY5406" s="1">
        <v>5.8845499999999999</v>
      </c>
      <c r="BA5406" s="1">
        <v>5.8845499999999999</v>
      </c>
    </row>
    <row r="5407" spans="1:53" x14ac:dyDescent="0.25">
      <c r="A5407" t="s">
        <v>52783</v>
      </c>
      <c r="B5407">
        <v>30600005</v>
      </c>
      <c r="C5407" t="s">
        <v>2171</v>
      </c>
      <c r="D5407">
        <v>87073</v>
      </c>
      <c r="E5407" t="s">
        <v>0</v>
      </c>
      <c r="F5407" t="s">
        <v>2232</v>
      </c>
      <c r="G5407" t="s">
        <v>3970</v>
      </c>
      <c r="H5407" s="1">
        <v>18</v>
      </c>
      <c r="I5407" s="1">
        <v>4.5</v>
      </c>
      <c r="J5407" s="1">
        <f t="shared" si="168"/>
        <v>5.7477</v>
      </c>
      <c r="K5407" s="1">
        <f t="shared" si="169"/>
        <v>14.040000000000001</v>
      </c>
      <c r="M5407" s="3">
        <v>11.052</v>
      </c>
      <c r="O5407" s="3">
        <v>11.844000000000001</v>
      </c>
      <c r="Q5407" s="3">
        <v>14.040000000000001</v>
      </c>
      <c r="S5407" s="1">
        <v>14.040000000000001</v>
      </c>
      <c r="U5407" s="1">
        <v>7.25</v>
      </c>
      <c r="W5407" s="1">
        <v>7.25</v>
      </c>
      <c r="Y5407" s="3">
        <v>13.806000000000001</v>
      </c>
      <c r="AA5407" s="1">
        <v>13.806000000000001</v>
      </c>
      <c r="AC5407" s="1">
        <v>9.66</v>
      </c>
      <c r="AE5407" s="3">
        <v>6.093</v>
      </c>
      <c r="AF5407" s="3"/>
      <c r="AG5407" s="3">
        <v>7.2540000000000004</v>
      </c>
      <c r="AI5407" s="1">
        <v>9.66</v>
      </c>
      <c r="AK5407" s="1">
        <v>9.66</v>
      </c>
      <c r="AM5407" s="1">
        <v>9.66</v>
      </c>
      <c r="AO5407" s="1">
        <v>9.66</v>
      </c>
      <c r="AQ5407" s="1">
        <v>9.66</v>
      </c>
      <c r="AS5407" s="1">
        <v>9.66</v>
      </c>
      <c r="AU5407" s="1">
        <v>9.66</v>
      </c>
      <c r="AW5407" s="3">
        <v>5.7477</v>
      </c>
      <c r="AY5407" s="1">
        <v>5.7477</v>
      </c>
      <c r="BA5407" s="1">
        <v>5.7477</v>
      </c>
    </row>
    <row r="5408" spans="1:53" x14ac:dyDescent="0.25">
      <c r="A5408" t="s">
        <v>52783</v>
      </c>
      <c r="B5408">
        <v>30600006</v>
      </c>
      <c r="C5408" t="s">
        <v>2171</v>
      </c>
      <c r="D5408">
        <v>87075</v>
      </c>
      <c r="E5408" t="s">
        <v>0</v>
      </c>
      <c r="F5408" t="s">
        <v>2232</v>
      </c>
      <c r="G5408" t="s">
        <v>3972</v>
      </c>
      <c r="H5408" s="1">
        <v>18</v>
      </c>
      <c r="I5408" s="1">
        <v>4.5</v>
      </c>
      <c r="J5408" s="1">
        <f t="shared" si="168"/>
        <v>5.6346499999999997</v>
      </c>
      <c r="K5408" s="1">
        <f t="shared" si="169"/>
        <v>14.040000000000001</v>
      </c>
      <c r="M5408" s="3">
        <v>11.052</v>
      </c>
      <c r="O5408" s="3">
        <v>11.844000000000001</v>
      </c>
      <c r="Q5408" s="3">
        <v>14.040000000000001</v>
      </c>
      <c r="S5408" s="1">
        <v>14.040000000000001</v>
      </c>
      <c r="U5408" s="1">
        <v>7.1</v>
      </c>
      <c r="W5408" s="1">
        <v>7.1</v>
      </c>
      <c r="Y5408" s="3">
        <v>13.806000000000001</v>
      </c>
      <c r="AA5408" s="1">
        <v>13.806000000000001</v>
      </c>
      <c r="AC5408" s="1">
        <v>9.4700000000000006</v>
      </c>
      <c r="AE5408" s="3">
        <v>6.093</v>
      </c>
      <c r="AF5408" s="3"/>
      <c r="AG5408" s="3">
        <v>7.2540000000000004</v>
      </c>
      <c r="AI5408" s="1">
        <v>9.4700000000000006</v>
      </c>
      <c r="AK5408" s="1">
        <v>9.4700000000000006</v>
      </c>
      <c r="AM5408" s="1">
        <v>9.4700000000000006</v>
      </c>
      <c r="AO5408" s="1">
        <v>9.4700000000000006</v>
      </c>
      <c r="AQ5408" s="1">
        <v>9.4700000000000006</v>
      </c>
      <c r="AS5408" s="1">
        <v>9.4700000000000006</v>
      </c>
      <c r="AU5408" s="1">
        <v>9.4700000000000006</v>
      </c>
      <c r="AW5408" s="3">
        <v>5.6346499999999997</v>
      </c>
      <c r="AY5408" s="1">
        <v>5.6346499999999997</v>
      </c>
      <c r="BA5408" s="1">
        <v>5.6346499999999997</v>
      </c>
    </row>
    <row r="5409" spans="1:53" x14ac:dyDescent="0.25">
      <c r="A5409" t="s">
        <v>52783</v>
      </c>
      <c r="B5409">
        <v>30600007</v>
      </c>
      <c r="C5409" t="s">
        <v>2171</v>
      </c>
      <c r="D5409">
        <v>87076</v>
      </c>
      <c r="E5409" t="s">
        <v>0</v>
      </c>
      <c r="F5409" t="s">
        <v>2232</v>
      </c>
      <c r="G5409" t="s">
        <v>3973</v>
      </c>
      <c r="H5409" s="1">
        <v>15</v>
      </c>
      <c r="I5409" s="1">
        <v>3.75</v>
      </c>
      <c r="J5409" s="1">
        <f t="shared" si="168"/>
        <v>4.8075999999999999</v>
      </c>
      <c r="K5409" s="1">
        <f t="shared" si="169"/>
        <v>11.700000000000001</v>
      </c>
      <c r="M5409" s="3">
        <v>9.2099999999999991</v>
      </c>
      <c r="O5409" s="3">
        <v>9.870000000000001</v>
      </c>
      <c r="Q5409" s="3">
        <v>11.700000000000001</v>
      </c>
      <c r="S5409" s="1">
        <v>11.700000000000001</v>
      </c>
      <c r="U5409" s="1">
        <v>6.06</v>
      </c>
      <c r="W5409" s="1">
        <v>6.06</v>
      </c>
      <c r="Y5409" s="3">
        <v>11.505000000000001</v>
      </c>
      <c r="AA5409" s="1">
        <v>11.505000000000001</v>
      </c>
      <c r="AC5409" s="1">
        <v>8.08</v>
      </c>
      <c r="AE5409" s="3">
        <v>5.0775000000000006</v>
      </c>
      <c r="AF5409" s="3"/>
      <c r="AG5409" s="3">
        <v>6.0449999999999999</v>
      </c>
      <c r="AI5409" s="1">
        <v>8.08</v>
      </c>
      <c r="AK5409" s="1">
        <v>8.08</v>
      </c>
      <c r="AM5409" s="1">
        <v>8.08</v>
      </c>
      <c r="AO5409" s="1">
        <v>8.08</v>
      </c>
      <c r="AQ5409" s="1">
        <v>8.08</v>
      </c>
      <c r="AS5409" s="1">
        <v>8.08</v>
      </c>
      <c r="AU5409" s="1">
        <v>8.08</v>
      </c>
      <c r="AW5409" s="3">
        <v>4.8075999999999999</v>
      </c>
      <c r="AY5409" s="1">
        <v>4.8075999999999999</v>
      </c>
      <c r="BA5409" s="1">
        <v>4.8075999999999999</v>
      </c>
    </row>
    <row r="5410" spans="1:53" x14ac:dyDescent="0.25">
      <c r="A5410" t="s">
        <v>52783</v>
      </c>
      <c r="B5410">
        <v>30600008</v>
      </c>
      <c r="C5410" t="s">
        <v>2171</v>
      </c>
      <c r="D5410">
        <v>87077</v>
      </c>
      <c r="E5410" t="s">
        <v>0</v>
      </c>
      <c r="F5410" t="s">
        <v>2232</v>
      </c>
      <c r="G5410" t="s">
        <v>3974</v>
      </c>
      <c r="H5410" s="1">
        <v>15</v>
      </c>
      <c r="I5410" s="1">
        <v>3.75</v>
      </c>
      <c r="J5410" s="1">
        <f t="shared" si="168"/>
        <v>4.8075999999999999</v>
      </c>
      <c r="K5410" s="1">
        <f t="shared" si="169"/>
        <v>11.700000000000001</v>
      </c>
      <c r="M5410" s="3">
        <v>9.2099999999999991</v>
      </c>
      <c r="O5410" s="3">
        <v>9.870000000000001</v>
      </c>
      <c r="Q5410" s="3">
        <v>11.700000000000001</v>
      </c>
      <c r="S5410" s="1">
        <v>11.700000000000001</v>
      </c>
      <c r="U5410" s="1">
        <v>6.06</v>
      </c>
      <c r="W5410" s="1">
        <v>6.06</v>
      </c>
      <c r="Y5410" s="3">
        <v>11.505000000000001</v>
      </c>
      <c r="AA5410" s="1">
        <v>11.505000000000001</v>
      </c>
      <c r="AC5410" s="1">
        <v>8.08</v>
      </c>
      <c r="AE5410" s="3">
        <v>5.0775000000000006</v>
      </c>
      <c r="AF5410" s="3"/>
      <c r="AG5410" s="3">
        <v>6.0449999999999999</v>
      </c>
      <c r="AI5410" s="1">
        <v>8.08</v>
      </c>
      <c r="AK5410" s="1">
        <v>8.08</v>
      </c>
      <c r="AM5410" s="1">
        <v>8.08</v>
      </c>
      <c r="AO5410" s="1">
        <v>8.08</v>
      </c>
      <c r="AQ5410" s="1">
        <v>8.08</v>
      </c>
      <c r="AS5410" s="1">
        <v>8.08</v>
      </c>
      <c r="AU5410" s="1">
        <v>8.08</v>
      </c>
      <c r="AW5410" s="3">
        <v>4.8075999999999999</v>
      </c>
      <c r="AY5410" s="1">
        <v>4.8075999999999999</v>
      </c>
      <c r="BA5410" s="1">
        <v>4.8075999999999999</v>
      </c>
    </row>
    <row r="5411" spans="1:53" x14ac:dyDescent="0.25">
      <c r="A5411" t="s">
        <v>52783</v>
      </c>
      <c r="B5411">
        <v>30600009</v>
      </c>
      <c r="C5411" t="s">
        <v>2171</v>
      </c>
      <c r="D5411">
        <v>87081</v>
      </c>
      <c r="E5411" t="s">
        <v>0</v>
      </c>
      <c r="F5411" t="s">
        <v>2232</v>
      </c>
      <c r="G5411" t="s">
        <v>3975</v>
      </c>
      <c r="H5411" s="1">
        <v>12</v>
      </c>
      <c r="I5411" s="1">
        <v>3</v>
      </c>
      <c r="J5411" s="1">
        <f t="shared" si="168"/>
        <v>3.9448499999999997</v>
      </c>
      <c r="K5411" s="1">
        <f t="shared" si="169"/>
        <v>9.36</v>
      </c>
      <c r="M5411" s="3">
        <v>7.3680000000000003</v>
      </c>
      <c r="O5411" s="3">
        <v>7.8960000000000008</v>
      </c>
      <c r="Q5411" s="3">
        <v>9.36</v>
      </c>
      <c r="S5411" s="1">
        <v>9.36</v>
      </c>
      <c r="U5411" s="1">
        <v>4.97</v>
      </c>
      <c r="W5411" s="1">
        <v>4.97</v>
      </c>
      <c r="Y5411" s="3">
        <v>9.2040000000000006</v>
      </c>
      <c r="AA5411" s="1">
        <v>9.2040000000000006</v>
      </c>
      <c r="AC5411" s="1">
        <v>6.63</v>
      </c>
      <c r="AE5411" s="3">
        <v>4.0620000000000003</v>
      </c>
      <c r="AF5411" s="3"/>
      <c r="AG5411" s="3">
        <v>4.8360000000000003</v>
      </c>
      <c r="AI5411" s="1">
        <v>6.63</v>
      </c>
      <c r="AK5411" s="1">
        <v>6.63</v>
      </c>
      <c r="AM5411" s="1">
        <v>6.63</v>
      </c>
      <c r="AO5411" s="1">
        <v>6.63</v>
      </c>
      <c r="AQ5411" s="1">
        <v>6.63</v>
      </c>
      <c r="AS5411" s="1">
        <v>6.63</v>
      </c>
      <c r="AU5411" s="1">
        <v>6.63</v>
      </c>
      <c r="AW5411" s="3">
        <v>3.9448499999999997</v>
      </c>
      <c r="AY5411" s="1">
        <v>3.9448499999999997</v>
      </c>
      <c r="BA5411" s="1">
        <v>3.9448499999999997</v>
      </c>
    </row>
    <row r="5412" spans="1:53" x14ac:dyDescent="0.25">
      <c r="A5412" t="s">
        <v>52783</v>
      </c>
      <c r="B5412">
        <v>30600010</v>
      </c>
      <c r="C5412" t="s">
        <v>2171</v>
      </c>
      <c r="D5412">
        <v>87340</v>
      </c>
      <c r="E5412" t="s">
        <v>0</v>
      </c>
      <c r="F5412" t="s">
        <v>2232</v>
      </c>
      <c r="G5412" t="s">
        <v>3977</v>
      </c>
      <c r="H5412" s="1">
        <v>20</v>
      </c>
      <c r="I5412" s="1">
        <v>5</v>
      </c>
      <c r="J5412" s="1">
        <f t="shared" si="168"/>
        <v>6.14635</v>
      </c>
      <c r="K5412" s="1">
        <f t="shared" si="169"/>
        <v>15.600000000000001</v>
      </c>
      <c r="M5412" s="3">
        <v>12.28</v>
      </c>
      <c r="O5412" s="3">
        <v>13.16</v>
      </c>
      <c r="Q5412" s="3">
        <v>15.600000000000001</v>
      </c>
      <c r="S5412" s="1">
        <v>15.600000000000001</v>
      </c>
      <c r="U5412" s="1">
        <v>7.75</v>
      </c>
      <c r="W5412" s="1">
        <v>7.75</v>
      </c>
      <c r="Y5412" s="3">
        <v>15.34</v>
      </c>
      <c r="AA5412" s="1">
        <v>15.34</v>
      </c>
      <c r="AC5412" s="1">
        <v>10.33</v>
      </c>
      <c r="AE5412" s="3">
        <v>6.7700000000000005</v>
      </c>
      <c r="AF5412" s="3"/>
      <c r="AG5412" s="3">
        <v>8.06</v>
      </c>
      <c r="AI5412" s="1">
        <v>10.33</v>
      </c>
      <c r="AK5412" s="1">
        <v>10.33</v>
      </c>
      <c r="AM5412" s="1">
        <v>10.33</v>
      </c>
      <c r="AO5412" s="1">
        <v>10.33</v>
      </c>
      <c r="AQ5412" s="1">
        <v>10.33</v>
      </c>
      <c r="AS5412" s="1">
        <v>10.33</v>
      </c>
      <c r="AU5412" s="1">
        <v>10.33</v>
      </c>
      <c r="AW5412" s="3">
        <v>6.14635</v>
      </c>
      <c r="AY5412" s="1">
        <v>6.14635</v>
      </c>
      <c r="BA5412" s="1">
        <v>6.14635</v>
      </c>
    </row>
    <row r="5413" spans="1:53" x14ac:dyDescent="0.25">
      <c r="A5413" t="s">
        <v>52783</v>
      </c>
      <c r="B5413">
        <v>30600011</v>
      </c>
      <c r="C5413" t="s">
        <v>2171</v>
      </c>
      <c r="D5413">
        <v>87210</v>
      </c>
      <c r="E5413" t="s">
        <v>0</v>
      </c>
      <c r="F5413" t="s">
        <v>2232</v>
      </c>
      <c r="G5413" t="s">
        <v>3978</v>
      </c>
      <c r="H5413" s="1">
        <v>8</v>
      </c>
      <c r="I5413" s="1">
        <v>2</v>
      </c>
      <c r="J5413" s="1">
        <f t="shared" si="168"/>
        <v>2.7080000000000002</v>
      </c>
      <c r="K5413" s="1">
        <f t="shared" si="169"/>
        <v>6.24</v>
      </c>
      <c r="M5413" s="3">
        <v>4.9119999999999999</v>
      </c>
      <c r="O5413" s="3">
        <v>5.2640000000000002</v>
      </c>
      <c r="Q5413" s="3">
        <v>6.24</v>
      </c>
      <c r="S5413" s="1">
        <v>6.24</v>
      </c>
      <c r="U5413" s="1">
        <v>4.37</v>
      </c>
      <c r="W5413" s="1">
        <v>4.37</v>
      </c>
      <c r="Y5413" s="3">
        <v>6.1360000000000001</v>
      </c>
      <c r="AA5413" s="1">
        <v>6.1360000000000001</v>
      </c>
      <c r="AC5413" s="1">
        <v>5.82</v>
      </c>
      <c r="AE5413" s="3">
        <v>2.7080000000000002</v>
      </c>
      <c r="AF5413" s="3"/>
      <c r="AG5413" s="3">
        <v>3.2240000000000002</v>
      </c>
      <c r="AI5413" s="1">
        <v>5.82</v>
      </c>
      <c r="AK5413" s="1">
        <v>5.82</v>
      </c>
      <c r="AM5413" s="1">
        <v>5.82</v>
      </c>
      <c r="AO5413" s="1">
        <v>5.82</v>
      </c>
      <c r="AQ5413" s="1">
        <v>5.82</v>
      </c>
      <c r="AS5413" s="1">
        <v>5.82</v>
      </c>
      <c r="AU5413" s="1">
        <v>5.82</v>
      </c>
      <c r="AW5413" s="3">
        <v>3.4628999999999999</v>
      </c>
      <c r="AY5413" s="1">
        <v>3.4628999999999999</v>
      </c>
      <c r="BA5413" s="1">
        <v>3.4628999999999999</v>
      </c>
    </row>
    <row r="5414" spans="1:53" x14ac:dyDescent="0.25">
      <c r="A5414" t="s">
        <v>52783</v>
      </c>
      <c r="B5414">
        <v>30600012</v>
      </c>
      <c r="C5414" t="s">
        <v>2171</v>
      </c>
      <c r="D5414">
        <v>87220</v>
      </c>
      <c r="E5414" t="s">
        <v>0</v>
      </c>
      <c r="F5414" t="s">
        <v>2232</v>
      </c>
      <c r="G5414" t="s">
        <v>3980</v>
      </c>
      <c r="H5414" s="1">
        <v>5</v>
      </c>
      <c r="I5414" s="1">
        <v>1.25</v>
      </c>
      <c r="J5414" s="1">
        <f t="shared" si="168"/>
        <v>1.6925000000000001</v>
      </c>
      <c r="K5414" s="1">
        <f t="shared" si="169"/>
        <v>4.2699999999999996</v>
      </c>
      <c r="M5414" s="3">
        <v>3.07</v>
      </c>
      <c r="O5414" s="3">
        <v>3.29</v>
      </c>
      <c r="Q5414" s="3">
        <v>3.9000000000000004</v>
      </c>
      <c r="S5414" s="1">
        <v>3.9000000000000004</v>
      </c>
      <c r="U5414" s="1">
        <v>3.2</v>
      </c>
      <c r="W5414" s="1">
        <v>3.2</v>
      </c>
      <c r="Y5414" s="3">
        <v>3.835</v>
      </c>
      <c r="AA5414" s="1">
        <v>3.835</v>
      </c>
      <c r="AC5414" s="1">
        <v>4.2699999999999996</v>
      </c>
      <c r="AE5414" s="3">
        <v>1.6925000000000001</v>
      </c>
      <c r="AF5414" s="3"/>
      <c r="AG5414" s="3">
        <v>2.0150000000000001</v>
      </c>
      <c r="AI5414" s="1">
        <v>4.2699999999999996</v>
      </c>
      <c r="AK5414" s="1">
        <v>4.2699999999999996</v>
      </c>
      <c r="AM5414" s="1">
        <v>4.2699999999999996</v>
      </c>
      <c r="AO5414" s="1">
        <v>4.2699999999999996</v>
      </c>
      <c r="AQ5414" s="1">
        <v>4.2699999999999996</v>
      </c>
      <c r="AS5414" s="1">
        <v>4.2699999999999996</v>
      </c>
      <c r="AU5414" s="1">
        <v>4.2699999999999996</v>
      </c>
      <c r="AW5414" s="3">
        <v>2.5406499999999999</v>
      </c>
      <c r="AY5414" s="1">
        <v>2.5406499999999999</v>
      </c>
      <c r="BA5414" s="1">
        <v>2.5406499999999999</v>
      </c>
    </row>
    <row r="5415" spans="1:53" x14ac:dyDescent="0.25">
      <c r="A5415" t="s">
        <v>52783</v>
      </c>
      <c r="B5415">
        <v>30700002</v>
      </c>
      <c r="C5415" t="s">
        <v>2171</v>
      </c>
      <c r="D5415">
        <v>81002</v>
      </c>
      <c r="E5415" t="s">
        <v>0</v>
      </c>
      <c r="F5415" t="s">
        <v>3981</v>
      </c>
      <c r="G5415" t="s">
        <v>3982</v>
      </c>
      <c r="H5415" s="1">
        <v>40</v>
      </c>
      <c r="I5415" s="1">
        <v>10</v>
      </c>
      <c r="J5415" s="1">
        <f t="shared" si="168"/>
        <v>2.0705999999999998</v>
      </c>
      <c r="K5415" s="1">
        <f t="shared" si="169"/>
        <v>31.200000000000003</v>
      </c>
      <c r="M5415" s="3">
        <v>24.56</v>
      </c>
      <c r="O5415" s="3">
        <v>26.32</v>
      </c>
      <c r="Q5415" s="3">
        <v>31.200000000000003</v>
      </c>
      <c r="S5415" s="1">
        <v>31.200000000000003</v>
      </c>
      <c r="U5415" s="1">
        <v>2.61</v>
      </c>
      <c r="W5415" s="1">
        <v>2.61</v>
      </c>
      <c r="Y5415" s="3">
        <v>30.68</v>
      </c>
      <c r="AA5415" s="1">
        <v>30.68</v>
      </c>
      <c r="AC5415" s="1">
        <v>3.48</v>
      </c>
      <c r="AE5415" s="3">
        <v>13.540000000000001</v>
      </c>
      <c r="AF5415" s="3"/>
      <c r="AG5415" s="3">
        <v>16.12</v>
      </c>
      <c r="AI5415" s="1">
        <v>3.48</v>
      </c>
      <c r="AK5415" s="1">
        <v>3.48</v>
      </c>
      <c r="AM5415" s="1">
        <v>3.48</v>
      </c>
      <c r="AO5415" s="1">
        <v>3.48</v>
      </c>
      <c r="AQ5415" s="1">
        <v>3.48</v>
      </c>
      <c r="AS5415" s="1">
        <v>3.48</v>
      </c>
      <c r="AU5415" s="1">
        <v>3.48</v>
      </c>
      <c r="AW5415" s="3">
        <v>2.0705999999999998</v>
      </c>
      <c r="AY5415" s="1">
        <v>2.0705999999999998</v>
      </c>
      <c r="BA5415" s="1">
        <v>2.0705999999999998</v>
      </c>
    </row>
    <row r="5416" spans="1:53" x14ac:dyDescent="0.25">
      <c r="A5416" t="s">
        <v>52783</v>
      </c>
      <c r="B5416">
        <v>30700003</v>
      </c>
      <c r="C5416" t="s">
        <v>2171</v>
      </c>
      <c r="D5416">
        <v>81003</v>
      </c>
      <c r="E5416" t="s">
        <v>0</v>
      </c>
      <c r="F5416" t="s">
        <v>3981</v>
      </c>
      <c r="G5416" t="s">
        <v>3984</v>
      </c>
      <c r="H5416" s="1">
        <v>29</v>
      </c>
      <c r="I5416" s="1">
        <v>7.25</v>
      </c>
      <c r="J5416" s="1">
        <f t="shared" si="168"/>
        <v>1.3387499999999999</v>
      </c>
      <c r="K5416" s="1">
        <f t="shared" si="169"/>
        <v>22.62</v>
      </c>
      <c r="M5416" s="3">
        <v>17.806000000000001</v>
      </c>
      <c r="O5416" s="3">
        <v>19.082000000000001</v>
      </c>
      <c r="Q5416" s="3">
        <v>22.62</v>
      </c>
      <c r="S5416" s="1">
        <v>22.62</v>
      </c>
      <c r="U5416" s="1">
        <v>1.69</v>
      </c>
      <c r="W5416" s="1">
        <v>1.69</v>
      </c>
      <c r="Y5416" s="3">
        <v>22.243000000000002</v>
      </c>
      <c r="AA5416" s="1">
        <v>22.243000000000002</v>
      </c>
      <c r="AC5416" s="1">
        <v>2.25</v>
      </c>
      <c r="AE5416" s="3">
        <v>9.8165000000000013</v>
      </c>
      <c r="AF5416" s="3"/>
      <c r="AG5416" s="3">
        <v>11.687000000000001</v>
      </c>
      <c r="AI5416" s="1">
        <v>2.25</v>
      </c>
      <c r="AK5416" s="1">
        <v>2.25</v>
      </c>
      <c r="AM5416" s="1">
        <v>2.25</v>
      </c>
      <c r="AO5416" s="1">
        <v>2.25</v>
      </c>
      <c r="AQ5416" s="1">
        <v>2.25</v>
      </c>
      <c r="AS5416" s="1">
        <v>2.25</v>
      </c>
      <c r="AU5416" s="1">
        <v>2.25</v>
      </c>
      <c r="AW5416" s="3">
        <v>1.3387499999999999</v>
      </c>
      <c r="AY5416" s="1">
        <v>1.3387499999999999</v>
      </c>
      <c r="BA5416" s="1">
        <v>1.3387499999999999</v>
      </c>
    </row>
    <row r="5417" spans="1:53" x14ac:dyDescent="0.25">
      <c r="A5417" t="s">
        <v>52783</v>
      </c>
      <c r="B5417">
        <v>3071</v>
      </c>
      <c r="C5417" t="s">
        <v>7591</v>
      </c>
      <c r="D5417">
        <v>25000002</v>
      </c>
      <c r="E5417" t="s">
        <v>13158</v>
      </c>
      <c r="F5417" t="s">
        <v>4038</v>
      </c>
      <c r="G5417" t="s">
        <v>13159</v>
      </c>
      <c r="H5417" s="1">
        <v>37.619999999999997</v>
      </c>
      <c r="I5417" s="1">
        <v>9.4049999999999994</v>
      </c>
      <c r="J5417" s="1">
        <f t="shared" si="168"/>
        <v>0</v>
      </c>
      <c r="K5417" s="1">
        <f t="shared" si="169"/>
        <v>29.343599999999999</v>
      </c>
      <c r="M5417" s="3">
        <v>23.098679999999998</v>
      </c>
      <c r="O5417" s="3">
        <v>24.753959999999999</v>
      </c>
      <c r="Q5417" s="3">
        <v>29.343599999999999</v>
      </c>
      <c r="S5417" s="1">
        <v>29.343599999999999</v>
      </c>
      <c r="U5417" s="1">
        <v>10.99</v>
      </c>
      <c r="W5417" s="1">
        <v>10.99</v>
      </c>
      <c r="Y5417" s="3">
        <v>28.85454</v>
      </c>
      <c r="AA5417" s="1">
        <v>28.85454</v>
      </c>
      <c r="AC5417" s="1">
        <v>0</v>
      </c>
      <c r="AE5417" s="3">
        <v>12.73437</v>
      </c>
      <c r="AF5417" s="3"/>
      <c r="AG5417" s="3">
        <v>15.16086</v>
      </c>
      <c r="AI5417" s="1">
        <v>0</v>
      </c>
      <c r="AK5417" s="1">
        <v>0</v>
      </c>
      <c r="AM5417" s="1">
        <v>0</v>
      </c>
      <c r="AO5417" s="1">
        <v>0</v>
      </c>
      <c r="AQ5417" s="1">
        <v>0</v>
      </c>
      <c r="AS5417" s="1">
        <v>0</v>
      </c>
      <c r="AU5417" s="1">
        <v>0</v>
      </c>
      <c r="AW5417" s="3">
        <v>0</v>
      </c>
      <c r="AY5417" s="1">
        <v>0</v>
      </c>
      <c r="BA5417" s="1">
        <v>0</v>
      </c>
    </row>
    <row r="5418" spans="1:53" x14ac:dyDescent="0.25">
      <c r="A5418" t="s">
        <v>52783</v>
      </c>
      <c r="B5418" t="s">
        <v>5024</v>
      </c>
      <c r="C5418" t="s">
        <v>2171</v>
      </c>
      <c r="D5418" t="s">
        <v>5024</v>
      </c>
      <c r="E5418" t="s">
        <v>0</v>
      </c>
      <c r="F5418" t="s">
        <v>0</v>
      </c>
      <c r="G5418" t="s">
        <v>5025</v>
      </c>
      <c r="H5418" s="1">
        <v>0.01</v>
      </c>
      <c r="I5418" s="1">
        <v>2.5000000000000001E-3</v>
      </c>
      <c r="J5418" s="1">
        <f t="shared" si="168"/>
        <v>0</v>
      </c>
      <c r="K5418" s="1">
        <f t="shared" si="169"/>
        <v>7.8000000000000005E-3</v>
      </c>
      <c r="M5418" s="3">
        <v>6.1399999999999996E-3</v>
      </c>
      <c r="O5418" s="3">
        <v>6.5800000000000008E-3</v>
      </c>
      <c r="Q5418" s="3">
        <v>7.8000000000000005E-3</v>
      </c>
      <c r="S5418" s="1">
        <v>7.8000000000000005E-3</v>
      </c>
      <c r="U5418" s="1">
        <v>0</v>
      </c>
      <c r="W5418" s="1">
        <v>0</v>
      </c>
      <c r="Y5418" s="3">
        <v>7.6700000000000006E-3</v>
      </c>
      <c r="AA5418" s="1">
        <v>7.6700000000000006E-3</v>
      </c>
      <c r="AC5418" s="1">
        <v>0</v>
      </c>
      <c r="AE5418" s="3">
        <v>3.3850000000000004E-3</v>
      </c>
      <c r="AF5418" s="3"/>
      <c r="AG5418" s="3">
        <v>4.0300000000000006E-3</v>
      </c>
      <c r="AI5418" s="1">
        <v>0</v>
      </c>
      <c r="AK5418" s="1">
        <v>0</v>
      </c>
      <c r="AM5418" s="1">
        <v>0</v>
      </c>
      <c r="AO5418" s="1">
        <v>0</v>
      </c>
      <c r="AQ5418" s="1">
        <v>0</v>
      </c>
      <c r="AS5418" s="1">
        <v>0</v>
      </c>
      <c r="AU5418" s="1">
        <v>0</v>
      </c>
      <c r="AW5418" s="3">
        <v>0</v>
      </c>
      <c r="AY5418" s="1">
        <v>0</v>
      </c>
      <c r="BA5418" s="1">
        <v>0</v>
      </c>
    </row>
    <row r="5419" spans="1:53" x14ac:dyDescent="0.25">
      <c r="A5419" t="s">
        <v>52783</v>
      </c>
      <c r="B5419" t="s">
        <v>5096</v>
      </c>
      <c r="C5419" t="s">
        <v>2171</v>
      </c>
      <c r="D5419" t="s">
        <v>5096</v>
      </c>
      <c r="E5419" t="s">
        <v>0</v>
      </c>
      <c r="F5419" t="s">
        <v>0</v>
      </c>
      <c r="G5419" t="s">
        <v>5097</v>
      </c>
      <c r="H5419" s="1">
        <v>0.01</v>
      </c>
      <c r="I5419" s="1">
        <v>2.5000000000000001E-3</v>
      </c>
      <c r="J5419" s="1">
        <f t="shared" si="168"/>
        <v>0</v>
      </c>
      <c r="K5419" s="1">
        <f t="shared" si="169"/>
        <v>7.8000000000000005E-3</v>
      </c>
      <c r="M5419" s="3">
        <v>6.1399999999999996E-3</v>
      </c>
      <c r="O5419" s="3">
        <v>6.5800000000000008E-3</v>
      </c>
      <c r="Q5419" s="3">
        <v>7.8000000000000005E-3</v>
      </c>
      <c r="S5419" s="1">
        <v>7.8000000000000005E-3</v>
      </c>
      <c r="U5419" s="1">
        <v>0</v>
      </c>
      <c r="W5419" s="1">
        <v>0</v>
      </c>
      <c r="Y5419" s="3">
        <v>7.6700000000000006E-3</v>
      </c>
      <c r="AA5419" s="1">
        <v>7.6700000000000006E-3</v>
      </c>
      <c r="AC5419" s="1">
        <v>0</v>
      </c>
      <c r="AE5419" s="3">
        <v>3.3850000000000004E-3</v>
      </c>
      <c r="AF5419" s="3"/>
      <c r="AG5419" s="3">
        <v>4.0300000000000006E-3</v>
      </c>
      <c r="AI5419" s="1">
        <v>0</v>
      </c>
      <c r="AK5419" s="1">
        <v>0</v>
      </c>
      <c r="AM5419" s="1">
        <v>0</v>
      </c>
      <c r="AO5419" s="1">
        <v>0</v>
      </c>
      <c r="AQ5419" s="1">
        <v>0</v>
      </c>
      <c r="AS5419" s="1">
        <v>0</v>
      </c>
      <c r="AU5419" s="1">
        <v>0</v>
      </c>
      <c r="AW5419" s="3">
        <v>0</v>
      </c>
      <c r="AY5419" s="1">
        <v>0</v>
      </c>
      <c r="BA5419" s="1">
        <v>0</v>
      </c>
    </row>
    <row r="5420" spans="1:53" x14ac:dyDescent="0.25">
      <c r="A5420" t="s">
        <v>52783</v>
      </c>
      <c r="B5420" t="s">
        <v>5026</v>
      </c>
      <c r="C5420" t="s">
        <v>2171</v>
      </c>
      <c r="D5420" t="s">
        <v>5026</v>
      </c>
      <c r="E5420" t="s">
        <v>0</v>
      </c>
      <c r="F5420" t="s">
        <v>0</v>
      </c>
      <c r="G5420" t="s">
        <v>5027</v>
      </c>
      <c r="H5420" s="1">
        <v>0.01</v>
      </c>
      <c r="I5420" s="1">
        <v>2.5000000000000001E-3</v>
      </c>
      <c r="J5420" s="1">
        <f t="shared" si="168"/>
        <v>0</v>
      </c>
      <c r="K5420" s="1">
        <f t="shared" si="169"/>
        <v>7.8000000000000005E-3</v>
      </c>
      <c r="M5420" s="3">
        <v>6.1399999999999996E-3</v>
      </c>
      <c r="O5420" s="3">
        <v>6.5800000000000008E-3</v>
      </c>
      <c r="Q5420" s="3">
        <v>7.8000000000000005E-3</v>
      </c>
      <c r="S5420" s="1">
        <v>7.8000000000000005E-3</v>
      </c>
      <c r="U5420" s="1">
        <v>0</v>
      </c>
      <c r="W5420" s="1">
        <v>0</v>
      </c>
      <c r="Y5420" s="3">
        <v>7.6700000000000006E-3</v>
      </c>
      <c r="AA5420" s="1">
        <v>7.6700000000000006E-3</v>
      </c>
      <c r="AC5420" s="1">
        <v>0</v>
      </c>
      <c r="AE5420" s="3">
        <v>3.3850000000000004E-3</v>
      </c>
      <c r="AF5420" s="3"/>
      <c r="AG5420" s="3">
        <v>4.0300000000000006E-3</v>
      </c>
      <c r="AI5420" s="1">
        <v>0</v>
      </c>
      <c r="AK5420" s="1">
        <v>0</v>
      </c>
      <c r="AM5420" s="1">
        <v>0</v>
      </c>
      <c r="AO5420" s="1">
        <v>0</v>
      </c>
      <c r="AQ5420" s="1">
        <v>0</v>
      </c>
      <c r="AS5420" s="1">
        <v>0</v>
      </c>
      <c r="AU5420" s="1">
        <v>0</v>
      </c>
      <c r="AW5420" s="3">
        <v>0</v>
      </c>
      <c r="AY5420" s="1">
        <v>0</v>
      </c>
      <c r="BA5420" s="1">
        <v>0</v>
      </c>
    </row>
    <row r="5421" spans="1:53" x14ac:dyDescent="0.25">
      <c r="A5421" t="s">
        <v>52783</v>
      </c>
      <c r="B5421" t="s">
        <v>5098</v>
      </c>
      <c r="C5421" t="s">
        <v>2171</v>
      </c>
      <c r="D5421" t="s">
        <v>5098</v>
      </c>
      <c r="E5421" t="s">
        <v>0</v>
      </c>
      <c r="F5421" t="s">
        <v>0</v>
      </c>
      <c r="G5421" t="s">
        <v>5099</v>
      </c>
      <c r="H5421" s="1">
        <v>0.01</v>
      </c>
      <c r="I5421" s="1">
        <v>2.5000000000000001E-3</v>
      </c>
      <c r="J5421" s="1">
        <f t="shared" si="168"/>
        <v>0</v>
      </c>
      <c r="K5421" s="1">
        <f t="shared" si="169"/>
        <v>7.8000000000000005E-3</v>
      </c>
      <c r="M5421" s="3">
        <v>6.1399999999999996E-3</v>
      </c>
      <c r="O5421" s="3">
        <v>6.5800000000000008E-3</v>
      </c>
      <c r="Q5421" s="3">
        <v>7.8000000000000005E-3</v>
      </c>
      <c r="S5421" s="1">
        <v>7.8000000000000005E-3</v>
      </c>
      <c r="U5421" s="1">
        <v>0</v>
      </c>
      <c r="W5421" s="1">
        <v>0</v>
      </c>
      <c r="Y5421" s="3">
        <v>7.6700000000000006E-3</v>
      </c>
      <c r="AA5421" s="1">
        <v>7.6700000000000006E-3</v>
      </c>
      <c r="AC5421" s="1">
        <v>0</v>
      </c>
      <c r="AE5421" s="3">
        <v>3.3850000000000004E-3</v>
      </c>
      <c r="AF5421" s="3"/>
      <c r="AG5421" s="3">
        <v>4.0300000000000006E-3</v>
      </c>
      <c r="AI5421" s="1">
        <v>0</v>
      </c>
      <c r="AK5421" s="1">
        <v>0</v>
      </c>
      <c r="AM5421" s="1">
        <v>0</v>
      </c>
      <c r="AO5421" s="1">
        <v>0</v>
      </c>
      <c r="AQ5421" s="1">
        <v>0</v>
      </c>
      <c r="AS5421" s="1">
        <v>0</v>
      </c>
      <c r="AU5421" s="1">
        <v>0</v>
      </c>
      <c r="AW5421" s="3">
        <v>0</v>
      </c>
      <c r="AY5421" s="1">
        <v>0</v>
      </c>
      <c r="BA5421" s="1">
        <v>0</v>
      </c>
    </row>
    <row r="5422" spans="1:53" x14ac:dyDescent="0.25">
      <c r="A5422" t="s">
        <v>52783</v>
      </c>
      <c r="B5422" t="s">
        <v>5100</v>
      </c>
      <c r="C5422" t="s">
        <v>2171</v>
      </c>
      <c r="D5422" t="s">
        <v>5100</v>
      </c>
      <c r="E5422" t="s">
        <v>0</v>
      </c>
      <c r="F5422" t="s">
        <v>0</v>
      </c>
      <c r="G5422" t="s">
        <v>5101</v>
      </c>
      <c r="H5422" s="1">
        <v>0.01</v>
      </c>
      <c r="I5422" s="1">
        <v>2.5000000000000001E-3</v>
      </c>
      <c r="J5422" s="1">
        <f t="shared" si="168"/>
        <v>0</v>
      </c>
      <c r="K5422" s="1">
        <f t="shared" si="169"/>
        <v>7.8000000000000005E-3</v>
      </c>
      <c r="M5422" s="3">
        <v>6.1399999999999996E-3</v>
      </c>
      <c r="O5422" s="3">
        <v>6.5800000000000008E-3</v>
      </c>
      <c r="Q5422" s="3">
        <v>7.8000000000000005E-3</v>
      </c>
      <c r="S5422" s="1">
        <v>7.8000000000000005E-3</v>
      </c>
      <c r="U5422" s="1">
        <v>0</v>
      </c>
      <c r="W5422" s="1">
        <v>0</v>
      </c>
      <c r="Y5422" s="3">
        <v>7.6700000000000006E-3</v>
      </c>
      <c r="AA5422" s="1">
        <v>7.6700000000000006E-3</v>
      </c>
      <c r="AC5422" s="1">
        <v>0</v>
      </c>
      <c r="AE5422" s="3">
        <v>3.3850000000000004E-3</v>
      </c>
      <c r="AF5422" s="3"/>
      <c r="AG5422" s="3">
        <v>4.0300000000000006E-3</v>
      </c>
      <c r="AI5422" s="1">
        <v>0</v>
      </c>
      <c r="AK5422" s="1">
        <v>0</v>
      </c>
      <c r="AM5422" s="1">
        <v>0</v>
      </c>
      <c r="AO5422" s="1">
        <v>0</v>
      </c>
      <c r="AQ5422" s="1">
        <v>0</v>
      </c>
      <c r="AS5422" s="1">
        <v>0</v>
      </c>
      <c r="AU5422" s="1">
        <v>0</v>
      </c>
      <c r="AW5422" s="3">
        <v>0</v>
      </c>
      <c r="AY5422" s="1">
        <v>0</v>
      </c>
      <c r="BA5422" s="1">
        <v>0</v>
      </c>
    </row>
    <row r="5423" spans="1:53" x14ac:dyDescent="0.25">
      <c r="A5423" t="s">
        <v>52783</v>
      </c>
      <c r="B5423">
        <v>30842</v>
      </c>
      <c r="C5423" t="s">
        <v>7591</v>
      </c>
      <c r="D5423">
        <v>25000002</v>
      </c>
      <c r="E5423" t="s">
        <v>13160</v>
      </c>
      <c r="F5423" t="s">
        <v>4038</v>
      </c>
      <c r="G5423" t="s">
        <v>13161</v>
      </c>
      <c r="H5423" s="1">
        <v>20</v>
      </c>
      <c r="I5423" s="1">
        <v>5</v>
      </c>
      <c r="J5423" s="1">
        <f t="shared" si="168"/>
        <v>0</v>
      </c>
      <c r="K5423" s="1">
        <f t="shared" si="169"/>
        <v>15.600000000000001</v>
      </c>
      <c r="M5423" s="3">
        <v>12.28</v>
      </c>
      <c r="O5423" s="3">
        <v>13.16</v>
      </c>
      <c r="Q5423" s="3">
        <v>15.600000000000001</v>
      </c>
      <c r="S5423" s="1">
        <v>15.600000000000001</v>
      </c>
      <c r="U5423" s="1">
        <v>5.84</v>
      </c>
      <c r="W5423" s="1">
        <v>5.84</v>
      </c>
      <c r="Y5423" s="3">
        <v>15.34</v>
      </c>
      <c r="AA5423" s="1">
        <v>15.34</v>
      </c>
      <c r="AC5423" s="1">
        <v>0</v>
      </c>
      <c r="AE5423" s="3">
        <v>6.7700000000000005</v>
      </c>
      <c r="AF5423" s="3"/>
      <c r="AG5423" s="3">
        <v>8.06</v>
      </c>
      <c r="AI5423" s="1">
        <v>0</v>
      </c>
      <c r="AK5423" s="1">
        <v>0</v>
      </c>
      <c r="AM5423" s="1">
        <v>0</v>
      </c>
      <c r="AO5423" s="1">
        <v>0</v>
      </c>
      <c r="AQ5423" s="1">
        <v>0</v>
      </c>
      <c r="AS5423" s="1">
        <v>0</v>
      </c>
      <c r="AU5423" s="1">
        <v>0</v>
      </c>
      <c r="AW5423" s="3">
        <v>0</v>
      </c>
      <c r="AY5423" s="1">
        <v>0</v>
      </c>
      <c r="BA5423" s="1">
        <v>0</v>
      </c>
    </row>
    <row r="5424" spans="1:53" x14ac:dyDescent="0.25">
      <c r="A5424" t="s">
        <v>52783</v>
      </c>
      <c r="B5424" t="s">
        <v>5102</v>
      </c>
      <c r="C5424" t="s">
        <v>2171</v>
      </c>
      <c r="D5424" t="s">
        <v>5102</v>
      </c>
      <c r="E5424" t="s">
        <v>0</v>
      </c>
      <c r="F5424" t="s">
        <v>0</v>
      </c>
      <c r="G5424" t="s">
        <v>5103</v>
      </c>
      <c r="H5424" s="1">
        <v>0.01</v>
      </c>
      <c r="I5424" s="1">
        <v>2.5000000000000001E-3</v>
      </c>
      <c r="J5424" s="1">
        <f t="shared" si="168"/>
        <v>0</v>
      </c>
      <c r="K5424" s="1">
        <f t="shared" si="169"/>
        <v>7.8000000000000005E-3</v>
      </c>
      <c r="M5424" s="3">
        <v>6.1399999999999996E-3</v>
      </c>
      <c r="O5424" s="3">
        <v>6.5800000000000008E-3</v>
      </c>
      <c r="Q5424" s="3">
        <v>7.8000000000000005E-3</v>
      </c>
      <c r="S5424" s="1">
        <v>7.8000000000000005E-3</v>
      </c>
      <c r="U5424" s="1">
        <v>0</v>
      </c>
      <c r="W5424" s="1">
        <v>0</v>
      </c>
      <c r="Y5424" s="3">
        <v>7.6700000000000006E-3</v>
      </c>
      <c r="AA5424" s="1">
        <v>7.6700000000000006E-3</v>
      </c>
      <c r="AC5424" s="1">
        <v>0</v>
      </c>
      <c r="AE5424" s="3">
        <v>3.3850000000000004E-3</v>
      </c>
      <c r="AF5424" s="3"/>
      <c r="AG5424" s="3">
        <v>4.0300000000000006E-3</v>
      </c>
      <c r="AI5424" s="1">
        <v>0</v>
      </c>
      <c r="AK5424" s="1">
        <v>0</v>
      </c>
      <c r="AM5424" s="1">
        <v>0</v>
      </c>
      <c r="AO5424" s="1">
        <v>0</v>
      </c>
      <c r="AQ5424" s="1">
        <v>0</v>
      </c>
      <c r="AS5424" s="1">
        <v>0</v>
      </c>
      <c r="AU5424" s="1">
        <v>0</v>
      </c>
      <c r="AW5424" s="3">
        <v>0</v>
      </c>
      <c r="AY5424" s="1">
        <v>0</v>
      </c>
      <c r="BA5424" s="1">
        <v>0</v>
      </c>
    </row>
    <row r="5425" spans="1:53" x14ac:dyDescent="0.25">
      <c r="A5425" t="s">
        <v>52783</v>
      </c>
      <c r="B5425" t="s">
        <v>5104</v>
      </c>
      <c r="C5425" t="s">
        <v>2171</v>
      </c>
      <c r="D5425" t="s">
        <v>5104</v>
      </c>
      <c r="E5425" t="s">
        <v>0</v>
      </c>
      <c r="F5425" t="s">
        <v>0</v>
      </c>
      <c r="G5425" t="s">
        <v>5105</v>
      </c>
      <c r="H5425" s="1">
        <v>0.01</v>
      </c>
      <c r="I5425" s="1">
        <v>2.5000000000000001E-3</v>
      </c>
      <c r="J5425" s="1">
        <f t="shared" si="168"/>
        <v>0</v>
      </c>
      <c r="K5425" s="1">
        <f t="shared" si="169"/>
        <v>7.8000000000000005E-3</v>
      </c>
      <c r="M5425" s="3">
        <v>6.1399999999999996E-3</v>
      </c>
      <c r="O5425" s="3">
        <v>6.5800000000000008E-3</v>
      </c>
      <c r="Q5425" s="3">
        <v>7.8000000000000005E-3</v>
      </c>
      <c r="S5425" s="1">
        <v>7.8000000000000005E-3</v>
      </c>
      <c r="U5425" s="1">
        <v>0</v>
      </c>
      <c r="W5425" s="1">
        <v>0</v>
      </c>
      <c r="Y5425" s="3">
        <v>7.6700000000000006E-3</v>
      </c>
      <c r="AA5425" s="1">
        <v>7.6700000000000006E-3</v>
      </c>
      <c r="AC5425" s="1">
        <v>0</v>
      </c>
      <c r="AE5425" s="3">
        <v>3.3850000000000004E-3</v>
      </c>
      <c r="AF5425" s="3"/>
      <c r="AG5425" s="3">
        <v>4.0300000000000006E-3</v>
      </c>
      <c r="AI5425" s="1">
        <v>0</v>
      </c>
      <c r="AK5425" s="1">
        <v>0</v>
      </c>
      <c r="AM5425" s="1">
        <v>0</v>
      </c>
      <c r="AO5425" s="1">
        <v>0</v>
      </c>
      <c r="AQ5425" s="1">
        <v>0</v>
      </c>
      <c r="AS5425" s="1">
        <v>0</v>
      </c>
      <c r="AU5425" s="1">
        <v>0</v>
      </c>
      <c r="AW5425" s="3">
        <v>0</v>
      </c>
      <c r="AY5425" s="1">
        <v>0</v>
      </c>
      <c r="BA5425" s="1">
        <v>0</v>
      </c>
    </row>
    <row r="5426" spans="1:53" x14ac:dyDescent="0.25">
      <c r="A5426" t="s">
        <v>52783</v>
      </c>
      <c r="B5426">
        <v>3087</v>
      </c>
      <c r="C5426" t="s">
        <v>7591</v>
      </c>
      <c r="D5426">
        <v>25000002</v>
      </c>
      <c r="E5426" t="s">
        <v>8844</v>
      </c>
      <c r="F5426" t="s">
        <v>4038</v>
      </c>
      <c r="G5426" t="s">
        <v>13162</v>
      </c>
      <c r="H5426" s="1">
        <v>7</v>
      </c>
      <c r="I5426" s="1">
        <v>1.75</v>
      </c>
      <c r="J5426" s="1">
        <f t="shared" si="168"/>
        <v>0</v>
      </c>
      <c r="K5426" s="1">
        <f t="shared" si="169"/>
        <v>5.46</v>
      </c>
      <c r="M5426" s="3">
        <v>4.298</v>
      </c>
      <c r="O5426" s="3">
        <v>4.6059999999999999</v>
      </c>
      <c r="Q5426" s="3">
        <v>5.46</v>
      </c>
      <c r="S5426" s="1">
        <v>5.46</v>
      </c>
      <c r="U5426" s="1">
        <v>2.04</v>
      </c>
      <c r="W5426" s="1">
        <v>2.04</v>
      </c>
      <c r="Y5426" s="3">
        <v>5.3689999999999998</v>
      </c>
      <c r="AA5426" s="1">
        <v>5.3689999999999998</v>
      </c>
      <c r="AC5426" s="1">
        <v>0</v>
      </c>
      <c r="AE5426" s="3">
        <v>2.3695000000000004</v>
      </c>
      <c r="AF5426" s="3"/>
      <c r="AG5426" s="3">
        <v>2.8210000000000002</v>
      </c>
      <c r="AI5426" s="1">
        <v>0</v>
      </c>
      <c r="AK5426" s="1">
        <v>0</v>
      </c>
      <c r="AM5426" s="1">
        <v>0</v>
      </c>
      <c r="AO5426" s="1">
        <v>0</v>
      </c>
      <c r="AQ5426" s="1">
        <v>0</v>
      </c>
      <c r="AS5426" s="1">
        <v>0</v>
      </c>
      <c r="AU5426" s="1">
        <v>0</v>
      </c>
      <c r="AW5426" s="3">
        <v>0</v>
      </c>
      <c r="AY5426" s="1">
        <v>0</v>
      </c>
      <c r="BA5426" s="1">
        <v>0</v>
      </c>
    </row>
    <row r="5427" spans="1:53" x14ac:dyDescent="0.25">
      <c r="A5427" t="s">
        <v>52783</v>
      </c>
      <c r="B5427">
        <v>3087</v>
      </c>
      <c r="C5427" t="s">
        <v>7591</v>
      </c>
      <c r="D5427">
        <v>25000002</v>
      </c>
      <c r="E5427" t="s">
        <v>8845</v>
      </c>
      <c r="F5427" t="s">
        <v>4038</v>
      </c>
      <c r="G5427" t="s">
        <v>13162</v>
      </c>
      <c r="H5427" s="1">
        <v>7</v>
      </c>
      <c r="I5427" s="1">
        <v>1.75</v>
      </c>
      <c r="J5427" s="1">
        <f t="shared" si="168"/>
        <v>0</v>
      </c>
      <c r="K5427" s="1">
        <f t="shared" si="169"/>
        <v>5.46</v>
      </c>
      <c r="M5427" s="3">
        <v>4.298</v>
      </c>
      <c r="O5427" s="3">
        <v>4.6059999999999999</v>
      </c>
      <c r="Q5427" s="3">
        <v>5.46</v>
      </c>
      <c r="S5427" s="1">
        <v>5.46</v>
      </c>
      <c r="U5427" s="1">
        <v>2.04</v>
      </c>
      <c r="W5427" s="1">
        <v>2.04</v>
      </c>
      <c r="Y5427" s="3">
        <v>5.3689999999999998</v>
      </c>
      <c r="AA5427" s="1">
        <v>5.3689999999999998</v>
      </c>
      <c r="AC5427" s="1">
        <v>0</v>
      </c>
      <c r="AE5427" s="3">
        <v>2.3695000000000004</v>
      </c>
      <c r="AF5427" s="3"/>
      <c r="AG5427" s="3">
        <v>2.8210000000000002</v>
      </c>
      <c r="AI5427" s="1">
        <v>0</v>
      </c>
      <c r="AK5427" s="1">
        <v>0</v>
      </c>
      <c r="AM5427" s="1">
        <v>0</v>
      </c>
      <c r="AO5427" s="1">
        <v>0</v>
      </c>
      <c r="AQ5427" s="1">
        <v>0</v>
      </c>
      <c r="AS5427" s="1">
        <v>0</v>
      </c>
      <c r="AU5427" s="1">
        <v>0</v>
      </c>
      <c r="AW5427" s="3">
        <v>0</v>
      </c>
      <c r="AY5427" s="1">
        <v>0</v>
      </c>
      <c r="BA5427" s="1">
        <v>0</v>
      </c>
    </row>
    <row r="5428" spans="1:53" x14ac:dyDescent="0.25">
      <c r="A5428" t="s">
        <v>52783</v>
      </c>
      <c r="B5428" t="s">
        <v>5106</v>
      </c>
      <c r="C5428" t="s">
        <v>2171</v>
      </c>
      <c r="D5428" t="s">
        <v>5106</v>
      </c>
      <c r="E5428" t="s">
        <v>0</v>
      </c>
      <c r="F5428" t="s">
        <v>0</v>
      </c>
      <c r="G5428" t="s">
        <v>5107</v>
      </c>
      <c r="H5428" s="1">
        <v>0.01</v>
      </c>
      <c r="I5428" s="1">
        <v>2.5000000000000001E-3</v>
      </c>
      <c r="J5428" s="1">
        <f t="shared" si="168"/>
        <v>0</v>
      </c>
      <c r="K5428" s="1">
        <f t="shared" si="169"/>
        <v>7.8000000000000005E-3</v>
      </c>
      <c r="M5428" s="3">
        <v>6.1399999999999996E-3</v>
      </c>
      <c r="O5428" s="3">
        <v>6.5800000000000008E-3</v>
      </c>
      <c r="Q5428" s="3">
        <v>7.8000000000000005E-3</v>
      </c>
      <c r="S5428" s="1">
        <v>7.8000000000000005E-3</v>
      </c>
      <c r="U5428" s="1">
        <v>0</v>
      </c>
      <c r="W5428" s="1">
        <v>0</v>
      </c>
      <c r="Y5428" s="3">
        <v>7.6700000000000006E-3</v>
      </c>
      <c r="AA5428" s="1">
        <v>7.6700000000000006E-3</v>
      </c>
      <c r="AC5428" s="1">
        <v>0</v>
      </c>
      <c r="AE5428" s="3">
        <v>3.3850000000000004E-3</v>
      </c>
      <c r="AF5428" s="3"/>
      <c r="AG5428" s="3">
        <v>4.0300000000000006E-3</v>
      </c>
      <c r="AI5428" s="1">
        <v>0</v>
      </c>
      <c r="AK5428" s="1">
        <v>0</v>
      </c>
      <c r="AM5428" s="1">
        <v>0</v>
      </c>
      <c r="AO5428" s="1">
        <v>0</v>
      </c>
      <c r="AQ5428" s="1">
        <v>0</v>
      </c>
      <c r="AS5428" s="1">
        <v>0</v>
      </c>
      <c r="AU5428" s="1">
        <v>0</v>
      </c>
      <c r="AW5428" s="3">
        <v>0</v>
      </c>
      <c r="AY5428" s="1">
        <v>0</v>
      </c>
      <c r="BA5428" s="1">
        <v>0</v>
      </c>
    </row>
    <row r="5429" spans="1:53" x14ac:dyDescent="0.25">
      <c r="A5429" t="s">
        <v>52783</v>
      </c>
      <c r="B5429" t="s">
        <v>5108</v>
      </c>
      <c r="C5429" t="s">
        <v>2171</v>
      </c>
      <c r="D5429" t="s">
        <v>5108</v>
      </c>
      <c r="E5429" t="s">
        <v>0</v>
      </c>
      <c r="F5429" t="s">
        <v>0</v>
      </c>
      <c r="G5429" t="s">
        <v>5109</v>
      </c>
      <c r="H5429" s="1">
        <v>0.01</v>
      </c>
      <c r="I5429" s="1">
        <v>2.5000000000000001E-3</v>
      </c>
      <c r="J5429" s="1">
        <f t="shared" si="168"/>
        <v>0</v>
      </c>
      <c r="K5429" s="1">
        <f t="shared" si="169"/>
        <v>7.8000000000000005E-3</v>
      </c>
      <c r="M5429" s="3">
        <v>6.1399999999999996E-3</v>
      </c>
      <c r="O5429" s="3">
        <v>6.5800000000000008E-3</v>
      </c>
      <c r="Q5429" s="3">
        <v>7.8000000000000005E-3</v>
      </c>
      <c r="S5429" s="1">
        <v>7.8000000000000005E-3</v>
      </c>
      <c r="U5429" s="1">
        <v>0</v>
      </c>
      <c r="W5429" s="1">
        <v>0</v>
      </c>
      <c r="Y5429" s="3">
        <v>7.6700000000000006E-3</v>
      </c>
      <c r="AA5429" s="1">
        <v>7.6700000000000006E-3</v>
      </c>
      <c r="AC5429" s="1">
        <v>0</v>
      </c>
      <c r="AE5429" s="3">
        <v>3.3850000000000004E-3</v>
      </c>
      <c r="AF5429" s="3"/>
      <c r="AG5429" s="3">
        <v>4.0300000000000006E-3</v>
      </c>
      <c r="AI5429" s="1">
        <v>0</v>
      </c>
      <c r="AK5429" s="1">
        <v>0</v>
      </c>
      <c r="AM5429" s="1">
        <v>0</v>
      </c>
      <c r="AO5429" s="1">
        <v>0</v>
      </c>
      <c r="AQ5429" s="1">
        <v>0</v>
      </c>
      <c r="AS5429" s="1">
        <v>0</v>
      </c>
      <c r="AU5429" s="1">
        <v>0</v>
      </c>
      <c r="AW5429" s="3">
        <v>0</v>
      </c>
      <c r="AY5429" s="1">
        <v>0</v>
      </c>
      <c r="BA5429" s="1">
        <v>0</v>
      </c>
    </row>
    <row r="5430" spans="1:53" x14ac:dyDescent="0.25">
      <c r="A5430" t="s">
        <v>52783</v>
      </c>
      <c r="B5430">
        <v>30901</v>
      </c>
      <c r="C5430" t="s">
        <v>2171</v>
      </c>
      <c r="D5430">
        <v>30901</v>
      </c>
      <c r="E5430" t="s">
        <v>0</v>
      </c>
      <c r="F5430" t="s">
        <v>2172</v>
      </c>
      <c r="G5430" t="s">
        <v>4490</v>
      </c>
      <c r="H5430" s="1">
        <v>273</v>
      </c>
      <c r="I5430" s="1">
        <v>68.25</v>
      </c>
      <c r="J5430" s="1">
        <f t="shared" si="168"/>
        <v>0</v>
      </c>
      <c r="K5430" s="1">
        <f t="shared" si="169"/>
        <v>212.94</v>
      </c>
      <c r="M5430" s="3">
        <v>167.62199999999999</v>
      </c>
      <c r="O5430" s="3">
        <v>179.63400000000001</v>
      </c>
      <c r="Q5430" s="3">
        <v>212.94</v>
      </c>
      <c r="S5430" s="1">
        <v>212.94</v>
      </c>
      <c r="U5430" s="1">
        <v>0</v>
      </c>
      <c r="W5430" s="1">
        <v>0</v>
      </c>
      <c r="Y5430" s="3">
        <v>209.39099999999999</v>
      </c>
      <c r="AA5430" s="1">
        <v>209.39099999999999</v>
      </c>
      <c r="AC5430" s="1">
        <v>108.3</v>
      </c>
      <c r="AE5430" s="3">
        <v>92.410500000000013</v>
      </c>
      <c r="AF5430" s="3"/>
      <c r="AG5430" s="3">
        <v>110.01900000000001</v>
      </c>
      <c r="AI5430" s="1">
        <v>108.3</v>
      </c>
      <c r="AK5430" s="1">
        <v>108.3</v>
      </c>
      <c r="AM5430" s="1">
        <v>108.3</v>
      </c>
      <c r="AO5430" s="1">
        <v>108.3</v>
      </c>
      <c r="AQ5430" s="1">
        <v>108.3</v>
      </c>
      <c r="AS5430" s="1">
        <v>108.3</v>
      </c>
      <c r="AU5430" s="1">
        <v>108.3</v>
      </c>
      <c r="AW5430" s="3">
        <v>64.438499999999991</v>
      </c>
      <c r="AY5430" s="1">
        <v>64.438499999999991</v>
      </c>
      <c r="BA5430" s="1">
        <v>64.438499999999991</v>
      </c>
    </row>
    <row r="5431" spans="1:53" x14ac:dyDescent="0.25">
      <c r="A5431" t="s">
        <v>52783</v>
      </c>
      <c r="B5431">
        <v>30905</v>
      </c>
      <c r="C5431" t="s">
        <v>2171</v>
      </c>
      <c r="D5431">
        <v>30905</v>
      </c>
      <c r="E5431" t="s">
        <v>0</v>
      </c>
      <c r="F5431" t="s">
        <v>2172</v>
      </c>
      <c r="G5431" t="s">
        <v>4491</v>
      </c>
      <c r="H5431" s="1">
        <v>642</v>
      </c>
      <c r="I5431" s="1">
        <v>160.5</v>
      </c>
      <c r="J5431" s="1">
        <f t="shared" si="168"/>
        <v>0</v>
      </c>
      <c r="K5431" s="1">
        <f t="shared" si="169"/>
        <v>500.76</v>
      </c>
      <c r="M5431" s="3">
        <v>394.18799999999999</v>
      </c>
      <c r="O5431" s="3">
        <v>422.43600000000004</v>
      </c>
      <c r="Q5431" s="3">
        <v>500.76</v>
      </c>
      <c r="S5431" s="1">
        <v>500.76</v>
      </c>
      <c r="U5431" s="1">
        <v>0</v>
      </c>
      <c r="W5431" s="1">
        <v>0</v>
      </c>
      <c r="Y5431" s="3">
        <v>492.41399999999999</v>
      </c>
      <c r="AA5431" s="1">
        <v>492.41399999999999</v>
      </c>
      <c r="AC5431" s="1">
        <v>108.3</v>
      </c>
      <c r="AE5431" s="3">
        <v>217.31700000000001</v>
      </c>
      <c r="AF5431" s="3"/>
      <c r="AG5431" s="3">
        <v>258.726</v>
      </c>
      <c r="AI5431" s="1">
        <v>108.3</v>
      </c>
      <c r="AK5431" s="1">
        <v>108.3</v>
      </c>
      <c r="AM5431" s="1">
        <v>108.3</v>
      </c>
      <c r="AO5431" s="1">
        <v>108.3</v>
      </c>
      <c r="AQ5431" s="1">
        <v>108.3</v>
      </c>
      <c r="AS5431" s="1">
        <v>108.3</v>
      </c>
      <c r="AU5431" s="1">
        <v>108.3</v>
      </c>
      <c r="AW5431" s="3">
        <v>64.438499999999991</v>
      </c>
      <c r="AY5431" s="1">
        <v>64.438499999999991</v>
      </c>
      <c r="BA5431" s="1">
        <v>64.438499999999991</v>
      </c>
    </row>
    <row r="5432" spans="1:53" x14ac:dyDescent="0.25">
      <c r="A5432" t="s">
        <v>52783</v>
      </c>
      <c r="B5432">
        <v>30906</v>
      </c>
      <c r="C5432" t="s">
        <v>2171</v>
      </c>
      <c r="D5432">
        <v>30906</v>
      </c>
      <c r="E5432" t="s">
        <v>0</v>
      </c>
      <c r="F5432" t="s">
        <v>2172</v>
      </c>
      <c r="G5432" t="s">
        <v>4492</v>
      </c>
      <c r="H5432" s="1">
        <v>669</v>
      </c>
      <c r="I5432" s="1">
        <v>167.25</v>
      </c>
      <c r="J5432" s="1">
        <f t="shared" si="168"/>
        <v>0</v>
      </c>
      <c r="K5432" s="1">
        <f t="shared" si="169"/>
        <v>521.82000000000005</v>
      </c>
      <c r="M5432" s="3">
        <v>410.76600000000002</v>
      </c>
      <c r="O5432" s="3">
        <v>440.202</v>
      </c>
      <c r="Q5432" s="3">
        <v>521.82000000000005</v>
      </c>
      <c r="S5432" s="1">
        <v>521.82000000000005</v>
      </c>
      <c r="U5432" s="1">
        <v>0</v>
      </c>
      <c r="W5432" s="1">
        <v>0</v>
      </c>
      <c r="Y5432" s="3">
        <v>513.12300000000005</v>
      </c>
      <c r="AA5432" s="1">
        <v>513.12300000000005</v>
      </c>
      <c r="AC5432" s="1">
        <v>202.28</v>
      </c>
      <c r="AE5432" s="3">
        <v>226.45650000000001</v>
      </c>
      <c r="AF5432" s="3"/>
      <c r="AG5432" s="3">
        <v>269.60700000000003</v>
      </c>
      <c r="AI5432" s="1">
        <v>202.28</v>
      </c>
      <c r="AK5432" s="1">
        <v>202.28</v>
      </c>
      <c r="AM5432" s="1">
        <v>202.28</v>
      </c>
      <c r="AO5432" s="1">
        <v>202.28</v>
      </c>
      <c r="AQ5432" s="1">
        <v>202.28</v>
      </c>
      <c r="AS5432" s="1">
        <v>202.28</v>
      </c>
      <c r="AU5432" s="1">
        <v>202.28</v>
      </c>
      <c r="AW5432" s="3">
        <v>120.3566</v>
      </c>
      <c r="AY5432" s="1">
        <v>120.3566</v>
      </c>
      <c r="BA5432" s="1">
        <v>120.3566</v>
      </c>
    </row>
    <row r="5433" spans="1:53" x14ac:dyDescent="0.25">
      <c r="A5433" t="s">
        <v>52783</v>
      </c>
      <c r="B5433" t="s">
        <v>5110</v>
      </c>
      <c r="C5433" t="s">
        <v>2171</v>
      </c>
      <c r="D5433" t="s">
        <v>5110</v>
      </c>
      <c r="E5433" t="s">
        <v>0</v>
      </c>
      <c r="F5433" t="s">
        <v>0</v>
      </c>
      <c r="G5433" t="s">
        <v>5111</v>
      </c>
      <c r="H5433" s="1">
        <v>0.01</v>
      </c>
      <c r="I5433" s="1">
        <v>2.5000000000000001E-3</v>
      </c>
      <c r="J5433" s="1">
        <f t="shared" si="168"/>
        <v>0</v>
      </c>
      <c r="K5433" s="1">
        <f t="shared" si="169"/>
        <v>7.8000000000000005E-3</v>
      </c>
      <c r="M5433" s="3">
        <v>6.1399999999999996E-3</v>
      </c>
      <c r="O5433" s="3">
        <v>6.5800000000000008E-3</v>
      </c>
      <c r="Q5433" s="3">
        <v>7.8000000000000005E-3</v>
      </c>
      <c r="S5433" s="1">
        <v>7.8000000000000005E-3</v>
      </c>
      <c r="U5433" s="1">
        <v>0</v>
      </c>
      <c r="W5433" s="1">
        <v>0</v>
      </c>
      <c r="Y5433" s="3">
        <v>7.6700000000000006E-3</v>
      </c>
      <c r="AA5433" s="1">
        <v>7.6700000000000006E-3</v>
      </c>
      <c r="AC5433" s="1">
        <v>0</v>
      </c>
      <c r="AE5433" s="3">
        <v>3.3850000000000004E-3</v>
      </c>
      <c r="AF5433" s="3"/>
      <c r="AG5433" s="3">
        <v>4.0300000000000006E-3</v>
      </c>
      <c r="AI5433" s="1">
        <v>0</v>
      </c>
      <c r="AK5433" s="1">
        <v>0</v>
      </c>
      <c r="AM5433" s="1">
        <v>0</v>
      </c>
      <c r="AO5433" s="1">
        <v>0</v>
      </c>
      <c r="AQ5433" s="1">
        <v>0</v>
      </c>
      <c r="AS5433" s="1">
        <v>0</v>
      </c>
      <c r="AU5433" s="1">
        <v>0</v>
      </c>
      <c r="AW5433" s="3">
        <v>0</v>
      </c>
      <c r="AY5433" s="1">
        <v>0</v>
      </c>
      <c r="BA5433" s="1">
        <v>0</v>
      </c>
    </row>
    <row r="5434" spans="1:53" x14ac:dyDescent="0.25">
      <c r="A5434" t="s">
        <v>52783</v>
      </c>
      <c r="B5434" t="s">
        <v>5112</v>
      </c>
      <c r="C5434" t="s">
        <v>2171</v>
      </c>
      <c r="D5434" t="s">
        <v>5112</v>
      </c>
      <c r="E5434" t="s">
        <v>0</v>
      </c>
      <c r="F5434" t="s">
        <v>0</v>
      </c>
      <c r="G5434" t="s">
        <v>5113</v>
      </c>
      <c r="H5434" s="1">
        <v>0.01</v>
      </c>
      <c r="I5434" s="1">
        <v>2.5000000000000001E-3</v>
      </c>
      <c r="J5434" s="1">
        <f t="shared" si="168"/>
        <v>0</v>
      </c>
      <c r="K5434" s="1">
        <f t="shared" si="169"/>
        <v>7.8000000000000005E-3</v>
      </c>
      <c r="M5434" s="3">
        <v>6.1399999999999996E-3</v>
      </c>
      <c r="O5434" s="3">
        <v>6.5800000000000008E-3</v>
      </c>
      <c r="Q5434" s="3">
        <v>7.8000000000000005E-3</v>
      </c>
      <c r="S5434" s="1">
        <v>7.8000000000000005E-3</v>
      </c>
      <c r="U5434" s="1">
        <v>0</v>
      </c>
      <c r="W5434" s="1">
        <v>0</v>
      </c>
      <c r="Y5434" s="3">
        <v>7.6700000000000006E-3</v>
      </c>
      <c r="AA5434" s="1">
        <v>7.6700000000000006E-3</v>
      </c>
      <c r="AC5434" s="1">
        <v>0</v>
      </c>
      <c r="AE5434" s="3">
        <v>3.3850000000000004E-3</v>
      </c>
      <c r="AF5434" s="3"/>
      <c r="AG5434" s="3">
        <v>4.0300000000000006E-3</v>
      </c>
      <c r="AI5434" s="1">
        <v>0</v>
      </c>
      <c r="AK5434" s="1">
        <v>0</v>
      </c>
      <c r="AM5434" s="1">
        <v>0</v>
      </c>
      <c r="AO5434" s="1">
        <v>0</v>
      </c>
      <c r="AQ5434" s="1">
        <v>0</v>
      </c>
      <c r="AS5434" s="1">
        <v>0</v>
      </c>
      <c r="AU5434" s="1">
        <v>0</v>
      </c>
      <c r="AW5434" s="3">
        <v>0</v>
      </c>
      <c r="AY5434" s="1">
        <v>0</v>
      </c>
      <c r="BA5434" s="1">
        <v>0</v>
      </c>
    </row>
    <row r="5435" spans="1:53" x14ac:dyDescent="0.25">
      <c r="A5435" t="s">
        <v>52783</v>
      </c>
      <c r="B5435" t="s">
        <v>5114</v>
      </c>
      <c r="C5435" t="s">
        <v>2171</v>
      </c>
      <c r="D5435" t="s">
        <v>5114</v>
      </c>
      <c r="E5435" t="s">
        <v>0</v>
      </c>
      <c r="F5435" t="s">
        <v>0</v>
      </c>
      <c r="G5435" t="s">
        <v>5115</v>
      </c>
      <c r="H5435" s="1">
        <v>0.01</v>
      </c>
      <c r="I5435" s="1">
        <v>2.5000000000000001E-3</v>
      </c>
      <c r="J5435" s="1">
        <f t="shared" si="168"/>
        <v>0</v>
      </c>
      <c r="K5435" s="1">
        <f t="shared" si="169"/>
        <v>7.8000000000000005E-3</v>
      </c>
      <c r="M5435" s="3">
        <v>6.1399999999999996E-3</v>
      </c>
      <c r="O5435" s="3">
        <v>6.5800000000000008E-3</v>
      </c>
      <c r="Q5435" s="3">
        <v>7.8000000000000005E-3</v>
      </c>
      <c r="S5435" s="1">
        <v>7.8000000000000005E-3</v>
      </c>
      <c r="U5435" s="1">
        <v>0</v>
      </c>
      <c r="W5435" s="1">
        <v>0</v>
      </c>
      <c r="Y5435" s="3">
        <v>7.6700000000000006E-3</v>
      </c>
      <c r="AA5435" s="1">
        <v>7.6700000000000006E-3</v>
      </c>
      <c r="AC5435" s="1">
        <v>0</v>
      </c>
      <c r="AE5435" s="3">
        <v>3.3850000000000004E-3</v>
      </c>
      <c r="AF5435" s="3"/>
      <c r="AG5435" s="3">
        <v>4.0300000000000006E-3</v>
      </c>
      <c r="AI5435" s="1">
        <v>0</v>
      </c>
      <c r="AK5435" s="1">
        <v>0</v>
      </c>
      <c r="AM5435" s="1">
        <v>0</v>
      </c>
      <c r="AO5435" s="1">
        <v>0</v>
      </c>
      <c r="AQ5435" s="1">
        <v>0</v>
      </c>
      <c r="AS5435" s="1">
        <v>0</v>
      </c>
      <c r="AU5435" s="1">
        <v>0</v>
      </c>
      <c r="AW5435" s="3">
        <v>0</v>
      </c>
      <c r="AY5435" s="1">
        <v>0</v>
      </c>
      <c r="BA5435" s="1">
        <v>0</v>
      </c>
    </row>
    <row r="5436" spans="1:53" x14ac:dyDescent="0.25">
      <c r="A5436" t="s">
        <v>52783</v>
      </c>
      <c r="B5436" t="s">
        <v>5116</v>
      </c>
      <c r="C5436" t="s">
        <v>2171</v>
      </c>
      <c r="D5436" t="s">
        <v>5116</v>
      </c>
      <c r="E5436" t="s">
        <v>0</v>
      </c>
      <c r="F5436" t="s">
        <v>0</v>
      </c>
      <c r="G5436" t="s">
        <v>5117</v>
      </c>
      <c r="H5436" s="1">
        <v>0.01</v>
      </c>
      <c r="I5436" s="1">
        <v>2.5000000000000001E-3</v>
      </c>
      <c r="J5436" s="1">
        <f t="shared" si="168"/>
        <v>0</v>
      </c>
      <c r="K5436" s="1">
        <f t="shared" si="169"/>
        <v>7.8000000000000005E-3</v>
      </c>
      <c r="M5436" s="3">
        <v>6.1399999999999996E-3</v>
      </c>
      <c r="O5436" s="3">
        <v>6.5800000000000008E-3</v>
      </c>
      <c r="Q5436" s="3">
        <v>7.8000000000000005E-3</v>
      </c>
      <c r="S5436" s="1">
        <v>7.8000000000000005E-3</v>
      </c>
      <c r="U5436" s="1">
        <v>0</v>
      </c>
      <c r="W5436" s="1">
        <v>0</v>
      </c>
      <c r="Y5436" s="3">
        <v>7.6700000000000006E-3</v>
      </c>
      <c r="AA5436" s="1">
        <v>7.6700000000000006E-3</v>
      </c>
      <c r="AC5436" s="1">
        <v>0</v>
      </c>
      <c r="AE5436" s="3">
        <v>3.3850000000000004E-3</v>
      </c>
      <c r="AF5436" s="3"/>
      <c r="AG5436" s="3">
        <v>4.0300000000000006E-3</v>
      </c>
      <c r="AI5436" s="1">
        <v>0</v>
      </c>
      <c r="AK5436" s="1">
        <v>0</v>
      </c>
      <c r="AM5436" s="1">
        <v>0</v>
      </c>
      <c r="AO5436" s="1">
        <v>0</v>
      </c>
      <c r="AQ5436" s="1">
        <v>0</v>
      </c>
      <c r="AS5436" s="1">
        <v>0</v>
      </c>
      <c r="AU5436" s="1">
        <v>0</v>
      </c>
      <c r="AW5436" s="3">
        <v>0</v>
      </c>
      <c r="AY5436" s="1">
        <v>0</v>
      </c>
      <c r="BA5436" s="1">
        <v>0</v>
      </c>
    </row>
    <row r="5437" spans="1:53" x14ac:dyDescent="0.25">
      <c r="A5437" t="s">
        <v>52783</v>
      </c>
      <c r="B5437" t="s">
        <v>5418</v>
      </c>
      <c r="C5437" t="s">
        <v>2171</v>
      </c>
      <c r="D5437" t="s">
        <v>5418</v>
      </c>
      <c r="E5437" t="s">
        <v>0</v>
      </c>
      <c r="F5437" t="s">
        <v>0</v>
      </c>
      <c r="G5437" t="s">
        <v>5419</v>
      </c>
      <c r="H5437" s="1">
        <v>0.01</v>
      </c>
      <c r="I5437" s="1">
        <v>2.5000000000000001E-3</v>
      </c>
      <c r="J5437" s="1">
        <f t="shared" si="168"/>
        <v>0</v>
      </c>
      <c r="K5437" s="1">
        <f t="shared" si="169"/>
        <v>7.8000000000000005E-3</v>
      </c>
      <c r="M5437" s="3">
        <v>6.1399999999999996E-3</v>
      </c>
      <c r="O5437" s="3">
        <v>6.5800000000000008E-3</v>
      </c>
      <c r="Q5437" s="3">
        <v>7.8000000000000005E-3</v>
      </c>
      <c r="S5437" s="1">
        <v>7.8000000000000005E-3</v>
      </c>
      <c r="U5437" s="1">
        <v>0</v>
      </c>
      <c r="W5437" s="1">
        <v>0</v>
      </c>
      <c r="Y5437" s="3">
        <v>7.6700000000000006E-3</v>
      </c>
      <c r="AA5437" s="1">
        <v>7.6700000000000006E-3</v>
      </c>
      <c r="AC5437" s="1">
        <v>0</v>
      </c>
      <c r="AE5437" s="3">
        <v>3.3850000000000004E-3</v>
      </c>
      <c r="AF5437" s="3"/>
      <c r="AG5437" s="3">
        <v>4.0300000000000006E-3</v>
      </c>
      <c r="AI5437" s="1">
        <v>0</v>
      </c>
      <c r="AK5437" s="1">
        <v>0</v>
      </c>
      <c r="AM5437" s="1">
        <v>0</v>
      </c>
      <c r="AO5437" s="1">
        <v>0</v>
      </c>
      <c r="AQ5437" s="1">
        <v>0</v>
      </c>
      <c r="AS5437" s="1">
        <v>0</v>
      </c>
      <c r="AU5437" s="1">
        <v>0</v>
      </c>
      <c r="AW5437" s="3">
        <v>0</v>
      </c>
      <c r="AY5437" s="1">
        <v>0</v>
      </c>
      <c r="BA5437" s="1">
        <v>0</v>
      </c>
    </row>
    <row r="5438" spans="1:53" x14ac:dyDescent="0.25">
      <c r="A5438" t="s">
        <v>52783</v>
      </c>
      <c r="B5438">
        <v>30961</v>
      </c>
      <c r="C5438" t="s">
        <v>7591</v>
      </c>
      <c r="D5438">
        <v>25000002</v>
      </c>
      <c r="E5438" t="s">
        <v>10072</v>
      </c>
      <c r="F5438" t="s">
        <v>4038</v>
      </c>
      <c r="G5438" t="s">
        <v>13163</v>
      </c>
      <c r="H5438" s="1">
        <v>24.89</v>
      </c>
      <c r="I5438" s="1">
        <v>6.2225000000000001</v>
      </c>
      <c r="J5438" s="1">
        <f t="shared" si="168"/>
        <v>0</v>
      </c>
      <c r="K5438" s="1">
        <f t="shared" si="169"/>
        <v>19.414200000000001</v>
      </c>
      <c r="M5438" s="3">
        <v>15.28246</v>
      </c>
      <c r="O5438" s="3">
        <v>16.37762</v>
      </c>
      <c r="Q5438" s="3">
        <v>19.414200000000001</v>
      </c>
      <c r="S5438" s="1">
        <v>19.414200000000001</v>
      </c>
      <c r="U5438" s="1">
        <v>7.27</v>
      </c>
      <c r="W5438" s="1">
        <v>7.27</v>
      </c>
      <c r="Y5438" s="3">
        <v>19.090630000000001</v>
      </c>
      <c r="AA5438" s="1">
        <v>19.090630000000001</v>
      </c>
      <c r="AC5438" s="1">
        <v>0</v>
      </c>
      <c r="AE5438" s="3">
        <v>8.4252650000000013</v>
      </c>
      <c r="AF5438" s="3"/>
      <c r="AG5438" s="3">
        <v>10.030670000000001</v>
      </c>
      <c r="AI5438" s="1">
        <v>0</v>
      </c>
      <c r="AK5438" s="1">
        <v>0</v>
      </c>
      <c r="AM5438" s="1">
        <v>0</v>
      </c>
      <c r="AO5438" s="1">
        <v>0</v>
      </c>
      <c r="AQ5438" s="1">
        <v>0</v>
      </c>
      <c r="AS5438" s="1">
        <v>0</v>
      </c>
      <c r="AU5438" s="1">
        <v>0</v>
      </c>
      <c r="AW5438" s="3">
        <v>0</v>
      </c>
      <c r="AY5438" s="1">
        <v>0</v>
      </c>
      <c r="BA5438" s="1">
        <v>0</v>
      </c>
    </row>
    <row r="5439" spans="1:53" x14ac:dyDescent="0.25">
      <c r="A5439" t="s">
        <v>52783</v>
      </c>
      <c r="B5439" t="s">
        <v>5414</v>
      </c>
      <c r="C5439" t="s">
        <v>2171</v>
      </c>
      <c r="D5439" t="s">
        <v>5414</v>
      </c>
      <c r="E5439" t="s">
        <v>0</v>
      </c>
      <c r="F5439" t="s">
        <v>0</v>
      </c>
      <c r="G5439" t="s">
        <v>5415</v>
      </c>
      <c r="H5439" s="1">
        <v>0.01</v>
      </c>
      <c r="I5439" s="1">
        <v>2.5000000000000001E-3</v>
      </c>
      <c r="J5439" s="1">
        <f t="shared" si="168"/>
        <v>0</v>
      </c>
      <c r="K5439" s="1">
        <f t="shared" si="169"/>
        <v>7.8000000000000005E-3</v>
      </c>
      <c r="M5439" s="3">
        <v>6.1399999999999996E-3</v>
      </c>
      <c r="O5439" s="3">
        <v>6.5800000000000008E-3</v>
      </c>
      <c r="Q5439" s="3">
        <v>7.8000000000000005E-3</v>
      </c>
      <c r="S5439" s="1">
        <v>7.8000000000000005E-3</v>
      </c>
      <c r="U5439" s="1">
        <v>0</v>
      </c>
      <c r="W5439" s="1">
        <v>0</v>
      </c>
      <c r="Y5439" s="3">
        <v>7.6700000000000006E-3</v>
      </c>
      <c r="AA5439" s="1">
        <v>7.6700000000000006E-3</v>
      </c>
      <c r="AC5439" s="1">
        <v>0</v>
      </c>
      <c r="AE5439" s="3">
        <v>3.3850000000000004E-3</v>
      </c>
      <c r="AF5439" s="3"/>
      <c r="AG5439" s="3">
        <v>4.0300000000000006E-3</v>
      </c>
      <c r="AI5439" s="1">
        <v>0</v>
      </c>
      <c r="AK5439" s="1">
        <v>0</v>
      </c>
      <c r="AM5439" s="1">
        <v>0</v>
      </c>
      <c r="AO5439" s="1">
        <v>0</v>
      </c>
      <c r="AQ5439" s="1">
        <v>0</v>
      </c>
      <c r="AS5439" s="1">
        <v>0</v>
      </c>
      <c r="AU5439" s="1">
        <v>0</v>
      </c>
      <c r="AW5439" s="3">
        <v>0</v>
      </c>
      <c r="AY5439" s="1">
        <v>0</v>
      </c>
      <c r="BA5439" s="1">
        <v>0</v>
      </c>
    </row>
    <row r="5440" spans="1:53" x14ac:dyDescent="0.25">
      <c r="A5440" t="s">
        <v>52783</v>
      </c>
      <c r="B5440">
        <v>310</v>
      </c>
      <c r="C5440" t="s">
        <v>7591</v>
      </c>
      <c r="D5440">
        <v>25000002</v>
      </c>
      <c r="E5440" t="s">
        <v>13164</v>
      </c>
      <c r="F5440" t="s">
        <v>4038</v>
      </c>
      <c r="G5440" t="s">
        <v>13165</v>
      </c>
      <c r="H5440" s="1">
        <v>20</v>
      </c>
      <c r="I5440" s="1">
        <v>5</v>
      </c>
      <c r="J5440" s="1">
        <f t="shared" si="168"/>
        <v>0</v>
      </c>
      <c r="K5440" s="1">
        <f t="shared" si="169"/>
        <v>15.600000000000001</v>
      </c>
      <c r="M5440" s="3">
        <v>12.28</v>
      </c>
      <c r="O5440" s="3">
        <v>13.16</v>
      </c>
      <c r="Q5440" s="3">
        <v>15.600000000000001</v>
      </c>
      <c r="S5440" s="1">
        <v>15.600000000000001</v>
      </c>
      <c r="U5440" s="1">
        <v>5.84</v>
      </c>
      <c r="W5440" s="1">
        <v>5.84</v>
      </c>
      <c r="Y5440" s="3">
        <v>15.34</v>
      </c>
      <c r="AA5440" s="1">
        <v>15.34</v>
      </c>
      <c r="AC5440" s="1">
        <v>0</v>
      </c>
      <c r="AE5440" s="3">
        <v>6.7700000000000005</v>
      </c>
      <c r="AF5440" s="3"/>
      <c r="AG5440" s="3">
        <v>8.06</v>
      </c>
      <c r="AI5440" s="1">
        <v>0</v>
      </c>
      <c r="AK5440" s="1">
        <v>0</v>
      </c>
      <c r="AM5440" s="1">
        <v>0</v>
      </c>
      <c r="AO5440" s="1">
        <v>0</v>
      </c>
      <c r="AQ5440" s="1">
        <v>0</v>
      </c>
      <c r="AS5440" s="1">
        <v>0</v>
      </c>
      <c r="AU5440" s="1">
        <v>0</v>
      </c>
      <c r="AW5440" s="3">
        <v>0</v>
      </c>
      <c r="AY5440" s="1">
        <v>0</v>
      </c>
      <c r="BA5440" s="1">
        <v>0</v>
      </c>
    </row>
    <row r="5441" spans="1:53" x14ac:dyDescent="0.25">
      <c r="A5441" t="s">
        <v>52783</v>
      </c>
      <c r="B5441">
        <v>310</v>
      </c>
      <c r="C5441" t="s">
        <v>7591</v>
      </c>
      <c r="D5441">
        <v>25000002</v>
      </c>
      <c r="E5441" t="s">
        <v>13166</v>
      </c>
      <c r="F5441" t="s">
        <v>4038</v>
      </c>
      <c r="G5441" t="s">
        <v>13165</v>
      </c>
      <c r="H5441" s="1">
        <v>20</v>
      </c>
      <c r="I5441" s="1">
        <v>5</v>
      </c>
      <c r="J5441" s="1">
        <f t="shared" si="168"/>
        <v>0</v>
      </c>
      <c r="K5441" s="1">
        <f t="shared" si="169"/>
        <v>15.600000000000001</v>
      </c>
      <c r="M5441" s="3">
        <v>12.28</v>
      </c>
      <c r="O5441" s="3">
        <v>13.16</v>
      </c>
      <c r="Q5441" s="3">
        <v>15.600000000000001</v>
      </c>
      <c r="S5441" s="1">
        <v>15.600000000000001</v>
      </c>
      <c r="U5441" s="1">
        <v>5.84</v>
      </c>
      <c r="W5441" s="1">
        <v>5.84</v>
      </c>
      <c r="Y5441" s="3">
        <v>15.34</v>
      </c>
      <c r="AA5441" s="1">
        <v>15.34</v>
      </c>
      <c r="AC5441" s="1">
        <v>0</v>
      </c>
      <c r="AE5441" s="3">
        <v>6.7700000000000005</v>
      </c>
      <c r="AF5441" s="3"/>
      <c r="AG5441" s="3">
        <v>8.06</v>
      </c>
      <c r="AI5441" s="1">
        <v>0</v>
      </c>
      <c r="AK5441" s="1">
        <v>0</v>
      </c>
      <c r="AM5441" s="1">
        <v>0</v>
      </c>
      <c r="AO5441" s="1">
        <v>0</v>
      </c>
      <c r="AQ5441" s="1">
        <v>0</v>
      </c>
      <c r="AS5441" s="1">
        <v>0</v>
      </c>
      <c r="AU5441" s="1">
        <v>0</v>
      </c>
      <c r="AW5441" s="3">
        <v>0</v>
      </c>
      <c r="AY5441" s="1">
        <v>0</v>
      </c>
      <c r="BA5441" s="1">
        <v>0</v>
      </c>
    </row>
    <row r="5442" spans="1:53" x14ac:dyDescent="0.25">
      <c r="A5442" t="s">
        <v>52783</v>
      </c>
      <c r="B5442">
        <v>310</v>
      </c>
      <c r="C5442" t="s">
        <v>7591</v>
      </c>
      <c r="D5442">
        <v>25000002</v>
      </c>
      <c r="E5442" t="s">
        <v>13167</v>
      </c>
      <c r="F5442" t="s">
        <v>4038</v>
      </c>
      <c r="G5442" t="s">
        <v>13165</v>
      </c>
      <c r="H5442" s="1">
        <v>20</v>
      </c>
      <c r="I5442" s="1">
        <v>5</v>
      </c>
      <c r="J5442" s="1">
        <f t="shared" si="168"/>
        <v>0</v>
      </c>
      <c r="K5442" s="1">
        <f t="shared" si="169"/>
        <v>15.600000000000001</v>
      </c>
      <c r="M5442" s="3">
        <v>12.28</v>
      </c>
      <c r="O5442" s="3">
        <v>13.16</v>
      </c>
      <c r="Q5442" s="3">
        <v>15.600000000000001</v>
      </c>
      <c r="S5442" s="1">
        <v>15.600000000000001</v>
      </c>
      <c r="U5442" s="1">
        <v>5.84</v>
      </c>
      <c r="W5442" s="1">
        <v>5.84</v>
      </c>
      <c r="Y5442" s="3">
        <v>15.34</v>
      </c>
      <c r="AA5442" s="1">
        <v>15.34</v>
      </c>
      <c r="AC5442" s="1">
        <v>0</v>
      </c>
      <c r="AE5442" s="3">
        <v>6.7700000000000005</v>
      </c>
      <c r="AF5442" s="3"/>
      <c r="AG5442" s="3">
        <v>8.06</v>
      </c>
      <c r="AI5442" s="1">
        <v>0</v>
      </c>
      <c r="AK5442" s="1">
        <v>0</v>
      </c>
      <c r="AM5442" s="1">
        <v>0</v>
      </c>
      <c r="AO5442" s="1">
        <v>0</v>
      </c>
      <c r="AQ5442" s="1">
        <v>0</v>
      </c>
      <c r="AS5442" s="1">
        <v>0</v>
      </c>
      <c r="AU5442" s="1">
        <v>0</v>
      </c>
      <c r="AW5442" s="3">
        <v>0</v>
      </c>
      <c r="AY5442" s="1">
        <v>0</v>
      </c>
      <c r="BA5442" s="1">
        <v>0</v>
      </c>
    </row>
    <row r="5443" spans="1:53" x14ac:dyDescent="0.25">
      <c r="A5443" t="s">
        <v>52783</v>
      </c>
      <c r="B5443">
        <v>310</v>
      </c>
      <c r="C5443" t="s">
        <v>7591</v>
      </c>
      <c r="D5443">
        <v>25000002</v>
      </c>
      <c r="E5443" t="s">
        <v>13168</v>
      </c>
      <c r="F5443" t="s">
        <v>4038</v>
      </c>
      <c r="G5443" t="s">
        <v>13165</v>
      </c>
      <c r="H5443" s="1">
        <v>20</v>
      </c>
      <c r="I5443" s="1">
        <v>5</v>
      </c>
      <c r="J5443" s="1">
        <f t="shared" si="168"/>
        <v>0</v>
      </c>
      <c r="K5443" s="1">
        <f t="shared" si="169"/>
        <v>15.600000000000001</v>
      </c>
      <c r="M5443" s="3">
        <v>12.28</v>
      </c>
      <c r="O5443" s="3">
        <v>13.16</v>
      </c>
      <c r="Q5443" s="3">
        <v>15.600000000000001</v>
      </c>
      <c r="S5443" s="1">
        <v>15.600000000000001</v>
      </c>
      <c r="U5443" s="1">
        <v>5.84</v>
      </c>
      <c r="W5443" s="1">
        <v>5.84</v>
      </c>
      <c r="Y5443" s="3">
        <v>15.34</v>
      </c>
      <c r="AA5443" s="1">
        <v>15.34</v>
      </c>
      <c r="AC5443" s="1">
        <v>0</v>
      </c>
      <c r="AE5443" s="3">
        <v>6.7700000000000005</v>
      </c>
      <c r="AF5443" s="3"/>
      <c r="AG5443" s="3">
        <v>8.06</v>
      </c>
      <c r="AI5443" s="1">
        <v>0</v>
      </c>
      <c r="AK5443" s="1">
        <v>0</v>
      </c>
      <c r="AM5443" s="1">
        <v>0</v>
      </c>
      <c r="AO5443" s="1">
        <v>0</v>
      </c>
      <c r="AQ5443" s="1">
        <v>0</v>
      </c>
      <c r="AS5443" s="1">
        <v>0</v>
      </c>
      <c r="AU5443" s="1">
        <v>0</v>
      </c>
      <c r="AW5443" s="3">
        <v>0</v>
      </c>
      <c r="AY5443" s="1">
        <v>0</v>
      </c>
      <c r="BA5443" s="1">
        <v>0</v>
      </c>
    </row>
    <row r="5444" spans="1:53" x14ac:dyDescent="0.25">
      <c r="A5444" t="s">
        <v>52783</v>
      </c>
      <c r="B5444">
        <v>310</v>
      </c>
      <c r="C5444" t="s">
        <v>7591</v>
      </c>
      <c r="D5444">
        <v>25000002</v>
      </c>
      <c r="E5444" t="s">
        <v>13169</v>
      </c>
      <c r="F5444" t="s">
        <v>4038</v>
      </c>
      <c r="G5444" t="s">
        <v>13165</v>
      </c>
      <c r="H5444" s="1">
        <v>20</v>
      </c>
      <c r="I5444" s="1">
        <v>5</v>
      </c>
      <c r="J5444" s="1">
        <f t="shared" ref="J5444:J5507" si="170">MIN(M5444,O5444,Q5444,S5444,U5444,W5444,Y5444,AA5444,AC5444,AE5444,AI5444,AK5444,AM5444,AO5444,AQ5444,AS5444,AU5444,AW5444,AY5444,BA5444,AG5444)</f>
        <v>0</v>
      </c>
      <c r="K5444" s="1">
        <f t="shared" ref="K5444:K5507" si="171">MAX(M5444,O5444,Q5444,S5444,U5444,W5444,Y5444,AA5444,AC5444,AE5444,AI5444,AK5444,AM5444,AO5444,AS5444,AU5444,AW5444,AY5444,BA5444,AG5444)</f>
        <v>15.600000000000001</v>
      </c>
      <c r="M5444" s="3">
        <v>12.28</v>
      </c>
      <c r="O5444" s="3">
        <v>13.16</v>
      </c>
      <c r="Q5444" s="3">
        <v>15.600000000000001</v>
      </c>
      <c r="S5444" s="1">
        <v>15.600000000000001</v>
      </c>
      <c r="U5444" s="1">
        <v>5.84</v>
      </c>
      <c r="W5444" s="1">
        <v>5.84</v>
      </c>
      <c r="Y5444" s="3">
        <v>15.34</v>
      </c>
      <c r="AA5444" s="1">
        <v>15.34</v>
      </c>
      <c r="AC5444" s="1">
        <v>0</v>
      </c>
      <c r="AE5444" s="3">
        <v>6.7700000000000005</v>
      </c>
      <c r="AF5444" s="3"/>
      <c r="AG5444" s="3">
        <v>8.06</v>
      </c>
      <c r="AI5444" s="1">
        <v>0</v>
      </c>
      <c r="AK5444" s="1">
        <v>0</v>
      </c>
      <c r="AM5444" s="1">
        <v>0</v>
      </c>
      <c r="AO5444" s="1">
        <v>0</v>
      </c>
      <c r="AQ5444" s="1">
        <v>0</v>
      </c>
      <c r="AS5444" s="1">
        <v>0</v>
      </c>
      <c r="AU5444" s="1">
        <v>0</v>
      </c>
      <c r="AW5444" s="3">
        <v>0</v>
      </c>
      <c r="AY5444" s="1">
        <v>0</v>
      </c>
      <c r="BA5444" s="1">
        <v>0</v>
      </c>
    </row>
    <row r="5445" spans="1:53" x14ac:dyDescent="0.25">
      <c r="A5445" t="s">
        <v>52783</v>
      </c>
      <c r="B5445">
        <v>310</v>
      </c>
      <c r="C5445" t="s">
        <v>7591</v>
      </c>
      <c r="D5445">
        <v>25000002</v>
      </c>
      <c r="E5445" t="s">
        <v>13170</v>
      </c>
      <c r="F5445" t="s">
        <v>4038</v>
      </c>
      <c r="G5445" t="s">
        <v>13165</v>
      </c>
      <c r="H5445" s="1">
        <v>20</v>
      </c>
      <c r="I5445" s="1">
        <v>5</v>
      </c>
      <c r="J5445" s="1">
        <f t="shared" si="170"/>
        <v>0</v>
      </c>
      <c r="K5445" s="1">
        <f t="shared" si="171"/>
        <v>15.600000000000001</v>
      </c>
      <c r="M5445" s="3">
        <v>12.28</v>
      </c>
      <c r="O5445" s="3">
        <v>13.16</v>
      </c>
      <c r="Q5445" s="3">
        <v>15.600000000000001</v>
      </c>
      <c r="S5445" s="1">
        <v>15.600000000000001</v>
      </c>
      <c r="U5445" s="1">
        <v>5.84</v>
      </c>
      <c r="W5445" s="1">
        <v>5.84</v>
      </c>
      <c r="Y5445" s="3">
        <v>15.34</v>
      </c>
      <c r="AA5445" s="1">
        <v>15.34</v>
      </c>
      <c r="AC5445" s="1">
        <v>0</v>
      </c>
      <c r="AE5445" s="3">
        <v>6.7700000000000005</v>
      </c>
      <c r="AF5445" s="3"/>
      <c r="AG5445" s="3">
        <v>8.06</v>
      </c>
      <c r="AI5445" s="1">
        <v>0</v>
      </c>
      <c r="AK5445" s="1">
        <v>0</v>
      </c>
      <c r="AM5445" s="1">
        <v>0</v>
      </c>
      <c r="AO5445" s="1">
        <v>0</v>
      </c>
      <c r="AQ5445" s="1">
        <v>0</v>
      </c>
      <c r="AS5445" s="1">
        <v>0</v>
      </c>
      <c r="AU5445" s="1">
        <v>0</v>
      </c>
      <c r="AW5445" s="3">
        <v>0</v>
      </c>
      <c r="AY5445" s="1">
        <v>0</v>
      </c>
      <c r="BA5445" s="1">
        <v>0</v>
      </c>
    </row>
    <row r="5446" spans="1:53" x14ac:dyDescent="0.25">
      <c r="A5446" t="s">
        <v>52783</v>
      </c>
      <c r="B5446">
        <v>31000001</v>
      </c>
      <c r="C5446" t="s">
        <v>2171</v>
      </c>
      <c r="D5446">
        <v>88720</v>
      </c>
      <c r="E5446" t="s">
        <v>0</v>
      </c>
      <c r="F5446" t="s">
        <v>2199</v>
      </c>
      <c r="G5446" t="s">
        <v>3985</v>
      </c>
      <c r="H5446" s="1">
        <v>33</v>
      </c>
      <c r="I5446" s="1">
        <v>8.25</v>
      </c>
      <c r="J5446" s="1">
        <f t="shared" si="170"/>
        <v>2.9868999999999994</v>
      </c>
      <c r="K5446" s="1">
        <f t="shared" si="171"/>
        <v>25.740000000000002</v>
      </c>
      <c r="M5446" s="3">
        <v>20.262</v>
      </c>
      <c r="O5446" s="3">
        <v>21.714000000000002</v>
      </c>
      <c r="Q5446" s="3">
        <v>25.740000000000002</v>
      </c>
      <c r="S5446" s="1">
        <v>25.740000000000002</v>
      </c>
      <c r="U5446" s="1">
        <v>3.77</v>
      </c>
      <c r="W5446" s="1">
        <v>3.77</v>
      </c>
      <c r="Y5446" s="3">
        <v>25.311</v>
      </c>
      <c r="AA5446" s="1">
        <v>25.311</v>
      </c>
      <c r="AC5446" s="1">
        <v>5.0199999999999996</v>
      </c>
      <c r="AE5446" s="3">
        <v>11.170500000000001</v>
      </c>
      <c r="AF5446" s="3"/>
      <c r="AG5446" s="3">
        <v>13.299000000000001</v>
      </c>
      <c r="AI5446" s="1">
        <v>5.0199999999999996</v>
      </c>
      <c r="AK5446" s="1">
        <v>5.0199999999999996</v>
      </c>
      <c r="AM5446" s="1">
        <v>5.0199999999999996</v>
      </c>
      <c r="AO5446" s="1">
        <v>5.0199999999999996</v>
      </c>
      <c r="AQ5446" s="1">
        <v>5.0199999999999996</v>
      </c>
      <c r="AS5446" s="1">
        <v>5.0199999999999996</v>
      </c>
      <c r="AU5446" s="1">
        <v>5.0199999999999996</v>
      </c>
      <c r="AW5446" s="3">
        <v>2.9868999999999994</v>
      </c>
      <c r="AY5446" s="1">
        <v>2.9868999999999994</v>
      </c>
      <c r="BA5446" s="1">
        <v>2.9868999999999994</v>
      </c>
    </row>
    <row r="5447" spans="1:53" x14ac:dyDescent="0.25">
      <c r="A5447" t="s">
        <v>52783</v>
      </c>
      <c r="B5447">
        <v>31000003</v>
      </c>
      <c r="C5447" t="s">
        <v>2171</v>
      </c>
      <c r="D5447">
        <v>88332</v>
      </c>
      <c r="E5447" t="s">
        <v>0</v>
      </c>
      <c r="F5447" t="s">
        <v>2630</v>
      </c>
      <c r="G5447" t="s">
        <v>2631</v>
      </c>
      <c r="H5447" s="1">
        <v>318.69</v>
      </c>
      <c r="I5447" s="1">
        <v>79.672499999999999</v>
      </c>
      <c r="J5447" s="1">
        <f t="shared" si="170"/>
        <v>0</v>
      </c>
      <c r="K5447" s="1">
        <f t="shared" si="171"/>
        <v>248.57820000000001</v>
      </c>
      <c r="M5447" s="3">
        <v>195.67565999999999</v>
      </c>
      <c r="O5447" s="3">
        <v>209.69802000000001</v>
      </c>
      <c r="Q5447" s="3">
        <v>248.57820000000001</v>
      </c>
      <c r="S5447" s="1">
        <v>248.57820000000001</v>
      </c>
      <c r="U5447" s="1">
        <v>25.59</v>
      </c>
      <c r="W5447" s="1">
        <v>25.59</v>
      </c>
      <c r="Y5447" s="3">
        <v>244.43522999999999</v>
      </c>
      <c r="AA5447" s="1">
        <v>244.43522999999999</v>
      </c>
      <c r="AC5447" s="1">
        <v>0</v>
      </c>
      <c r="AE5447" s="3">
        <v>107.87656500000001</v>
      </c>
      <c r="AF5447" s="3"/>
      <c r="AG5447" s="3">
        <v>128.43207000000001</v>
      </c>
      <c r="AI5447" s="1">
        <v>0</v>
      </c>
      <c r="AK5447" s="1">
        <v>0</v>
      </c>
      <c r="AM5447" s="1">
        <v>0</v>
      </c>
      <c r="AO5447" s="1">
        <v>0</v>
      </c>
      <c r="AQ5447" s="1">
        <v>0</v>
      </c>
      <c r="AS5447" s="1">
        <v>0</v>
      </c>
      <c r="AU5447" s="1">
        <v>0</v>
      </c>
      <c r="AW5447" s="3">
        <v>0</v>
      </c>
      <c r="AY5447" s="1">
        <v>0</v>
      </c>
      <c r="BA5447" s="1">
        <v>0</v>
      </c>
    </row>
    <row r="5448" spans="1:53" x14ac:dyDescent="0.25">
      <c r="A5448" t="s">
        <v>52783</v>
      </c>
      <c r="B5448">
        <v>31000004</v>
      </c>
      <c r="C5448" t="s">
        <v>2171</v>
      </c>
      <c r="D5448">
        <v>88361</v>
      </c>
      <c r="E5448" t="s">
        <v>0</v>
      </c>
      <c r="F5448" t="s">
        <v>2630</v>
      </c>
      <c r="G5448" t="s">
        <v>2632</v>
      </c>
      <c r="H5448" s="1">
        <v>603.83000000000004</v>
      </c>
      <c r="I5448" s="1">
        <v>150.95750000000001</v>
      </c>
      <c r="J5448" s="1">
        <f t="shared" si="170"/>
        <v>91.56</v>
      </c>
      <c r="K5448" s="1">
        <f t="shared" si="171"/>
        <v>470.98740000000004</v>
      </c>
      <c r="M5448" s="3">
        <v>370.75162</v>
      </c>
      <c r="O5448" s="3">
        <v>397.32014000000004</v>
      </c>
      <c r="Q5448" s="3">
        <v>470.98740000000004</v>
      </c>
      <c r="S5448" s="1">
        <v>470.98740000000004</v>
      </c>
      <c r="U5448" s="1">
        <v>91.56</v>
      </c>
      <c r="W5448" s="1">
        <v>91.56</v>
      </c>
      <c r="Y5448" s="3">
        <v>463.13761000000005</v>
      </c>
      <c r="AA5448" s="1">
        <v>463.13761000000005</v>
      </c>
      <c r="AC5448" s="1">
        <v>283.41000000000003</v>
      </c>
      <c r="AE5448" s="3">
        <v>204.39645500000003</v>
      </c>
      <c r="AF5448" s="3"/>
      <c r="AG5448" s="3">
        <v>243.34349000000003</v>
      </c>
      <c r="AI5448" s="1">
        <v>283.41000000000003</v>
      </c>
      <c r="AK5448" s="1">
        <v>283.41000000000003</v>
      </c>
      <c r="AM5448" s="1">
        <v>283.41000000000003</v>
      </c>
      <c r="AO5448" s="1">
        <v>283.41000000000003</v>
      </c>
      <c r="AQ5448" s="1">
        <v>283.41000000000003</v>
      </c>
      <c r="AS5448" s="1">
        <v>283.41000000000003</v>
      </c>
      <c r="AU5448" s="1">
        <v>283.41000000000003</v>
      </c>
      <c r="AW5448" s="3">
        <v>168.62895</v>
      </c>
      <c r="AY5448" s="1">
        <v>168.62895</v>
      </c>
      <c r="BA5448" s="1">
        <v>168.62895</v>
      </c>
    </row>
    <row r="5449" spans="1:53" x14ac:dyDescent="0.25">
      <c r="A5449" t="s">
        <v>52783</v>
      </c>
      <c r="B5449">
        <v>31000005</v>
      </c>
      <c r="C5449" t="s">
        <v>2171</v>
      </c>
      <c r="D5449" t="s">
        <v>52407</v>
      </c>
      <c r="E5449" t="s">
        <v>0</v>
      </c>
      <c r="F5449" t="s">
        <v>2630</v>
      </c>
      <c r="G5449" t="s">
        <v>2633</v>
      </c>
      <c r="H5449" s="1">
        <v>603.83000000000004</v>
      </c>
      <c r="I5449" s="1">
        <v>150.95750000000001</v>
      </c>
      <c r="J5449" s="1">
        <f t="shared" si="170"/>
        <v>167.50439999999998</v>
      </c>
      <c r="K5449" s="1">
        <f t="shared" si="171"/>
        <v>470.98740000000004</v>
      </c>
      <c r="M5449" s="3">
        <v>370.75162</v>
      </c>
      <c r="O5449" s="3">
        <v>397.32014000000004</v>
      </c>
      <c r="Q5449" s="3">
        <v>470.98740000000004</v>
      </c>
      <c r="S5449" s="1">
        <v>470.98740000000004</v>
      </c>
      <c r="U5449" s="1">
        <v>179.93</v>
      </c>
      <c r="W5449" s="1">
        <v>179.93</v>
      </c>
      <c r="Y5449" s="3">
        <v>463.13761000000005</v>
      </c>
      <c r="AA5449" s="1">
        <v>463.13761000000005</v>
      </c>
      <c r="AC5449" s="1">
        <v>281.52</v>
      </c>
      <c r="AE5449" s="3">
        <v>204.39645500000003</v>
      </c>
      <c r="AF5449" s="3"/>
      <c r="AG5449" s="3">
        <v>243.34349000000003</v>
      </c>
      <c r="AI5449" s="1">
        <v>281.52</v>
      </c>
      <c r="AK5449" s="1">
        <v>281.52</v>
      </c>
      <c r="AM5449" s="1">
        <v>281.52</v>
      </c>
      <c r="AO5449" s="1">
        <v>281.52</v>
      </c>
      <c r="AQ5449" s="1">
        <v>281.52</v>
      </c>
      <c r="AS5449" s="1">
        <v>281.52</v>
      </c>
      <c r="AU5449" s="1">
        <v>281.52</v>
      </c>
      <c r="AW5449" s="3">
        <v>167.50439999999998</v>
      </c>
      <c r="AY5449" s="1">
        <v>167.50439999999998</v>
      </c>
      <c r="BA5449" s="1">
        <v>167.50439999999998</v>
      </c>
    </row>
    <row r="5450" spans="1:53" x14ac:dyDescent="0.25">
      <c r="A5450" t="s">
        <v>52783</v>
      </c>
      <c r="B5450">
        <v>31097</v>
      </c>
      <c r="C5450" t="s">
        <v>7591</v>
      </c>
      <c r="D5450" t="s">
        <v>52408</v>
      </c>
      <c r="E5450" t="s">
        <v>13171</v>
      </c>
      <c r="F5450" t="s">
        <v>4867</v>
      </c>
      <c r="G5450" t="s">
        <v>13172</v>
      </c>
      <c r="H5450" s="1">
        <v>473.55</v>
      </c>
      <c r="I5450" s="1">
        <v>118.3875</v>
      </c>
      <c r="J5450" s="1">
        <f t="shared" si="170"/>
        <v>0</v>
      </c>
      <c r="K5450" s="1">
        <f t="shared" si="171"/>
        <v>369.36900000000003</v>
      </c>
      <c r="M5450" s="3">
        <v>290.75970000000001</v>
      </c>
      <c r="O5450" s="3">
        <v>311.59590000000003</v>
      </c>
      <c r="Q5450" s="3">
        <v>369.36900000000003</v>
      </c>
      <c r="S5450" s="1">
        <v>369.36900000000003</v>
      </c>
      <c r="U5450" s="1">
        <v>48</v>
      </c>
      <c r="W5450" s="1">
        <v>48</v>
      </c>
      <c r="Y5450" s="3">
        <v>363.21285</v>
      </c>
      <c r="AA5450" s="1">
        <v>363.21285</v>
      </c>
      <c r="AC5450" s="1">
        <v>0</v>
      </c>
      <c r="AE5450" s="3">
        <v>160.29667500000002</v>
      </c>
      <c r="AF5450" s="3"/>
      <c r="AG5450" s="3">
        <v>190.84065000000001</v>
      </c>
      <c r="AI5450" s="1">
        <v>0</v>
      </c>
      <c r="AK5450" s="1">
        <v>0</v>
      </c>
      <c r="AM5450" s="1">
        <v>0</v>
      </c>
      <c r="AO5450" s="1">
        <v>0</v>
      </c>
      <c r="AQ5450" s="1">
        <v>0</v>
      </c>
      <c r="AS5450" s="1">
        <v>0</v>
      </c>
      <c r="AU5450" s="1">
        <v>0</v>
      </c>
      <c r="AW5450" s="3">
        <v>0</v>
      </c>
      <c r="AY5450" s="1">
        <v>0</v>
      </c>
      <c r="BA5450" s="1">
        <v>0</v>
      </c>
    </row>
    <row r="5451" spans="1:53" x14ac:dyDescent="0.25">
      <c r="A5451" t="s">
        <v>52783</v>
      </c>
      <c r="B5451">
        <v>31097</v>
      </c>
      <c r="C5451" t="s">
        <v>7591</v>
      </c>
      <c r="D5451" t="s">
        <v>52408</v>
      </c>
      <c r="E5451" t="s">
        <v>13173</v>
      </c>
      <c r="F5451" t="s">
        <v>4867</v>
      </c>
      <c r="G5451" t="s">
        <v>13172</v>
      </c>
      <c r="H5451" s="1">
        <v>473.55</v>
      </c>
      <c r="I5451" s="1">
        <v>118.3875</v>
      </c>
      <c r="J5451" s="1">
        <f t="shared" si="170"/>
        <v>0</v>
      </c>
      <c r="K5451" s="1">
        <f t="shared" si="171"/>
        <v>369.36900000000003</v>
      </c>
      <c r="M5451" s="3">
        <v>290.75970000000001</v>
      </c>
      <c r="O5451" s="3">
        <v>311.59590000000003</v>
      </c>
      <c r="Q5451" s="3">
        <v>369.36900000000003</v>
      </c>
      <c r="S5451" s="1">
        <v>369.36900000000003</v>
      </c>
      <c r="U5451" s="1">
        <v>48</v>
      </c>
      <c r="W5451" s="1">
        <v>48</v>
      </c>
      <c r="Y5451" s="3">
        <v>363.21285</v>
      </c>
      <c r="AA5451" s="1">
        <v>363.21285</v>
      </c>
      <c r="AC5451" s="1">
        <v>0</v>
      </c>
      <c r="AE5451" s="3">
        <v>160.29667500000002</v>
      </c>
      <c r="AF5451" s="3"/>
      <c r="AG5451" s="3">
        <v>190.84065000000001</v>
      </c>
      <c r="AI5451" s="1">
        <v>0</v>
      </c>
      <c r="AK5451" s="1">
        <v>0</v>
      </c>
      <c r="AM5451" s="1">
        <v>0</v>
      </c>
      <c r="AO5451" s="1">
        <v>0</v>
      </c>
      <c r="AQ5451" s="1">
        <v>0</v>
      </c>
      <c r="AS5451" s="1">
        <v>0</v>
      </c>
      <c r="AU5451" s="1">
        <v>0</v>
      </c>
      <c r="AW5451" s="3">
        <v>0</v>
      </c>
      <c r="AY5451" s="1">
        <v>0</v>
      </c>
      <c r="BA5451" s="1">
        <v>0</v>
      </c>
    </row>
    <row r="5452" spans="1:53" x14ac:dyDescent="0.25">
      <c r="A5452" t="s">
        <v>52783</v>
      </c>
      <c r="B5452">
        <v>31097</v>
      </c>
      <c r="C5452" t="s">
        <v>7591</v>
      </c>
      <c r="D5452" t="s">
        <v>52408</v>
      </c>
      <c r="E5452" t="s">
        <v>13174</v>
      </c>
      <c r="F5452" t="s">
        <v>4867</v>
      </c>
      <c r="G5452" t="s">
        <v>13172</v>
      </c>
      <c r="H5452" s="1">
        <v>473.55</v>
      </c>
      <c r="I5452" s="1">
        <v>118.3875</v>
      </c>
      <c r="J5452" s="1">
        <f t="shared" si="170"/>
        <v>0</v>
      </c>
      <c r="K5452" s="1">
        <f t="shared" si="171"/>
        <v>369.36900000000003</v>
      </c>
      <c r="M5452" s="3">
        <v>290.75970000000001</v>
      </c>
      <c r="O5452" s="3">
        <v>311.59590000000003</v>
      </c>
      <c r="Q5452" s="3">
        <v>369.36900000000003</v>
      </c>
      <c r="S5452" s="1">
        <v>369.36900000000003</v>
      </c>
      <c r="U5452" s="1">
        <v>48</v>
      </c>
      <c r="W5452" s="1">
        <v>48</v>
      </c>
      <c r="Y5452" s="3">
        <v>363.21285</v>
      </c>
      <c r="AA5452" s="1">
        <v>363.21285</v>
      </c>
      <c r="AC5452" s="1">
        <v>0</v>
      </c>
      <c r="AE5452" s="3">
        <v>160.29667500000002</v>
      </c>
      <c r="AF5452" s="3"/>
      <c r="AG5452" s="3">
        <v>190.84065000000001</v>
      </c>
      <c r="AI5452" s="1">
        <v>0</v>
      </c>
      <c r="AK5452" s="1">
        <v>0</v>
      </c>
      <c r="AM5452" s="1">
        <v>0</v>
      </c>
      <c r="AO5452" s="1">
        <v>0</v>
      </c>
      <c r="AQ5452" s="1">
        <v>0</v>
      </c>
      <c r="AS5452" s="1">
        <v>0</v>
      </c>
      <c r="AU5452" s="1">
        <v>0</v>
      </c>
      <c r="AW5452" s="3">
        <v>0</v>
      </c>
      <c r="AY5452" s="1">
        <v>0</v>
      </c>
      <c r="BA5452" s="1">
        <v>0</v>
      </c>
    </row>
    <row r="5453" spans="1:53" x14ac:dyDescent="0.25">
      <c r="A5453" t="s">
        <v>52783</v>
      </c>
      <c r="B5453">
        <v>31097</v>
      </c>
      <c r="C5453" t="s">
        <v>7591</v>
      </c>
      <c r="D5453" t="s">
        <v>52408</v>
      </c>
      <c r="E5453" t="s">
        <v>13175</v>
      </c>
      <c r="F5453" t="s">
        <v>4867</v>
      </c>
      <c r="G5453" t="s">
        <v>13172</v>
      </c>
      <c r="H5453" s="1">
        <v>473.55</v>
      </c>
      <c r="I5453" s="1">
        <v>118.3875</v>
      </c>
      <c r="J5453" s="1">
        <f t="shared" si="170"/>
        <v>0</v>
      </c>
      <c r="K5453" s="1">
        <f t="shared" si="171"/>
        <v>369.36900000000003</v>
      </c>
      <c r="M5453" s="3">
        <v>290.75970000000001</v>
      </c>
      <c r="O5453" s="3">
        <v>311.59590000000003</v>
      </c>
      <c r="Q5453" s="3">
        <v>369.36900000000003</v>
      </c>
      <c r="S5453" s="1">
        <v>369.36900000000003</v>
      </c>
      <c r="U5453" s="1">
        <v>48</v>
      </c>
      <c r="W5453" s="1">
        <v>48</v>
      </c>
      <c r="Y5453" s="3">
        <v>363.21285</v>
      </c>
      <c r="AA5453" s="1">
        <v>363.21285</v>
      </c>
      <c r="AC5453" s="1">
        <v>0</v>
      </c>
      <c r="AE5453" s="3">
        <v>160.29667500000002</v>
      </c>
      <c r="AF5453" s="3"/>
      <c r="AG5453" s="3">
        <v>190.84065000000001</v>
      </c>
      <c r="AI5453" s="1">
        <v>0</v>
      </c>
      <c r="AK5453" s="1">
        <v>0</v>
      </c>
      <c r="AM5453" s="1">
        <v>0</v>
      </c>
      <c r="AO5453" s="1">
        <v>0</v>
      </c>
      <c r="AQ5453" s="1">
        <v>0</v>
      </c>
      <c r="AS5453" s="1">
        <v>0</v>
      </c>
      <c r="AU5453" s="1">
        <v>0</v>
      </c>
      <c r="AW5453" s="3">
        <v>0</v>
      </c>
      <c r="AY5453" s="1">
        <v>0</v>
      </c>
      <c r="BA5453" s="1">
        <v>0</v>
      </c>
    </row>
    <row r="5454" spans="1:53" x14ac:dyDescent="0.25">
      <c r="A5454" t="s">
        <v>52783</v>
      </c>
      <c r="B5454">
        <v>31097</v>
      </c>
      <c r="C5454" t="s">
        <v>7591</v>
      </c>
      <c r="D5454" t="s">
        <v>52408</v>
      </c>
      <c r="E5454" t="s">
        <v>13176</v>
      </c>
      <c r="F5454" t="s">
        <v>4867</v>
      </c>
      <c r="G5454" t="s">
        <v>13172</v>
      </c>
      <c r="H5454" s="1">
        <v>473.55</v>
      </c>
      <c r="I5454" s="1">
        <v>118.3875</v>
      </c>
      <c r="J5454" s="1">
        <f t="shared" si="170"/>
        <v>0</v>
      </c>
      <c r="K5454" s="1">
        <f t="shared" si="171"/>
        <v>369.36900000000003</v>
      </c>
      <c r="M5454" s="3">
        <v>290.75970000000001</v>
      </c>
      <c r="O5454" s="3">
        <v>311.59590000000003</v>
      </c>
      <c r="Q5454" s="3">
        <v>369.36900000000003</v>
      </c>
      <c r="S5454" s="1">
        <v>369.36900000000003</v>
      </c>
      <c r="U5454" s="1">
        <v>48</v>
      </c>
      <c r="W5454" s="1">
        <v>48</v>
      </c>
      <c r="Y5454" s="3">
        <v>363.21285</v>
      </c>
      <c r="AA5454" s="1">
        <v>363.21285</v>
      </c>
      <c r="AC5454" s="1">
        <v>0</v>
      </c>
      <c r="AE5454" s="3">
        <v>160.29667500000002</v>
      </c>
      <c r="AF5454" s="3"/>
      <c r="AG5454" s="3">
        <v>190.84065000000001</v>
      </c>
      <c r="AI5454" s="1">
        <v>0</v>
      </c>
      <c r="AK5454" s="1">
        <v>0</v>
      </c>
      <c r="AM5454" s="1">
        <v>0</v>
      </c>
      <c r="AO5454" s="1">
        <v>0</v>
      </c>
      <c r="AQ5454" s="1">
        <v>0</v>
      </c>
      <c r="AS5454" s="1">
        <v>0</v>
      </c>
      <c r="AU5454" s="1">
        <v>0</v>
      </c>
      <c r="AW5454" s="3">
        <v>0</v>
      </c>
      <c r="AY5454" s="1">
        <v>0</v>
      </c>
      <c r="BA5454" s="1">
        <v>0</v>
      </c>
    </row>
    <row r="5455" spans="1:53" x14ac:dyDescent="0.25">
      <c r="A5455" t="s">
        <v>52783</v>
      </c>
      <c r="B5455">
        <v>31100001</v>
      </c>
      <c r="C5455" t="s">
        <v>2171</v>
      </c>
      <c r="D5455">
        <v>88121</v>
      </c>
      <c r="E5455" t="s">
        <v>0</v>
      </c>
      <c r="F5455" t="s">
        <v>2429</v>
      </c>
      <c r="G5455" t="s">
        <v>2628</v>
      </c>
      <c r="H5455" s="1">
        <v>603.83000000000004</v>
      </c>
      <c r="I5455" s="1">
        <v>150.95750000000001</v>
      </c>
      <c r="J5455" s="1">
        <f t="shared" si="170"/>
        <v>168.62895</v>
      </c>
      <c r="K5455" s="1">
        <f t="shared" si="171"/>
        <v>470.98740000000004</v>
      </c>
      <c r="M5455" s="3">
        <v>370.75162</v>
      </c>
      <c r="O5455" s="3">
        <v>397.32014000000004</v>
      </c>
      <c r="Q5455" s="3">
        <v>470.98740000000004</v>
      </c>
      <c r="S5455" s="1">
        <v>470.98740000000004</v>
      </c>
      <c r="U5455" s="1">
        <v>442.61</v>
      </c>
      <c r="W5455" s="1">
        <v>442.61</v>
      </c>
      <c r="Y5455" s="3">
        <v>463.13761000000005</v>
      </c>
      <c r="AA5455" s="1">
        <v>463.13761000000005</v>
      </c>
      <c r="AC5455" s="1">
        <v>283.41000000000003</v>
      </c>
      <c r="AE5455" s="3">
        <v>204.39645500000003</v>
      </c>
      <c r="AF5455" s="3"/>
      <c r="AG5455" s="3">
        <v>243.34349000000003</v>
      </c>
      <c r="AI5455" s="1">
        <v>283.41000000000003</v>
      </c>
      <c r="AK5455" s="1">
        <v>283.41000000000003</v>
      </c>
      <c r="AM5455" s="1">
        <v>283.41000000000003</v>
      </c>
      <c r="AO5455" s="1">
        <v>283.41000000000003</v>
      </c>
      <c r="AQ5455" s="1">
        <v>283.41000000000003</v>
      </c>
      <c r="AS5455" s="1">
        <v>283.41000000000003</v>
      </c>
      <c r="AU5455" s="1">
        <v>283.41000000000003</v>
      </c>
      <c r="AW5455" s="3">
        <v>168.62895</v>
      </c>
      <c r="AY5455" s="1">
        <v>168.62895</v>
      </c>
      <c r="BA5455" s="1">
        <v>168.62895</v>
      </c>
    </row>
    <row r="5456" spans="1:53" x14ac:dyDescent="0.25">
      <c r="A5456" t="s">
        <v>52783</v>
      </c>
      <c r="B5456">
        <v>31100002</v>
      </c>
      <c r="C5456" t="s">
        <v>2171</v>
      </c>
      <c r="D5456">
        <v>88160</v>
      </c>
      <c r="E5456" t="s">
        <v>0</v>
      </c>
      <c r="F5456" t="s">
        <v>2429</v>
      </c>
      <c r="G5456" t="s">
        <v>2629</v>
      </c>
      <c r="H5456" s="1">
        <v>37.82</v>
      </c>
      <c r="I5456" s="1">
        <v>9.4550000000000001</v>
      </c>
      <c r="J5456" s="1">
        <f t="shared" si="170"/>
        <v>12.802070000000001</v>
      </c>
      <c r="K5456" s="1">
        <f t="shared" si="171"/>
        <v>50.38</v>
      </c>
      <c r="M5456" s="3">
        <v>23.22148</v>
      </c>
      <c r="O5456" s="3">
        <v>24.885560000000002</v>
      </c>
      <c r="Q5456" s="3">
        <v>29.499600000000001</v>
      </c>
      <c r="S5456" s="1">
        <v>29.499600000000001</v>
      </c>
      <c r="U5456" s="1">
        <v>50.38</v>
      </c>
      <c r="W5456" s="1">
        <v>50.38</v>
      </c>
      <c r="Y5456" s="3">
        <v>29.007940000000001</v>
      </c>
      <c r="AA5456" s="1">
        <v>29.007940000000001</v>
      </c>
      <c r="AC5456" s="1">
        <v>22.84</v>
      </c>
      <c r="AE5456" s="3">
        <v>12.802070000000001</v>
      </c>
      <c r="AF5456" s="3"/>
      <c r="AG5456" s="3">
        <v>15.241460000000002</v>
      </c>
      <c r="AI5456" s="1">
        <v>22.84</v>
      </c>
      <c r="AK5456" s="1">
        <v>22.84</v>
      </c>
      <c r="AM5456" s="1">
        <v>22.84</v>
      </c>
      <c r="AO5456" s="1">
        <v>22.84</v>
      </c>
      <c r="AQ5456" s="1">
        <v>22.84</v>
      </c>
      <c r="AS5456" s="1">
        <v>22.84</v>
      </c>
      <c r="AU5456" s="1">
        <v>22.84</v>
      </c>
      <c r="AW5456" s="3">
        <v>13.589799999999999</v>
      </c>
      <c r="AY5456" s="1">
        <v>13.589799999999999</v>
      </c>
      <c r="BA5456" s="1">
        <v>13.589799999999999</v>
      </c>
    </row>
    <row r="5457" spans="1:53" x14ac:dyDescent="0.25">
      <c r="A5457" t="s">
        <v>52783</v>
      </c>
      <c r="B5457" t="s">
        <v>5118</v>
      </c>
      <c r="C5457" t="s">
        <v>2171</v>
      </c>
      <c r="D5457" t="s">
        <v>5118</v>
      </c>
      <c r="E5457" t="s">
        <v>0</v>
      </c>
      <c r="F5457" t="s">
        <v>0</v>
      </c>
      <c r="G5457" t="s">
        <v>5119</v>
      </c>
      <c r="H5457" s="1">
        <v>0.01</v>
      </c>
      <c r="I5457" s="1">
        <v>2.5000000000000001E-3</v>
      </c>
      <c r="J5457" s="1">
        <f t="shared" si="170"/>
        <v>0</v>
      </c>
      <c r="K5457" s="1">
        <f t="shared" si="171"/>
        <v>7.8000000000000005E-3</v>
      </c>
      <c r="M5457" s="3">
        <v>6.1399999999999996E-3</v>
      </c>
      <c r="O5457" s="3">
        <v>6.5800000000000008E-3</v>
      </c>
      <c r="Q5457" s="3">
        <v>7.8000000000000005E-3</v>
      </c>
      <c r="S5457" s="1">
        <v>7.8000000000000005E-3</v>
      </c>
      <c r="U5457" s="1">
        <v>0</v>
      </c>
      <c r="W5457" s="1">
        <v>0</v>
      </c>
      <c r="Y5457" s="3">
        <v>7.6700000000000006E-3</v>
      </c>
      <c r="AA5457" s="1">
        <v>7.6700000000000006E-3</v>
      </c>
      <c r="AC5457" s="1">
        <v>0</v>
      </c>
      <c r="AE5457" s="3">
        <v>3.3850000000000004E-3</v>
      </c>
      <c r="AF5457" s="3"/>
      <c r="AG5457" s="3">
        <v>4.0300000000000006E-3</v>
      </c>
      <c r="AI5457" s="1">
        <v>0</v>
      </c>
      <c r="AK5457" s="1">
        <v>0</v>
      </c>
      <c r="AM5457" s="1">
        <v>0</v>
      </c>
      <c r="AO5457" s="1">
        <v>0</v>
      </c>
      <c r="AQ5457" s="1">
        <v>0</v>
      </c>
      <c r="AS5457" s="1">
        <v>0</v>
      </c>
      <c r="AU5457" s="1">
        <v>0</v>
      </c>
      <c r="AW5457" s="3">
        <v>0</v>
      </c>
      <c r="AY5457" s="1">
        <v>0</v>
      </c>
      <c r="BA5457" s="1">
        <v>0</v>
      </c>
    </row>
    <row r="5458" spans="1:53" x14ac:dyDescent="0.25">
      <c r="A5458" t="s">
        <v>52783</v>
      </c>
      <c r="B5458" t="s">
        <v>5120</v>
      </c>
      <c r="C5458" t="s">
        <v>2171</v>
      </c>
      <c r="D5458" t="s">
        <v>5120</v>
      </c>
      <c r="E5458" t="s">
        <v>0</v>
      </c>
      <c r="F5458" t="s">
        <v>0</v>
      </c>
      <c r="G5458" t="s">
        <v>5121</v>
      </c>
      <c r="H5458" s="1">
        <v>0.01</v>
      </c>
      <c r="I5458" s="1">
        <v>2.5000000000000001E-3</v>
      </c>
      <c r="J5458" s="1">
        <f t="shared" si="170"/>
        <v>0</v>
      </c>
      <c r="K5458" s="1">
        <f t="shared" si="171"/>
        <v>7.8000000000000005E-3</v>
      </c>
      <c r="M5458" s="3">
        <v>6.1399999999999996E-3</v>
      </c>
      <c r="O5458" s="3">
        <v>6.5800000000000008E-3</v>
      </c>
      <c r="Q5458" s="3">
        <v>7.8000000000000005E-3</v>
      </c>
      <c r="S5458" s="1">
        <v>7.8000000000000005E-3</v>
      </c>
      <c r="U5458" s="1">
        <v>0</v>
      </c>
      <c r="W5458" s="1">
        <v>0</v>
      </c>
      <c r="Y5458" s="3">
        <v>7.6700000000000006E-3</v>
      </c>
      <c r="AA5458" s="1">
        <v>7.6700000000000006E-3</v>
      </c>
      <c r="AC5458" s="1">
        <v>0</v>
      </c>
      <c r="AE5458" s="3">
        <v>3.3850000000000004E-3</v>
      </c>
      <c r="AF5458" s="3"/>
      <c r="AG5458" s="3">
        <v>4.0300000000000006E-3</v>
      </c>
      <c r="AI5458" s="1">
        <v>0</v>
      </c>
      <c r="AK5458" s="1">
        <v>0</v>
      </c>
      <c r="AM5458" s="1">
        <v>0</v>
      </c>
      <c r="AO5458" s="1">
        <v>0</v>
      </c>
      <c r="AQ5458" s="1">
        <v>0</v>
      </c>
      <c r="AS5458" s="1">
        <v>0</v>
      </c>
      <c r="AU5458" s="1">
        <v>0</v>
      </c>
      <c r="AW5458" s="3">
        <v>0</v>
      </c>
      <c r="AY5458" s="1">
        <v>0</v>
      </c>
      <c r="BA5458" s="1">
        <v>0</v>
      </c>
    </row>
    <row r="5459" spans="1:53" x14ac:dyDescent="0.25">
      <c r="A5459" t="s">
        <v>52783</v>
      </c>
      <c r="B5459" t="s">
        <v>5122</v>
      </c>
      <c r="C5459" t="s">
        <v>2171</v>
      </c>
      <c r="D5459" t="s">
        <v>5122</v>
      </c>
      <c r="E5459" t="s">
        <v>0</v>
      </c>
      <c r="F5459" t="s">
        <v>0</v>
      </c>
      <c r="G5459" t="s">
        <v>5123</v>
      </c>
      <c r="H5459" s="1">
        <v>0.01</v>
      </c>
      <c r="I5459" s="1">
        <v>2.5000000000000001E-3</v>
      </c>
      <c r="J5459" s="1">
        <f t="shared" si="170"/>
        <v>0</v>
      </c>
      <c r="K5459" s="1">
        <f t="shared" si="171"/>
        <v>7.8000000000000005E-3</v>
      </c>
      <c r="M5459" s="3">
        <v>6.1399999999999996E-3</v>
      </c>
      <c r="O5459" s="3">
        <v>6.5800000000000008E-3</v>
      </c>
      <c r="Q5459" s="3">
        <v>7.8000000000000005E-3</v>
      </c>
      <c r="S5459" s="1">
        <v>7.8000000000000005E-3</v>
      </c>
      <c r="U5459" s="1">
        <v>0</v>
      </c>
      <c r="W5459" s="1">
        <v>0</v>
      </c>
      <c r="Y5459" s="3">
        <v>7.6700000000000006E-3</v>
      </c>
      <c r="AA5459" s="1">
        <v>7.6700000000000006E-3</v>
      </c>
      <c r="AC5459" s="1">
        <v>0</v>
      </c>
      <c r="AE5459" s="3">
        <v>3.3850000000000004E-3</v>
      </c>
      <c r="AF5459" s="3"/>
      <c r="AG5459" s="3">
        <v>4.0300000000000006E-3</v>
      </c>
      <c r="AI5459" s="1">
        <v>0</v>
      </c>
      <c r="AK5459" s="1">
        <v>0</v>
      </c>
      <c r="AM5459" s="1">
        <v>0</v>
      </c>
      <c r="AO5459" s="1">
        <v>0</v>
      </c>
      <c r="AQ5459" s="1">
        <v>0</v>
      </c>
      <c r="AS5459" s="1">
        <v>0</v>
      </c>
      <c r="AU5459" s="1">
        <v>0</v>
      </c>
      <c r="AW5459" s="3">
        <v>0</v>
      </c>
      <c r="AY5459" s="1">
        <v>0</v>
      </c>
      <c r="BA5459" s="1">
        <v>0</v>
      </c>
    </row>
    <row r="5460" spans="1:53" x14ac:dyDescent="0.25">
      <c r="A5460" t="s">
        <v>52783</v>
      </c>
      <c r="B5460">
        <v>3113</v>
      </c>
      <c r="C5460" t="s">
        <v>7591</v>
      </c>
      <c r="D5460">
        <v>25000002</v>
      </c>
      <c r="E5460" t="s">
        <v>13177</v>
      </c>
      <c r="F5460" t="s">
        <v>4038</v>
      </c>
      <c r="G5460" t="s">
        <v>13178</v>
      </c>
      <c r="H5460" s="1">
        <v>7</v>
      </c>
      <c r="I5460" s="1">
        <v>1.75</v>
      </c>
      <c r="J5460" s="1">
        <f t="shared" si="170"/>
        <v>0</v>
      </c>
      <c r="K5460" s="1">
        <f t="shared" si="171"/>
        <v>5.46</v>
      </c>
      <c r="M5460" s="3">
        <v>4.298</v>
      </c>
      <c r="O5460" s="3">
        <v>4.6059999999999999</v>
      </c>
      <c r="Q5460" s="3">
        <v>5.46</v>
      </c>
      <c r="S5460" s="1">
        <v>5.46</v>
      </c>
      <c r="U5460" s="1">
        <v>2.04</v>
      </c>
      <c r="W5460" s="1">
        <v>2.04</v>
      </c>
      <c r="Y5460" s="3">
        <v>5.3689999999999998</v>
      </c>
      <c r="AA5460" s="1">
        <v>5.3689999999999998</v>
      </c>
      <c r="AC5460" s="1">
        <v>0</v>
      </c>
      <c r="AE5460" s="3">
        <v>2.3695000000000004</v>
      </c>
      <c r="AF5460" s="3"/>
      <c r="AG5460" s="3">
        <v>2.8210000000000002</v>
      </c>
      <c r="AI5460" s="1">
        <v>0</v>
      </c>
      <c r="AK5460" s="1">
        <v>0</v>
      </c>
      <c r="AM5460" s="1">
        <v>0</v>
      </c>
      <c r="AO5460" s="1">
        <v>0</v>
      </c>
      <c r="AQ5460" s="1">
        <v>0</v>
      </c>
      <c r="AS5460" s="1">
        <v>0</v>
      </c>
      <c r="AU5460" s="1">
        <v>0</v>
      </c>
      <c r="AW5460" s="3">
        <v>0</v>
      </c>
      <c r="AY5460" s="1">
        <v>0</v>
      </c>
      <c r="BA5460" s="1">
        <v>0</v>
      </c>
    </row>
    <row r="5461" spans="1:53" x14ac:dyDescent="0.25">
      <c r="A5461" t="s">
        <v>52783</v>
      </c>
      <c r="B5461">
        <v>31177</v>
      </c>
      <c r="C5461" t="s">
        <v>7591</v>
      </c>
      <c r="D5461">
        <v>25000002</v>
      </c>
      <c r="E5461" t="s">
        <v>13179</v>
      </c>
      <c r="F5461" t="s">
        <v>4038</v>
      </c>
      <c r="G5461" t="s">
        <v>13180</v>
      </c>
      <c r="H5461" s="1">
        <v>26.5</v>
      </c>
      <c r="I5461" s="1">
        <v>6.625</v>
      </c>
      <c r="J5461" s="1">
        <f t="shared" si="170"/>
        <v>0</v>
      </c>
      <c r="K5461" s="1">
        <f t="shared" si="171"/>
        <v>20.67</v>
      </c>
      <c r="M5461" s="3">
        <v>16.271000000000001</v>
      </c>
      <c r="O5461" s="3">
        <v>17.437000000000001</v>
      </c>
      <c r="Q5461" s="3">
        <v>20.67</v>
      </c>
      <c r="S5461" s="1">
        <v>20.67</v>
      </c>
      <c r="U5461" s="1">
        <v>7.74</v>
      </c>
      <c r="W5461" s="1">
        <v>7.74</v>
      </c>
      <c r="Y5461" s="3">
        <v>20.325500000000002</v>
      </c>
      <c r="AA5461" s="1">
        <v>20.325500000000002</v>
      </c>
      <c r="AC5461" s="1">
        <v>0</v>
      </c>
      <c r="AE5461" s="3">
        <v>8.9702500000000001</v>
      </c>
      <c r="AF5461" s="3"/>
      <c r="AG5461" s="3">
        <v>10.679500000000001</v>
      </c>
      <c r="AI5461" s="1">
        <v>0</v>
      </c>
      <c r="AK5461" s="1">
        <v>0</v>
      </c>
      <c r="AM5461" s="1">
        <v>0</v>
      </c>
      <c r="AO5461" s="1">
        <v>0</v>
      </c>
      <c r="AQ5461" s="1">
        <v>0</v>
      </c>
      <c r="AS5461" s="1">
        <v>0</v>
      </c>
      <c r="AU5461" s="1">
        <v>0</v>
      </c>
      <c r="AW5461" s="3">
        <v>0</v>
      </c>
      <c r="AY5461" s="1">
        <v>0</v>
      </c>
      <c r="BA5461" s="1">
        <v>0</v>
      </c>
    </row>
    <row r="5462" spans="1:53" x14ac:dyDescent="0.25">
      <c r="A5462" t="s">
        <v>52783</v>
      </c>
      <c r="B5462">
        <v>31177</v>
      </c>
      <c r="C5462" t="s">
        <v>7591</v>
      </c>
      <c r="D5462">
        <v>25000002</v>
      </c>
      <c r="E5462" t="s">
        <v>13181</v>
      </c>
      <c r="F5462" t="s">
        <v>4038</v>
      </c>
      <c r="G5462" t="s">
        <v>13180</v>
      </c>
      <c r="H5462" s="1">
        <v>26.5</v>
      </c>
      <c r="I5462" s="1">
        <v>6.625</v>
      </c>
      <c r="J5462" s="1">
        <f t="shared" si="170"/>
        <v>0</v>
      </c>
      <c r="K5462" s="1">
        <f t="shared" si="171"/>
        <v>20.67</v>
      </c>
      <c r="M5462" s="3">
        <v>16.271000000000001</v>
      </c>
      <c r="O5462" s="3">
        <v>17.437000000000001</v>
      </c>
      <c r="Q5462" s="3">
        <v>20.67</v>
      </c>
      <c r="S5462" s="1">
        <v>20.67</v>
      </c>
      <c r="U5462" s="1">
        <v>7.74</v>
      </c>
      <c r="W5462" s="1">
        <v>7.74</v>
      </c>
      <c r="Y5462" s="3">
        <v>20.325500000000002</v>
      </c>
      <c r="AA5462" s="1">
        <v>20.325500000000002</v>
      </c>
      <c r="AC5462" s="1">
        <v>0</v>
      </c>
      <c r="AE5462" s="3">
        <v>8.9702500000000001</v>
      </c>
      <c r="AF5462" s="3"/>
      <c r="AG5462" s="3">
        <v>10.679500000000001</v>
      </c>
      <c r="AI5462" s="1">
        <v>0</v>
      </c>
      <c r="AK5462" s="1">
        <v>0</v>
      </c>
      <c r="AM5462" s="1">
        <v>0</v>
      </c>
      <c r="AO5462" s="1">
        <v>0</v>
      </c>
      <c r="AQ5462" s="1">
        <v>0</v>
      </c>
      <c r="AS5462" s="1">
        <v>0</v>
      </c>
      <c r="AU5462" s="1">
        <v>0</v>
      </c>
      <c r="AW5462" s="3">
        <v>0</v>
      </c>
      <c r="AY5462" s="1">
        <v>0</v>
      </c>
      <c r="BA5462" s="1">
        <v>0</v>
      </c>
    </row>
    <row r="5463" spans="1:53" x14ac:dyDescent="0.25">
      <c r="A5463" t="s">
        <v>52783</v>
      </c>
      <c r="B5463">
        <v>31177</v>
      </c>
      <c r="C5463" t="s">
        <v>7591</v>
      </c>
      <c r="D5463">
        <v>25000002</v>
      </c>
      <c r="E5463" t="s">
        <v>13182</v>
      </c>
      <c r="F5463" t="s">
        <v>4038</v>
      </c>
      <c r="G5463" t="s">
        <v>13180</v>
      </c>
      <c r="H5463" s="1">
        <v>26.5</v>
      </c>
      <c r="I5463" s="1">
        <v>6.625</v>
      </c>
      <c r="J5463" s="1">
        <f t="shared" si="170"/>
        <v>0</v>
      </c>
      <c r="K5463" s="1">
        <f t="shared" si="171"/>
        <v>20.67</v>
      </c>
      <c r="M5463" s="3">
        <v>16.271000000000001</v>
      </c>
      <c r="O5463" s="3">
        <v>17.437000000000001</v>
      </c>
      <c r="Q5463" s="3">
        <v>20.67</v>
      </c>
      <c r="S5463" s="1">
        <v>20.67</v>
      </c>
      <c r="U5463" s="1">
        <v>7.74</v>
      </c>
      <c r="W5463" s="1">
        <v>7.74</v>
      </c>
      <c r="Y5463" s="3">
        <v>20.325500000000002</v>
      </c>
      <c r="AA5463" s="1">
        <v>20.325500000000002</v>
      </c>
      <c r="AC5463" s="1">
        <v>0</v>
      </c>
      <c r="AE5463" s="3">
        <v>8.9702500000000001</v>
      </c>
      <c r="AF5463" s="3"/>
      <c r="AG5463" s="3">
        <v>10.679500000000001</v>
      </c>
      <c r="AI5463" s="1">
        <v>0</v>
      </c>
      <c r="AK5463" s="1">
        <v>0</v>
      </c>
      <c r="AM5463" s="1">
        <v>0</v>
      </c>
      <c r="AO5463" s="1">
        <v>0</v>
      </c>
      <c r="AQ5463" s="1">
        <v>0</v>
      </c>
      <c r="AS5463" s="1">
        <v>0</v>
      </c>
      <c r="AU5463" s="1">
        <v>0</v>
      </c>
      <c r="AW5463" s="3">
        <v>0</v>
      </c>
      <c r="AY5463" s="1">
        <v>0</v>
      </c>
      <c r="BA5463" s="1">
        <v>0</v>
      </c>
    </row>
    <row r="5464" spans="1:53" x14ac:dyDescent="0.25">
      <c r="A5464" t="s">
        <v>52783</v>
      </c>
      <c r="B5464">
        <v>31177</v>
      </c>
      <c r="C5464" t="s">
        <v>7591</v>
      </c>
      <c r="D5464">
        <v>25000002</v>
      </c>
      <c r="E5464" t="s">
        <v>13183</v>
      </c>
      <c r="F5464" t="s">
        <v>4038</v>
      </c>
      <c r="G5464" t="s">
        <v>13180</v>
      </c>
      <c r="H5464" s="1">
        <v>26.5</v>
      </c>
      <c r="I5464" s="1">
        <v>6.625</v>
      </c>
      <c r="J5464" s="1">
        <f t="shared" si="170"/>
        <v>0</v>
      </c>
      <c r="K5464" s="1">
        <f t="shared" si="171"/>
        <v>20.67</v>
      </c>
      <c r="M5464" s="3">
        <v>16.271000000000001</v>
      </c>
      <c r="O5464" s="3">
        <v>17.437000000000001</v>
      </c>
      <c r="Q5464" s="3">
        <v>20.67</v>
      </c>
      <c r="S5464" s="1">
        <v>20.67</v>
      </c>
      <c r="U5464" s="1">
        <v>7.74</v>
      </c>
      <c r="W5464" s="1">
        <v>7.74</v>
      </c>
      <c r="Y5464" s="3">
        <v>20.325500000000002</v>
      </c>
      <c r="AA5464" s="1">
        <v>20.325500000000002</v>
      </c>
      <c r="AC5464" s="1">
        <v>0</v>
      </c>
      <c r="AE5464" s="3">
        <v>8.9702500000000001</v>
      </c>
      <c r="AF5464" s="3"/>
      <c r="AG5464" s="3">
        <v>10.679500000000001</v>
      </c>
      <c r="AI5464" s="1">
        <v>0</v>
      </c>
      <c r="AK5464" s="1">
        <v>0</v>
      </c>
      <c r="AM5464" s="1">
        <v>0</v>
      </c>
      <c r="AO5464" s="1">
        <v>0</v>
      </c>
      <c r="AQ5464" s="1">
        <v>0</v>
      </c>
      <c r="AS5464" s="1">
        <v>0</v>
      </c>
      <c r="AU5464" s="1">
        <v>0</v>
      </c>
      <c r="AW5464" s="3">
        <v>0</v>
      </c>
      <c r="AY5464" s="1">
        <v>0</v>
      </c>
      <c r="BA5464" s="1">
        <v>0</v>
      </c>
    </row>
    <row r="5465" spans="1:53" x14ac:dyDescent="0.25">
      <c r="A5465" t="s">
        <v>52783</v>
      </c>
      <c r="B5465">
        <v>31177</v>
      </c>
      <c r="C5465" t="s">
        <v>7591</v>
      </c>
      <c r="D5465">
        <v>25000002</v>
      </c>
      <c r="E5465" t="s">
        <v>13184</v>
      </c>
      <c r="F5465" t="s">
        <v>4038</v>
      </c>
      <c r="G5465" t="s">
        <v>13180</v>
      </c>
      <c r="H5465" s="1">
        <v>26.5</v>
      </c>
      <c r="I5465" s="1">
        <v>6.625</v>
      </c>
      <c r="J5465" s="1">
        <f t="shared" si="170"/>
        <v>0</v>
      </c>
      <c r="K5465" s="1">
        <f t="shared" si="171"/>
        <v>20.67</v>
      </c>
      <c r="M5465" s="3">
        <v>16.271000000000001</v>
      </c>
      <c r="O5465" s="3">
        <v>17.437000000000001</v>
      </c>
      <c r="Q5465" s="3">
        <v>20.67</v>
      </c>
      <c r="S5465" s="1">
        <v>20.67</v>
      </c>
      <c r="U5465" s="1">
        <v>7.74</v>
      </c>
      <c r="W5465" s="1">
        <v>7.74</v>
      </c>
      <c r="Y5465" s="3">
        <v>20.325500000000002</v>
      </c>
      <c r="AA5465" s="1">
        <v>20.325500000000002</v>
      </c>
      <c r="AC5465" s="1">
        <v>0</v>
      </c>
      <c r="AE5465" s="3">
        <v>8.9702500000000001</v>
      </c>
      <c r="AF5465" s="3"/>
      <c r="AG5465" s="3">
        <v>10.679500000000001</v>
      </c>
      <c r="AI5465" s="1">
        <v>0</v>
      </c>
      <c r="AK5465" s="1">
        <v>0</v>
      </c>
      <c r="AM5465" s="1">
        <v>0</v>
      </c>
      <c r="AO5465" s="1">
        <v>0</v>
      </c>
      <c r="AQ5465" s="1">
        <v>0</v>
      </c>
      <c r="AS5465" s="1">
        <v>0</v>
      </c>
      <c r="AU5465" s="1">
        <v>0</v>
      </c>
      <c r="AW5465" s="3">
        <v>0</v>
      </c>
      <c r="AY5465" s="1">
        <v>0</v>
      </c>
      <c r="BA5465" s="1">
        <v>0</v>
      </c>
    </row>
    <row r="5466" spans="1:53" x14ac:dyDescent="0.25">
      <c r="A5466" t="s">
        <v>52783</v>
      </c>
      <c r="B5466">
        <v>31209</v>
      </c>
      <c r="C5466" t="s">
        <v>7591</v>
      </c>
      <c r="D5466">
        <v>25000002</v>
      </c>
      <c r="E5466" t="s">
        <v>13185</v>
      </c>
      <c r="F5466" t="s">
        <v>4038</v>
      </c>
      <c r="G5466" t="s">
        <v>13186</v>
      </c>
      <c r="H5466" s="1">
        <v>54.08</v>
      </c>
      <c r="I5466" s="1">
        <v>13.52</v>
      </c>
      <c r="J5466" s="1">
        <f t="shared" si="170"/>
        <v>0</v>
      </c>
      <c r="K5466" s="1">
        <f t="shared" si="171"/>
        <v>42.182400000000001</v>
      </c>
      <c r="M5466" s="3">
        <v>33.205120000000001</v>
      </c>
      <c r="O5466" s="3">
        <v>35.58464</v>
      </c>
      <c r="Q5466" s="3">
        <v>42.182400000000001</v>
      </c>
      <c r="S5466" s="1">
        <v>42.182400000000001</v>
      </c>
      <c r="U5466" s="1">
        <v>15.8</v>
      </c>
      <c r="W5466" s="1">
        <v>15.8</v>
      </c>
      <c r="Y5466" s="3">
        <v>41.47936</v>
      </c>
      <c r="AA5466" s="1">
        <v>41.47936</v>
      </c>
      <c r="AC5466" s="1">
        <v>0</v>
      </c>
      <c r="AE5466" s="3">
        <v>18.306080000000001</v>
      </c>
      <c r="AF5466" s="3"/>
      <c r="AG5466" s="3">
        <v>21.794240000000002</v>
      </c>
      <c r="AI5466" s="1">
        <v>0</v>
      </c>
      <c r="AK5466" s="1">
        <v>0</v>
      </c>
      <c r="AM5466" s="1">
        <v>0</v>
      </c>
      <c r="AO5466" s="1">
        <v>0</v>
      </c>
      <c r="AQ5466" s="1">
        <v>0</v>
      </c>
      <c r="AS5466" s="1">
        <v>0</v>
      </c>
      <c r="AU5466" s="1">
        <v>0</v>
      </c>
      <c r="AW5466" s="3">
        <v>0</v>
      </c>
      <c r="AY5466" s="1">
        <v>0</v>
      </c>
      <c r="BA5466" s="1">
        <v>0</v>
      </c>
    </row>
    <row r="5467" spans="1:53" x14ac:dyDescent="0.25">
      <c r="A5467" t="s">
        <v>52783</v>
      </c>
      <c r="B5467">
        <v>31270</v>
      </c>
      <c r="C5467" t="s">
        <v>7591</v>
      </c>
      <c r="D5467" t="s">
        <v>52409</v>
      </c>
      <c r="E5467" t="s">
        <v>13187</v>
      </c>
      <c r="F5467" t="s">
        <v>5836</v>
      </c>
      <c r="G5467" t="s">
        <v>13188</v>
      </c>
      <c r="H5467" s="1">
        <v>163.34</v>
      </c>
      <c r="I5467" s="1">
        <v>40.835000000000001</v>
      </c>
      <c r="J5467" s="1">
        <f t="shared" si="170"/>
        <v>0</v>
      </c>
      <c r="K5467" s="1">
        <f t="shared" si="171"/>
        <v>127.40520000000001</v>
      </c>
      <c r="M5467" s="3">
        <v>100.29076000000001</v>
      </c>
      <c r="O5467" s="3">
        <v>107.47772000000001</v>
      </c>
      <c r="Q5467" s="3">
        <v>127.40520000000001</v>
      </c>
      <c r="S5467" s="1">
        <v>127.40520000000001</v>
      </c>
      <c r="U5467" s="1">
        <v>98.24</v>
      </c>
      <c r="W5467" s="1">
        <v>98.24</v>
      </c>
      <c r="Y5467" s="3">
        <v>125.28178000000001</v>
      </c>
      <c r="AA5467" s="1">
        <v>125.28178000000001</v>
      </c>
      <c r="AC5467" s="1">
        <v>0</v>
      </c>
      <c r="AE5467" s="3">
        <v>55.290590000000002</v>
      </c>
      <c r="AF5467" s="3"/>
      <c r="AG5467" s="3">
        <v>65.82602</v>
      </c>
      <c r="AI5467" s="1">
        <v>0</v>
      </c>
      <c r="AK5467" s="1">
        <v>0</v>
      </c>
      <c r="AM5467" s="1">
        <v>0</v>
      </c>
      <c r="AO5467" s="1">
        <v>0</v>
      </c>
      <c r="AQ5467" s="1">
        <v>0</v>
      </c>
      <c r="AS5467" s="1">
        <v>0</v>
      </c>
      <c r="AU5467" s="1">
        <v>0</v>
      </c>
      <c r="AW5467" s="3">
        <v>0</v>
      </c>
      <c r="AY5467" s="1">
        <v>0</v>
      </c>
      <c r="BA5467" s="1">
        <v>0</v>
      </c>
    </row>
    <row r="5468" spans="1:53" x14ac:dyDescent="0.25">
      <c r="A5468" t="s">
        <v>52783</v>
      </c>
      <c r="B5468">
        <v>31270</v>
      </c>
      <c r="C5468" t="s">
        <v>7591</v>
      </c>
      <c r="D5468" t="s">
        <v>52409</v>
      </c>
      <c r="E5468" t="s">
        <v>13187</v>
      </c>
      <c r="F5468" t="s">
        <v>4867</v>
      </c>
      <c r="G5468" t="s">
        <v>13188</v>
      </c>
      <c r="H5468" s="1">
        <v>163.34</v>
      </c>
      <c r="I5468" s="1">
        <v>40.835000000000001</v>
      </c>
      <c r="J5468" s="1">
        <f t="shared" si="170"/>
        <v>0</v>
      </c>
      <c r="K5468" s="1">
        <f t="shared" si="171"/>
        <v>127.40520000000001</v>
      </c>
      <c r="M5468" s="3">
        <v>100.29076000000001</v>
      </c>
      <c r="O5468" s="3">
        <v>107.47772000000001</v>
      </c>
      <c r="Q5468" s="3">
        <v>127.40520000000001</v>
      </c>
      <c r="S5468" s="1">
        <v>127.40520000000001</v>
      </c>
      <c r="U5468" s="1">
        <v>98.24</v>
      </c>
      <c r="W5468" s="1">
        <v>98.24</v>
      </c>
      <c r="Y5468" s="3">
        <v>125.28178000000001</v>
      </c>
      <c r="AA5468" s="1">
        <v>125.28178000000001</v>
      </c>
      <c r="AC5468" s="1">
        <v>0</v>
      </c>
      <c r="AE5468" s="3">
        <v>55.290590000000002</v>
      </c>
      <c r="AF5468" s="3"/>
      <c r="AG5468" s="3">
        <v>65.82602</v>
      </c>
      <c r="AI5468" s="1">
        <v>0</v>
      </c>
      <c r="AK5468" s="1">
        <v>0</v>
      </c>
      <c r="AM5468" s="1">
        <v>0</v>
      </c>
      <c r="AO5468" s="1">
        <v>0</v>
      </c>
      <c r="AQ5468" s="1">
        <v>0</v>
      </c>
      <c r="AS5468" s="1">
        <v>0</v>
      </c>
      <c r="AU5468" s="1">
        <v>0</v>
      </c>
      <c r="AW5468" s="3">
        <v>0</v>
      </c>
      <c r="AY5468" s="1">
        <v>0</v>
      </c>
      <c r="BA5468" s="1">
        <v>0</v>
      </c>
    </row>
    <row r="5469" spans="1:53" x14ac:dyDescent="0.25">
      <c r="A5469" t="s">
        <v>52783</v>
      </c>
      <c r="B5469">
        <v>3128</v>
      </c>
      <c r="C5469" t="s">
        <v>7591</v>
      </c>
      <c r="D5469">
        <v>25000002</v>
      </c>
      <c r="E5469" t="s">
        <v>13189</v>
      </c>
      <c r="F5469" t="s">
        <v>4038</v>
      </c>
      <c r="G5469" t="s">
        <v>13190</v>
      </c>
      <c r="H5469" s="1">
        <v>7</v>
      </c>
      <c r="I5469" s="1">
        <v>1.75</v>
      </c>
      <c r="J5469" s="1">
        <f t="shared" si="170"/>
        <v>0</v>
      </c>
      <c r="K5469" s="1">
        <f t="shared" si="171"/>
        <v>5.46</v>
      </c>
      <c r="M5469" s="3">
        <v>4.298</v>
      </c>
      <c r="O5469" s="3">
        <v>4.6059999999999999</v>
      </c>
      <c r="Q5469" s="3">
        <v>5.46</v>
      </c>
      <c r="S5469" s="1">
        <v>5.46</v>
      </c>
      <c r="U5469" s="1">
        <v>2.04</v>
      </c>
      <c r="W5469" s="1">
        <v>2.04</v>
      </c>
      <c r="Y5469" s="3">
        <v>5.3689999999999998</v>
      </c>
      <c r="AA5469" s="1">
        <v>5.3689999999999998</v>
      </c>
      <c r="AC5469" s="1">
        <v>0</v>
      </c>
      <c r="AE5469" s="3">
        <v>2.3695000000000004</v>
      </c>
      <c r="AF5469" s="3"/>
      <c r="AG5469" s="3">
        <v>2.8210000000000002</v>
      </c>
      <c r="AI5469" s="1">
        <v>0</v>
      </c>
      <c r="AK5469" s="1">
        <v>0</v>
      </c>
      <c r="AM5469" s="1">
        <v>0</v>
      </c>
      <c r="AO5469" s="1">
        <v>0</v>
      </c>
      <c r="AQ5469" s="1">
        <v>0</v>
      </c>
      <c r="AS5469" s="1">
        <v>0</v>
      </c>
      <c r="AU5469" s="1">
        <v>0</v>
      </c>
      <c r="AW5469" s="3">
        <v>0</v>
      </c>
      <c r="AY5469" s="1">
        <v>0</v>
      </c>
      <c r="BA5469" s="1">
        <v>0</v>
      </c>
    </row>
    <row r="5470" spans="1:53" x14ac:dyDescent="0.25">
      <c r="A5470" t="s">
        <v>52783</v>
      </c>
      <c r="B5470">
        <v>31310</v>
      </c>
      <c r="C5470" t="s">
        <v>7591</v>
      </c>
      <c r="D5470" t="s">
        <v>52060</v>
      </c>
      <c r="E5470" t="s">
        <v>9354</v>
      </c>
      <c r="F5470" t="s">
        <v>4867</v>
      </c>
      <c r="G5470" t="s">
        <v>13191</v>
      </c>
      <c r="H5470" s="1">
        <v>1158.58</v>
      </c>
      <c r="I5470" s="1">
        <v>289.64499999999998</v>
      </c>
      <c r="J5470" s="1">
        <f t="shared" si="170"/>
        <v>103.71445</v>
      </c>
      <c r="K5470" s="1">
        <f t="shared" si="171"/>
        <v>903.69240000000002</v>
      </c>
      <c r="M5470" s="3">
        <v>711.36811999999998</v>
      </c>
      <c r="O5470" s="3">
        <v>762.34564</v>
      </c>
      <c r="Q5470" s="3">
        <v>903.69240000000002</v>
      </c>
      <c r="S5470" s="1">
        <v>903.69240000000002</v>
      </c>
      <c r="U5470" s="1">
        <v>179.08</v>
      </c>
      <c r="W5470" s="1">
        <v>179.08</v>
      </c>
      <c r="Y5470" s="3">
        <v>888.63085999999998</v>
      </c>
      <c r="AA5470" s="1">
        <v>888.63085999999998</v>
      </c>
      <c r="AC5470" s="1">
        <v>174.31</v>
      </c>
      <c r="AE5470" s="3">
        <v>392.17932999999999</v>
      </c>
      <c r="AF5470" s="3"/>
      <c r="AG5470" s="3">
        <v>466.90773999999999</v>
      </c>
      <c r="AI5470" s="1">
        <v>174.31</v>
      </c>
      <c r="AK5470" s="1">
        <v>174.31</v>
      </c>
      <c r="AM5470" s="1">
        <v>174.31</v>
      </c>
      <c r="AO5470" s="1">
        <v>174.31</v>
      </c>
      <c r="AQ5470" s="1">
        <v>174.31</v>
      </c>
      <c r="AS5470" s="1">
        <v>174.31</v>
      </c>
      <c r="AU5470" s="1">
        <v>174.31</v>
      </c>
      <c r="AW5470" s="3">
        <v>103.71445</v>
      </c>
      <c r="AY5470" s="1">
        <v>103.71445</v>
      </c>
      <c r="BA5470" s="1">
        <v>103.71445</v>
      </c>
    </row>
    <row r="5471" spans="1:53" x14ac:dyDescent="0.25">
      <c r="A5471" t="s">
        <v>52783</v>
      </c>
      <c r="B5471" t="s">
        <v>5124</v>
      </c>
      <c r="C5471" t="s">
        <v>2171</v>
      </c>
      <c r="D5471" t="s">
        <v>5124</v>
      </c>
      <c r="E5471" t="s">
        <v>0</v>
      </c>
      <c r="F5471" t="s">
        <v>0</v>
      </c>
      <c r="G5471" t="s">
        <v>5125</v>
      </c>
      <c r="H5471" s="1">
        <v>0.01</v>
      </c>
      <c r="I5471" s="1">
        <v>2.5000000000000001E-3</v>
      </c>
      <c r="J5471" s="1">
        <f t="shared" si="170"/>
        <v>0</v>
      </c>
      <c r="K5471" s="1">
        <f t="shared" si="171"/>
        <v>7.8000000000000005E-3</v>
      </c>
      <c r="M5471" s="3">
        <v>6.1399999999999996E-3</v>
      </c>
      <c r="O5471" s="3">
        <v>6.5800000000000008E-3</v>
      </c>
      <c r="Q5471" s="3">
        <v>7.8000000000000005E-3</v>
      </c>
      <c r="S5471" s="1">
        <v>7.8000000000000005E-3</v>
      </c>
      <c r="U5471" s="1">
        <v>0</v>
      </c>
      <c r="W5471" s="1">
        <v>0</v>
      </c>
      <c r="Y5471" s="3">
        <v>7.6700000000000006E-3</v>
      </c>
      <c r="AA5471" s="1">
        <v>7.6700000000000006E-3</v>
      </c>
      <c r="AC5471" s="1">
        <v>0</v>
      </c>
      <c r="AE5471" s="3">
        <v>3.3850000000000004E-3</v>
      </c>
      <c r="AF5471" s="3"/>
      <c r="AG5471" s="3">
        <v>4.0300000000000006E-3</v>
      </c>
      <c r="AI5471" s="1">
        <v>0</v>
      </c>
      <c r="AK5471" s="1">
        <v>0</v>
      </c>
      <c r="AM5471" s="1">
        <v>0</v>
      </c>
      <c r="AO5471" s="1">
        <v>0</v>
      </c>
      <c r="AQ5471" s="1">
        <v>0</v>
      </c>
      <c r="AS5471" s="1">
        <v>0</v>
      </c>
      <c r="AU5471" s="1">
        <v>0</v>
      </c>
      <c r="AW5471" s="3">
        <v>0</v>
      </c>
      <c r="AY5471" s="1">
        <v>0</v>
      </c>
      <c r="BA5471" s="1">
        <v>0</v>
      </c>
    </row>
    <row r="5472" spans="1:53" x14ac:dyDescent="0.25">
      <c r="A5472" t="s">
        <v>52783</v>
      </c>
      <c r="B5472" t="s">
        <v>5126</v>
      </c>
      <c r="C5472" t="s">
        <v>2171</v>
      </c>
      <c r="D5472" t="s">
        <v>5126</v>
      </c>
      <c r="E5472" t="s">
        <v>0</v>
      </c>
      <c r="F5472" t="s">
        <v>0</v>
      </c>
      <c r="G5472" t="s">
        <v>5127</v>
      </c>
      <c r="H5472" s="1">
        <v>0.01</v>
      </c>
      <c r="I5472" s="1">
        <v>2.5000000000000001E-3</v>
      </c>
      <c r="J5472" s="1">
        <f t="shared" si="170"/>
        <v>0</v>
      </c>
      <c r="K5472" s="1">
        <f t="shared" si="171"/>
        <v>7.8000000000000005E-3</v>
      </c>
      <c r="M5472" s="3">
        <v>6.1399999999999996E-3</v>
      </c>
      <c r="O5472" s="3">
        <v>6.5800000000000008E-3</v>
      </c>
      <c r="Q5472" s="3">
        <v>7.8000000000000005E-3</v>
      </c>
      <c r="S5472" s="1">
        <v>7.8000000000000005E-3</v>
      </c>
      <c r="U5472" s="1">
        <v>0</v>
      </c>
      <c r="W5472" s="1">
        <v>0</v>
      </c>
      <c r="Y5472" s="3">
        <v>7.6700000000000006E-3</v>
      </c>
      <c r="AA5472" s="1">
        <v>7.6700000000000006E-3</v>
      </c>
      <c r="AC5472" s="1">
        <v>0</v>
      </c>
      <c r="AE5472" s="3">
        <v>3.3850000000000004E-3</v>
      </c>
      <c r="AF5472" s="3"/>
      <c r="AG5472" s="3">
        <v>4.0300000000000006E-3</v>
      </c>
      <c r="AI5472" s="1">
        <v>0</v>
      </c>
      <c r="AK5472" s="1">
        <v>0</v>
      </c>
      <c r="AM5472" s="1">
        <v>0</v>
      </c>
      <c r="AO5472" s="1">
        <v>0</v>
      </c>
      <c r="AQ5472" s="1">
        <v>0</v>
      </c>
      <c r="AS5472" s="1">
        <v>0</v>
      </c>
      <c r="AU5472" s="1">
        <v>0</v>
      </c>
      <c r="AW5472" s="3">
        <v>0</v>
      </c>
      <c r="AY5472" s="1">
        <v>0</v>
      </c>
      <c r="BA5472" s="1">
        <v>0</v>
      </c>
    </row>
    <row r="5473" spans="1:53" x14ac:dyDescent="0.25">
      <c r="A5473" t="s">
        <v>52783</v>
      </c>
      <c r="B5473">
        <v>31432</v>
      </c>
      <c r="C5473" t="s">
        <v>7591</v>
      </c>
      <c r="D5473" t="s">
        <v>52410</v>
      </c>
      <c r="E5473" t="s">
        <v>13192</v>
      </c>
      <c r="F5473" t="s">
        <v>4867</v>
      </c>
      <c r="G5473" t="s">
        <v>13193</v>
      </c>
      <c r="H5473" s="1">
        <v>16436.400000000001</v>
      </c>
      <c r="I5473" s="1">
        <v>4109.1000000000004</v>
      </c>
      <c r="J5473" s="1">
        <f t="shared" si="170"/>
        <v>2363.42211</v>
      </c>
      <c r="K5473" s="1">
        <f t="shared" si="171"/>
        <v>12820.392000000002</v>
      </c>
      <c r="M5473" s="3">
        <v>10091.9496</v>
      </c>
      <c r="O5473" s="3">
        <v>10815.151200000002</v>
      </c>
      <c r="Q5473" s="3">
        <v>12820.392000000002</v>
      </c>
      <c r="S5473" s="1">
        <v>12820.392000000002</v>
      </c>
      <c r="U5473" s="1">
        <v>8080.04</v>
      </c>
      <c r="W5473" s="1">
        <v>8080.04</v>
      </c>
      <c r="Y5473" s="3">
        <v>12606.718800000001</v>
      </c>
      <c r="AA5473" s="1">
        <v>12606.718800000001</v>
      </c>
      <c r="AC5473" s="1">
        <v>3972.1379999999999</v>
      </c>
      <c r="AE5473" s="3">
        <v>5563.7214000000013</v>
      </c>
      <c r="AF5473" s="3"/>
      <c r="AG5473" s="3">
        <v>6623.869200000001</v>
      </c>
      <c r="AI5473" s="1">
        <v>3972.1379999999999</v>
      </c>
      <c r="AK5473" s="1">
        <v>3972.1379999999999</v>
      </c>
      <c r="AM5473" s="1">
        <v>3972.1379999999999</v>
      </c>
      <c r="AO5473" s="1">
        <v>3972.1379999999999</v>
      </c>
      <c r="AQ5473" s="1">
        <v>3972.1379999999999</v>
      </c>
      <c r="AS5473" s="1">
        <v>3972.1379999999999</v>
      </c>
      <c r="AU5473" s="1">
        <v>3972.1379999999999</v>
      </c>
      <c r="AW5473" s="3">
        <v>2363.42211</v>
      </c>
      <c r="AY5473" s="1">
        <v>2363.42211</v>
      </c>
      <c r="BA5473" s="1">
        <v>2363.42211</v>
      </c>
    </row>
    <row r="5474" spans="1:53" x14ac:dyDescent="0.25">
      <c r="A5474" t="s">
        <v>52783</v>
      </c>
      <c r="B5474">
        <v>31500</v>
      </c>
      <c r="C5474" t="s">
        <v>2171</v>
      </c>
      <c r="D5474">
        <v>31500</v>
      </c>
      <c r="E5474" t="s">
        <v>0</v>
      </c>
      <c r="F5474" t="s">
        <v>2172</v>
      </c>
      <c r="G5474" t="s">
        <v>4526</v>
      </c>
      <c r="H5474" s="1">
        <v>276</v>
      </c>
      <c r="I5474" s="1">
        <v>69</v>
      </c>
      <c r="J5474" s="1">
        <f t="shared" si="170"/>
        <v>0</v>
      </c>
      <c r="K5474" s="1">
        <f t="shared" si="171"/>
        <v>215.28</v>
      </c>
      <c r="M5474" s="3">
        <v>169.464</v>
      </c>
      <c r="O5474" s="3">
        <v>181.608</v>
      </c>
      <c r="Q5474" s="3">
        <v>215.28</v>
      </c>
      <c r="S5474" s="1">
        <v>215.28</v>
      </c>
      <c r="U5474" s="1">
        <v>0</v>
      </c>
      <c r="W5474" s="1">
        <v>0</v>
      </c>
      <c r="Y5474" s="3">
        <v>211.69200000000001</v>
      </c>
      <c r="AA5474" s="1">
        <v>211.69200000000001</v>
      </c>
      <c r="AC5474" s="1">
        <v>202.28</v>
      </c>
      <c r="AE5474" s="3">
        <v>93.426000000000002</v>
      </c>
      <c r="AF5474" s="3"/>
      <c r="AG5474" s="3">
        <v>111.22800000000001</v>
      </c>
      <c r="AI5474" s="1">
        <v>202.28</v>
      </c>
      <c r="AK5474" s="1">
        <v>202.28</v>
      </c>
      <c r="AM5474" s="1">
        <v>202.28</v>
      </c>
      <c r="AO5474" s="1">
        <v>202.28</v>
      </c>
      <c r="AQ5474" s="1">
        <v>202.28</v>
      </c>
      <c r="AS5474" s="1">
        <v>202.28</v>
      </c>
      <c r="AU5474" s="1">
        <v>202.28</v>
      </c>
      <c r="AW5474" s="3">
        <v>120.3566</v>
      </c>
      <c r="AY5474" s="1">
        <v>120.3566</v>
      </c>
      <c r="BA5474" s="1">
        <v>120.3566</v>
      </c>
    </row>
    <row r="5475" spans="1:53" x14ac:dyDescent="0.25">
      <c r="A5475" t="s">
        <v>52783</v>
      </c>
      <c r="B5475" t="s">
        <v>5128</v>
      </c>
      <c r="C5475" t="s">
        <v>2171</v>
      </c>
      <c r="D5475" t="s">
        <v>5128</v>
      </c>
      <c r="E5475" t="s">
        <v>0</v>
      </c>
      <c r="F5475" t="s">
        <v>0</v>
      </c>
      <c r="G5475" t="s">
        <v>5129</v>
      </c>
      <c r="H5475" s="1">
        <v>0.01</v>
      </c>
      <c r="I5475" s="1">
        <v>2.5000000000000001E-3</v>
      </c>
      <c r="J5475" s="1">
        <f t="shared" si="170"/>
        <v>0</v>
      </c>
      <c r="K5475" s="1">
        <f t="shared" si="171"/>
        <v>7.8000000000000005E-3</v>
      </c>
      <c r="M5475" s="3">
        <v>6.1399999999999996E-3</v>
      </c>
      <c r="O5475" s="3">
        <v>6.5800000000000008E-3</v>
      </c>
      <c r="Q5475" s="3">
        <v>7.8000000000000005E-3</v>
      </c>
      <c r="S5475" s="1">
        <v>7.8000000000000005E-3</v>
      </c>
      <c r="U5475" s="1">
        <v>0</v>
      </c>
      <c r="W5475" s="1">
        <v>0</v>
      </c>
      <c r="Y5475" s="3">
        <v>7.6700000000000006E-3</v>
      </c>
      <c r="AA5475" s="1">
        <v>7.6700000000000006E-3</v>
      </c>
      <c r="AC5475" s="1">
        <v>0</v>
      </c>
      <c r="AE5475" s="3">
        <v>3.3850000000000004E-3</v>
      </c>
      <c r="AF5475" s="3"/>
      <c r="AG5475" s="3">
        <v>4.0300000000000006E-3</v>
      </c>
      <c r="AI5475" s="1">
        <v>0</v>
      </c>
      <c r="AK5475" s="1">
        <v>0</v>
      </c>
      <c r="AM5475" s="1">
        <v>0</v>
      </c>
      <c r="AO5475" s="1">
        <v>0</v>
      </c>
      <c r="AQ5475" s="1">
        <v>0</v>
      </c>
      <c r="AS5475" s="1">
        <v>0</v>
      </c>
      <c r="AU5475" s="1">
        <v>0</v>
      </c>
      <c r="AW5475" s="3">
        <v>0</v>
      </c>
      <c r="AY5475" s="1">
        <v>0</v>
      </c>
      <c r="BA5475" s="1">
        <v>0</v>
      </c>
    </row>
    <row r="5476" spans="1:53" x14ac:dyDescent="0.25">
      <c r="A5476" t="s">
        <v>52783</v>
      </c>
      <c r="B5476">
        <v>31578</v>
      </c>
      <c r="C5476" t="s">
        <v>7591</v>
      </c>
      <c r="D5476" t="s">
        <v>52238</v>
      </c>
      <c r="E5476" t="s">
        <v>13194</v>
      </c>
      <c r="F5476" t="s">
        <v>4038</v>
      </c>
      <c r="G5476" t="s">
        <v>13195</v>
      </c>
      <c r="H5476" s="1">
        <v>20.51</v>
      </c>
      <c r="I5476" s="1">
        <v>5.1275000000000004</v>
      </c>
      <c r="J5476" s="1">
        <f t="shared" si="170"/>
        <v>0</v>
      </c>
      <c r="K5476" s="1">
        <f t="shared" si="171"/>
        <v>15.997800000000002</v>
      </c>
      <c r="M5476" s="3">
        <v>12.59314</v>
      </c>
      <c r="O5476" s="3">
        <v>13.495580000000002</v>
      </c>
      <c r="Q5476" s="3">
        <v>15.997800000000002</v>
      </c>
      <c r="S5476" s="1">
        <v>15.997800000000002</v>
      </c>
      <c r="U5476" s="1">
        <v>0.08</v>
      </c>
      <c r="W5476" s="1">
        <v>0.08</v>
      </c>
      <c r="Y5476" s="3">
        <v>15.731170000000002</v>
      </c>
      <c r="AA5476" s="1">
        <v>15.731170000000002</v>
      </c>
      <c r="AC5476" s="1">
        <v>0</v>
      </c>
      <c r="AE5476" s="3">
        <v>6.942635000000001</v>
      </c>
      <c r="AF5476" s="3"/>
      <c r="AG5476" s="3">
        <v>8.2655300000000018</v>
      </c>
      <c r="AI5476" s="1">
        <v>0</v>
      </c>
      <c r="AK5476" s="1">
        <v>0</v>
      </c>
      <c r="AM5476" s="1">
        <v>0</v>
      </c>
      <c r="AO5476" s="1">
        <v>0</v>
      </c>
      <c r="AQ5476" s="1">
        <v>0</v>
      </c>
      <c r="AS5476" s="1">
        <v>0</v>
      </c>
      <c r="AU5476" s="1">
        <v>0</v>
      </c>
      <c r="AW5476" s="3">
        <v>0</v>
      </c>
      <c r="AY5476" s="1">
        <v>0</v>
      </c>
      <c r="BA5476" s="1">
        <v>0</v>
      </c>
    </row>
    <row r="5477" spans="1:53" x14ac:dyDescent="0.25">
      <c r="A5477" t="s">
        <v>52783</v>
      </c>
      <c r="B5477">
        <v>31578</v>
      </c>
      <c r="C5477" t="s">
        <v>7591</v>
      </c>
      <c r="D5477" t="s">
        <v>52238</v>
      </c>
      <c r="E5477" t="s">
        <v>13194</v>
      </c>
      <c r="F5477" t="s">
        <v>4867</v>
      </c>
      <c r="G5477" t="s">
        <v>13195</v>
      </c>
      <c r="H5477" s="1">
        <v>20.51</v>
      </c>
      <c r="I5477" s="1">
        <v>5.1275000000000004</v>
      </c>
      <c r="J5477" s="1">
        <f t="shared" si="170"/>
        <v>0</v>
      </c>
      <c r="K5477" s="1">
        <f t="shared" si="171"/>
        <v>15.997800000000002</v>
      </c>
      <c r="M5477" s="3">
        <v>12.59314</v>
      </c>
      <c r="O5477" s="3">
        <v>13.495580000000002</v>
      </c>
      <c r="Q5477" s="3">
        <v>15.997800000000002</v>
      </c>
      <c r="S5477" s="1">
        <v>15.997800000000002</v>
      </c>
      <c r="U5477" s="1">
        <v>0.08</v>
      </c>
      <c r="W5477" s="1">
        <v>0.08</v>
      </c>
      <c r="Y5477" s="3">
        <v>15.731170000000002</v>
      </c>
      <c r="AA5477" s="1">
        <v>15.731170000000002</v>
      </c>
      <c r="AC5477" s="1">
        <v>0</v>
      </c>
      <c r="AE5477" s="3">
        <v>6.942635000000001</v>
      </c>
      <c r="AF5477" s="3"/>
      <c r="AG5477" s="3">
        <v>8.2655300000000018</v>
      </c>
      <c r="AI5477" s="1">
        <v>0</v>
      </c>
      <c r="AK5477" s="1">
        <v>0</v>
      </c>
      <c r="AM5477" s="1">
        <v>0</v>
      </c>
      <c r="AO5477" s="1">
        <v>0</v>
      </c>
      <c r="AQ5477" s="1">
        <v>0</v>
      </c>
      <c r="AS5477" s="1">
        <v>0</v>
      </c>
      <c r="AU5477" s="1">
        <v>0</v>
      </c>
      <c r="AW5477" s="3">
        <v>0</v>
      </c>
      <c r="AY5477" s="1">
        <v>0</v>
      </c>
      <c r="BA5477" s="1">
        <v>0</v>
      </c>
    </row>
    <row r="5478" spans="1:53" x14ac:dyDescent="0.25">
      <c r="A5478" t="s">
        <v>52783</v>
      </c>
      <c r="B5478">
        <v>31587</v>
      </c>
      <c r="C5478" t="s">
        <v>7591</v>
      </c>
      <c r="D5478">
        <v>25000002</v>
      </c>
      <c r="E5478" t="s">
        <v>13196</v>
      </c>
      <c r="F5478" t="s">
        <v>4038</v>
      </c>
      <c r="G5478" t="s">
        <v>13197</v>
      </c>
      <c r="H5478" s="1">
        <v>25.56</v>
      </c>
      <c r="I5478" s="1">
        <v>6.39</v>
      </c>
      <c r="J5478" s="1">
        <f t="shared" si="170"/>
        <v>0</v>
      </c>
      <c r="K5478" s="1">
        <f t="shared" si="171"/>
        <v>19.936799999999998</v>
      </c>
      <c r="M5478" s="3">
        <v>15.69384</v>
      </c>
      <c r="O5478" s="3">
        <v>16.818480000000001</v>
      </c>
      <c r="Q5478" s="3">
        <v>19.936799999999998</v>
      </c>
      <c r="S5478" s="1">
        <v>19.936799999999998</v>
      </c>
      <c r="U5478" s="1">
        <v>7.47</v>
      </c>
      <c r="W5478" s="1">
        <v>7.47</v>
      </c>
      <c r="Y5478" s="3">
        <v>19.604520000000001</v>
      </c>
      <c r="AA5478" s="1">
        <v>19.604520000000001</v>
      </c>
      <c r="AC5478" s="1">
        <v>0</v>
      </c>
      <c r="AE5478" s="3">
        <v>8.6520600000000005</v>
      </c>
      <c r="AF5478" s="3"/>
      <c r="AG5478" s="3">
        <v>10.30068</v>
      </c>
      <c r="AI5478" s="1">
        <v>0</v>
      </c>
      <c r="AK5478" s="1">
        <v>0</v>
      </c>
      <c r="AM5478" s="1">
        <v>0</v>
      </c>
      <c r="AO5478" s="1">
        <v>0</v>
      </c>
      <c r="AQ5478" s="1">
        <v>0</v>
      </c>
      <c r="AS5478" s="1">
        <v>0</v>
      </c>
      <c r="AU5478" s="1">
        <v>0</v>
      </c>
      <c r="AW5478" s="3">
        <v>0</v>
      </c>
      <c r="AY5478" s="1">
        <v>0</v>
      </c>
      <c r="BA5478" s="1">
        <v>0</v>
      </c>
    </row>
    <row r="5479" spans="1:53" x14ac:dyDescent="0.25">
      <c r="A5479" t="s">
        <v>52783</v>
      </c>
      <c r="B5479">
        <v>31587</v>
      </c>
      <c r="C5479" t="s">
        <v>7591</v>
      </c>
      <c r="D5479">
        <v>25000002</v>
      </c>
      <c r="E5479" t="s">
        <v>13198</v>
      </c>
      <c r="F5479" t="s">
        <v>4038</v>
      </c>
      <c r="G5479" t="s">
        <v>13197</v>
      </c>
      <c r="H5479" s="1">
        <v>25.56</v>
      </c>
      <c r="I5479" s="1">
        <v>6.39</v>
      </c>
      <c r="J5479" s="1">
        <f t="shared" si="170"/>
        <v>0</v>
      </c>
      <c r="K5479" s="1">
        <f t="shared" si="171"/>
        <v>19.936799999999998</v>
      </c>
      <c r="M5479" s="3">
        <v>15.69384</v>
      </c>
      <c r="O5479" s="3">
        <v>16.818480000000001</v>
      </c>
      <c r="Q5479" s="3">
        <v>19.936799999999998</v>
      </c>
      <c r="S5479" s="1">
        <v>19.936799999999998</v>
      </c>
      <c r="U5479" s="1">
        <v>7.47</v>
      </c>
      <c r="W5479" s="1">
        <v>7.47</v>
      </c>
      <c r="Y5479" s="3">
        <v>19.604520000000001</v>
      </c>
      <c r="AA5479" s="1">
        <v>19.604520000000001</v>
      </c>
      <c r="AC5479" s="1">
        <v>0</v>
      </c>
      <c r="AE5479" s="3">
        <v>8.6520600000000005</v>
      </c>
      <c r="AF5479" s="3"/>
      <c r="AG5479" s="3">
        <v>10.30068</v>
      </c>
      <c r="AI5479" s="1">
        <v>0</v>
      </c>
      <c r="AK5479" s="1">
        <v>0</v>
      </c>
      <c r="AM5479" s="1">
        <v>0</v>
      </c>
      <c r="AO5479" s="1">
        <v>0</v>
      </c>
      <c r="AQ5479" s="1">
        <v>0</v>
      </c>
      <c r="AS5479" s="1">
        <v>0</v>
      </c>
      <c r="AU5479" s="1">
        <v>0</v>
      </c>
      <c r="AW5479" s="3">
        <v>0</v>
      </c>
      <c r="AY5479" s="1">
        <v>0</v>
      </c>
      <c r="BA5479" s="1">
        <v>0</v>
      </c>
    </row>
    <row r="5480" spans="1:53" x14ac:dyDescent="0.25">
      <c r="A5480" t="s">
        <v>52783</v>
      </c>
      <c r="B5480">
        <v>31587</v>
      </c>
      <c r="C5480" t="s">
        <v>7591</v>
      </c>
      <c r="D5480">
        <v>25000002</v>
      </c>
      <c r="E5480" t="s">
        <v>13199</v>
      </c>
      <c r="F5480" t="s">
        <v>4038</v>
      </c>
      <c r="G5480" t="s">
        <v>13197</v>
      </c>
      <c r="H5480" s="1">
        <v>25.56</v>
      </c>
      <c r="I5480" s="1">
        <v>6.39</v>
      </c>
      <c r="J5480" s="1">
        <f t="shared" si="170"/>
        <v>0</v>
      </c>
      <c r="K5480" s="1">
        <f t="shared" si="171"/>
        <v>19.936799999999998</v>
      </c>
      <c r="M5480" s="3">
        <v>15.69384</v>
      </c>
      <c r="O5480" s="3">
        <v>16.818480000000001</v>
      </c>
      <c r="Q5480" s="3">
        <v>19.936799999999998</v>
      </c>
      <c r="S5480" s="1">
        <v>19.936799999999998</v>
      </c>
      <c r="U5480" s="1">
        <v>7.47</v>
      </c>
      <c r="W5480" s="1">
        <v>7.47</v>
      </c>
      <c r="Y5480" s="3">
        <v>19.604520000000001</v>
      </c>
      <c r="AA5480" s="1">
        <v>19.604520000000001</v>
      </c>
      <c r="AC5480" s="1">
        <v>0</v>
      </c>
      <c r="AE5480" s="3">
        <v>8.6520600000000005</v>
      </c>
      <c r="AF5480" s="3"/>
      <c r="AG5480" s="3">
        <v>10.30068</v>
      </c>
      <c r="AI5480" s="1">
        <v>0</v>
      </c>
      <c r="AK5480" s="1">
        <v>0</v>
      </c>
      <c r="AM5480" s="1">
        <v>0</v>
      </c>
      <c r="AO5480" s="1">
        <v>0</v>
      </c>
      <c r="AQ5480" s="1">
        <v>0</v>
      </c>
      <c r="AS5480" s="1">
        <v>0</v>
      </c>
      <c r="AU5480" s="1">
        <v>0</v>
      </c>
      <c r="AW5480" s="3">
        <v>0</v>
      </c>
      <c r="AY5480" s="1">
        <v>0</v>
      </c>
      <c r="BA5480" s="1">
        <v>0</v>
      </c>
    </row>
    <row r="5481" spans="1:53" x14ac:dyDescent="0.25">
      <c r="A5481" t="s">
        <v>52783</v>
      </c>
      <c r="B5481">
        <v>31587</v>
      </c>
      <c r="C5481" t="s">
        <v>7591</v>
      </c>
      <c r="D5481">
        <v>25000002</v>
      </c>
      <c r="E5481" t="s">
        <v>13200</v>
      </c>
      <c r="F5481" t="s">
        <v>4038</v>
      </c>
      <c r="G5481" t="s">
        <v>13197</v>
      </c>
      <c r="H5481" s="1">
        <v>25.56</v>
      </c>
      <c r="I5481" s="1">
        <v>6.39</v>
      </c>
      <c r="J5481" s="1">
        <f t="shared" si="170"/>
        <v>0</v>
      </c>
      <c r="K5481" s="1">
        <f t="shared" si="171"/>
        <v>19.936799999999998</v>
      </c>
      <c r="M5481" s="3">
        <v>15.69384</v>
      </c>
      <c r="O5481" s="3">
        <v>16.818480000000001</v>
      </c>
      <c r="Q5481" s="3">
        <v>19.936799999999998</v>
      </c>
      <c r="S5481" s="1">
        <v>19.936799999999998</v>
      </c>
      <c r="U5481" s="1">
        <v>7.47</v>
      </c>
      <c r="W5481" s="1">
        <v>7.47</v>
      </c>
      <c r="Y5481" s="3">
        <v>19.604520000000001</v>
      </c>
      <c r="AA5481" s="1">
        <v>19.604520000000001</v>
      </c>
      <c r="AC5481" s="1">
        <v>0</v>
      </c>
      <c r="AE5481" s="3">
        <v>8.6520600000000005</v>
      </c>
      <c r="AF5481" s="3"/>
      <c r="AG5481" s="3">
        <v>10.30068</v>
      </c>
      <c r="AI5481" s="1">
        <v>0</v>
      </c>
      <c r="AK5481" s="1">
        <v>0</v>
      </c>
      <c r="AM5481" s="1">
        <v>0</v>
      </c>
      <c r="AO5481" s="1">
        <v>0</v>
      </c>
      <c r="AQ5481" s="1">
        <v>0</v>
      </c>
      <c r="AS5481" s="1">
        <v>0</v>
      </c>
      <c r="AU5481" s="1">
        <v>0</v>
      </c>
      <c r="AW5481" s="3">
        <v>0</v>
      </c>
      <c r="AY5481" s="1">
        <v>0</v>
      </c>
      <c r="BA5481" s="1">
        <v>0</v>
      </c>
    </row>
    <row r="5482" spans="1:53" x14ac:dyDescent="0.25">
      <c r="A5482" t="s">
        <v>52783</v>
      </c>
      <c r="B5482">
        <v>31588</v>
      </c>
      <c r="C5482" t="s">
        <v>7591</v>
      </c>
      <c r="D5482">
        <v>25000002</v>
      </c>
      <c r="E5482" t="s">
        <v>13201</v>
      </c>
      <c r="F5482" t="s">
        <v>4038</v>
      </c>
      <c r="G5482" t="s">
        <v>13202</v>
      </c>
      <c r="H5482" s="1">
        <v>23.41</v>
      </c>
      <c r="I5482" s="1">
        <v>5.8525</v>
      </c>
      <c r="J5482" s="1">
        <f t="shared" si="170"/>
        <v>0</v>
      </c>
      <c r="K5482" s="1">
        <f t="shared" si="171"/>
        <v>18.259800000000002</v>
      </c>
      <c r="M5482" s="3">
        <v>14.37374</v>
      </c>
      <c r="O5482" s="3">
        <v>15.403780000000001</v>
      </c>
      <c r="Q5482" s="3">
        <v>18.259800000000002</v>
      </c>
      <c r="S5482" s="1">
        <v>18.259800000000002</v>
      </c>
      <c r="U5482" s="1">
        <v>6.84</v>
      </c>
      <c r="W5482" s="1">
        <v>6.84</v>
      </c>
      <c r="Y5482" s="3">
        <v>17.955470000000002</v>
      </c>
      <c r="AA5482" s="1">
        <v>17.955470000000002</v>
      </c>
      <c r="AC5482" s="1">
        <v>0</v>
      </c>
      <c r="AE5482" s="3">
        <v>7.9242850000000002</v>
      </c>
      <c r="AF5482" s="3"/>
      <c r="AG5482" s="3">
        <v>9.4342300000000012</v>
      </c>
      <c r="AI5482" s="1">
        <v>0</v>
      </c>
      <c r="AK5482" s="1">
        <v>0</v>
      </c>
      <c r="AM5482" s="1">
        <v>0</v>
      </c>
      <c r="AO5482" s="1">
        <v>0</v>
      </c>
      <c r="AQ5482" s="1">
        <v>0</v>
      </c>
      <c r="AS5482" s="1">
        <v>0</v>
      </c>
      <c r="AU5482" s="1">
        <v>0</v>
      </c>
      <c r="AW5482" s="3">
        <v>0</v>
      </c>
      <c r="AY5482" s="1">
        <v>0</v>
      </c>
      <c r="BA5482" s="1">
        <v>0</v>
      </c>
    </row>
    <row r="5483" spans="1:53" x14ac:dyDescent="0.25">
      <c r="A5483" t="s">
        <v>52783</v>
      </c>
      <c r="B5483">
        <v>31588</v>
      </c>
      <c r="C5483" t="s">
        <v>7591</v>
      </c>
      <c r="D5483">
        <v>25000002</v>
      </c>
      <c r="E5483" t="s">
        <v>13203</v>
      </c>
      <c r="F5483" t="s">
        <v>4038</v>
      </c>
      <c r="G5483" t="s">
        <v>13202</v>
      </c>
      <c r="H5483" s="1">
        <v>23.41</v>
      </c>
      <c r="I5483" s="1">
        <v>5.8525</v>
      </c>
      <c r="J5483" s="1">
        <f t="shared" si="170"/>
        <v>0</v>
      </c>
      <c r="K5483" s="1">
        <f t="shared" si="171"/>
        <v>18.259800000000002</v>
      </c>
      <c r="M5483" s="3">
        <v>14.37374</v>
      </c>
      <c r="O5483" s="3">
        <v>15.403780000000001</v>
      </c>
      <c r="Q5483" s="3">
        <v>18.259800000000002</v>
      </c>
      <c r="S5483" s="1">
        <v>18.259800000000002</v>
      </c>
      <c r="U5483" s="1">
        <v>6.84</v>
      </c>
      <c r="W5483" s="1">
        <v>6.84</v>
      </c>
      <c r="Y5483" s="3">
        <v>17.955470000000002</v>
      </c>
      <c r="AA5483" s="1">
        <v>17.955470000000002</v>
      </c>
      <c r="AC5483" s="1">
        <v>0</v>
      </c>
      <c r="AE5483" s="3">
        <v>7.9242850000000002</v>
      </c>
      <c r="AF5483" s="3"/>
      <c r="AG5483" s="3">
        <v>9.4342300000000012</v>
      </c>
      <c r="AI5483" s="1">
        <v>0</v>
      </c>
      <c r="AK5483" s="1">
        <v>0</v>
      </c>
      <c r="AM5483" s="1">
        <v>0</v>
      </c>
      <c r="AO5483" s="1">
        <v>0</v>
      </c>
      <c r="AQ5483" s="1">
        <v>0</v>
      </c>
      <c r="AS5483" s="1">
        <v>0</v>
      </c>
      <c r="AU5483" s="1">
        <v>0</v>
      </c>
      <c r="AW5483" s="3">
        <v>0</v>
      </c>
      <c r="AY5483" s="1">
        <v>0</v>
      </c>
      <c r="BA5483" s="1">
        <v>0</v>
      </c>
    </row>
    <row r="5484" spans="1:53" x14ac:dyDescent="0.25">
      <c r="A5484" t="s">
        <v>52783</v>
      </c>
      <c r="B5484">
        <v>31589</v>
      </c>
      <c r="C5484" t="s">
        <v>7591</v>
      </c>
      <c r="D5484">
        <v>25000002</v>
      </c>
      <c r="E5484" t="s">
        <v>13204</v>
      </c>
      <c r="F5484" t="s">
        <v>4038</v>
      </c>
      <c r="G5484" t="s">
        <v>13205</v>
      </c>
      <c r="H5484" s="1">
        <v>42.59</v>
      </c>
      <c r="I5484" s="1">
        <v>10.647500000000001</v>
      </c>
      <c r="J5484" s="1">
        <f t="shared" si="170"/>
        <v>0</v>
      </c>
      <c r="K5484" s="1">
        <f t="shared" si="171"/>
        <v>33.220200000000006</v>
      </c>
      <c r="M5484" s="3">
        <v>26.150260000000003</v>
      </c>
      <c r="O5484" s="3">
        <v>28.024220000000003</v>
      </c>
      <c r="Q5484" s="3">
        <v>33.220200000000006</v>
      </c>
      <c r="S5484" s="1">
        <v>33.220200000000006</v>
      </c>
      <c r="U5484" s="1">
        <v>12.44</v>
      </c>
      <c r="W5484" s="1">
        <v>12.44</v>
      </c>
      <c r="Y5484" s="3">
        <v>32.666530000000002</v>
      </c>
      <c r="AA5484" s="1">
        <v>32.666530000000002</v>
      </c>
      <c r="AC5484" s="1">
        <v>0</v>
      </c>
      <c r="AE5484" s="3">
        <v>14.416715000000002</v>
      </c>
      <c r="AF5484" s="3"/>
      <c r="AG5484" s="3">
        <v>17.163770000000003</v>
      </c>
      <c r="AI5484" s="1">
        <v>0</v>
      </c>
      <c r="AK5484" s="1">
        <v>0</v>
      </c>
      <c r="AM5484" s="1">
        <v>0</v>
      </c>
      <c r="AO5484" s="1">
        <v>0</v>
      </c>
      <c r="AQ5484" s="1">
        <v>0</v>
      </c>
      <c r="AS5484" s="1">
        <v>0</v>
      </c>
      <c r="AU5484" s="1">
        <v>0</v>
      </c>
      <c r="AW5484" s="3">
        <v>0</v>
      </c>
      <c r="AY5484" s="1">
        <v>0</v>
      </c>
      <c r="BA5484" s="1">
        <v>0</v>
      </c>
    </row>
    <row r="5485" spans="1:53" x14ac:dyDescent="0.25">
      <c r="A5485" t="s">
        <v>52783</v>
      </c>
      <c r="B5485">
        <v>31589</v>
      </c>
      <c r="C5485" t="s">
        <v>7591</v>
      </c>
      <c r="D5485">
        <v>25000002</v>
      </c>
      <c r="E5485" t="s">
        <v>13206</v>
      </c>
      <c r="F5485" t="s">
        <v>4038</v>
      </c>
      <c r="G5485" t="s">
        <v>13205</v>
      </c>
      <c r="H5485" s="1">
        <v>42.59</v>
      </c>
      <c r="I5485" s="1">
        <v>10.647500000000001</v>
      </c>
      <c r="J5485" s="1">
        <f t="shared" si="170"/>
        <v>0</v>
      </c>
      <c r="K5485" s="1">
        <f t="shared" si="171"/>
        <v>33.220200000000006</v>
      </c>
      <c r="M5485" s="3">
        <v>26.150260000000003</v>
      </c>
      <c r="O5485" s="3">
        <v>28.024220000000003</v>
      </c>
      <c r="Q5485" s="3">
        <v>33.220200000000006</v>
      </c>
      <c r="S5485" s="1">
        <v>33.220200000000006</v>
      </c>
      <c r="U5485" s="1">
        <v>12.44</v>
      </c>
      <c r="W5485" s="1">
        <v>12.44</v>
      </c>
      <c r="Y5485" s="3">
        <v>32.666530000000002</v>
      </c>
      <c r="AA5485" s="1">
        <v>32.666530000000002</v>
      </c>
      <c r="AC5485" s="1">
        <v>0</v>
      </c>
      <c r="AE5485" s="3">
        <v>14.416715000000002</v>
      </c>
      <c r="AF5485" s="3"/>
      <c r="AG5485" s="3">
        <v>17.163770000000003</v>
      </c>
      <c r="AI5485" s="1">
        <v>0</v>
      </c>
      <c r="AK5485" s="1">
        <v>0</v>
      </c>
      <c r="AM5485" s="1">
        <v>0</v>
      </c>
      <c r="AO5485" s="1">
        <v>0</v>
      </c>
      <c r="AQ5485" s="1">
        <v>0</v>
      </c>
      <c r="AS5485" s="1">
        <v>0</v>
      </c>
      <c r="AU5485" s="1">
        <v>0</v>
      </c>
      <c r="AW5485" s="3">
        <v>0</v>
      </c>
      <c r="AY5485" s="1">
        <v>0</v>
      </c>
      <c r="BA5485" s="1">
        <v>0</v>
      </c>
    </row>
    <row r="5486" spans="1:53" x14ac:dyDescent="0.25">
      <c r="A5486" t="s">
        <v>52783</v>
      </c>
      <c r="B5486">
        <v>31589</v>
      </c>
      <c r="C5486" t="s">
        <v>7591</v>
      </c>
      <c r="D5486">
        <v>25000002</v>
      </c>
      <c r="E5486" t="s">
        <v>13207</v>
      </c>
      <c r="F5486" t="s">
        <v>4038</v>
      </c>
      <c r="G5486" t="s">
        <v>13205</v>
      </c>
      <c r="H5486" s="1">
        <v>42.59</v>
      </c>
      <c r="I5486" s="1">
        <v>10.647500000000001</v>
      </c>
      <c r="J5486" s="1">
        <f t="shared" si="170"/>
        <v>0</v>
      </c>
      <c r="K5486" s="1">
        <f t="shared" si="171"/>
        <v>33.220200000000006</v>
      </c>
      <c r="M5486" s="3">
        <v>26.150260000000003</v>
      </c>
      <c r="O5486" s="3">
        <v>28.024220000000003</v>
      </c>
      <c r="Q5486" s="3">
        <v>33.220200000000006</v>
      </c>
      <c r="S5486" s="1">
        <v>33.220200000000006</v>
      </c>
      <c r="U5486" s="1">
        <v>12.44</v>
      </c>
      <c r="W5486" s="1">
        <v>12.44</v>
      </c>
      <c r="Y5486" s="3">
        <v>32.666530000000002</v>
      </c>
      <c r="AA5486" s="1">
        <v>32.666530000000002</v>
      </c>
      <c r="AC5486" s="1">
        <v>0</v>
      </c>
      <c r="AE5486" s="3">
        <v>14.416715000000002</v>
      </c>
      <c r="AF5486" s="3"/>
      <c r="AG5486" s="3">
        <v>17.163770000000003</v>
      </c>
      <c r="AI5486" s="1">
        <v>0</v>
      </c>
      <c r="AK5486" s="1">
        <v>0</v>
      </c>
      <c r="AM5486" s="1">
        <v>0</v>
      </c>
      <c r="AO5486" s="1">
        <v>0</v>
      </c>
      <c r="AQ5486" s="1">
        <v>0</v>
      </c>
      <c r="AS5486" s="1">
        <v>0</v>
      </c>
      <c r="AU5486" s="1">
        <v>0</v>
      </c>
      <c r="AW5486" s="3">
        <v>0</v>
      </c>
      <c r="AY5486" s="1">
        <v>0</v>
      </c>
      <c r="BA5486" s="1">
        <v>0</v>
      </c>
    </row>
    <row r="5487" spans="1:53" x14ac:dyDescent="0.25">
      <c r="A5487" t="s">
        <v>52783</v>
      </c>
      <c r="B5487">
        <v>31589</v>
      </c>
      <c r="C5487" t="s">
        <v>7591</v>
      </c>
      <c r="D5487">
        <v>25000002</v>
      </c>
      <c r="E5487" t="s">
        <v>13208</v>
      </c>
      <c r="F5487" t="s">
        <v>4038</v>
      </c>
      <c r="G5487" t="s">
        <v>13205</v>
      </c>
      <c r="H5487" s="1">
        <v>42.59</v>
      </c>
      <c r="I5487" s="1">
        <v>10.647500000000001</v>
      </c>
      <c r="J5487" s="1">
        <f t="shared" si="170"/>
        <v>0</v>
      </c>
      <c r="K5487" s="1">
        <f t="shared" si="171"/>
        <v>33.220200000000006</v>
      </c>
      <c r="M5487" s="3">
        <v>26.150260000000003</v>
      </c>
      <c r="O5487" s="3">
        <v>28.024220000000003</v>
      </c>
      <c r="Q5487" s="3">
        <v>33.220200000000006</v>
      </c>
      <c r="S5487" s="1">
        <v>33.220200000000006</v>
      </c>
      <c r="U5487" s="1">
        <v>12.44</v>
      </c>
      <c r="W5487" s="1">
        <v>12.44</v>
      </c>
      <c r="Y5487" s="3">
        <v>32.666530000000002</v>
      </c>
      <c r="AA5487" s="1">
        <v>32.666530000000002</v>
      </c>
      <c r="AC5487" s="1">
        <v>0</v>
      </c>
      <c r="AE5487" s="3">
        <v>14.416715000000002</v>
      </c>
      <c r="AF5487" s="3"/>
      <c r="AG5487" s="3">
        <v>17.163770000000003</v>
      </c>
      <c r="AI5487" s="1">
        <v>0</v>
      </c>
      <c r="AK5487" s="1">
        <v>0</v>
      </c>
      <c r="AM5487" s="1">
        <v>0</v>
      </c>
      <c r="AO5487" s="1">
        <v>0</v>
      </c>
      <c r="AQ5487" s="1">
        <v>0</v>
      </c>
      <c r="AS5487" s="1">
        <v>0</v>
      </c>
      <c r="AU5487" s="1">
        <v>0</v>
      </c>
      <c r="AW5487" s="3">
        <v>0</v>
      </c>
      <c r="AY5487" s="1">
        <v>0</v>
      </c>
      <c r="BA5487" s="1">
        <v>0</v>
      </c>
    </row>
    <row r="5488" spans="1:53" x14ac:dyDescent="0.25">
      <c r="A5488" t="s">
        <v>52783</v>
      </c>
      <c r="B5488" t="s">
        <v>5130</v>
      </c>
      <c r="C5488" t="s">
        <v>2171</v>
      </c>
      <c r="D5488" t="s">
        <v>5130</v>
      </c>
      <c r="E5488" t="s">
        <v>0</v>
      </c>
      <c r="F5488" t="s">
        <v>0</v>
      </c>
      <c r="G5488" t="s">
        <v>5131</v>
      </c>
      <c r="H5488" s="1">
        <v>0.01</v>
      </c>
      <c r="I5488" s="1">
        <v>2.5000000000000001E-3</v>
      </c>
      <c r="J5488" s="1">
        <f t="shared" si="170"/>
        <v>0</v>
      </c>
      <c r="K5488" s="1">
        <f t="shared" si="171"/>
        <v>7.8000000000000005E-3</v>
      </c>
      <c r="M5488" s="3">
        <v>6.1399999999999996E-3</v>
      </c>
      <c r="O5488" s="3">
        <v>6.5800000000000008E-3</v>
      </c>
      <c r="Q5488" s="3">
        <v>7.8000000000000005E-3</v>
      </c>
      <c r="S5488" s="1">
        <v>7.8000000000000005E-3</v>
      </c>
      <c r="U5488" s="1">
        <v>0</v>
      </c>
      <c r="W5488" s="1">
        <v>0</v>
      </c>
      <c r="Y5488" s="3">
        <v>7.6700000000000006E-3</v>
      </c>
      <c r="AA5488" s="1">
        <v>7.6700000000000006E-3</v>
      </c>
      <c r="AC5488" s="1">
        <v>0</v>
      </c>
      <c r="AE5488" s="3">
        <v>3.3850000000000004E-3</v>
      </c>
      <c r="AF5488" s="3"/>
      <c r="AG5488" s="3">
        <v>4.0300000000000006E-3</v>
      </c>
      <c r="AI5488" s="1">
        <v>0</v>
      </c>
      <c r="AK5488" s="1">
        <v>0</v>
      </c>
      <c r="AM5488" s="1">
        <v>0</v>
      </c>
      <c r="AO5488" s="1">
        <v>0</v>
      </c>
      <c r="AQ5488" s="1">
        <v>0</v>
      </c>
      <c r="AS5488" s="1">
        <v>0</v>
      </c>
      <c r="AU5488" s="1">
        <v>0</v>
      </c>
      <c r="AW5488" s="3">
        <v>0</v>
      </c>
      <c r="AY5488" s="1">
        <v>0</v>
      </c>
      <c r="BA5488" s="1">
        <v>0</v>
      </c>
    </row>
    <row r="5489" spans="1:53" x14ac:dyDescent="0.25">
      <c r="A5489" t="s">
        <v>52783</v>
      </c>
      <c r="B5489">
        <v>31684</v>
      </c>
      <c r="C5489" t="s">
        <v>7591</v>
      </c>
      <c r="D5489">
        <v>25000002</v>
      </c>
      <c r="E5489" t="s">
        <v>13209</v>
      </c>
      <c r="F5489" t="s">
        <v>4038</v>
      </c>
      <c r="G5489" t="s">
        <v>13210</v>
      </c>
      <c r="H5489" s="1">
        <v>36.74</v>
      </c>
      <c r="I5489" s="1">
        <v>9.1850000000000005</v>
      </c>
      <c r="J5489" s="1">
        <f t="shared" si="170"/>
        <v>0</v>
      </c>
      <c r="K5489" s="1">
        <f t="shared" si="171"/>
        <v>28.657200000000003</v>
      </c>
      <c r="M5489" s="3">
        <v>22.55836</v>
      </c>
      <c r="O5489" s="3">
        <v>24.174920000000004</v>
      </c>
      <c r="Q5489" s="3">
        <v>28.657200000000003</v>
      </c>
      <c r="S5489" s="1">
        <v>28.657200000000003</v>
      </c>
      <c r="U5489" s="1">
        <v>10.73</v>
      </c>
      <c r="W5489" s="1">
        <v>10.73</v>
      </c>
      <c r="Y5489" s="3">
        <v>28.179580000000001</v>
      </c>
      <c r="AA5489" s="1">
        <v>28.179580000000001</v>
      </c>
      <c r="AC5489" s="1">
        <v>0</v>
      </c>
      <c r="AE5489" s="3">
        <v>12.436490000000001</v>
      </c>
      <c r="AF5489" s="3"/>
      <c r="AG5489" s="3">
        <v>14.806220000000001</v>
      </c>
      <c r="AI5489" s="1">
        <v>0</v>
      </c>
      <c r="AK5489" s="1">
        <v>0</v>
      </c>
      <c r="AM5489" s="1">
        <v>0</v>
      </c>
      <c r="AO5489" s="1">
        <v>0</v>
      </c>
      <c r="AQ5489" s="1">
        <v>0</v>
      </c>
      <c r="AS5489" s="1">
        <v>0</v>
      </c>
      <c r="AU5489" s="1">
        <v>0</v>
      </c>
      <c r="AW5489" s="3">
        <v>0</v>
      </c>
      <c r="AY5489" s="1">
        <v>0</v>
      </c>
      <c r="BA5489" s="1">
        <v>0</v>
      </c>
    </row>
    <row r="5490" spans="1:53" x14ac:dyDescent="0.25">
      <c r="A5490" t="s">
        <v>52783</v>
      </c>
      <c r="B5490" t="s">
        <v>5132</v>
      </c>
      <c r="C5490" t="s">
        <v>2171</v>
      </c>
      <c r="D5490" t="s">
        <v>5132</v>
      </c>
      <c r="E5490" t="s">
        <v>0</v>
      </c>
      <c r="F5490" t="s">
        <v>0</v>
      </c>
      <c r="G5490" t="s">
        <v>5133</v>
      </c>
      <c r="H5490" s="1">
        <v>0.01</v>
      </c>
      <c r="I5490" s="1">
        <v>2.5000000000000001E-3</v>
      </c>
      <c r="J5490" s="1">
        <f t="shared" si="170"/>
        <v>0</v>
      </c>
      <c r="K5490" s="1">
        <f t="shared" si="171"/>
        <v>7.8000000000000005E-3</v>
      </c>
      <c r="M5490" s="3">
        <v>6.1399999999999996E-3</v>
      </c>
      <c r="O5490" s="3">
        <v>6.5800000000000008E-3</v>
      </c>
      <c r="Q5490" s="3">
        <v>7.8000000000000005E-3</v>
      </c>
      <c r="S5490" s="1">
        <v>7.8000000000000005E-3</v>
      </c>
      <c r="U5490" s="1">
        <v>0</v>
      </c>
      <c r="W5490" s="1">
        <v>0</v>
      </c>
      <c r="Y5490" s="3">
        <v>7.6700000000000006E-3</v>
      </c>
      <c r="AA5490" s="1">
        <v>7.6700000000000006E-3</v>
      </c>
      <c r="AC5490" s="1">
        <v>0</v>
      </c>
      <c r="AE5490" s="3">
        <v>3.3850000000000004E-3</v>
      </c>
      <c r="AF5490" s="3"/>
      <c r="AG5490" s="3">
        <v>4.0300000000000006E-3</v>
      </c>
      <c r="AI5490" s="1">
        <v>0</v>
      </c>
      <c r="AK5490" s="1">
        <v>0</v>
      </c>
      <c r="AM5490" s="1">
        <v>0</v>
      </c>
      <c r="AO5490" s="1">
        <v>0</v>
      </c>
      <c r="AQ5490" s="1">
        <v>0</v>
      </c>
      <c r="AS5490" s="1">
        <v>0</v>
      </c>
      <c r="AU5490" s="1">
        <v>0</v>
      </c>
      <c r="AW5490" s="3">
        <v>0</v>
      </c>
      <c r="AY5490" s="1">
        <v>0</v>
      </c>
      <c r="BA5490" s="1">
        <v>0</v>
      </c>
    </row>
    <row r="5491" spans="1:53" x14ac:dyDescent="0.25">
      <c r="A5491" t="s">
        <v>52783</v>
      </c>
      <c r="B5491">
        <v>31846</v>
      </c>
      <c r="C5491" t="s">
        <v>7591</v>
      </c>
      <c r="D5491">
        <v>25000002</v>
      </c>
      <c r="E5491" t="s">
        <v>13211</v>
      </c>
      <c r="F5491" t="s">
        <v>4038</v>
      </c>
      <c r="G5491" t="s">
        <v>13212</v>
      </c>
      <c r="H5491" s="1">
        <v>20</v>
      </c>
      <c r="I5491" s="1">
        <v>5</v>
      </c>
      <c r="J5491" s="1">
        <f t="shared" si="170"/>
        <v>0</v>
      </c>
      <c r="K5491" s="1">
        <f t="shared" si="171"/>
        <v>15.600000000000001</v>
      </c>
      <c r="M5491" s="3">
        <v>12.28</v>
      </c>
      <c r="O5491" s="3">
        <v>13.16</v>
      </c>
      <c r="Q5491" s="3">
        <v>15.600000000000001</v>
      </c>
      <c r="S5491" s="1">
        <v>15.600000000000001</v>
      </c>
      <c r="U5491" s="1">
        <v>5.84</v>
      </c>
      <c r="W5491" s="1">
        <v>5.84</v>
      </c>
      <c r="Y5491" s="3">
        <v>15.34</v>
      </c>
      <c r="AA5491" s="1">
        <v>15.34</v>
      </c>
      <c r="AC5491" s="1">
        <v>0</v>
      </c>
      <c r="AE5491" s="3">
        <v>6.7700000000000005</v>
      </c>
      <c r="AF5491" s="3"/>
      <c r="AG5491" s="3">
        <v>8.06</v>
      </c>
      <c r="AI5491" s="1">
        <v>0</v>
      </c>
      <c r="AK5491" s="1">
        <v>0</v>
      </c>
      <c r="AM5491" s="1">
        <v>0</v>
      </c>
      <c r="AO5491" s="1">
        <v>0</v>
      </c>
      <c r="AQ5491" s="1">
        <v>0</v>
      </c>
      <c r="AS5491" s="1">
        <v>0</v>
      </c>
      <c r="AU5491" s="1">
        <v>0</v>
      </c>
      <c r="AW5491" s="3">
        <v>0</v>
      </c>
      <c r="AY5491" s="1">
        <v>0</v>
      </c>
      <c r="BA5491" s="1">
        <v>0</v>
      </c>
    </row>
    <row r="5492" spans="1:53" x14ac:dyDescent="0.25">
      <c r="A5492" t="s">
        <v>52783</v>
      </c>
      <c r="B5492">
        <v>31847</v>
      </c>
      <c r="C5492" t="s">
        <v>7591</v>
      </c>
      <c r="D5492">
        <v>25000002</v>
      </c>
      <c r="E5492" t="s">
        <v>13213</v>
      </c>
      <c r="F5492" t="s">
        <v>4038</v>
      </c>
      <c r="G5492" t="s">
        <v>13214</v>
      </c>
      <c r="H5492" s="1">
        <v>20.58</v>
      </c>
      <c r="I5492" s="1">
        <v>5.1449999999999996</v>
      </c>
      <c r="J5492" s="1">
        <f t="shared" si="170"/>
        <v>0</v>
      </c>
      <c r="K5492" s="1">
        <f t="shared" si="171"/>
        <v>16.052399999999999</v>
      </c>
      <c r="M5492" s="3">
        <v>12.636119999999998</v>
      </c>
      <c r="O5492" s="3">
        <v>13.541639999999999</v>
      </c>
      <c r="Q5492" s="3">
        <v>16.052399999999999</v>
      </c>
      <c r="S5492" s="1">
        <v>16.052399999999999</v>
      </c>
      <c r="U5492" s="1">
        <v>6.01</v>
      </c>
      <c r="W5492" s="1">
        <v>6.01</v>
      </c>
      <c r="Y5492" s="3">
        <v>15.784859999999998</v>
      </c>
      <c r="AA5492" s="1">
        <v>15.784859999999998</v>
      </c>
      <c r="AC5492" s="1">
        <v>0</v>
      </c>
      <c r="AE5492" s="3">
        <v>6.9663300000000001</v>
      </c>
      <c r="AF5492" s="3"/>
      <c r="AG5492" s="3">
        <v>8.2937399999999997</v>
      </c>
      <c r="AI5492" s="1">
        <v>0</v>
      </c>
      <c r="AK5492" s="1">
        <v>0</v>
      </c>
      <c r="AM5492" s="1">
        <v>0</v>
      </c>
      <c r="AO5492" s="1">
        <v>0</v>
      </c>
      <c r="AQ5492" s="1">
        <v>0</v>
      </c>
      <c r="AS5492" s="1">
        <v>0</v>
      </c>
      <c r="AU5492" s="1">
        <v>0</v>
      </c>
      <c r="AW5492" s="3">
        <v>0</v>
      </c>
      <c r="AY5492" s="1">
        <v>0</v>
      </c>
      <c r="BA5492" s="1">
        <v>0</v>
      </c>
    </row>
    <row r="5493" spans="1:53" x14ac:dyDescent="0.25">
      <c r="A5493" t="s">
        <v>52783</v>
      </c>
      <c r="B5493">
        <v>31847</v>
      </c>
      <c r="C5493" t="s">
        <v>7591</v>
      </c>
      <c r="D5493">
        <v>25000002</v>
      </c>
      <c r="E5493" t="s">
        <v>13215</v>
      </c>
      <c r="F5493" t="s">
        <v>4038</v>
      </c>
      <c r="G5493" t="s">
        <v>13214</v>
      </c>
      <c r="H5493" s="1">
        <v>20.58</v>
      </c>
      <c r="I5493" s="1">
        <v>5.1449999999999996</v>
      </c>
      <c r="J5493" s="1">
        <f t="shared" si="170"/>
        <v>0</v>
      </c>
      <c r="K5493" s="1">
        <f t="shared" si="171"/>
        <v>16.052399999999999</v>
      </c>
      <c r="M5493" s="3">
        <v>12.636119999999998</v>
      </c>
      <c r="O5493" s="3">
        <v>13.541639999999999</v>
      </c>
      <c r="Q5493" s="3">
        <v>16.052399999999999</v>
      </c>
      <c r="S5493" s="1">
        <v>16.052399999999999</v>
      </c>
      <c r="U5493" s="1">
        <v>6.01</v>
      </c>
      <c r="W5493" s="1">
        <v>6.01</v>
      </c>
      <c r="Y5493" s="3">
        <v>15.784859999999998</v>
      </c>
      <c r="AA5493" s="1">
        <v>15.784859999999998</v>
      </c>
      <c r="AC5493" s="1">
        <v>0</v>
      </c>
      <c r="AE5493" s="3">
        <v>6.9663300000000001</v>
      </c>
      <c r="AF5493" s="3"/>
      <c r="AG5493" s="3">
        <v>8.2937399999999997</v>
      </c>
      <c r="AI5493" s="1">
        <v>0</v>
      </c>
      <c r="AK5493" s="1">
        <v>0</v>
      </c>
      <c r="AM5493" s="1">
        <v>0</v>
      </c>
      <c r="AO5493" s="1">
        <v>0</v>
      </c>
      <c r="AQ5493" s="1">
        <v>0</v>
      </c>
      <c r="AS5493" s="1">
        <v>0</v>
      </c>
      <c r="AU5493" s="1">
        <v>0</v>
      </c>
      <c r="AW5493" s="3">
        <v>0</v>
      </c>
      <c r="AY5493" s="1">
        <v>0</v>
      </c>
      <c r="BA5493" s="1">
        <v>0</v>
      </c>
    </row>
    <row r="5494" spans="1:53" x14ac:dyDescent="0.25">
      <c r="A5494" t="s">
        <v>52783</v>
      </c>
      <c r="B5494">
        <v>31863</v>
      </c>
      <c r="C5494" t="s">
        <v>7591</v>
      </c>
      <c r="D5494">
        <v>25000002</v>
      </c>
      <c r="E5494" t="s">
        <v>13216</v>
      </c>
      <c r="F5494" t="s">
        <v>4038</v>
      </c>
      <c r="G5494" t="s">
        <v>13217</v>
      </c>
      <c r="H5494" s="1">
        <v>21.95</v>
      </c>
      <c r="I5494" s="1">
        <v>5.4874999999999998</v>
      </c>
      <c r="J5494" s="1">
        <f t="shared" si="170"/>
        <v>0</v>
      </c>
      <c r="K5494" s="1">
        <f t="shared" si="171"/>
        <v>17.120999999999999</v>
      </c>
      <c r="M5494" s="3">
        <v>13.4773</v>
      </c>
      <c r="O5494" s="3">
        <v>14.443099999999999</v>
      </c>
      <c r="Q5494" s="3">
        <v>17.120999999999999</v>
      </c>
      <c r="S5494" s="1">
        <v>17.120999999999999</v>
      </c>
      <c r="U5494" s="1">
        <v>6.41</v>
      </c>
      <c r="W5494" s="1">
        <v>6.41</v>
      </c>
      <c r="Y5494" s="3">
        <v>16.835650000000001</v>
      </c>
      <c r="AA5494" s="1">
        <v>16.835650000000001</v>
      </c>
      <c r="AC5494" s="1">
        <v>0</v>
      </c>
      <c r="AE5494" s="3">
        <v>7.4300750000000004</v>
      </c>
      <c r="AF5494" s="3"/>
      <c r="AG5494" s="3">
        <v>8.8458500000000004</v>
      </c>
      <c r="AI5494" s="1">
        <v>0</v>
      </c>
      <c r="AK5494" s="1">
        <v>0</v>
      </c>
      <c r="AM5494" s="1">
        <v>0</v>
      </c>
      <c r="AO5494" s="1">
        <v>0</v>
      </c>
      <c r="AQ5494" s="1">
        <v>0</v>
      </c>
      <c r="AS5494" s="1">
        <v>0</v>
      </c>
      <c r="AU5494" s="1">
        <v>0</v>
      </c>
      <c r="AW5494" s="3">
        <v>0</v>
      </c>
      <c r="AY5494" s="1">
        <v>0</v>
      </c>
      <c r="BA5494" s="1">
        <v>0</v>
      </c>
    </row>
    <row r="5495" spans="1:53" x14ac:dyDescent="0.25">
      <c r="A5495" t="s">
        <v>52783</v>
      </c>
      <c r="B5495">
        <v>31863</v>
      </c>
      <c r="C5495" t="s">
        <v>7591</v>
      </c>
      <c r="D5495">
        <v>25000002</v>
      </c>
      <c r="E5495" t="s">
        <v>13218</v>
      </c>
      <c r="F5495" t="s">
        <v>4038</v>
      </c>
      <c r="G5495" t="s">
        <v>13217</v>
      </c>
      <c r="H5495" s="1">
        <v>21.95</v>
      </c>
      <c r="I5495" s="1">
        <v>5.4874999999999998</v>
      </c>
      <c r="J5495" s="1">
        <f t="shared" si="170"/>
        <v>0</v>
      </c>
      <c r="K5495" s="1">
        <f t="shared" si="171"/>
        <v>17.120999999999999</v>
      </c>
      <c r="M5495" s="3">
        <v>13.4773</v>
      </c>
      <c r="O5495" s="3">
        <v>14.443099999999999</v>
      </c>
      <c r="Q5495" s="3">
        <v>17.120999999999999</v>
      </c>
      <c r="S5495" s="1">
        <v>17.120999999999999</v>
      </c>
      <c r="U5495" s="1">
        <v>6.41</v>
      </c>
      <c r="W5495" s="1">
        <v>6.41</v>
      </c>
      <c r="Y5495" s="3">
        <v>16.835650000000001</v>
      </c>
      <c r="AA5495" s="1">
        <v>16.835650000000001</v>
      </c>
      <c r="AC5495" s="1">
        <v>0</v>
      </c>
      <c r="AE5495" s="3">
        <v>7.4300750000000004</v>
      </c>
      <c r="AF5495" s="3"/>
      <c r="AG5495" s="3">
        <v>8.8458500000000004</v>
      </c>
      <c r="AI5495" s="1">
        <v>0</v>
      </c>
      <c r="AK5495" s="1">
        <v>0</v>
      </c>
      <c r="AM5495" s="1">
        <v>0</v>
      </c>
      <c r="AO5495" s="1">
        <v>0</v>
      </c>
      <c r="AQ5495" s="1">
        <v>0</v>
      </c>
      <c r="AS5495" s="1">
        <v>0</v>
      </c>
      <c r="AU5495" s="1">
        <v>0</v>
      </c>
      <c r="AW5495" s="3">
        <v>0</v>
      </c>
      <c r="AY5495" s="1">
        <v>0</v>
      </c>
      <c r="BA5495" s="1">
        <v>0</v>
      </c>
    </row>
    <row r="5496" spans="1:53" x14ac:dyDescent="0.25">
      <c r="A5496" t="s">
        <v>52783</v>
      </c>
      <c r="B5496">
        <v>31863</v>
      </c>
      <c r="C5496" t="s">
        <v>7591</v>
      </c>
      <c r="D5496">
        <v>25000002</v>
      </c>
      <c r="E5496" t="s">
        <v>13219</v>
      </c>
      <c r="F5496" t="s">
        <v>4038</v>
      </c>
      <c r="G5496" t="s">
        <v>13217</v>
      </c>
      <c r="H5496" s="1">
        <v>21.95</v>
      </c>
      <c r="I5496" s="1">
        <v>5.4874999999999998</v>
      </c>
      <c r="J5496" s="1">
        <f t="shared" si="170"/>
        <v>0</v>
      </c>
      <c r="K5496" s="1">
        <f t="shared" si="171"/>
        <v>17.120999999999999</v>
      </c>
      <c r="M5496" s="3">
        <v>13.4773</v>
      </c>
      <c r="O5496" s="3">
        <v>14.443099999999999</v>
      </c>
      <c r="Q5496" s="3">
        <v>17.120999999999999</v>
      </c>
      <c r="S5496" s="1">
        <v>17.120999999999999</v>
      </c>
      <c r="U5496" s="1">
        <v>6.41</v>
      </c>
      <c r="W5496" s="1">
        <v>6.41</v>
      </c>
      <c r="Y5496" s="3">
        <v>16.835650000000001</v>
      </c>
      <c r="AA5496" s="1">
        <v>16.835650000000001</v>
      </c>
      <c r="AC5496" s="1">
        <v>0</v>
      </c>
      <c r="AE5496" s="3">
        <v>7.4300750000000004</v>
      </c>
      <c r="AF5496" s="3"/>
      <c r="AG5496" s="3">
        <v>8.8458500000000004</v>
      </c>
      <c r="AI5496" s="1">
        <v>0</v>
      </c>
      <c r="AK5496" s="1">
        <v>0</v>
      </c>
      <c r="AM5496" s="1">
        <v>0</v>
      </c>
      <c r="AO5496" s="1">
        <v>0</v>
      </c>
      <c r="AQ5496" s="1">
        <v>0</v>
      </c>
      <c r="AS5496" s="1">
        <v>0</v>
      </c>
      <c r="AU5496" s="1">
        <v>0</v>
      </c>
      <c r="AW5496" s="3">
        <v>0</v>
      </c>
      <c r="AY5496" s="1">
        <v>0</v>
      </c>
      <c r="BA5496" s="1">
        <v>0</v>
      </c>
    </row>
    <row r="5497" spans="1:53" x14ac:dyDescent="0.25">
      <c r="A5497" t="s">
        <v>52783</v>
      </c>
      <c r="B5497">
        <v>31863</v>
      </c>
      <c r="C5497" t="s">
        <v>7591</v>
      </c>
      <c r="D5497">
        <v>25000002</v>
      </c>
      <c r="E5497" t="s">
        <v>13220</v>
      </c>
      <c r="F5497" t="s">
        <v>4038</v>
      </c>
      <c r="G5497" t="s">
        <v>13217</v>
      </c>
      <c r="H5497" s="1">
        <v>21.95</v>
      </c>
      <c r="I5497" s="1">
        <v>5.4874999999999998</v>
      </c>
      <c r="J5497" s="1">
        <f t="shared" si="170"/>
        <v>0</v>
      </c>
      <c r="K5497" s="1">
        <f t="shared" si="171"/>
        <v>17.120999999999999</v>
      </c>
      <c r="M5497" s="3">
        <v>13.4773</v>
      </c>
      <c r="O5497" s="3">
        <v>14.443099999999999</v>
      </c>
      <c r="Q5497" s="3">
        <v>17.120999999999999</v>
      </c>
      <c r="S5497" s="1">
        <v>17.120999999999999</v>
      </c>
      <c r="U5497" s="1">
        <v>6.41</v>
      </c>
      <c r="W5497" s="1">
        <v>6.41</v>
      </c>
      <c r="Y5497" s="3">
        <v>16.835650000000001</v>
      </c>
      <c r="AA5497" s="1">
        <v>16.835650000000001</v>
      </c>
      <c r="AC5497" s="1">
        <v>0</v>
      </c>
      <c r="AE5497" s="3">
        <v>7.4300750000000004</v>
      </c>
      <c r="AF5497" s="3"/>
      <c r="AG5497" s="3">
        <v>8.8458500000000004</v>
      </c>
      <c r="AI5497" s="1">
        <v>0</v>
      </c>
      <c r="AK5497" s="1">
        <v>0</v>
      </c>
      <c r="AM5497" s="1">
        <v>0</v>
      </c>
      <c r="AO5497" s="1">
        <v>0</v>
      </c>
      <c r="AQ5497" s="1">
        <v>0</v>
      </c>
      <c r="AS5497" s="1">
        <v>0</v>
      </c>
      <c r="AU5497" s="1">
        <v>0</v>
      </c>
      <c r="AW5497" s="3">
        <v>0</v>
      </c>
      <c r="AY5497" s="1">
        <v>0</v>
      </c>
      <c r="BA5497" s="1">
        <v>0</v>
      </c>
    </row>
    <row r="5498" spans="1:53" x14ac:dyDescent="0.25">
      <c r="A5498" t="s">
        <v>52783</v>
      </c>
      <c r="B5498">
        <v>31863</v>
      </c>
      <c r="C5498" t="s">
        <v>7591</v>
      </c>
      <c r="D5498">
        <v>25000002</v>
      </c>
      <c r="E5498" t="s">
        <v>13221</v>
      </c>
      <c r="F5498" t="s">
        <v>4038</v>
      </c>
      <c r="G5498" t="s">
        <v>13217</v>
      </c>
      <c r="H5498" s="1">
        <v>21.95</v>
      </c>
      <c r="I5498" s="1">
        <v>5.4874999999999998</v>
      </c>
      <c r="J5498" s="1">
        <f t="shared" si="170"/>
        <v>0</v>
      </c>
      <c r="K5498" s="1">
        <f t="shared" si="171"/>
        <v>17.120999999999999</v>
      </c>
      <c r="M5498" s="3">
        <v>13.4773</v>
      </c>
      <c r="O5498" s="3">
        <v>14.443099999999999</v>
      </c>
      <c r="Q5498" s="3">
        <v>17.120999999999999</v>
      </c>
      <c r="S5498" s="1">
        <v>17.120999999999999</v>
      </c>
      <c r="U5498" s="1">
        <v>6.41</v>
      </c>
      <c r="W5498" s="1">
        <v>6.41</v>
      </c>
      <c r="Y5498" s="3">
        <v>16.835650000000001</v>
      </c>
      <c r="AA5498" s="1">
        <v>16.835650000000001</v>
      </c>
      <c r="AC5498" s="1">
        <v>0</v>
      </c>
      <c r="AE5498" s="3">
        <v>7.4300750000000004</v>
      </c>
      <c r="AF5498" s="3"/>
      <c r="AG5498" s="3">
        <v>8.8458500000000004</v>
      </c>
      <c r="AI5498" s="1">
        <v>0</v>
      </c>
      <c r="AK5498" s="1">
        <v>0</v>
      </c>
      <c r="AM5498" s="1">
        <v>0</v>
      </c>
      <c r="AO5498" s="1">
        <v>0</v>
      </c>
      <c r="AQ5498" s="1">
        <v>0</v>
      </c>
      <c r="AS5498" s="1">
        <v>0</v>
      </c>
      <c r="AU5498" s="1">
        <v>0</v>
      </c>
      <c r="AW5498" s="3">
        <v>0</v>
      </c>
      <c r="AY5498" s="1">
        <v>0</v>
      </c>
      <c r="BA5498" s="1">
        <v>0</v>
      </c>
    </row>
    <row r="5499" spans="1:53" x14ac:dyDescent="0.25">
      <c r="A5499" t="s">
        <v>52783</v>
      </c>
      <c r="B5499">
        <v>31864</v>
      </c>
      <c r="C5499" t="s">
        <v>7591</v>
      </c>
      <c r="D5499">
        <v>25000002</v>
      </c>
      <c r="E5499" t="s">
        <v>13222</v>
      </c>
      <c r="F5499" t="s">
        <v>4038</v>
      </c>
      <c r="G5499" t="s">
        <v>13223</v>
      </c>
      <c r="H5499" s="1">
        <v>25.93</v>
      </c>
      <c r="I5499" s="1">
        <v>6.4824999999999999</v>
      </c>
      <c r="J5499" s="1">
        <f t="shared" si="170"/>
        <v>0</v>
      </c>
      <c r="K5499" s="1">
        <f t="shared" si="171"/>
        <v>20.2254</v>
      </c>
      <c r="M5499" s="3">
        <v>15.92102</v>
      </c>
      <c r="O5499" s="3">
        <v>17.06194</v>
      </c>
      <c r="Q5499" s="3">
        <v>20.2254</v>
      </c>
      <c r="S5499" s="1">
        <v>20.2254</v>
      </c>
      <c r="U5499" s="1">
        <v>7.57</v>
      </c>
      <c r="W5499" s="1">
        <v>7.57</v>
      </c>
      <c r="Y5499" s="3">
        <v>19.888310000000001</v>
      </c>
      <c r="AA5499" s="1">
        <v>19.888310000000001</v>
      </c>
      <c r="AC5499" s="1">
        <v>0</v>
      </c>
      <c r="AE5499" s="3">
        <v>8.7773050000000001</v>
      </c>
      <c r="AF5499" s="3"/>
      <c r="AG5499" s="3">
        <v>10.44979</v>
      </c>
      <c r="AI5499" s="1">
        <v>0</v>
      </c>
      <c r="AK5499" s="1">
        <v>0</v>
      </c>
      <c r="AM5499" s="1">
        <v>0</v>
      </c>
      <c r="AO5499" s="1">
        <v>0</v>
      </c>
      <c r="AQ5499" s="1">
        <v>0</v>
      </c>
      <c r="AS5499" s="1">
        <v>0</v>
      </c>
      <c r="AU5499" s="1">
        <v>0</v>
      </c>
      <c r="AW5499" s="3">
        <v>0</v>
      </c>
      <c r="AY5499" s="1">
        <v>0</v>
      </c>
      <c r="BA5499" s="1">
        <v>0</v>
      </c>
    </row>
    <row r="5500" spans="1:53" x14ac:dyDescent="0.25">
      <c r="A5500" t="s">
        <v>52783</v>
      </c>
      <c r="B5500">
        <v>31864</v>
      </c>
      <c r="C5500" t="s">
        <v>7591</v>
      </c>
      <c r="D5500">
        <v>25000002</v>
      </c>
      <c r="E5500" t="s">
        <v>13224</v>
      </c>
      <c r="F5500" t="s">
        <v>4038</v>
      </c>
      <c r="G5500" t="s">
        <v>13223</v>
      </c>
      <c r="H5500" s="1">
        <v>25.93</v>
      </c>
      <c r="I5500" s="1">
        <v>6.4824999999999999</v>
      </c>
      <c r="J5500" s="1">
        <f t="shared" si="170"/>
        <v>0</v>
      </c>
      <c r="K5500" s="1">
        <f t="shared" si="171"/>
        <v>20.2254</v>
      </c>
      <c r="M5500" s="3">
        <v>15.92102</v>
      </c>
      <c r="O5500" s="3">
        <v>17.06194</v>
      </c>
      <c r="Q5500" s="3">
        <v>20.2254</v>
      </c>
      <c r="S5500" s="1">
        <v>20.2254</v>
      </c>
      <c r="U5500" s="1">
        <v>7.57</v>
      </c>
      <c r="W5500" s="1">
        <v>7.57</v>
      </c>
      <c r="Y5500" s="3">
        <v>19.888310000000001</v>
      </c>
      <c r="AA5500" s="1">
        <v>19.888310000000001</v>
      </c>
      <c r="AC5500" s="1">
        <v>0</v>
      </c>
      <c r="AE5500" s="3">
        <v>8.7773050000000001</v>
      </c>
      <c r="AF5500" s="3"/>
      <c r="AG5500" s="3">
        <v>10.44979</v>
      </c>
      <c r="AI5500" s="1">
        <v>0</v>
      </c>
      <c r="AK5500" s="1">
        <v>0</v>
      </c>
      <c r="AM5500" s="1">
        <v>0</v>
      </c>
      <c r="AO5500" s="1">
        <v>0</v>
      </c>
      <c r="AQ5500" s="1">
        <v>0</v>
      </c>
      <c r="AS5500" s="1">
        <v>0</v>
      </c>
      <c r="AU5500" s="1">
        <v>0</v>
      </c>
      <c r="AW5500" s="3">
        <v>0</v>
      </c>
      <c r="AY5500" s="1">
        <v>0</v>
      </c>
      <c r="BA5500" s="1">
        <v>0</v>
      </c>
    </row>
    <row r="5501" spans="1:53" x14ac:dyDescent="0.25">
      <c r="A5501" t="s">
        <v>52783</v>
      </c>
      <c r="B5501">
        <v>31864</v>
      </c>
      <c r="C5501" t="s">
        <v>7591</v>
      </c>
      <c r="D5501">
        <v>25000002</v>
      </c>
      <c r="E5501" t="s">
        <v>13225</v>
      </c>
      <c r="F5501" t="s">
        <v>4038</v>
      </c>
      <c r="G5501" t="s">
        <v>13223</v>
      </c>
      <c r="H5501" s="1">
        <v>25.93</v>
      </c>
      <c r="I5501" s="1">
        <v>6.4824999999999999</v>
      </c>
      <c r="J5501" s="1">
        <f t="shared" si="170"/>
        <v>0</v>
      </c>
      <c r="K5501" s="1">
        <f t="shared" si="171"/>
        <v>20.2254</v>
      </c>
      <c r="M5501" s="3">
        <v>15.92102</v>
      </c>
      <c r="O5501" s="3">
        <v>17.06194</v>
      </c>
      <c r="Q5501" s="3">
        <v>20.2254</v>
      </c>
      <c r="S5501" s="1">
        <v>20.2254</v>
      </c>
      <c r="U5501" s="1">
        <v>7.57</v>
      </c>
      <c r="W5501" s="1">
        <v>7.57</v>
      </c>
      <c r="Y5501" s="3">
        <v>19.888310000000001</v>
      </c>
      <c r="AA5501" s="1">
        <v>19.888310000000001</v>
      </c>
      <c r="AC5501" s="1">
        <v>0</v>
      </c>
      <c r="AE5501" s="3">
        <v>8.7773050000000001</v>
      </c>
      <c r="AF5501" s="3"/>
      <c r="AG5501" s="3">
        <v>10.44979</v>
      </c>
      <c r="AI5501" s="1">
        <v>0</v>
      </c>
      <c r="AK5501" s="1">
        <v>0</v>
      </c>
      <c r="AM5501" s="1">
        <v>0</v>
      </c>
      <c r="AO5501" s="1">
        <v>0</v>
      </c>
      <c r="AQ5501" s="1">
        <v>0</v>
      </c>
      <c r="AS5501" s="1">
        <v>0</v>
      </c>
      <c r="AU5501" s="1">
        <v>0</v>
      </c>
      <c r="AW5501" s="3">
        <v>0</v>
      </c>
      <c r="AY5501" s="1">
        <v>0</v>
      </c>
      <c r="BA5501" s="1">
        <v>0</v>
      </c>
    </row>
    <row r="5502" spans="1:53" x14ac:dyDescent="0.25">
      <c r="A5502" t="s">
        <v>52783</v>
      </c>
      <c r="B5502">
        <v>31864</v>
      </c>
      <c r="C5502" t="s">
        <v>7591</v>
      </c>
      <c r="D5502">
        <v>25000002</v>
      </c>
      <c r="E5502" t="s">
        <v>13226</v>
      </c>
      <c r="F5502" t="s">
        <v>4038</v>
      </c>
      <c r="G5502" t="s">
        <v>13223</v>
      </c>
      <c r="H5502" s="1">
        <v>25.93</v>
      </c>
      <c r="I5502" s="1">
        <v>6.4824999999999999</v>
      </c>
      <c r="J5502" s="1">
        <f t="shared" si="170"/>
        <v>0</v>
      </c>
      <c r="K5502" s="1">
        <f t="shared" si="171"/>
        <v>20.2254</v>
      </c>
      <c r="M5502" s="3">
        <v>15.92102</v>
      </c>
      <c r="O5502" s="3">
        <v>17.06194</v>
      </c>
      <c r="Q5502" s="3">
        <v>20.2254</v>
      </c>
      <c r="S5502" s="1">
        <v>20.2254</v>
      </c>
      <c r="U5502" s="1">
        <v>7.57</v>
      </c>
      <c r="W5502" s="1">
        <v>7.57</v>
      </c>
      <c r="Y5502" s="3">
        <v>19.888310000000001</v>
      </c>
      <c r="AA5502" s="1">
        <v>19.888310000000001</v>
      </c>
      <c r="AC5502" s="1">
        <v>0</v>
      </c>
      <c r="AE5502" s="3">
        <v>8.7773050000000001</v>
      </c>
      <c r="AF5502" s="3"/>
      <c r="AG5502" s="3">
        <v>10.44979</v>
      </c>
      <c r="AI5502" s="1">
        <v>0</v>
      </c>
      <c r="AK5502" s="1">
        <v>0</v>
      </c>
      <c r="AM5502" s="1">
        <v>0</v>
      </c>
      <c r="AO5502" s="1">
        <v>0</v>
      </c>
      <c r="AQ5502" s="1">
        <v>0</v>
      </c>
      <c r="AS5502" s="1">
        <v>0</v>
      </c>
      <c r="AU5502" s="1">
        <v>0</v>
      </c>
      <c r="AW5502" s="3">
        <v>0</v>
      </c>
      <c r="AY5502" s="1">
        <v>0</v>
      </c>
      <c r="BA5502" s="1">
        <v>0</v>
      </c>
    </row>
    <row r="5503" spans="1:53" x14ac:dyDescent="0.25">
      <c r="A5503" t="s">
        <v>52783</v>
      </c>
      <c r="B5503">
        <v>31864</v>
      </c>
      <c r="C5503" t="s">
        <v>7591</v>
      </c>
      <c r="D5503">
        <v>25000002</v>
      </c>
      <c r="E5503" t="s">
        <v>13227</v>
      </c>
      <c r="F5503" t="s">
        <v>4038</v>
      </c>
      <c r="G5503" t="s">
        <v>13223</v>
      </c>
      <c r="H5503" s="1">
        <v>25.93</v>
      </c>
      <c r="I5503" s="1">
        <v>6.4824999999999999</v>
      </c>
      <c r="J5503" s="1">
        <f t="shared" si="170"/>
        <v>0</v>
      </c>
      <c r="K5503" s="1">
        <f t="shared" si="171"/>
        <v>20.2254</v>
      </c>
      <c r="M5503" s="3">
        <v>15.92102</v>
      </c>
      <c r="O5503" s="3">
        <v>17.06194</v>
      </c>
      <c r="Q5503" s="3">
        <v>20.2254</v>
      </c>
      <c r="S5503" s="1">
        <v>20.2254</v>
      </c>
      <c r="U5503" s="1">
        <v>7.57</v>
      </c>
      <c r="W5503" s="1">
        <v>7.57</v>
      </c>
      <c r="Y5503" s="3">
        <v>19.888310000000001</v>
      </c>
      <c r="AA5503" s="1">
        <v>19.888310000000001</v>
      </c>
      <c r="AC5503" s="1">
        <v>0</v>
      </c>
      <c r="AE5503" s="3">
        <v>8.7773050000000001</v>
      </c>
      <c r="AF5503" s="3"/>
      <c r="AG5503" s="3">
        <v>10.44979</v>
      </c>
      <c r="AI5503" s="1">
        <v>0</v>
      </c>
      <c r="AK5503" s="1">
        <v>0</v>
      </c>
      <c r="AM5503" s="1">
        <v>0</v>
      </c>
      <c r="AO5503" s="1">
        <v>0</v>
      </c>
      <c r="AQ5503" s="1">
        <v>0</v>
      </c>
      <c r="AS5503" s="1">
        <v>0</v>
      </c>
      <c r="AU5503" s="1">
        <v>0</v>
      </c>
      <c r="AW5503" s="3">
        <v>0</v>
      </c>
      <c r="AY5503" s="1">
        <v>0</v>
      </c>
      <c r="BA5503" s="1">
        <v>0</v>
      </c>
    </row>
    <row r="5504" spans="1:53" x14ac:dyDescent="0.25">
      <c r="A5504" t="s">
        <v>52783</v>
      </c>
      <c r="B5504">
        <v>31864</v>
      </c>
      <c r="C5504" t="s">
        <v>7591</v>
      </c>
      <c r="D5504">
        <v>25000002</v>
      </c>
      <c r="E5504" t="s">
        <v>13228</v>
      </c>
      <c r="F5504" t="s">
        <v>4038</v>
      </c>
      <c r="G5504" t="s">
        <v>13223</v>
      </c>
      <c r="H5504" s="1">
        <v>25.93</v>
      </c>
      <c r="I5504" s="1">
        <v>6.4824999999999999</v>
      </c>
      <c r="J5504" s="1">
        <f t="shared" si="170"/>
        <v>0</v>
      </c>
      <c r="K5504" s="1">
        <f t="shared" si="171"/>
        <v>20.2254</v>
      </c>
      <c r="M5504" s="3">
        <v>15.92102</v>
      </c>
      <c r="O5504" s="3">
        <v>17.06194</v>
      </c>
      <c r="Q5504" s="3">
        <v>20.2254</v>
      </c>
      <c r="S5504" s="1">
        <v>20.2254</v>
      </c>
      <c r="U5504" s="1">
        <v>7.57</v>
      </c>
      <c r="W5504" s="1">
        <v>7.57</v>
      </c>
      <c r="Y5504" s="3">
        <v>19.888310000000001</v>
      </c>
      <c r="AA5504" s="1">
        <v>19.888310000000001</v>
      </c>
      <c r="AC5504" s="1">
        <v>0</v>
      </c>
      <c r="AE5504" s="3">
        <v>8.7773050000000001</v>
      </c>
      <c r="AF5504" s="3"/>
      <c r="AG5504" s="3">
        <v>10.44979</v>
      </c>
      <c r="AI5504" s="1">
        <v>0</v>
      </c>
      <c r="AK5504" s="1">
        <v>0</v>
      </c>
      <c r="AM5504" s="1">
        <v>0</v>
      </c>
      <c r="AO5504" s="1">
        <v>0</v>
      </c>
      <c r="AQ5504" s="1">
        <v>0</v>
      </c>
      <c r="AS5504" s="1">
        <v>0</v>
      </c>
      <c r="AU5504" s="1">
        <v>0</v>
      </c>
      <c r="AW5504" s="3">
        <v>0</v>
      </c>
      <c r="AY5504" s="1">
        <v>0</v>
      </c>
      <c r="BA5504" s="1">
        <v>0</v>
      </c>
    </row>
    <row r="5505" spans="1:53" x14ac:dyDescent="0.25">
      <c r="A5505" t="s">
        <v>52783</v>
      </c>
      <c r="B5505">
        <v>3187</v>
      </c>
      <c r="C5505" t="s">
        <v>7591</v>
      </c>
      <c r="D5505">
        <v>25000002</v>
      </c>
      <c r="E5505" t="s">
        <v>13229</v>
      </c>
      <c r="F5505" t="s">
        <v>4038</v>
      </c>
      <c r="G5505" t="s">
        <v>13230</v>
      </c>
      <c r="H5505" s="1">
        <v>520.04999999999995</v>
      </c>
      <c r="I5505" s="1">
        <v>130.01249999999999</v>
      </c>
      <c r="J5505" s="1">
        <f t="shared" si="170"/>
        <v>0</v>
      </c>
      <c r="K5505" s="1">
        <f t="shared" si="171"/>
        <v>405.63899999999995</v>
      </c>
      <c r="M5505" s="3">
        <v>319.31069999999994</v>
      </c>
      <c r="O5505" s="3">
        <v>342.19290000000001</v>
      </c>
      <c r="Q5505" s="3">
        <v>405.63899999999995</v>
      </c>
      <c r="S5505" s="1">
        <v>405.63899999999995</v>
      </c>
      <c r="U5505" s="1">
        <v>151.91</v>
      </c>
      <c r="W5505" s="1">
        <v>151.91</v>
      </c>
      <c r="Y5505" s="3">
        <v>398.87834999999995</v>
      </c>
      <c r="AA5505" s="1">
        <v>398.87834999999995</v>
      </c>
      <c r="AC5505" s="1">
        <v>0</v>
      </c>
      <c r="AE5505" s="3">
        <v>176.036925</v>
      </c>
      <c r="AF5505" s="3"/>
      <c r="AG5505" s="3">
        <v>209.58015</v>
      </c>
      <c r="AI5505" s="1">
        <v>0</v>
      </c>
      <c r="AK5505" s="1">
        <v>0</v>
      </c>
      <c r="AM5505" s="1">
        <v>0</v>
      </c>
      <c r="AO5505" s="1">
        <v>0</v>
      </c>
      <c r="AQ5505" s="1">
        <v>0</v>
      </c>
      <c r="AS5505" s="1">
        <v>0</v>
      </c>
      <c r="AU5505" s="1">
        <v>0</v>
      </c>
      <c r="AW5505" s="3">
        <v>0</v>
      </c>
      <c r="AY5505" s="1">
        <v>0</v>
      </c>
      <c r="BA5505" s="1">
        <v>0</v>
      </c>
    </row>
    <row r="5506" spans="1:53" x14ac:dyDescent="0.25">
      <c r="A5506" t="s">
        <v>52783</v>
      </c>
      <c r="B5506">
        <v>3188</v>
      </c>
      <c r="C5506" t="s">
        <v>7591</v>
      </c>
      <c r="D5506">
        <v>25000002</v>
      </c>
      <c r="E5506" t="s">
        <v>13231</v>
      </c>
      <c r="F5506" t="s">
        <v>4038</v>
      </c>
      <c r="G5506" t="s">
        <v>13232</v>
      </c>
      <c r="H5506" s="1">
        <v>74.98</v>
      </c>
      <c r="I5506" s="1">
        <v>18.745000000000001</v>
      </c>
      <c r="J5506" s="1">
        <f t="shared" si="170"/>
        <v>0</v>
      </c>
      <c r="K5506" s="1">
        <f t="shared" si="171"/>
        <v>58.484400000000008</v>
      </c>
      <c r="M5506" s="3">
        <v>46.03772</v>
      </c>
      <c r="O5506" s="3">
        <v>49.336840000000002</v>
      </c>
      <c r="Q5506" s="3">
        <v>58.484400000000008</v>
      </c>
      <c r="S5506" s="1">
        <v>58.484400000000008</v>
      </c>
      <c r="U5506" s="1">
        <v>21.9</v>
      </c>
      <c r="W5506" s="1">
        <v>21.9</v>
      </c>
      <c r="Y5506" s="3">
        <v>57.509660000000004</v>
      </c>
      <c r="AA5506" s="1">
        <v>57.509660000000004</v>
      </c>
      <c r="AC5506" s="1">
        <v>0</v>
      </c>
      <c r="AE5506" s="3">
        <v>25.380730000000003</v>
      </c>
      <c r="AF5506" s="3"/>
      <c r="AG5506" s="3">
        <v>30.216940000000005</v>
      </c>
      <c r="AI5506" s="1">
        <v>0</v>
      </c>
      <c r="AK5506" s="1">
        <v>0</v>
      </c>
      <c r="AM5506" s="1">
        <v>0</v>
      </c>
      <c r="AO5506" s="1">
        <v>0</v>
      </c>
      <c r="AQ5506" s="1">
        <v>0</v>
      </c>
      <c r="AS5506" s="1">
        <v>0</v>
      </c>
      <c r="AU5506" s="1">
        <v>0</v>
      </c>
      <c r="AW5506" s="3">
        <v>0</v>
      </c>
      <c r="AY5506" s="1">
        <v>0</v>
      </c>
      <c r="BA5506" s="1">
        <v>0</v>
      </c>
    </row>
    <row r="5507" spans="1:53" x14ac:dyDescent="0.25">
      <c r="A5507" t="s">
        <v>52783</v>
      </c>
      <c r="B5507">
        <v>31882</v>
      </c>
      <c r="C5507" t="s">
        <v>7591</v>
      </c>
      <c r="D5507">
        <v>25000002</v>
      </c>
      <c r="E5507" t="s">
        <v>13233</v>
      </c>
      <c r="F5507" t="s">
        <v>4038</v>
      </c>
      <c r="G5507" t="s">
        <v>13234</v>
      </c>
      <c r="H5507" s="1">
        <v>739.82</v>
      </c>
      <c r="I5507" s="1">
        <v>184.95500000000001</v>
      </c>
      <c r="J5507" s="1">
        <f t="shared" si="170"/>
        <v>0</v>
      </c>
      <c r="K5507" s="1">
        <f t="shared" si="171"/>
        <v>577.05960000000005</v>
      </c>
      <c r="M5507" s="3">
        <v>454.24948000000001</v>
      </c>
      <c r="O5507" s="3">
        <v>486.80156000000005</v>
      </c>
      <c r="Q5507" s="3">
        <v>577.05960000000005</v>
      </c>
      <c r="S5507" s="1">
        <v>577.05960000000005</v>
      </c>
      <c r="U5507" s="1">
        <v>216.1</v>
      </c>
      <c r="W5507" s="1">
        <v>216.1</v>
      </c>
      <c r="Y5507" s="3">
        <v>567.44194000000005</v>
      </c>
      <c r="AA5507" s="1">
        <v>567.44194000000005</v>
      </c>
      <c r="AC5507" s="1">
        <v>0</v>
      </c>
      <c r="AE5507" s="3">
        <v>250.42907000000002</v>
      </c>
      <c r="AF5507" s="3"/>
      <c r="AG5507" s="3">
        <v>298.14746000000002</v>
      </c>
      <c r="AI5507" s="1">
        <v>0</v>
      </c>
      <c r="AK5507" s="1">
        <v>0</v>
      </c>
      <c r="AM5507" s="1">
        <v>0</v>
      </c>
      <c r="AO5507" s="1">
        <v>0</v>
      </c>
      <c r="AQ5507" s="1">
        <v>0</v>
      </c>
      <c r="AS5507" s="1">
        <v>0</v>
      </c>
      <c r="AU5507" s="1">
        <v>0</v>
      </c>
      <c r="AW5507" s="3">
        <v>0</v>
      </c>
      <c r="AY5507" s="1">
        <v>0</v>
      </c>
      <c r="BA5507" s="1">
        <v>0</v>
      </c>
    </row>
    <row r="5508" spans="1:53" x14ac:dyDescent="0.25">
      <c r="A5508" t="s">
        <v>52783</v>
      </c>
      <c r="B5508">
        <v>3189</v>
      </c>
      <c r="C5508" t="s">
        <v>7591</v>
      </c>
      <c r="D5508">
        <v>25000002</v>
      </c>
      <c r="E5508" t="s">
        <v>13235</v>
      </c>
      <c r="F5508" t="s">
        <v>4038</v>
      </c>
      <c r="G5508" t="s">
        <v>13236</v>
      </c>
      <c r="H5508" s="1">
        <v>438.38</v>
      </c>
      <c r="I5508" s="1">
        <v>109.595</v>
      </c>
      <c r="J5508" s="1">
        <f t="shared" ref="J5508:J5571" si="172">MIN(M5508,O5508,Q5508,S5508,U5508,W5508,Y5508,AA5508,AC5508,AE5508,AI5508,AK5508,AM5508,AO5508,AQ5508,AS5508,AU5508,AW5508,AY5508,BA5508,AG5508)</f>
        <v>0</v>
      </c>
      <c r="K5508" s="1">
        <f t="shared" ref="K5508:K5571" si="173">MAX(M5508,O5508,Q5508,S5508,U5508,W5508,Y5508,AA5508,AC5508,AE5508,AI5508,AK5508,AM5508,AO5508,AS5508,AU5508,AW5508,AY5508,BA5508,AG5508)</f>
        <v>341.93639999999999</v>
      </c>
      <c r="M5508" s="3">
        <v>269.16532000000001</v>
      </c>
      <c r="O5508" s="3">
        <v>288.45404000000002</v>
      </c>
      <c r="Q5508" s="3">
        <v>341.93639999999999</v>
      </c>
      <c r="S5508" s="1">
        <v>341.93639999999999</v>
      </c>
      <c r="U5508" s="1">
        <v>128.05000000000001</v>
      </c>
      <c r="W5508" s="1">
        <v>128.05000000000001</v>
      </c>
      <c r="Y5508" s="3">
        <v>336.23746</v>
      </c>
      <c r="AA5508" s="1">
        <v>336.23746</v>
      </c>
      <c r="AC5508" s="1">
        <v>0</v>
      </c>
      <c r="AE5508" s="3">
        <v>148.39163000000002</v>
      </c>
      <c r="AF5508" s="3"/>
      <c r="AG5508" s="3">
        <v>176.66714000000002</v>
      </c>
      <c r="AI5508" s="1">
        <v>0</v>
      </c>
      <c r="AK5508" s="1">
        <v>0</v>
      </c>
      <c r="AM5508" s="1">
        <v>0</v>
      </c>
      <c r="AO5508" s="1">
        <v>0</v>
      </c>
      <c r="AQ5508" s="1">
        <v>0</v>
      </c>
      <c r="AS5508" s="1">
        <v>0</v>
      </c>
      <c r="AU5508" s="1">
        <v>0</v>
      </c>
      <c r="AW5508" s="3">
        <v>0</v>
      </c>
      <c r="AY5508" s="1">
        <v>0</v>
      </c>
      <c r="BA5508" s="1">
        <v>0</v>
      </c>
    </row>
    <row r="5509" spans="1:53" x14ac:dyDescent="0.25">
      <c r="A5509" t="s">
        <v>52783</v>
      </c>
      <c r="B5509">
        <v>3190</v>
      </c>
      <c r="C5509" t="s">
        <v>7591</v>
      </c>
      <c r="D5509">
        <v>25000002</v>
      </c>
      <c r="E5509" t="s">
        <v>13237</v>
      </c>
      <c r="F5509" t="s">
        <v>4038</v>
      </c>
      <c r="G5509" t="s">
        <v>13238</v>
      </c>
      <c r="H5509" s="1">
        <v>623.86</v>
      </c>
      <c r="I5509" s="1">
        <v>155.965</v>
      </c>
      <c r="J5509" s="1">
        <f t="shared" si="172"/>
        <v>0</v>
      </c>
      <c r="K5509" s="1">
        <f t="shared" si="173"/>
        <v>486.61080000000004</v>
      </c>
      <c r="M5509" s="3">
        <v>383.05004000000002</v>
      </c>
      <c r="O5509" s="3">
        <v>410.49988000000002</v>
      </c>
      <c r="Q5509" s="3">
        <v>486.61080000000004</v>
      </c>
      <c r="S5509" s="1">
        <v>486.61080000000004</v>
      </c>
      <c r="U5509" s="1">
        <v>182.23</v>
      </c>
      <c r="W5509" s="1">
        <v>182.23</v>
      </c>
      <c r="Y5509" s="3">
        <v>478.50062000000003</v>
      </c>
      <c r="AA5509" s="1">
        <v>478.50062000000003</v>
      </c>
      <c r="AC5509" s="1">
        <v>0</v>
      </c>
      <c r="AE5509" s="3">
        <v>211.17661000000001</v>
      </c>
      <c r="AF5509" s="3"/>
      <c r="AG5509" s="3">
        <v>251.41558000000003</v>
      </c>
      <c r="AI5509" s="1">
        <v>0</v>
      </c>
      <c r="AK5509" s="1">
        <v>0</v>
      </c>
      <c r="AM5509" s="1">
        <v>0</v>
      </c>
      <c r="AO5509" s="1">
        <v>0</v>
      </c>
      <c r="AQ5509" s="1">
        <v>0</v>
      </c>
      <c r="AS5509" s="1">
        <v>0</v>
      </c>
      <c r="AU5509" s="1">
        <v>0</v>
      </c>
      <c r="AW5509" s="3">
        <v>0</v>
      </c>
      <c r="AY5509" s="1">
        <v>0</v>
      </c>
      <c r="BA5509" s="1">
        <v>0</v>
      </c>
    </row>
    <row r="5510" spans="1:53" x14ac:dyDescent="0.25">
      <c r="A5510" t="s">
        <v>52783</v>
      </c>
      <c r="B5510">
        <v>31921</v>
      </c>
      <c r="C5510" t="s">
        <v>7591</v>
      </c>
      <c r="D5510" t="s">
        <v>51977</v>
      </c>
      <c r="E5510" t="s">
        <v>13239</v>
      </c>
      <c r="F5510" t="s">
        <v>4867</v>
      </c>
      <c r="G5510" t="s">
        <v>13240</v>
      </c>
      <c r="H5510" s="1">
        <v>225.65</v>
      </c>
      <c r="I5510" s="1">
        <v>56.412500000000001</v>
      </c>
      <c r="J5510" s="1">
        <f t="shared" si="172"/>
        <v>0</v>
      </c>
      <c r="K5510" s="1">
        <f t="shared" si="173"/>
        <v>176.00700000000001</v>
      </c>
      <c r="M5510" s="3">
        <v>138.54910000000001</v>
      </c>
      <c r="O5510" s="3">
        <v>148.4777</v>
      </c>
      <c r="Q5510" s="3">
        <v>176.00700000000001</v>
      </c>
      <c r="S5510" s="1">
        <v>176.00700000000001</v>
      </c>
      <c r="U5510" s="1">
        <v>10.5</v>
      </c>
      <c r="W5510" s="1">
        <v>10.5</v>
      </c>
      <c r="Y5510" s="3">
        <v>173.07355000000001</v>
      </c>
      <c r="AA5510" s="1">
        <v>173.07355000000001</v>
      </c>
      <c r="AC5510" s="1">
        <v>0</v>
      </c>
      <c r="AE5510" s="3">
        <v>76.382525000000001</v>
      </c>
      <c r="AF5510" s="3"/>
      <c r="AG5510" s="3">
        <v>90.93695000000001</v>
      </c>
      <c r="AI5510" s="1">
        <v>0</v>
      </c>
      <c r="AK5510" s="1">
        <v>0</v>
      </c>
      <c r="AM5510" s="1">
        <v>0</v>
      </c>
      <c r="AO5510" s="1">
        <v>0</v>
      </c>
      <c r="AQ5510" s="1">
        <v>0</v>
      </c>
      <c r="AS5510" s="1">
        <v>0</v>
      </c>
      <c r="AU5510" s="1">
        <v>0</v>
      </c>
      <c r="AW5510" s="3">
        <v>0</v>
      </c>
      <c r="AY5510" s="1">
        <v>0</v>
      </c>
      <c r="BA5510" s="1">
        <v>0</v>
      </c>
    </row>
    <row r="5511" spans="1:53" x14ac:dyDescent="0.25">
      <c r="A5511" t="s">
        <v>52783</v>
      </c>
      <c r="B5511">
        <v>31921</v>
      </c>
      <c r="C5511" t="s">
        <v>7591</v>
      </c>
      <c r="D5511" t="s">
        <v>51977</v>
      </c>
      <c r="E5511" t="s">
        <v>13241</v>
      </c>
      <c r="F5511" t="s">
        <v>4867</v>
      </c>
      <c r="G5511" t="s">
        <v>13240</v>
      </c>
      <c r="H5511" s="1">
        <v>225.65</v>
      </c>
      <c r="I5511" s="1">
        <v>56.412500000000001</v>
      </c>
      <c r="J5511" s="1">
        <f t="shared" si="172"/>
        <v>0</v>
      </c>
      <c r="K5511" s="1">
        <f t="shared" si="173"/>
        <v>176.00700000000001</v>
      </c>
      <c r="M5511" s="3">
        <v>138.54910000000001</v>
      </c>
      <c r="O5511" s="3">
        <v>148.4777</v>
      </c>
      <c r="Q5511" s="3">
        <v>176.00700000000001</v>
      </c>
      <c r="S5511" s="1">
        <v>176.00700000000001</v>
      </c>
      <c r="U5511" s="1">
        <v>10.5</v>
      </c>
      <c r="W5511" s="1">
        <v>10.5</v>
      </c>
      <c r="Y5511" s="3">
        <v>173.07355000000001</v>
      </c>
      <c r="AA5511" s="1">
        <v>173.07355000000001</v>
      </c>
      <c r="AC5511" s="1">
        <v>0</v>
      </c>
      <c r="AE5511" s="3">
        <v>76.382525000000001</v>
      </c>
      <c r="AF5511" s="3"/>
      <c r="AG5511" s="3">
        <v>90.93695000000001</v>
      </c>
      <c r="AI5511" s="1">
        <v>0</v>
      </c>
      <c r="AK5511" s="1">
        <v>0</v>
      </c>
      <c r="AM5511" s="1">
        <v>0</v>
      </c>
      <c r="AO5511" s="1">
        <v>0</v>
      </c>
      <c r="AQ5511" s="1">
        <v>0</v>
      </c>
      <c r="AS5511" s="1">
        <v>0</v>
      </c>
      <c r="AU5511" s="1">
        <v>0</v>
      </c>
      <c r="AW5511" s="3">
        <v>0</v>
      </c>
      <c r="AY5511" s="1">
        <v>0</v>
      </c>
      <c r="BA5511" s="1">
        <v>0</v>
      </c>
    </row>
    <row r="5512" spans="1:53" x14ac:dyDescent="0.25">
      <c r="A5512" t="s">
        <v>52783</v>
      </c>
      <c r="B5512">
        <v>31921</v>
      </c>
      <c r="C5512" t="s">
        <v>7591</v>
      </c>
      <c r="D5512" t="s">
        <v>51977</v>
      </c>
      <c r="E5512" t="s">
        <v>13242</v>
      </c>
      <c r="F5512" t="s">
        <v>4867</v>
      </c>
      <c r="G5512" t="s">
        <v>13240</v>
      </c>
      <c r="H5512" s="1">
        <v>225.65</v>
      </c>
      <c r="I5512" s="1">
        <v>56.412500000000001</v>
      </c>
      <c r="J5512" s="1">
        <f t="shared" si="172"/>
        <v>0</v>
      </c>
      <c r="K5512" s="1">
        <f t="shared" si="173"/>
        <v>176.00700000000001</v>
      </c>
      <c r="M5512" s="3">
        <v>138.54910000000001</v>
      </c>
      <c r="O5512" s="3">
        <v>148.4777</v>
      </c>
      <c r="Q5512" s="3">
        <v>176.00700000000001</v>
      </c>
      <c r="S5512" s="1">
        <v>176.00700000000001</v>
      </c>
      <c r="U5512" s="1">
        <v>10.5</v>
      </c>
      <c r="W5512" s="1">
        <v>10.5</v>
      </c>
      <c r="Y5512" s="3">
        <v>173.07355000000001</v>
      </c>
      <c r="AA5512" s="1">
        <v>173.07355000000001</v>
      </c>
      <c r="AC5512" s="1">
        <v>0</v>
      </c>
      <c r="AE5512" s="3">
        <v>76.382525000000001</v>
      </c>
      <c r="AF5512" s="3"/>
      <c r="AG5512" s="3">
        <v>90.93695000000001</v>
      </c>
      <c r="AI5512" s="1">
        <v>0</v>
      </c>
      <c r="AK5512" s="1">
        <v>0</v>
      </c>
      <c r="AM5512" s="1">
        <v>0</v>
      </c>
      <c r="AO5512" s="1">
        <v>0</v>
      </c>
      <c r="AQ5512" s="1">
        <v>0</v>
      </c>
      <c r="AS5512" s="1">
        <v>0</v>
      </c>
      <c r="AU5512" s="1">
        <v>0</v>
      </c>
      <c r="AW5512" s="3">
        <v>0</v>
      </c>
      <c r="AY5512" s="1">
        <v>0</v>
      </c>
      <c r="BA5512" s="1">
        <v>0</v>
      </c>
    </row>
    <row r="5513" spans="1:53" x14ac:dyDescent="0.25">
      <c r="A5513" t="s">
        <v>52783</v>
      </c>
      <c r="B5513">
        <v>31921</v>
      </c>
      <c r="C5513" t="s">
        <v>7591</v>
      </c>
      <c r="D5513" t="s">
        <v>51977</v>
      </c>
      <c r="E5513" t="s">
        <v>13243</v>
      </c>
      <c r="F5513" t="s">
        <v>4867</v>
      </c>
      <c r="G5513" t="s">
        <v>13240</v>
      </c>
      <c r="H5513" s="1">
        <v>225.65</v>
      </c>
      <c r="I5513" s="1">
        <v>56.412500000000001</v>
      </c>
      <c r="J5513" s="1">
        <f t="shared" si="172"/>
        <v>0</v>
      </c>
      <c r="K5513" s="1">
        <f t="shared" si="173"/>
        <v>176.00700000000001</v>
      </c>
      <c r="M5513" s="3">
        <v>138.54910000000001</v>
      </c>
      <c r="O5513" s="3">
        <v>148.4777</v>
      </c>
      <c r="Q5513" s="3">
        <v>176.00700000000001</v>
      </c>
      <c r="S5513" s="1">
        <v>176.00700000000001</v>
      </c>
      <c r="U5513" s="1">
        <v>10.5</v>
      </c>
      <c r="W5513" s="1">
        <v>10.5</v>
      </c>
      <c r="Y5513" s="3">
        <v>173.07355000000001</v>
      </c>
      <c r="AA5513" s="1">
        <v>173.07355000000001</v>
      </c>
      <c r="AC5513" s="1">
        <v>0</v>
      </c>
      <c r="AE5513" s="3">
        <v>76.382525000000001</v>
      </c>
      <c r="AF5513" s="3"/>
      <c r="AG5513" s="3">
        <v>90.93695000000001</v>
      </c>
      <c r="AI5513" s="1">
        <v>0</v>
      </c>
      <c r="AK5513" s="1">
        <v>0</v>
      </c>
      <c r="AM5513" s="1">
        <v>0</v>
      </c>
      <c r="AO5513" s="1">
        <v>0</v>
      </c>
      <c r="AQ5513" s="1">
        <v>0</v>
      </c>
      <c r="AS5513" s="1">
        <v>0</v>
      </c>
      <c r="AU5513" s="1">
        <v>0</v>
      </c>
      <c r="AW5513" s="3">
        <v>0</v>
      </c>
      <c r="AY5513" s="1">
        <v>0</v>
      </c>
      <c r="BA5513" s="1">
        <v>0</v>
      </c>
    </row>
    <row r="5514" spans="1:53" x14ac:dyDescent="0.25">
      <c r="A5514" t="s">
        <v>52783</v>
      </c>
      <c r="B5514">
        <v>31921</v>
      </c>
      <c r="C5514" t="s">
        <v>7591</v>
      </c>
      <c r="D5514" t="s">
        <v>51977</v>
      </c>
      <c r="E5514" t="s">
        <v>13244</v>
      </c>
      <c r="F5514" t="s">
        <v>4867</v>
      </c>
      <c r="G5514" t="s">
        <v>13240</v>
      </c>
      <c r="H5514" s="1">
        <v>225.65</v>
      </c>
      <c r="I5514" s="1">
        <v>56.412500000000001</v>
      </c>
      <c r="J5514" s="1">
        <f t="shared" si="172"/>
        <v>0</v>
      </c>
      <c r="K5514" s="1">
        <f t="shared" si="173"/>
        <v>176.00700000000001</v>
      </c>
      <c r="M5514" s="3">
        <v>138.54910000000001</v>
      </c>
      <c r="O5514" s="3">
        <v>148.4777</v>
      </c>
      <c r="Q5514" s="3">
        <v>176.00700000000001</v>
      </c>
      <c r="S5514" s="1">
        <v>176.00700000000001</v>
      </c>
      <c r="U5514" s="1">
        <v>10.5</v>
      </c>
      <c r="W5514" s="1">
        <v>10.5</v>
      </c>
      <c r="Y5514" s="3">
        <v>173.07355000000001</v>
      </c>
      <c r="AA5514" s="1">
        <v>173.07355000000001</v>
      </c>
      <c r="AC5514" s="1">
        <v>0</v>
      </c>
      <c r="AE5514" s="3">
        <v>76.382525000000001</v>
      </c>
      <c r="AF5514" s="3"/>
      <c r="AG5514" s="3">
        <v>90.93695000000001</v>
      </c>
      <c r="AI5514" s="1">
        <v>0</v>
      </c>
      <c r="AK5514" s="1">
        <v>0</v>
      </c>
      <c r="AM5514" s="1">
        <v>0</v>
      </c>
      <c r="AO5514" s="1">
        <v>0</v>
      </c>
      <c r="AQ5514" s="1">
        <v>0</v>
      </c>
      <c r="AS5514" s="1">
        <v>0</v>
      </c>
      <c r="AU5514" s="1">
        <v>0</v>
      </c>
      <c r="AW5514" s="3">
        <v>0</v>
      </c>
      <c r="AY5514" s="1">
        <v>0</v>
      </c>
      <c r="BA5514" s="1">
        <v>0</v>
      </c>
    </row>
    <row r="5515" spans="1:53" x14ac:dyDescent="0.25">
      <c r="A5515" t="s">
        <v>52783</v>
      </c>
      <c r="B5515">
        <v>31921</v>
      </c>
      <c r="C5515" t="s">
        <v>7591</v>
      </c>
      <c r="D5515" t="s">
        <v>51977</v>
      </c>
      <c r="E5515" t="s">
        <v>13245</v>
      </c>
      <c r="F5515" t="s">
        <v>4867</v>
      </c>
      <c r="G5515" t="s">
        <v>13240</v>
      </c>
      <c r="H5515" s="1">
        <v>225.65</v>
      </c>
      <c r="I5515" s="1">
        <v>56.412500000000001</v>
      </c>
      <c r="J5515" s="1">
        <f t="shared" si="172"/>
        <v>0</v>
      </c>
      <c r="K5515" s="1">
        <f t="shared" si="173"/>
        <v>176.00700000000001</v>
      </c>
      <c r="M5515" s="3">
        <v>138.54910000000001</v>
      </c>
      <c r="O5515" s="3">
        <v>148.4777</v>
      </c>
      <c r="Q5515" s="3">
        <v>176.00700000000001</v>
      </c>
      <c r="S5515" s="1">
        <v>176.00700000000001</v>
      </c>
      <c r="U5515" s="1">
        <v>10.5</v>
      </c>
      <c r="W5515" s="1">
        <v>10.5</v>
      </c>
      <c r="Y5515" s="3">
        <v>173.07355000000001</v>
      </c>
      <c r="AA5515" s="1">
        <v>173.07355000000001</v>
      </c>
      <c r="AC5515" s="1">
        <v>0</v>
      </c>
      <c r="AE5515" s="3">
        <v>76.382525000000001</v>
      </c>
      <c r="AF5515" s="3"/>
      <c r="AG5515" s="3">
        <v>90.93695000000001</v>
      </c>
      <c r="AI5515" s="1">
        <v>0</v>
      </c>
      <c r="AK5515" s="1">
        <v>0</v>
      </c>
      <c r="AM5515" s="1">
        <v>0</v>
      </c>
      <c r="AO5515" s="1">
        <v>0</v>
      </c>
      <c r="AQ5515" s="1">
        <v>0</v>
      </c>
      <c r="AS5515" s="1">
        <v>0</v>
      </c>
      <c r="AU5515" s="1">
        <v>0</v>
      </c>
      <c r="AW5515" s="3">
        <v>0</v>
      </c>
      <c r="AY5515" s="1">
        <v>0</v>
      </c>
      <c r="BA5515" s="1">
        <v>0</v>
      </c>
    </row>
    <row r="5516" spans="1:53" x14ac:dyDescent="0.25">
      <c r="A5516" t="s">
        <v>52783</v>
      </c>
      <c r="B5516">
        <v>31921</v>
      </c>
      <c r="C5516" t="s">
        <v>7591</v>
      </c>
      <c r="D5516" t="s">
        <v>51977</v>
      </c>
      <c r="E5516" t="s">
        <v>13246</v>
      </c>
      <c r="F5516" t="s">
        <v>4867</v>
      </c>
      <c r="G5516" t="s">
        <v>13240</v>
      </c>
      <c r="H5516" s="1">
        <v>225.65</v>
      </c>
      <c r="I5516" s="1">
        <v>56.412500000000001</v>
      </c>
      <c r="J5516" s="1">
        <f t="shared" si="172"/>
        <v>0</v>
      </c>
      <c r="K5516" s="1">
        <f t="shared" si="173"/>
        <v>176.00700000000001</v>
      </c>
      <c r="M5516" s="3">
        <v>138.54910000000001</v>
      </c>
      <c r="O5516" s="3">
        <v>148.4777</v>
      </c>
      <c r="Q5516" s="3">
        <v>176.00700000000001</v>
      </c>
      <c r="S5516" s="1">
        <v>176.00700000000001</v>
      </c>
      <c r="U5516" s="1">
        <v>10.5</v>
      </c>
      <c r="W5516" s="1">
        <v>10.5</v>
      </c>
      <c r="Y5516" s="3">
        <v>173.07355000000001</v>
      </c>
      <c r="AA5516" s="1">
        <v>173.07355000000001</v>
      </c>
      <c r="AC5516" s="1">
        <v>0</v>
      </c>
      <c r="AE5516" s="3">
        <v>76.382525000000001</v>
      </c>
      <c r="AF5516" s="3"/>
      <c r="AG5516" s="3">
        <v>90.93695000000001</v>
      </c>
      <c r="AI5516" s="1">
        <v>0</v>
      </c>
      <c r="AK5516" s="1">
        <v>0</v>
      </c>
      <c r="AM5516" s="1">
        <v>0</v>
      </c>
      <c r="AO5516" s="1">
        <v>0</v>
      </c>
      <c r="AQ5516" s="1">
        <v>0</v>
      </c>
      <c r="AS5516" s="1">
        <v>0</v>
      </c>
      <c r="AU5516" s="1">
        <v>0</v>
      </c>
      <c r="AW5516" s="3">
        <v>0</v>
      </c>
      <c r="AY5516" s="1">
        <v>0</v>
      </c>
      <c r="BA5516" s="1">
        <v>0</v>
      </c>
    </row>
    <row r="5517" spans="1:53" x14ac:dyDescent="0.25">
      <c r="A5517" t="s">
        <v>52783</v>
      </c>
      <c r="B5517">
        <v>31922</v>
      </c>
      <c r="C5517" t="s">
        <v>7591</v>
      </c>
      <c r="D5517" t="s">
        <v>52042</v>
      </c>
      <c r="E5517" t="s">
        <v>13247</v>
      </c>
      <c r="F5517" t="s">
        <v>4038</v>
      </c>
      <c r="G5517" t="s">
        <v>13248</v>
      </c>
      <c r="H5517" s="1">
        <v>487.09</v>
      </c>
      <c r="I5517" s="1">
        <v>121.77249999999999</v>
      </c>
      <c r="J5517" s="1">
        <f t="shared" si="172"/>
        <v>0</v>
      </c>
      <c r="K5517" s="1">
        <f t="shared" si="173"/>
        <v>379.93020000000001</v>
      </c>
      <c r="M5517" s="3">
        <v>299.07326</v>
      </c>
      <c r="O5517" s="3">
        <v>320.50522000000001</v>
      </c>
      <c r="Q5517" s="3">
        <v>379.93020000000001</v>
      </c>
      <c r="S5517" s="1">
        <v>379.93020000000001</v>
      </c>
      <c r="U5517" s="1">
        <v>142.28</v>
      </c>
      <c r="W5517" s="1">
        <v>142.28</v>
      </c>
      <c r="Y5517" s="3">
        <v>373.59802999999999</v>
      </c>
      <c r="AA5517" s="1">
        <v>373.59802999999999</v>
      </c>
      <c r="AC5517" s="1">
        <v>0</v>
      </c>
      <c r="AE5517" s="3">
        <v>164.879965</v>
      </c>
      <c r="AF5517" s="3"/>
      <c r="AG5517" s="3">
        <v>196.29727</v>
      </c>
      <c r="AI5517" s="1">
        <v>0</v>
      </c>
      <c r="AK5517" s="1">
        <v>0</v>
      </c>
      <c r="AM5517" s="1">
        <v>0</v>
      </c>
      <c r="AO5517" s="1">
        <v>0</v>
      </c>
      <c r="AQ5517" s="1">
        <v>0</v>
      </c>
      <c r="AS5517" s="1">
        <v>0</v>
      </c>
      <c r="AU5517" s="1">
        <v>0</v>
      </c>
      <c r="AW5517" s="3">
        <v>0</v>
      </c>
      <c r="AY5517" s="1">
        <v>0</v>
      </c>
      <c r="BA5517" s="1">
        <v>0</v>
      </c>
    </row>
    <row r="5518" spans="1:53" x14ac:dyDescent="0.25">
      <c r="A5518" t="s">
        <v>52783</v>
      </c>
      <c r="B5518">
        <v>31922</v>
      </c>
      <c r="C5518" t="s">
        <v>7591</v>
      </c>
      <c r="D5518" t="s">
        <v>52042</v>
      </c>
      <c r="E5518" t="s">
        <v>13249</v>
      </c>
      <c r="F5518" t="s">
        <v>4038</v>
      </c>
      <c r="G5518" t="s">
        <v>13248</v>
      </c>
      <c r="H5518" s="1">
        <v>487.09</v>
      </c>
      <c r="I5518" s="1">
        <v>121.77249999999999</v>
      </c>
      <c r="J5518" s="1">
        <f t="shared" si="172"/>
        <v>0</v>
      </c>
      <c r="K5518" s="1">
        <f t="shared" si="173"/>
        <v>379.93020000000001</v>
      </c>
      <c r="M5518" s="3">
        <v>299.07326</v>
      </c>
      <c r="O5518" s="3">
        <v>320.50522000000001</v>
      </c>
      <c r="Q5518" s="3">
        <v>379.93020000000001</v>
      </c>
      <c r="S5518" s="1">
        <v>379.93020000000001</v>
      </c>
      <c r="U5518" s="1">
        <v>142.28</v>
      </c>
      <c r="W5518" s="1">
        <v>142.28</v>
      </c>
      <c r="Y5518" s="3">
        <v>373.59802999999999</v>
      </c>
      <c r="AA5518" s="1">
        <v>373.59802999999999</v>
      </c>
      <c r="AC5518" s="1">
        <v>0</v>
      </c>
      <c r="AE5518" s="3">
        <v>164.879965</v>
      </c>
      <c r="AF5518" s="3"/>
      <c r="AG5518" s="3">
        <v>196.29727</v>
      </c>
      <c r="AI5518" s="1">
        <v>0</v>
      </c>
      <c r="AK5518" s="1">
        <v>0</v>
      </c>
      <c r="AM5518" s="1">
        <v>0</v>
      </c>
      <c r="AO5518" s="1">
        <v>0</v>
      </c>
      <c r="AQ5518" s="1">
        <v>0</v>
      </c>
      <c r="AS5518" s="1">
        <v>0</v>
      </c>
      <c r="AU5518" s="1">
        <v>0</v>
      </c>
      <c r="AW5518" s="3">
        <v>0</v>
      </c>
      <c r="AY5518" s="1">
        <v>0</v>
      </c>
      <c r="BA5518" s="1">
        <v>0</v>
      </c>
    </row>
    <row r="5519" spans="1:53" x14ac:dyDescent="0.25">
      <c r="A5519" t="s">
        <v>52783</v>
      </c>
      <c r="B5519">
        <v>31922</v>
      </c>
      <c r="C5519" t="s">
        <v>7591</v>
      </c>
      <c r="D5519" t="s">
        <v>52042</v>
      </c>
      <c r="E5519" t="s">
        <v>13250</v>
      </c>
      <c r="F5519" t="s">
        <v>4038</v>
      </c>
      <c r="G5519" t="s">
        <v>13248</v>
      </c>
      <c r="H5519" s="1">
        <v>487.09</v>
      </c>
      <c r="I5519" s="1">
        <v>121.77249999999999</v>
      </c>
      <c r="J5519" s="1">
        <f t="shared" si="172"/>
        <v>0</v>
      </c>
      <c r="K5519" s="1">
        <f t="shared" si="173"/>
        <v>379.93020000000001</v>
      </c>
      <c r="M5519" s="3">
        <v>299.07326</v>
      </c>
      <c r="O5519" s="3">
        <v>320.50522000000001</v>
      </c>
      <c r="Q5519" s="3">
        <v>379.93020000000001</v>
      </c>
      <c r="S5519" s="1">
        <v>379.93020000000001</v>
      </c>
      <c r="U5519" s="1">
        <v>142.28</v>
      </c>
      <c r="W5519" s="1">
        <v>142.28</v>
      </c>
      <c r="Y5519" s="3">
        <v>373.59802999999999</v>
      </c>
      <c r="AA5519" s="1">
        <v>373.59802999999999</v>
      </c>
      <c r="AC5519" s="1">
        <v>0</v>
      </c>
      <c r="AE5519" s="3">
        <v>164.879965</v>
      </c>
      <c r="AF5519" s="3"/>
      <c r="AG5519" s="3">
        <v>196.29727</v>
      </c>
      <c r="AI5519" s="1">
        <v>0</v>
      </c>
      <c r="AK5519" s="1">
        <v>0</v>
      </c>
      <c r="AM5519" s="1">
        <v>0</v>
      </c>
      <c r="AO5519" s="1">
        <v>0</v>
      </c>
      <c r="AQ5519" s="1">
        <v>0</v>
      </c>
      <c r="AS5519" s="1">
        <v>0</v>
      </c>
      <c r="AU5519" s="1">
        <v>0</v>
      </c>
      <c r="AW5519" s="3">
        <v>0</v>
      </c>
      <c r="AY5519" s="1">
        <v>0</v>
      </c>
      <c r="BA5519" s="1">
        <v>0</v>
      </c>
    </row>
    <row r="5520" spans="1:53" x14ac:dyDescent="0.25">
      <c r="A5520" t="s">
        <v>52783</v>
      </c>
      <c r="B5520">
        <v>31922</v>
      </c>
      <c r="C5520" t="s">
        <v>7591</v>
      </c>
      <c r="D5520" t="s">
        <v>52042</v>
      </c>
      <c r="E5520" t="s">
        <v>13251</v>
      </c>
      <c r="F5520" t="s">
        <v>4038</v>
      </c>
      <c r="G5520" t="s">
        <v>13248</v>
      </c>
      <c r="H5520" s="1">
        <v>487.09</v>
      </c>
      <c r="I5520" s="1">
        <v>121.77249999999999</v>
      </c>
      <c r="J5520" s="1">
        <f t="shared" si="172"/>
        <v>0</v>
      </c>
      <c r="K5520" s="1">
        <f t="shared" si="173"/>
        <v>379.93020000000001</v>
      </c>
      <c r="M5520" s="3">
        <v>299.07326</v>
      </c>
      <c r="O5520" s="3">
        <v>320.50522000000001</v>
      </c>
      <c r="Q5520" s="3">
        <v>379.93020000000001</v>
      </c>
      <c r="S5520" s="1">
        <v>379.93020000000001</v>
      </c>
      <c r="U5520" s="1">
        <v>142.28</v>
      </c>
      <c r="W5520" s="1">
        <v>142.28</v>
      </c>
      <c r="Y5520" s="3">
        <v>373.59802999999999</v>
      </c>
      <c r="AA5520" s="1">
        <v>373.59802999999999</v>
      </c>
      <c r="AC5520" s="1">
        <v>0</v>
      </c>
      <c r="AE5520" s="3">
        <v>164.879965</v>
      </c>
      <c r="AF5520" s="3"/>
      <c r="AG5520" s="3">
        <v>196.29727</v>
      </c>
      <c r="AI5520" s="1">
        <v>0</v>
      </c>
      <c r="AK5520" s="1">
        <v>0</v>
      </c>
      <c r="AM5520" s="1">
        <v>0</v>
      </c>
      <c r="AO5520" s="1">
        <v>0</v>
      </c>
      <c r="AQ5520" s="1">
        <v>0</v>
      </c>
      <c r="AS5520" s="1">
        <v>0</v>
      </c>
      <c r="AU5520" s="1">
        <v>0</v>
      </c>
      <c r="AW5520" s="3">
        <v>0</v>
      </c>
      <c r="AY5520" s="1">
        <v>0</v>
      </c>
      <c r="BA5520" s="1">
        <v>0</v>
      </c>
    </row>
    <row r="5521" spans="1:53" x14ac:dyDescent="0.25">
      <c r="A5521" t="s">
        <v>52783</v>
      </c>
      <c r="B5521">
        <v>31922</v>
      </c>
      <c r="C5521" t="s">
        <v>7591</v>
      </c>
      <c r="D5521" t="s">
        <v>52042</v>
      </c>
      <c r="E5521" t="s">
        <v>13252</v>
      </c>
      <c r="F5521" t="s">
        <v>4038</v>
      </c>
      <c r="G5521" t="s">
        <v>13248</v>
      </c>
      <c r="H5521" s="1">
        <v>487.09</v>
      </c>
      <c r="I5521" s="1">
        <v>121.77249999999999</v>
      </c>
      <c r="J5521" s="1">
        <f t="shared" si="172"/>
        <v>0</v>
      </c>
      <c r="K5521" s="1">
        <f t="shared" si="173"/>
        <v>379.93020000000001</v>
      </c>
      <c r="M5521" s="3">
        <v>299.07326</v>
      </c>
      <c r="O5521" s="3">
        <v>320.50522000000001</v>
      </c>
      <c r="Q5521" s="3">
        <v>379.93020000000001</v>
      </c>
      <c r="S5521" s="1">
        <v>379.93020000000001</v>
      </c>
      <c r="U5521" s="1">
        <v>142.28</v>
      </c>
      <c r="W5521" s="1">
        <v>142.28</v>
      </c>
      <c r="Y5521" s="3">
        <v>373.59802999999999</v>
      </c>
      <c r="AA5521" s="1">
        <v>373.59802999999999</v>
      </c>
      <c r="AC5521" s="1">
        <v>0</v>
      </c>
      <c r="AE5521" s="3">
        <v>164.879965</v>
      </c>
      <c r="AF5521" s="3"/>
      <c r="AG5521" s="3">
        <v>196.29727</v>
      </c>
      <c r="AI5521" s="1">
        <v>0</v>
      </c>
      <c r="AK5521" s="1">
        <v>0</v>
      </c>
      <c r="AM5521" s="1">
        <v>0</v>
      </c>
      <c r="AO5521" s="1">
        <v>0</v>
      </c>
      <c r="AQ5521" s="1">
        <v>0</v>
      </c>
      <c r="AS5521" s="1">
        <v>0</v>
      </c>
      <c r="AU5521" s="1">
        <v>0</v>
      </c>
      <c r="AW5521" s="3">
        <v>0</v>
      </c>
      <c r="AY5521" s="1">
        <v>0</v>
      </c>
      <c r="BA5521" s="1">
        <v>0</v>
      </c>
    </row>
    <row r="5522" spans="1:53" x14ac:dyDescent="0.25">
      <c r="A5522" t="s">
        <v>52783</v>
      </c>
      <c r="B5522">
        <v>32000002</v>
      </c>
      <c r="C5522" t="s">
        <v>2171</v>
      </c>
      <c r="D5522">
        <v>70100</v>
      </c>
      <c r="E5522" t="s">
        <v>0</v>
      </c>
      <c r="F5522" t="s">
        <v>2196</v>
      </c>
      <c r="G5522" t="s">
        <v>6072</v>
      </c>
      <c r="H5522" s="1">
        <v>393</v>
      </c>
      <c r="I5522" s="1">
        <v>98.25</v>
      </c>
      <c r="J5522" s="1">
        <f t="shared" si="172"/>
        <v>41.05</v>
      </c>
      <c r="K5522" s="1">
        <f t="shared" si="173"/>
        <v>306.54000000000002</v>
      </c>
      <c r="M5522" s="3">
        <v>241.30199999999999</v>
      </c>
      <c r="O5522" s="3">
        <v>258.59399999999999</v>
      </c>
      <c r="Q5522" s="3">
        <v>306.54000000000002</v>
      </c>
      <c r="S5522" s="1">
        <v>306.54000000000002</v>
      </c>
      <c r="U5522" s="1">
        <v>41.05</v>
      </c>
      <c r="W5522" s="1">
        <v>41.05</v>
      </c>
      <c r="Y5522" s="3">
        <v>301.43099999999998</v>
      </c>
      <c r="AA5522" s="1">
        <v>301.43099999999998</v>
      </c>
      <c r="AC5522" s="1">
        <v>79.28</v>
      </c>
      <c r="AE5522" s="3">
        <v>133.03050000000002</v>
      </c>
      <c r="AF5522" s="3"/>
      <c r="AG5522" s="3">
        <v>158.37900000000002</v>
      </c>
      <c r="AI5522" s="1">
        <v>79.28</v>
      </c>
      <c r="AK5522" s="1">
        <v>79.28</v>
      </c>
      <c r="AM5522" s="1">
        <v>79.28</v>
      </c>
      <c r="AO5522" s="1">
        <v>79.28</v>
      </c>
      <c r="AQ5522" s="1">
        <v>79.28</v>
      </c>
      <c r="AS5522" s="1">
        <v>79.28</v>
      </c>
      <c r="AU5522" s="1">
        <v>79.28</v>
      </c>
      <c r="AW5522" s="3">
        <v>47.171599999999998</v>
      </c>
      <c r="AY5522" s="1">
        <v>47.171599999999998</v>
      </c>
      <c r="BA5522" s="1">
        <v>47.171599999999998</v>
      </c>
    </row>
    <row r="5523" spans="1:53" x14ac:dyDescent="0.25">
      <c r="A5523" t="s">
        <v>52783</v>
      </c>
      <c r="B5523">
        <v>32000003</v>
      </c>
      <c r="C5523" t="s">
        <v>2171</v>
      </c>
      <c r="D5523">
        <v>70110</v>
      </c>
      <c r="E5523" t="s">
        <v>0</v>
      </c>
      <c r="F5523" t="s">
        <v>2196</v>
      </c>
      <c r="G5523" t="s">
        <v>6073</v>
      </c>
      <c r="H5523" s="1">
        <v>639</v>
      </c>
      <c r="I5523" s="1">
        <v>159.75</v>
      </c>
      <c r="J5523" s="1">
        <f t="shared" si="172"/>
        <v>44.25</v>
      </c>
      <c r="K5523" s="1">
        <f t="shared" si="173"/>
        <v>498.42</v>
      </c>
      <c r="M5523" s="3">
        <v>392.346</v>
      </c>
      <c r="O5523" s="3">
        <v>420.46200000000005</v>
      </c>
      <c r="Q5523" s="3">
        <v>498.42</v>
      </c>
      <c r="S5523" s="1">
        <v>498.42</v>
      </c>
      <c r="U5523" s="1">
        <v>44.25</v>
      </c>
      <c r="W5523" s="1">
        <v>44.25</v>
      </c>
      <c r="Y5523" s="3">
        <v>490.113</v>
      </c>
      <c r="AA5523" s="1">
        <v>490.113</v>
      </c>
      <c r="AC5523" s="1">
        <v>111.33</v>
      </c>
      <c r="AE5523" s="3">
        <v>216.3015</v>
      </c>
      <c r="AF5523" s="3"/>
      <c r="AG5523" s="3">
        <v>257.517</v>
      </c>
      <c r="AI5523" s="1">
        <v>111.33</v>
      </c>
      <c r="AK5523" s="1">
        <v>111.33</v>
      </c>
      <c r="AM5523" s="1">
        <v>111.33</v>
      </c>
      <c r="AO5523" s="1">
        <v>111.33</v>
      </c>
      <c r="AQ5523" s="1">
        <v>111.33</v>
      </c>
      <c r="AS5523" s="1">
        <v>111.33</v>
      </c>
      <c r="AU5523" s="1">
        <v>111.33</v>
      </c>
      <c r="AW5523" s="3">
        <v>66.241349999999997</v>
      </c>
      <c r="AY5523" s="1">
        <v>66.241349999999997</v>
      </c>
      <c r="BA5523" s="1">
        <v>66.241349999999997</v>
      </c>
    </row>
    <row r="5524" spans="1:53" x14ac:dyDescent="0.25">
      <c r="A5524" t="s">
        <v>52783</v>
      </c>
      <c r="B5524">
        <v>32000004</v>
      </c>
      <c r="C5524" t="s">
        <v>2171</v>
      </c>
      <c r="D5524">
        <v>70120</v>
      </c>
      <c r="E5524" t="s">
        <v>0</v>
      </c>
      <c r="F5524" t="s">
        <v>2196</v>
      </c>
      <c r="G5524" t="s">
        <v>6074</v>
      </c>
      <c r="H5524" s="1">
        <v>234</v>
      </c>
      <c r="I5524" s="1">
        <v>58.5</v>
      </c>
      <c r="J5524" s="1">
        <f t="shared" si="172"/>
        <v>41.05</v>
      </c>
      <c r="K5524" s="1">
        <f t="shared" si="173"/>
        <v>182.52</v>
      </c>
      <c r="M5524" s="3">
        <v>143.67599999999999</v>
      </c>
      <c r="O5524" s="3">
        <v>153.97200000000001</v>
      </c>
      <c r="Q5524" s="3">
        <v>182.52</v>
      </c>
      <c r="S5524" s="1">
        <v>182.52</v>
      </c>
      <c r="U5524" s="1">
        <v>41.05</v>
      </c>
      <c r="W5524" s="1">
        <v>41.05</v>
      </c>
      <c r="Y5524" s="3">
        <v>179.47800000000001</v>
      </c>
      <c r="AA5524" s="1">
        <v>179.47800000000001</v>
      </c>
      <c r="AC5524" s="1">
        <v>112.08</v>
      </c>
      <c r="AE5524" s="3">
        <v>79.209000000000003</v>
      </c>
      <c r="AF5524" s="3"/>
      <c r="AG5524" s="3">
        <v>94.302000000000007</v>
      </c>
      <c r="AI5524" s="1">
        <v>112.08</v>
      </c>
      <c r="AK5524" s="1">
        <v>112.08</v>
      </c>
      <c r="AM5524" s="1">
        <v>112.08</v>
      </c>
      <c r="AO5524" s="1">
        <v>112.08</v>
      </c>
      <c r="AQ5524" s="1">
        <v>112.08</v>
      </c>
      <c r="AS5524" s="1">
        <v>112.08</v>
      </c>
      <c r="AU5524" s="1">
        <v>112.08</v>
      </c>
      <c r="AW5524" s="3">
        <v>66.687599999999989</v>
      </c>
      <c r="AY5524" s="1">
        <v>66.687599999999989</v>
      </c>
      <c r="BA5524" s="1">
        <v>66.687599999999989</v>
      </c>
    </row>
    <row r="5525" spans="1:53" x14ac:dyDescent="0.25">
      <c r="A5525" t="s">
        <v>52783</v>
      </c>
      <c r="B5525">
        <v>32000005</v>
      </c>
      <c r="C5525" t="s">
        <v>2171</v>
      </c>
      <c r="D5525">
        <v>70130</v>
      </c>
      <c r="E5525" t="s">
        <v>0</v>
      </c>
      <c r="F5525" t="s">
        <v>2196</v>
      </c>
      <c r="G5525" t="s">
        <v>6075</v>
      </c>
      <c r="H5525" s="1">
        <v>414</v>
      </c>
      <c r="I5525" s="1">
        <v>103.5</v>
      </c>
      <c r="J5525" s="1">
        <f t="shared" si="172"/>
        <v>63.44</v>
      </c>
      <c r="K5525" s="1">
        <f t="shared" si="173"/>
        <v>322.92</v>
      </c>
      <c r="M5525" s="3">
        <v>254.196</v>
      </c>
      <c r="O5525" s="3">
        <v>272.41200000000003</v>
      </c>
      <c r="Q5525" s="3">
        <v>322.92</v>
      </c>
      <c r="S5525" s="1">
        <v>322.92</v>
      </c>
      <c r="U5525" s="1">
        <v>63.44</v>
      </c>
      <c r="W5525" s="1">
        <v>63.44</v>
      </c>
      <c r="Y5525" s="3">
        <v>317.53800000000001</v>
      </c>
      <c r="AA5525" s="1">
        <v>317.53800000000001</v>
      </c>
      <c r="AC5525" s="1">
        <v>111.33</v>
      </c>
      <c r="AE5525" s="3">
        <v>140.13900000000001</v>
      </c>
      <c r="AF5525" s="3"/>
      <c r="AG5525" s="3">
        <v>166.84200000000001</v>
      </c>
      <c r="AI5525" s="1">
        <v>111.33</v>
      </c>
      <c r="AK5525" s="1">
        <v>111.33</v>
      </c>
      <c r="AM5525" s="1">
        <v>111.33</v>
      </c>
      <c r="AO5525" s="1">
        <v>111.33</v>
      </c>
      <c r="AQ5525" s="1">
        <v>111.33</v>
      </c>
      <c r="AS5525" s="1">
        <v>111.33</v>
      </c>
      <c r="AU5525" s="1">
        <v>111.33</v>
      </c>
      <c r="AW5525" s="3">
        <v>66.241349999999997</v>
      </c>
      <c r="AY5525" s="1">
        <v>66.241349999999997</v>
      </c>
      <c r="BA5525" s="1">
        <v>66.241349999999997</v>
      </c>
    </row>
    <row r="5526" spans="1:53" x14ac:dyDescent="0.25">
      <c r="A5526" t="s">
        <v>52783</v>
      </c>
      <c r="B5526">
        <v>32000006</v>
      </c>
      <c r="C5526" t="s">
        <v>2171</v>
      </c>
      <c r="D5526">
        <v>70140</v>
      </c>
      <c r="E5526" t="s">
        <v>0</v>
      </c>
      <c r="F5526" t="s">
        <v>2196</v>
      </c>
      <c r="G5526" t="s">
        <v>6076</v>
      </c>
      <c r="H5526" s="1">
        <v>345</v>
      </c>
      <c r="I5526" s="1">
        <v>86.25</v>
      </c>
      <c r="J5526" s="1">
        <f t="shared" si="172"/>
        <v>31.45</v>
      </c>
      <c r="K5526" s="1">
        <f t="shared" si="173"/>
        <v>269.10000000000002</v>
      </c>
      <c r="M5526" s="3">
        <v>211.82999999999998</v>
      </c>
      <c r="O5526" s="3">
        <v>227.01000000000002</v>
      </c>
      <c r="Q5526" s="3">
        <v>269.10000000000002</v>
      </c>
      <c r="S5526" s="1">
        <v>269.10000000000002</v>
      </c>
      <c r="U5526" s="1">
        <v>31.45</v>
      </c>
      <c r="W5526" s="1">
        <v>31.45</v>
      </c>
      <c r="Y5526" s="3">
        <v>264.61500000000001</v>
      </c>
      <c r="AA5526" s="1">
        <v>264.61500000000001</v>
      </c>
      <c r="AC5526" s="1">
        <v>79.28</v>
      </c>
      <c r="AE5526" s="3">
        <v>116.78250000000001</v>
      </c>
      <c r="AF5526" s="3"/>
      <c r="AG5526" s="3">
        <v>139.035</v>
      </c>
      <c r="AI5526" s="1">
        <v>79.28</v>
      </c>
      <c r="AK5526" s="1">
        <v>79.28</v>
      </c>
      <c r="AM5526" s="1">
        <v>79.28</v>
      </c>
      <c r="AO5526" s="1">
        <v>79.28</v>
      </c>
      <c r="AQ5526" s="1">
        <v>79.28</v>
      </c>
      <c r="AS5526" s="1">
        <v>79.28</v>
      </c>
      <c r="AU5526" s="1">
        <v>79.28</v>
      </c>
      <c r="AW5526" s="3">
        <v>47.171599999999998</v>
      </c>
      <c r="AY5526" s="1">
        <v>47.171599999999998</v>
      </c>
      <c r="BA5526" s="1">
        <v>47.171599999999998</v>
      </c>
    </row>
    <row r="5527" spans="1:53" x14ac:dyDescent="0.25">
      <c r="A5527" t="s">
        <v>52783</v>
      </c>
      <c r="B5527">
        <v>32000007</v>
      </c>
      <c r="C5527" t="s">
        <v>2171</v>
      </c>
      <c r="D5527">
        <v>70150</v>
      </c>
      <c r="E5527" t="s">
        <v>0</v>
      </c>
      <c r="F5527" t="s">
        <v>2196</v>
      </c>
      <c r="G5527" t="s">
        <v>6077</v>
      </c>
      <c r="H5527" s="1">
        <v>479</v>
      </c>
      <c r="I5527" s="1">
        <v>119.75</v>
      </c>
      <c r="J5527" s="1">
        <f t="shared" si="172"/>
        <v>48.51</v>
      </c>
      <c r="K5527" s="1">
        <f t="shared" si="173"/>
        <v>373.62</v>
      </c>
      <c r="M5527" s="3">
        <v>294.10599999999999</v>
      </c>
      <c r="O5527" s="3">
        <v>315.18200000000002</v>
      </c>
      <c r="Q5527" s="3">
        <v>373.62</v>
      </c>
      <c r="S5527" s="1">
        <v>373.62</v>
      </c>
      <c r="U5527" s="1">
        <v>48.51</v>
      </c>
      <c r="W5527" s="1">
        <v>48.51</v>
      </c>
      <c r="Y5527" s="3">
        <v>367.39300000000003</v>
      </c>
      <c r="AA5527" s="1">
        <v>367.39300000000003</v>
      </c>
      <c r="AC5527" s="1">
        <v>111.33</v>
      </c>
      <c r="AE5527" s="3">
        <v>162.14150000000001</v>
      </c>
      <c r="AF5527" s="3"/>
      <c r="AG5527" s="3">
        <v>193.03700000000001</v>
      </c>
      <c r="AI5527" s="1">
        <v>111.33</v>
      </c>
      <c r="AK5527" s="1">
        <v>111.33</v>
      </c>
      <c r="AM5527" s="1">
        <v>111.33</v>
      </c>
      <c r="AO5527" s="1">
        <v>111.33</v>
      </c>
      <c r="AQ5527" s="1">
        <v>111.33</v>
      </c>
      <c r="AS5527" s="1">
        <v>111.33</v>
      </c>
      <c r="AU5527" s="1">
        <v>111.33</v>
      </c>
      <c r="AW5527" s="3">
        <v>66.241349999999997</v>
      </c>
      <c r="AY5527" s="1">
        <v>66.241349999999997</v>
      </c>
      <c r="BA5527" s="1">
        <v>66.241349999999997</v>
      </c>
    </row>
    <row r="5528" spans="1:53" x14ac:dyDescent="0.25">
      <c r="A5528" t="s">
        <v>52783</v>
      </c>
      <c r="B5528">
        <v>32000008</v>
      </c>
      <c r="C5528" t="s">
        <v>2171</v>
      </c>
      <c r="D5528">
        <v>70160</v>
      </c>
      <c r="E5528" t="s">
        <v>0</v>
      </c>
      <c r="F5528" t="s">
        <v>2196</v>
      </c>
      <c r="G5528" t="s">
        <v>6078</v>
      </c>
      <c r="H5528" s="1">
        <v>278</v>
      </c>
      <c r="I5528" s="1">
        <v>69.5</v>
      </c>
      <c r="J5528" s="1">
        <f t="shared" si="172"/>
        <v>41.05</v>
      </c>
      <c r="K5528" s="1">
        <f t="shared" si="173"/>
        <v>216.84</v>
      </c>
      <c r="M5528" s="3">
        <v>170.69200000000001</v>
      </c>
      <c r="O5528" s="3">
        <v>182.92400000000001</v>
      </c>
      <c r="Q5528" s="3">
        <v>216.84</v>
      </c>
      <c r="S5528" s="1">
        <v>216.84</v>
      </c>
      <c r="U5528" s="1">
        <v>41.05</v>
      </c>
      <c r="W5528" s="1">
        <v>41.05</v>
      </c>
      <c r="Y5528" s="3">
        <v>213.226</v>
      </c>
      <c r="AA5528" s="1">
        <v>213.226</v>
      </c>
      <c r="AC5528" s="1">
        <v>79.28</v>
      </c>
      <c r="AE5528" s="3">
        <v>94.103000000000009</v>
      </c>
      <c r="AF5528" s="3"/>
      <c r="AG5528" s="3">
        <v>112.03400000000001</v>
      </c>
      <c r="AI5528" s="1">
        <v>79.28</v>
      </c>
      <c r="AK5528" s="1">
        <v>79.28</v>
      </c>
      <c r="AM5528" s="1">
        <v>79.28</v>
      </c>
      <c r="AO5528" s="1">
        <v>79.28</v>
      </c>
      <c r="AQ5528" s="1">
        <v>79.28</v>
      </c>
      <c r="AS5528" s="1">
        <v>79.28</v>
      </c>
      <c r="AU5528" s="1">
        <v>79.28</v>
      </c>
      <c r="AW5528" s="3">
        <v>47.171599999999998</v>
      </c>
      <c r="AY5528" s="1">
        <v>47.171599999999998</v>
      </c>
      <c r="BA5528" s="1">
        <v>47.171599999999998</v>
      </c>
    </row>
    <row r="5529" spans="1:53" x14ac:dyDescent="0.25">
      <c r="A5529" t="s">
        <v>52783</v>
      </c>
      <c r="B5529">
        <v>32000009</v>
      </c>
      <c r="C5529" t="s">
        <v>2171</v>
      </c>
      <c r="D5529">
        <v>70200</v>
      </c>
      <c r="E5529" t="s">
        <v>0</v>
      </c>
      <c r="F5529" t="s">
        <v>2196</v>
      </c>
      <c r="G5529" t="s">
        <v>6079</v>
      </c>
      <c r="H5529" s="1">
        <v>415</v>
      </c>
      <c r="I5529" s="1">
        <v>103.75</v>
      </c>
      <c r="J5529" s="1">
        <f t="shared" si="172"/>
        <v>48.51</v>
      </c>
      <c r="K5529" s="1">
        <f t="shared" si="173"/>
        <v>323.7</v>
      </c>
      <c r="M5529" s="3">
        <v>254.81</v>
      </c>
      <c r="O5529" s="3">
        <v>273.07</v>
      </c>
      <c r="Q5529" s="3">
        <v>323.7</v>
      </c>
      <c r="S5529" s="1">
        <v>323.7</v>
      </c>
      <c r="U5529" s="1">
        <v>48.51</v>
      </c>
      <c r="W5529" s="1">
        <v>48.51</v>
      </c>
      <c r="Y5529" s="3">
        <v>318.30500000000001</v>
      </c>
      <c r="AA5529" s="1">
        <v>318.30500000000001</v>
      </c>
      <c r="AC5529" s="1">
        <v>111.33</v>
      </c>
      <c r="AE5529" s="3">
        <v>140.47750000000002</v>
      </c>
      <c r="AF5529" s="3"/>
      <c r="AG5529" s="3">
        <v>167.245</v>
      </c>
      <c r="AI5529" s="1">
        <v>111.33</v>
      </c>
      <c r="AK5529" s="1">
        <v>111.33</v>
      </c>
      <c r="AM5529" s="1">
        <v>111.33</v>
      </c>
      <c r="AO5529" s="1">
        <v>111.33</v>
      </c>
      <c r="AQ5529" s="1">
        <v>111.33</v>
      </c>
      <c r="AS5529" s="1">
        <v>111.33</v>
      </c>
      <c r="AU5529" s="1">
        <v>111.33</v>
      </c>
      <c r="AW5529" s="3">
        <v>66.241349999999997</v>
      </c>
      <c r="AY5529" s="1">
        <v>66.241349999999997</v>
      </c>
      <c r="BA5529" s="1">
        <v>66.241349999999997</v>
      </c>
    </row>
    <row r="5530" spans="1:53" x14ac:dyDescent="0.25">
      <c r="A5530" t="s">
        <v>52783</v>
      </c>
      <c r="B5530">
        <v>32000010</v>
      </c>
      <c r="C5530" t="s">
        <v>2171</v>
      </c>
      <c r="D5530">
        <v>70210</v>
      </c>
      <c r="E5530" t="s">
        <v>0</v>
      </c>
      <c r="F5530" t="s">
        <v>2196</v>
      </c>
      <c r="G5530" t="s">
        <v>6080</v>
      </c>
      <c r="H5530" s="1">
        <v>199</v>
      </c>
      <c r="I5530" s="1">
        <v>49.75</v>
      </c>
      <c r="J5530" s="1">
        <f t="shared" si="172"/>
        <v>33.049999999999997</v>
      </c>
      <c r="K5530" s="1">
        <f t="shared" si="173"/>
        <v>155.22</v>
      </c>
      <c r="M5530" s="3">
        <v>122.18599999999999</v>
      </c>
      <c r="O5530" s="3">
        <v>130.94200000000001</v>
      </c>
      <c r="Q5530" s="3">
        <v>155.22</v>
      </c>
      <c r="S5530" s="1">
        <v>155.22</v>
      </c>
      <c r="U5530" s="1">
        <v>33.049999999999997</v>
      </c>
      <c r="W5530" s="1">
        <v>33.049999999999997</v>
      </c>
      <c r="Y5530" s="3">
        <v>152.63300000000001</v>
      </c>
      <c r="AA5530" s="1">
        <v>152.63300000000001</v>
      </c>
      <c r="AC5530" s="1">
        <v>79.28</v>
      </c>
      <c r="AE5530" s="3">
        <v>67.361500000000007</v>
      </c>
      <c r="AF5530" s="3"/>
      <c r="AG5530" s="3">
        <v>80.197000000000003</v>
      </c>
      <c r="AI5530" s="1">
        <v>79.28</v>
      </c>
      <c r="AK5530" s="1">
        <v>79.28</v>
      </c>
      <c r="AM5530" s="1">
        <v>79.28</v>
      </c>
      <c r="AO5530" s="1">
        <v>79.28</v>
      </c>
      <c r="AQ5530" s="1">
        <v>79.28</v>
      </c>
      <c r="AS5530" s="1">
        <v>79.28</v>
      </c>
      <c r="AU5530" s="1">
        <v>79.28</v>
      </c>
      <c r="AW5530" s="3">
        <v>47.171599999999998</v>
      </c>
      <c r="AY5530" s="1">
        <v>47.171599999999998</v>
      </c>
      <c r="BA5530" s="1">
        <v>47.171599999999998</v>
      </c>
    </row>
    <row r="5531" spans="1:53" x14ac:dyDescent="0.25">
      <c r="A5531" t="s">
        <v>52783</v>
      </c>
      <c r="B5531">
        <v>32000011</v>
      </c>
      <c r="C5531" t="s">
        <v>2171</v>
      </c>
      <c r="D5531">
        <v>70220</v>
      </c>
      <c r="E5531" t="s">
        <v>0</v>
      </c>
      <c r="F5531" t="s">
        <v>2196</v>
      </c>
      <c r="G5531" t="s">
        <v>6081</v>
      </c>
      <c r="H5531" s="1">
        <v>345</v>
      </c>
      <c r="I5531" s="1">
        <v>86.25</v>
      </c>
      <c r="J5531" s="1">
        <f t="shared" si="172"/>
        <v>37.85</v>
      </c>
      <c r="K5531" s="1">
        <f t="shared" si="173"/>
        <v>269.10000000000002</v>
      </c>
      <c r="M5531" s="3">
        <v>211.82999999999998</v>
      </c>
      <c r="O5531" s="3">
        <v>227.01000000000002</v>
      </c>
      <c r="Q5531" s="3">
        <v>269.10000000000002</v>
      </c>
      <c r="S5531" s="1">
        <v>269.10000000000002</v>
      </c>
      <c r="U5531" s="1">
        <v>37.85</v>
      </c>
      <c r="W5531" s="1">
        <v>37.85</v>
      </c>
      <c r="Y5531" s="3">
        <v>264.61500000000001</v>
      </c>
      <c r="AA5531" s="1">
        <v>264.61500000000001</v>
      </c>
      <c r="AC5531" s="1">
        <v>79.28</v>
      </c>
      <c r="AE5531" s="3">
        <v>116.78250000000001</v>
      </c>
      <c r="AF5531" s="3"/>
      <c r="AG5531" s="3">
        <v>139.035</v>
      </c>
      <c r="AI5531" s="1">
        <v>79.28</v>
      </c>
      <c r="AK5531" s="1">
        <v>79.28</v>
      </c>
      <c r="AM5531" s="1">
        <v>79.28</v>
      </c>
      <c r="AO5531" s="1">
        <v>79.28</v>
      </c>
      <c r="AQ5531" s="1">
        <v>79.28</v>
      </c>
      <c r="AS5531" s="1">
        <v>79.28</v>
      </c>
      <c r="AU5531" s="1">
        <v>79.28</v>
      </c>
      <c r="AW5531" s="3">
        <v>47.171599999999998</v>
      </c>
      <c r="AY5531" s="1">
        <v>47.171599999999998</v>
      </c>
      <c r="BA5531" s="1">
        <v>47.171599999999998</v>
      </c>
    </row>
    <row r="5532" spans="1:53" x14ac:dyDescent="0.25">
      <c r="A5532" t="s">
        <v>52783</v>
      </c>
      <c r="B5532">
        <v>32000012</v>
      </c>
      <c r="C5532" t="s">
        <v>2171</v>
      </c>
      <c r="D5532">
        <v>70250</v>
      </c>
      <c r="E5532" t="s">
        <v>0</v>
      </c>
      <c r="F5532" t="s">
        <v>2196</v>
      </c>
      <c r="G5532" t="s">
        <v>6082</v>
      </c>
      <c r="H5532" s="1">
        <v>345</v>
      </c>
      <c r="I5532" s="1">
        <v>86.25</v>
      </c>
      <c r="J5532" s="1">
        <f t="shared" si="172"/>
        <v>37.85</v>
      </c>
      <c r="K5532" s="1">
        <f t="shared" si="173"/>
        <v>269.10000000000002</v>
      </c>
      <c r="M5532" s="3">
        <v>211.82999999999998</v>
      </c>
      <c r="O5532" s="3">
        <v>227.01000000000002</v>
      </c>
      <c r="Q5532" s="3">
        <v>269.10000000000002</v>
      </c>
      <c r="S5532" s="1">
        <v>269.10000000000002</v>
      </c>
      <c r="U5532" s="1">
        <v>37.85</v>
      </c>
      <c r="W5532" s="1">
        <v>37.85</v>
      </c>
      <c r="Y5532" s="3">
        <v>264.61500000000001</v>
      </c>
      <c r="AA5532" s="1">
        <v>264.61500000000001</v>
      </c>
      <c r="AC5532" s="1">
        <v>111.33</v>
      </c>
      <c r="AE5532" s="3">
        <v>116.78250000000001</v>
      </c>
      <c r="AF5532" s="3"/>
      <c r="AG5532" s="3">
        <v>139.035</v>
      </c>
      <c r="AI5532" s="1">
        <v>111.33</v>
      </c>
      <c r="AK5532" s="1">
        <v>111.33</v>
      </c>
      <c r="AM5532" s="1">
        <v>111.33</v>
      </c>
      <c r="AO5532" s="1">
        <v>111.33</v>
      </c>
      <c r="AQ5532" s="1">
        <v>111.33</v>
      </c>
      <c r="AS5532" s="1">
        <v>111.33</v>
      </c>
      <c r="AU5532" s="1">
        <v>111.33</v>
      </c>
      <c r="AW5532" s="3">
        <v>66.241349999999997</v>
      </c>
      <c r="AY5532" s="1">
        <v>66.241349999999997</v>
      </c>
      <c r="BA5532" s="1">
        <v>66.241349999999997</v>
      </c>
    </row>
    <row r="5533" spans="1:53" x14ac:dyDescent="0.25">
      <c r="A5533" t="s">
        <v>52783</v>
      </c>
      <c r="B5533">
        <v>32000013</v>
      </c>
      <c r="C5533" t="s">
        <v>2171</v>
      </c>
      <c r="D5533">
        <v>70260</v>
      </c>
      <c r="E5533" t="s">
        <v>0</v>
      </c>
      <c r="F5533" t="s">
        <v>2196</v>
      </c>
      <c r="G5533" t="s">
        <v>6083</v>
      </c>
      <c r="H5533" s="1">
        <v>502</v>
      </c>
      <c r="I5533" s="1">
        <v>125.5</v>
      </c>
      <c r="J5533" s="1">
        <f t="shared" si="172"/>
        <v>44.25</v>
      </c>
      <c r="K5533" s="1">
        <f t="shared" si="173"/>
        <v>391.56</v>
      </c>
      <c r="M5533" s="3">
        <v>308.22800000000001</v>
      </c>
      <c r="O5533" s="3">
        <v>330.31600000000003</v>
      </c>
      <c r="Q5533" s="3">
        <v>391.56</v>
      </c>
      <c r="S5533" s="1">
        <v>391.56</v>
      </c>
      <c r="U5533" s="1">
        <v>44.25</v>
      </c>
      <c r="W5533" s="1">
        <v>44.25</v>
      </c>
      <c r="Y5533" s="3">
        <v>385.03399999999999</v>
      </c>
      <c r="AA5533" s="1">
        <v>385.03399999999999</v>
      </c>
      <c r="AC5533" s="1">
        <v>111.33</v>
      </c>
      <c r="AE5533" s="3">
        <v>169.92700000000002</v>
      </c>
      <c r="AF5533" s="3"/>
      <c r="AG5533" s="3">
        <v>202.30600000000001</v>
      </c>
      <c r="AI5533" s="1">
        <v>111.33</v>
      </c>
      <c r="AK5533" s="1">
        <v>111.33</v>
      </c>
      <c r="AM5533" s="1">
        <v>111.33</v>
      </c>
      <c r="AO5533" s="1">
        <v>111.33</v>
      </c>
      <c r="AQ5533" s="1">
        <v>111.33</v>
      </c>
      <c r="AS5533" s="1">
        <v>111.33</v>
      </c>
      <c r="AU5533" s="1">
        <v>111.33</v>
      </c>
      <c r="AW5533" s="3">
        <v>66.241349999999997</v>
      </c>
      <c r="AY5533" s="1">
        <v>66.241349999999997</v>
      </c>
      <c r="BA5533" s="1">
        <v>66.241349999999997</v>
      </c>
    </row>
    <row r="5534" spans="1:53" x14ac:dyDescent="0.25">
      <c r="A5534" t="s">
        <v>52783</v>
      </c>
      <c r="B5534">
        <v>32000014</v>
      </c>
      <c r="C5534" t="s">
        <v>2171</v>
      </c>
      <c r="D5534">
        <v>70328</v>
      </c>
      <c r="E5534" t="s">
        <v>0</v>
      </c>
      <c r="F5534" t="s">
        <v>2196</v>
      </c>
      <c r="G5534" t="s">
        <v>6408</v>
      </c>
      <c r="H5534" s="1">
        <v>133</v>
      </c>
      <c r="I5534" s="1">
        <v>33.25</v>
      </c>
      <c r="J5534" s="1">
        <f t="shared" si="172"/>
        <v>36.25</v>
      </c>
      <c r="K5534" s="1">
        <f t="shared" si="173"/>
        <v>103.74000000000001</v>
      </c>
      <c r="M5534" s="3">
        <v>81.661999999999992</v>
      </c>
      <c r="O5534" s="3">
        <v>87.51400000000001</v>
      </c>
      <c r="Q5534" s="3">
        <v>103.74000000000001</v>
      </c>
      <c r="S5534" s="1">
        <v>103.74000000000001</v>
      </c>
      <c r="U5534" s="1">
        <v>36.25</v>
      </c>
      <c r="W5534" s="1">
        <v>36.25</v>
      </c>
      <c r="Y5534" s="3">
        <v>102.011</v>
      </c>
      <c r="AA5534" s="1">
        <v>102.011</v>
      </c>
      <c r="AC5534" s="1">
        <v>79.81</v>
      </c>
      <c r="AE5534" s="3">
        <v>45.020500000000006</v>
      </c>
      <c r="AF5534" s="3"/>
      <c r="AG5534" s="3">
        <v>53.599000000000004</v>
      </c>
      <c r="AI5534" s="1">
        <v>79.81</v>
      </c>
      <c r="AK5534" s="1">
        <v>79.81</v>
      </c>
      <c r="AM5534" s="1">
        <v>79.81</v>
      </c>
      <c r="AO5534" s="1">
        <v>79.81</v>
      </c>
      <c r="AQ5534" s="1">
        <v>79.81</v>
      </c>
      <c r="AS5534" s="1">
        <v>79.81</v>
      </c>
      <c r="AU5534" s="1">
        <v>79.81</v>
      </c>
      <c r="AW5534" s="3">
        <v>47.48695</v>
      </c>
      <c r="AY5534" s="1">
        <v>47.48695</v>
      </c>
      <c r="BA5534" s="1">
        <v>47.48695</v>
      </c>
    </row>
    <row r="5535" spans="1:53" x14ac:dyDescent="0.25">
      <c r="A5535" t="s">
        <v>52783</v>
      </c>
      <c r="B5535">
        <v>32000015</v>
      </c>
      <c r="C5535" t="s">
        <v>2171</v>
      </c>
      <c r="D5535">
        <v>70330</v>
      </c>
      <c r="E5535" t="s">
        <v>0</v>
      </c>
      <c r="F5535" t="s">
        <v>2196</v>
      </c>
      <c r="G5535" t="s">
        <v>6084</v>
      </c>
      <c r="H5535" s="1">
        <v>383</v>
      </c>
      <c r="I5535" s="1">
        <v>95.75</v>
      </c>
      <c r="J5535" s="1">
        <f t="shared" si="172"/>
        <v>47.171599999999998</v>
      </c>
      <c r="K5535" s="1">
        <f t="shared" si="173"/>
        <v>298.74</v>
      </c>
      <c r="M5535" s="3">
        <v>235.16200000000001</v>
      </c>
      <c r="O5535" s="3">
        <v>252.01400000000001</v>
      </c>
      <c r="Q5535" s="3">
        <v>298.74</v>
      </c>
      <c r="S5535" s="1">
        <v>298.74</v>
      </c>
      <c r="U5535" s="1">
        <v>58.64</v>
      </c>
      <c r="W5535" s="1">
        <v>58.64</v>
      </c>
      <c r="Y5535" s="3">
        <v>293.76100000000002</v>
      </c>
      <c r="AA5535" s="1">
        <v>293.76100000000002</v>
      </c>
      <c r="AC5535" s="1">
        <v>79.28</v>
      </c>
      <c r="AE5535" s="3">
        <v>129.6455</v>
      </c>
      <c r="AF5535" s="3"/>
      <c r="AG5535" s="3">
        <v>154.34900000000002</v>
      </c>
      <c r="AI5535" s="1">
        <v>79.28</v>
      </c>
      <c r="AK5535" s="1">
        <v>79.28</v>
      </c>
      <c r="AM5535" s="1">
        <v>79.28</v>
      </c>
      <c r="AO5535" s="1">
        <v>79.28</v>
      </c>
      <c r="AQ5535" s="1">
        <v>79.28</v>
      </c>
      <c r="AS5535" s="1">
        <v>79.28</v>
      </c>
      <c r="AU5535" s="1">
        <v>79.28</v>
      </c>
      <c r="AW5535" s="3">
        <v>47.171599999999998</v>
      </c>
      <c r="AY5535" s="1">
        <v>47.171599999999998</v>
      </c>
      <c r="BA5535" s="1">
        <v>47.171599999999998</v>
      </c>
    </row>
    <row r="5536" spans="1:53" x14ac:dyDescent="0.25">
      <c r="A5536" t="s">
        <v>52783</v>
      </c>
      <c r="B5536">
        <v>32000016</v>
      </c>
      <c r="C5536" t="s">
        <v>2171</v>
      </c>
      <c r="D5536">
        <v>70355</v>
      </c>
      <c r="E5536" t="s">
        <v>0</v>
      </c>
      <c r="F5536" t="s">
        <v>2196</v>
      </c>
      <c r="G5536" t="s">
        <v>6086</v>
      </c>
      <c r="H5536" s="1">
        <v>399</v>
      </c>
      <c r="I5536" s="1">
        <v>99.75</v>
      </c>
      <c r="J5536" s="1">
        <f t="shared" si="172"/>
        <v>12.79</v>
      </c>
      <c r="K5536" s="1">
        <f t="shared" si="173"/>
        <v>311.22000000000003</v>
      </c>
      <c r="M5536" s="3">
        <v>244.98599999999999</v>
      </c>
      <c r="O5536" s="3">
        <v>262.54200000000003</v>
      </c>
      <c r="Q5536" s="3">
        <v>311.22000000000003</v>
      </c>
      <c r="S5536" s="1">
        <v>311.22000000000003</v>
      </c>
      <c r="U5536" s="1">
        <v>12.79</v>
      </c>
      <c r="W5536" s="1">
        <v>12.79</v>
      </c>
      <c r="Y5536" s="3">
        <v>306.03300000000002</v>
      </c>
      <c r="AA5536" s="1">
        <v>306.03300000000002</v>
      </c>
      <c r="AC5536" s="1">
        <v>79.28</v>
      </c>
      <c r="AE5536" s="3">
        <v>135.0615</v>
      </c>
      <c r="AF5536" s="3"/>
      <c r="AG5536" s="3">
        <v>160.797</v>
      </c>
      <c r="AI5536" s="1">
        <v>79.28</v>
      </c>
      <c r="AK5536" s="1">
        <v>79.28</v>
      </c>
      <c r="AM5536" s="1">
        <v>79.28</v>
      </c>
      <c r="AO5536" s="1">
        <v>79.28</v>
      </c>
      <c r="AQ5536" s="1">
        <v>79.28</v>
      </c>
      <c r="AS5536" s="1">
        <v>79.28</v>
      </c>
      <c r="AU5536" s="1">
        <v>79.28</v>
      </c>
      <c r="AW5536" s="3">
        <v>47.171599999999998</v>
      </c>
      <c r="AY5536" s="1">
        <v>47.171599999999998</v>
      </c>
      <c r="BA5536" s="1">
        <v>47.171599999999998</v>
      </c>
    </row>
    <row r="5537" spans="1:53" x14ac:dyDescent="0.25">
      <c r="A5537" t="s">
        <v>52783</v>
      </c>
      <c r="B5537">
        <v>32000017</v>
      </c>
      <c r="C5537" t="s">
        <v>2171</v>
      </c>
      <c r="D5537">
        <v>70360</v>
      </c>
      <c r="E5537" t="s">
        <v>0</v>
      </c>
      <c r="F5537" t="s">
        <v>2196</v>
      </c>
      <c r="G5537" t="s">
        <v>6087</v>
      </c>
      <c r="H5537" s="1">
        <v>345</v>
      </c>
      <c r="I5537" s="1">
        <v>86.25</v>
      </c>
      <c r="J5537" s="1">
        <f t="shared" si="172"/>
        <v>31.99</v>
      </c>
      <c r="K5537" s="1">
        <f t="shared" si="173"/>
        <v>269.10000000000002</v>
      </c>
      <c r="M5537" s="3">
        <v>211.82999999999998</v>
      </c>
      <c r="O5537" s="3">
        <v>227.01000000000002</v>
      </c>
      <c r="Q5537" s="3">
        <v>269.10000000000002</v>
      </c>
      <c r="S5537" s="1">
        <v>269.10000000000002</v>
      </c>
      <c r="U5537" s="1">
        <v>31.99</v>
      </c>
      <c r="W5537" s="1">
        <v>31.99</v>
      </c>
      <c r="Y5537" s="3">
        <v>264.61500000000001</v>
      </c>
      <c r="AA5537" s="1">
        <v>264.61500000000001</v>
      </c>
      <c r="AC5537" s="1">
        <v>79.28</v>
      </c>
      <c r="AE5537" s="3">
        <v>116.78250000000001</v>
      </c>
      <c r="AF5537" s="3"/>
      <c r="AG5537" s="3">
        <v>139.035</v>
      </c>
      <c r="AI5537" s="1">
        <v>79.28</v>
      </c>
      <c r="AK5537" s="1">
        <v>79.28</v>
      </c>
      <c r="AM5537" s="1">
        <v>79.28</v>
      </c>
      <c r="AO5537" s="1">
        <v>79.28</v>
      </c>
      <c r="AQ5537" s="1">
        <v>79.28</v>
      </c>
      <c r="AS5537" s="1">
        <v>79.28</v>
      </c>
      <c r="AU5537" s="1">
        <v>79.28</v>
      </c>
      <c r="AW5537" s="3">
        <v>47.171599999999998</v>
      </c>
      <c r="AY5537" s="1">
        <v>47.171599999999998</v>
      </c>
      <c r="BA5537" s="1">
        <v>47.171599999999998</v>
      </c>
    </row>
    <row r="5538" spans="1:53" x14ac:dyDescent="0.25">
      <c r="A5538" t="s">
        <v>52783</v>
      </c>
      <c r="B5538">
        <v>32000018</v>
      </c>
      <c r="C5538" t="s">
        <v>2171</v>
      </c>
      <c r="D5538">
        <v>70390</v>
      </c>
      <c r="E5538" t="s">
        <v>0</v>
      </c>
      <c r="F5538" t="s">
        <v>2196</v>
      </c>
      <c r="G5538" t="s">
        <v>6088</v>
      </c>
      <c r="H5538" s="1">
        <v>182</v>
      </c>
      <c r="I5538" s="1">
        <v>45.5</v>
      </c>
      <c r="J5538" s="1">
        <f t="shared" si="172"/>
        <v>61.607000000000006</v>
      </c>
      <c r="K5538" s="1">
        <f t="shared" si="173"/>
        <v>233.04</v>
      </c>
      <c r="M5538" s="3">
        <v>111.748</v>
      </c>
      <c r="O5538" s="3">
        <v>119.756</v>
      </c>
      <c r="Q5538" s="3">
        <v>141.96</v>
      </c>
      <c r="S5538" s="1">
        <v>141.96</v>
      </c>
      <c r="U5538" s="1">
        <v>139.66999999999999</v>
      </c>
      <c r="W5538" s="1">
        <v>139.66999999999999</v>
      </c>
      <c r="Y5538" s="3">
        <v>139.59399999999999</v>
      </c>
      <c r="AA5538" s="1">
        <v>139.59399999999999</v>
      </c>
      <c r="AC5538" s="1">
        <v>233.04</v>
      </c>
      <c r="AE5538" s="3">
        <v>61.607000000000006</v>
      </c>
      <c r="AF5538" s="3"/>
      <c r="AG5538" s="3">
        <v>73.346000000000004</v>
      </c>
      <c r="AI5538" s="1">
        <v>233.04</v>
      </c>
      <c r="AK5538" s="1">
        <v>233.04</v>
      </c>
      <c r="AM5538" s="1">
        <v>233.04</v>
      </c>
      <c r="AO5538" s="1">
        <v>233.04</v>
      </c>
      <c r="AQ5538" s="1">
        <v>233.04</v>
      </c>
      <c r="AS5538" s="1">
        <v>233.04</v>
      </c>
      <c r="AU5538" s="1">
        <v>233.04</v>
      </c>
      <c r="AW5538" s="3">
        <v>138.65879999999999</v>
      </c>
      <c r="AY5538" s="1">
        <v>138.65879999999999</v>
      </c>
      <c r="BA5538" s="1">
        <v>138.65879999999999</v>
      </c>
    </row>
    <row r="5539" spans="1:53" x14ac:dyDescent="0.25">
      <c r="A5539" t="s">
        <v>52783</v>
      </c>
      <c r="B5539">
        <v>32000019</v>
      </c>
      <c r="C5539" t="s">
        <v>2171</v>
      </c>
      <c r="D5539">
        <v>71047</v>
      </c>
      <c r="E5539" t="s">
        <v>0</v>
      </c>
      <c r="F5539" t="s">
        <v>2196</v>
      </c>
      <c r="G5539" t="s">
        <v>6110</v>
      </c>
      <c r="H5539" s="1">
        <v>288</v>
      </c>
      <c r="I5539" s="1">
        <v>72</v>
      </c>
      <c r="J5539" s="1">
        <f t="shared" si="172"/>
        <v>41.05</v>
      </c>
      <c r="K5539" s="1">
        <f t="shared" si="173"/>
        <v>224.64000000000001</v>
      </c>
      <c r="M5539" s="3">
        <v>176.83199999999999</v>
      </c>
      <c r="O5539" s="3">
        <v>189.50400000000002</v>
      </c>
      <c r="Q5539" s="3">
        <v>224.64000000000001</v>
      </c>
      <c r="S5539" s="1">
        <v>224.64000000000001</v>
      </c>
      <c r="U5539" s="1">
        <v>41.05</v>
      </c>
      <c r="W5539" s="1">
        <v>41.05</v>
      </c>
      <c r="Y5539" s="3">
        <v>220.89600000000002</v>
      </c>
      <c r="AA5539" s="1">
        <v>220.89600000000002</v>
      </c>
      <c r="AC5539" s="1">
        <v>79.28</v>
      </c>
      <c r="AE5539" s="3">
        <v>97.488</v>
      </c>
      <c r="AF5539" s="3"/>
      <c r="AG5539" s="3">
        <v>116.06400000000001</v>
      </c>
      <c r="AI5539" s="1">
        <v>79.28</v>
      </c>
      <c r="AK5539" s="1">
        <v>79.28</v>
      </c>
      <c r="AM5539" s="1">
        <v>79.28</v>
      </c>
      <c r="AO5539" s="1">
        <v>79.28</v>
      </c>
      <c r="AQ5539" s="1">
        <v>79.28</v>
      </c>
      <c r="AS5539" s="1">
        <v>79.28</v>
      </c>
      <c r="AU5539" s="1">
        <v>79.28</v>
      </c>
      <c r="AW5539" s="3">
        <v>47.171599999999998</v>
      </c>
      <c r="AY5539" s="1">
        <v>47.171599999999998</v>
      </c>
      <c r="BA5539" s="1">
        <v>47.171599999999998</v>
      </c>
    </row>
    <row r="5540" spans="1:53" x14ac:dyDescent="0.25">
      <c r="A5540" t="s">
        <v>52783</v>
      </c>
      <c r="B5540">
        <v>32000020</v>
      </c>
      <c r="C5540" t="s">
        <v>2171</v>
      </c>
      <c r="D5540">
        <v>71022</v>
      </c>
      <c r="E5540" t="s">
        <v>0</v>
      </c>
      <c r="F5540" t="s">
        <v>2196</v>
      </c>
      <c r="G5540" t="s">
        <v>6111</v>
      </c>
      <c r="H5540" s="1">
        <v>414</v>
      </c>
      <c r="I5540" s="1">
        <v>103.5</v>
      </c>
      <c r="J5540" s="1">
        <f t="shared" si="172"/>
        <v>0</v>
      </c>
      <c r="K5540" s="1">
        <f t="shared" si="173"/>
        <v>322.92</v>
      </c>
      <c r="M5540" s="3">
        <v>254.196</v>
      </c>
      <c r="O5540" s="3">
        <v>272.41200000000003</v>
      </c>
      <c r="Q5540" s="3">
        <v>322.92</v>
      </c>
      <c r="S5540" s="1">
        <v>322.92</v>
      </c>
      <c r="U5540" s="1">
        <v>116.26</v>
      </c>
      <c r="W5540" s="1">
        <v>116.26</v>
      </c>
      <c r="Y5540" s="3">
        <v>317.53800000000001</v>
      </c>
      <c r="AA5540" s="1">
        <v>317.53800000000001</v>
      </c>
      <c r="AC5540" s="1">
        <v>0</v>
      </c>
      <c r="AE5540" s="3">
        <v>140.13900000000001</v>
      </c>
      <c r="AF5540" s="3"/>
      <c r="AG5540" s="3">
        <v>166.84200000000001</v>
      </c>
      <c r="AI5540" s="1">
        <v>0</v>
      </c>
      <c r="AK5540" s="1">
        <v>0</v>
      </c>
      <c r="AM5540" s="1">
        <v>0</v>
      </c>
      <c r="AO5540" s="1">
        <v>0</v>
      </c>
      <c r="AQ5540" s="1">
        <v>0</v>
      </c>
      <c r="AS5540" s="1">
        <v>0</v>
      </c>
      <c r="AU5540" s="1">
        <v>0</v>
      </c>
      <c r="AW5540" s="3">
        <v>0</v>
      </c>
      <c r="AY5540" s="1">
        <v>0</v>
      </c>
      <c r="BA5540" s="1">
        <v>0</v>
      </c>
    </row>
    <row r="5541" spans="1:53" x14ac:dyDescent="0.25">
      <c r="A5541" t="s">
        <v>52783</v>
      </c>
      <c r="B5541">
        <v>32000021</v>
      </c>
      <c r="C5541" t="s">
        <v>2171</v>
      </c>
      <c r="D5541">
        <v>71034</v>
      </c>
      <c r="E5541" t="s">
        <v>0</v>
      </c>
      <c r="F5541" t="s">
        <v>2196</v>
      </c>
      <c r="G5541" t="s">
        <v>6421</v>
      </c>
      <c r="H5541" s="1">
        <v>332</v>
      </c>
      <c r="I5541" s="1">
        <v>83</v>
      </c>
      <c r="J5541" s="1">
        <f t="shared" si="172"/>
        <v>0</v>
      </c>
      <c r="K5541" s="1">
        <f t="shared" si="173"/>
        <v>258.96000000000004</v>
      </c>
      <c r="M5541" s="3">
        <v>203.84799999999998</v>
      </c>
      <c r="O5541" s="3">
        <v>218.45600000000002</v>
      </c>
      <c r="Q5541" s="3">
        <v>258.96000000000004</v>
      </c>
      <c r="S5541" s="1">
        <v>258.96000000000004</v>
      </c>
      <c r="U5541" s="1">
        <v>93.18</v>
      </c>
      <c r="W5541" s="1">
        <v>93.18</v>
      </c>
      <c r="Y5541" s="3">
        <v>254.64400000000001</v>
      </c>
      <c r="AA5541" s="1">
        <v>254.64400000000001</v>
      </c>
      <c r="AC5541" s="1">
        <v>0</v>
      </c>
      <c r="AE5541" s="3">
        <v>112.38200000000001</v>
      </c>
      <c r="AF5541" s="3"/>
      <c r="AG5541" s="3">
        <v>133.79600000000002</v>
      </c>
      <c r="AI5541" s="1">
        <v>0</v>
      </c>
      <c r="AK5541" s="1">
        <v>0</v>
      </c>
      <c r="AM5541" s="1">
        <v>0</v>
      </c>
      <c r="AO5541" s="1">
        <v>0</v>
      </c>
      <c r="AQ5541" s="1">
        <v>0</v>
      </c>
      <c r="AS5541" s="1">
        <v>0</v>
      </c>
      <c r="AU5541" s="1">
        <v>0</v>
      </c>
      <c r="AW5541" s="3">
        <v>0</v>
      </c>
      <c r="AY5541" s="1">
        <v>0</v>
      </c>
      <c r="BA5541" s="1">
        <v>0</v>
      </c>
    </row>
    <row r="5542" spans="1:53" x14ac:dyDescent="0.25">
      <c r="A5542" t="s">
        <v>52783</v>
      </c>
      <c r="B5542">
        <v>32000022</v>
      </c>
      <c r="C5542" t="s">
        <v>2171</v>
      </c>
      <c r="D5542">
        <v>71101</v>
      </c>
      <c r="E5542" t="s">
        <v>0</v>
      </c>
      <c r="F5542" t="s">
        <v>2196</v>
      </c>
      <c r="G5542" t="s">
        <v>6424</v>
      </c>
      <c r="H5542" s="1">
        <v>289</v>
      </c>
      <c r="I5542" s="1">
        <v>72.25</v>
      </c>
      <c r="J5542" s="1">
        <f t="shared" si="172"/>
        <v>41.05</v>
      </c>
      <c r="K5542" s="1">
        <f t="shared" si="173"/>
        <v>225.42000000000002</v>
      </c>
      <c r="M5542" s="3">
        <v>177.446</v>
      </c>
      <c r="O5542" s="3">
        <v>190.16200000000001</v>
      </c>
      <c r="Q5542" s="3">
        <v>225.42000000000002</v>
      </c>
      <c r="S5542" s="1">
        <v>225.42000000000002</v>
      </c>
      <c r="U5542" s="1">
        <v>41.05</v>
      </c>
      <c r="W5542" s="1">
        <v>41.05</v>
      </c>
      <c r="Y5542" s="3">
        <v>221.66300000000001</v>
      </c>
      <c r="AA5542" s="1">
        <v>221.66300000000001</v>
      </c>
      <c r="AC5542" s="1">
        <v>111.33</v>
      </c>
      <c r="AE5542" s="3">
        <v>97.82650000000001</v>
      </c>
      <c r="AF5542" s="3"/>
      <c r="AG5542" s="3">
        <v>116.46700000000001</v>
      </c>
      <c r="AI5542" s="1">
        <v>111.33</v>
      </c>
      <c r="AK5542" s="1">
        <v>111.33</v>
      </c>
      <c r="AM5542" s="1">
        <v>111.33</v>
      </c>
      <c r="AO5542" s="1">
        <v>111.33</v>
      </c>
      <c r="AQ5542" s="1">
        <v>111.33</v>
      </c>
      <c r="AS5542" s="1">
        <v>111.33</v>
      </c>
      <c r="AU5542" s="1">
        <v>111.33</v>
      </c>
      <c r="AW5542" s="3">
        <v>66.241349999999997</v>
      </c>
      <c r="AY5542" s="1">
        <v>66.241349999999997</v>
      </c>
      <c r="BA5542" s="1">
        <v>66.241349999999997</v>
      </c>
    </row>
    <row r="5543" spans="1:53" x14ac:dyDescent="0.25">
      <c r="A5543" t="s">
        <v>52783</v>
      </c>
      <c r="B5543">
        <v>32000023</v>
      </c>
      <c r="C5543" t="s">
        <v>2171</v>
      </c>
      <c r="D5543">
        <v>71110</v>
      </c>
      <c r="E5543" t="s">
        <v>0</v>
      </c>
      <c r="F5543" t="s">
        <v>2196</v>
      </c>
      <c r="G5543" t="s">
        <v>6112</v>
      </c>
      <c r="H5543" s="1">
        <v>520</v>
      </c>
      <c r="I5543" s="1">
        <v>130</v>
      </c>
      <c r="J5543" s="1">
        <f t="shared" si="172"/>
        <v>42.11</v>
      </c>
      <c r="K5543" s="1">
        <f t="shared" si="173"/>
        <v>405.6</v>
      </c>
      <c r="M5543" s="3">
        <v>319.27999999999997</v>
      </c>
      <c r="O5543" s="3">
        <v>342.16</v>
      </c>
      <c r="Q5543" s="3">
        <v>405.6</v>
      </c>
      <c r="S5543" s="1">
        <v>405.6</v>
      </c>
      <c r="U5543" s="1">
        <v>42.11</v>
      </c>
      <c r="W5543" s="1">
        <v>42.11</v>
      </c>
      <c r="Y5543" s="3">
        <v>398.84000000000003</v>
      </c>
      <c r="AA5543" s="1">
        <v>398.84000000000003</v>
      </c>
      <c r="AC5543" s="1">
        <v>111.33</v>
      </c>
      <c r="AE5543" s="3">
        <v>176.02</v>
      </c>
      <c r="AF5543" s="3"/>
      <c r="AG5543" s="3">
        <v>209.56</v>
      </c>
      <c r="AI5543" s="1">
        <v>111.33</v>
      </c>
      <c r="AK5543" s="1">
        <v>111.33</v>
      </c>
      <c r="AM5543" s="1">
        <v>111.33</v>
      </c>
      <c r="AO5543" s="1">
        <v>111.33</v>
      </c>
      <c r="AQ5543" s="1">
        <v>111.33</v>
      </c>
      <c r="AS5543" s="1">
        <v>111.33</v>
      </c>
      <c r="AU5543" s="1">
        <v>111.33</v>
      </c>
      <c r="AW5543" s="3">
        <v>66.241349999999997</v>
      </c>
      <c r="AY5543" s="1">
        <v>66.241349999999997</v>
      </c>
      <c r="BA5543" s="1">
        <v>66.241349999999997</v>
      </c>
    </row>
    <row r="5544" spans="1:53" x14ac:dyDescent="0.25">
      <c r="A5544" t="s">
        <v>52783</v>
      </c>
      <c r="B5544">
        <v>32000024</v>
      </c>
      <c r="C5544" t="s">
        <v>2171</v>
      </c>
      <c r="D5544">
        <v>71111</v>
      </c>
      <c r="E5544" t="s">
        <v>0</v>
      </c>
      <c r="F5544" t="s">
        <v>2196</v>
      </c>
      <c r="G5544" t="s">
        <v>6113</v>
      </c>
      <c r="H5544" s="1">
        <v>520</v>
      </c>
      <c r="I5544" s="1">
        <v>130</v>
      </c>
      <c r="J5544" s="1">
        <f t="shared" si="172"/>
        <v>52.24</v>
      </c>
      <c r="K5544" s="1">
        <f t="shared" si="173"/>
        <v>405.6</v>
      </c>
      <c r="M5544" s="3">
        <v>319.27999999999997</v>
      </c>
      <c r="O5544" s="3">
        <v>342.16</v>
      </c>
      <c r="Q5544" s="3">
        <v>405.6</v>
      </c>
      <c r="S5544" s="1">
        <v>405.6</v>
      </c>
      <c r="U5544" s="1">
        <v>52.24</v>
      </c>
      <c r="W5544" s="1">
        <v>52.24</v>
      </c>
      <c r="Y5544" s="3">
        <v>398.84000000000003</v>
      </c>
      <c r="AA5544" s="1">
        <v>398.84000000000003</v>
      </c>
      <c r="AC5544" s="1">
        <v>111.33</v>
      </c>
      <c r="AE5544" s="3">
        <v>176.02</v>
      </c>
      <c r="AF5544" s="3"/>
      <c r="AG5544" s="3">
        <v>209.56</v>
      </c>
      <c r="AI5544" s="1">
        <v>111.33</v>
      </c>
      <c r="AK5544" s="1">
        <v>111.33</v>
      </c>
      <c r="AM5544" s="1">
        <v>111.33</v>
      </c>
      <c r="AO5544" s="1">
        <v>111.33</v>
      </c>
      <c r="AQ5544" s="1">
        <v>111.33</v>
      </c>
      <c r="AS5544" s="1">
        <v>111.33</v>
      </c>
      <c r="AU5544" s="1">
        <v>111.33</v>
      </c>
      <c r="AW5544" s="3">
        <v>66.241349999999997</v>
      </c>
      <c r="AY5544" s="1">
        <v>66.241349999999997</v>
      </c>
      <c r="BA5544" s="1">
        <v>66.241349999999997</v>
      </c>
    </row>
    <row r="5545" spans="1:53" x14ac:dyDescent="0.25">
      <c r="A5545" t="s">
        <v>52783</v>
      </c>
      <c r="B5545">
        <v>32000025</v>
      </c>
      <c r="C5545" t="s">
        <v>2171</v>
      </c>
      <c r="D5545">
        <v>71120</v>
      </c>
      <c r="E5545" t="s">
        <v>0</v>
      </c>
      <c r="F5545" t="s">
        <v>2196</v>
      </c>
      <c r="G5545" t="s">
        <v>6114</v>
      </c>
      <c r="H5545" s="1">
        <v>304</v>
      </c>
      <c r="I5545" s="1">
        <v>76</v>
      </c>
      <c r="J5545" s="1">
        <f t="shared" si="172"/>
        <v>33.590000000000003</v>
      </c>
      <c r="K5545" s="1">
        <f t="shared" si="173"/>
        <v>237.12</v>
      </c>
      <c r="M5545" s="3">
        <v>186.65600000000001</v>
      </c>
      <c r="O5545" s="3">
        <v>200.03200000000001</v>
      </c>
      <c r="Q5545" s="3">
        <v>237.12</v>
      </c>
      <c r="S5545" s="1">
        <v>237.12</v>
      </c>
      <c r="U5545" s="1">
        <v>33.590000000000003</v>
      </c>
      <c r="W5545" s="1">
        <v>33.590000000000003</v>
      </c>
      <c r="Y5545" s="3">
        <v>233.16800000000001</v>
      </c>
      <c r="AA5545" s="1">
        <v>233.16800000000001</v>
      </c>
      <c r="AC5545" s="1">
        <v>79.28</v>
      </c>
      <c r="AE5545" s="3">
        <v>102.90400000000001</v>
      </c>
      <c r="AF5545" s="3"/>
      <c r="AG5545" s="3">
        <v>122.512</v>
      </c>
      <c r="AI5545" s="1">
        <v>79.28</v>
      </c>
      <c r="AK5545" s="1">
        <v>79.28</v>
      </c>
      <c r="AM5545" s="1">
        <v>79.28</v>
      </c>
      <c r="AO5545" s="1">
        <v>79.28</v>
      </c>
      <c r="AQ5545" s="1">
        <v>79.28</v>
      </c>
      <c r="AS5545" s="1">
        <v>79.28</v>
      </c>
      <c r="AU5545" s="1">
        <v>79.28</v>
      </c>
      <c r="AW5545" s="3">
        <v>47.171599999999998</v>
      </c>
      <c r="AY5545" s="1">
        <v>47.171599999999998</v>
      </c>
      <c r="BA5545" s="1">
        <v>47.171599999999998</v>
      </c>
    </row>
    <row r="5546" spans="1:53" x14ac:dyDescent="0.25">
      <c r="A5546" t="s">
        <v>52783</v>
      </c>
      <c r="B5546">
        <v>32000026</v>
      </c>
      <c r="C5546" t="s">
        <v>2171</v>
      </c>
      <c r="D5546">
        <v>71130</v>
      </c>
      <c r="E5546" t="s">
        <v>0</v>
      </c>
      <c r="F5546" t="s">
        <v>2196</v>
      </c>
      <c r="G5546" t="s">
        <v>6115</v>
      </c>
      <c r="H5546" s="1">
        <v>266</v>
      </c>
      <c r="I5546" s="1">
        <v>66.5</v>
      </c>
      <c r="J5546" s="1">
        <f t="shared" si="172"/>
        <v>42.65</v>
      </c>
      <c r="K5546" s="1">
        <f t="shared" si="173"/>
        <v>207.48000000000002</v>
      </c>
      <c r="M5546" s="3">
        <v>163.32399999999998</v>
      </c>
      <c r="O5546" s="3">
        <v>175.02800000000002</v>
      </c>
      <c r="Q5546" s="3">
        <v>207.48000000000002</v>
      </c>
      <c r="S5546" s="1">
        <v>207.48000000000002</v>
      </c>
      <c r="U5546" s="1">
        <v>42.65</v>
      </c>
      <c r="W5546" s="1">
        <v>42.65</v>
      </c>
      <c r="Y5546" s="3">
        <v>204.02199999999999</v>
      </c>
      <c r="AA5546" s="1">
        <v>204.02199999999999</v>
      </c>
      <c r="AC5546" s="1">
        <v>79.28</v>
      </c>
      <c r="AE5546" s="3">
        <v>90.041000000000011</v>
      </c>
      <c r="AF5546" s="3"/>
      <c r="AG5546" s="3">
        <v>107.19800000000001</v>
      </c>
      <c r="AI5546" s="1">
        <v>79.28</v>
      </c>
      <c r="AK5546" s="1">
        <v>79.28</v>
      </c>
      <c r="AM5546" s="1">
        <v>79.28</v>
      </c>
      <c r="AO5546" s="1">
        <v>79.28</v>
      </c>
      <c r="AQ5546" s="1">
        <v>79.28</v>
      </c>
      <c r="AS5546" s="1">
        <v>79.28</v>
      </c>
      <c r="AU5546" s="1">
        <v>79.28</v>
      </c>
      <c r="AW5546" s="3">
        <v>47.171599999999998</v>
      </c>
      <c r="AY5546" s="1">
        <v>47.171599999999998</v>
      </c>
      <c r="BA5546" s="1">
        <v>47.171599999999998</v>
      </c>
    </row>
    <row r="5547" spans="1:53" x14ac:dyDescent="0.25">
      <c r="A5547" t="s">
        <v>52783</v>
      </c>
      <c r="B5547">
        <v>32000027</v>
      </c>
      <c r="C5547" t="s">
        <v>2171</v>
      </c>
      <c r="D5547">
        <v>72082</v>
      </c>
      <c r="E5547" t="s">
        <v>0</v>
      </c>
      <c r="F5547" t="s">
        <v>2196</v>
      </c>
      <c r="G5547" t="s">
        <v>6122</v>
      </c>
      <c r="H5547" s="1">
        <v>302</v>
      </c>
      <c r="I5547" s="1">
        <v>75.5</v>
      </c>
      <c r="J5547" s="1">
        <f t="shared" si="172"/>
        <v>66.241349999999997</v>
      </c>
      <c r="K5547" s="1">
        <f t="shared" si="173"/>
        <v>235.56</v>
      </c>
      <c r="M5547" s="3">
        <v>185.428</v>
      </c>
      <c r="O5547" s="3">
        <v>198.71600000000001</v>
      </c>
      <c r="Q5547" s="3">
        <v>235.56</v>
      </c>
      <c r="S5547" s="1">
        <v>235.56</v>
      </c>
      <c r="U5547" s="1">
        <v>76.77</v>
      </c>
      <c r="W5547" s="1">
        <v>76.77</v>
      </c>
      <c r="Y5547" s="3">
        <v>231.63400000000001</v>
      </c>
      <c r="AA5547" s="1">
        <v>231.63400000000001</v>
      </c>
      <c r="AC5547" s="1">
        <v>111.33</v>
      </c>
      <c r="AE5547" s="3">
        <v>102.227</v>
      </c>
      <c r="AF5547" s="3"/>
      <c r="AG5547" s="3">
        <v>121.706</v>
      </c>
      <c r="AI5547" s="1">
        <v>111.33</v>
      </c>
      <c r="AK5547" s="1">
        <v>111.33</v>
      </c>
      <c r="AM5547" s="1">
        <v>111.33</v>
      </c>
      <c r="AO5547" s="1">
        <v>111.33</v>
      </c>
      <c r="AQ5547" s="1">
        <v>111.33</v>
      </c>
      <c r="AS5547" s="1">
        <v>111.33</v>
      </c>
      <c r="AU5547" s="1">
        <v>111.33</v>
      </c>
      <c r="AW5547" s="3">
        <v>66.241349999999997</v>
      </c>
      <c r="AY5547" s="1">
        <v>66.241349999999997</v>
      </c>
      <c r="BA5547" s="1">
        <v>66.241349999999997</v>
      </c>
    </row>
    <row r="5548" spans="1:53" x14ac:dyDescent="0.25">
      <c r="A5548" t="s">
        <v>52783</v>
      </c>
      <c r="B5548">
        <v>32000028</v>
      </c>
      <c r="C5548" t="s">
        <v>2171</v>
      </c>
      <c r="D5548">
        <v>72020</v>
      </c>
      <c r="E5548" t="s">
        <v>0</v>
      </c>
      <c r="F5548" t="s">
        <v>2196</v>
      </c>
      <c r="G5548" t="s">
        <v>6123</v>
      </c>
      <c r="H5548" s="1">
        <v>199</v>
      </c>
      <c r="I5548" s="1">
        <v>49.75</v>
      </c>
      <c r="J5548" s="1">
        <f t="shared" si="172"/>
        <v>23.99</v>
      </c>
      <c r="K5548" s="1">
        <f t="shared" si="173"/>
        <v>155.22</v>
      </c>
      <c r="M5548" s="3">
        <v>122.18599999999999</v>
      </c>
      <c r="O5548" s="3">
        <v>130.94200000000001</v>
      </c>
      <c r="Q5548" s="3">
        <v>155.22</v>
      </c>
      <c r="S5548" s="1">
        <v>155.22</v>
      </c>
      <c r="U5548" s="1">
        <v>23.99</v>
      </c>
      <c r="W5548" s="1">
        <v>23.99</v>
      </c>
      <c r="Y5548" s="3">
        <v>152.63300000000001</v>
      </c>
      <c r="AA5548" s="1">
        <v>152.63300000000001</v>
      </c>
      <c r="AC5548" s="1">
        <v>79.28</v>
      </c>
      <c r="AE5548" s="3">
        <v>67.361500000000007</v>
      </c>
      <c r="AF5548" s="3"/>
      <c r="AG5548" s="3">
        <v>80.197000000000003</v>
      </c>
      <c r="AI5548" s="1">
        <v>79.28</v>
      </c>
      <c r="AK5548" s="1">
        <v>79.28</v>
      </c>
      <c r="AM5548" s="1">
        <v>79.28</v>
      </c>
      <c r="AO5548" s="1">
        <v>79.28</v>
      </c>
      <c r="AQ5548" s="1">
        <v>79.28</v>
      </c>
      <c r="AS5548" s="1">
        <v>79.28</v>
      </c>
      <c r="AU5548" s="1">
        <v>79.28</v>
      </c>
      <c r="AW5548" s="3">
        <v>47.171599999999998</v>
      </c>
      <c r="AY5548" s="1">
        <v>47.171599999999998</v>
      </c>
      <c r="BA5548" s="1">
        <v>47.171599999999998</v>
      </c>
    </row>
    <row r="5549" spans="1:53" x14ac:dyDescent="0.25">
      <c r="A5549" t="s">
        <v>52783</v>
      </c>
      <c r="B5549">
        <v>32000029</v>
      </c>
      <c r="C5549" t="s">
        <v>2171</v>
      </c>
      <c r="D5549">
        <v>72040</v>
      </c>
      <c r="E5549" t="s">
        <v>0</v>
      </c>
      <c r="F5549" t="s">
        <v>2196</v>
      </c>
      <c r="G5549" t="s">
        <v>6124</v>
      </c>
      <c r="H5549" s="1">
        <v>345</v>
      </c>
      <c r="I5549" s="1">
        <v>86.25</v>
      </c>
      <c r="J5549" s="1">
        <f t="shared" si="172"/>
        <v>39.979999999999997</v>
      </c>
      <c r="K5549" s="1">
        <f t="shared" si="173"/>
        <v>269.10000000000002</v>
      </c>
      <c r="M5549" s="3">
        <v>211.82999999999998</v>
      </c>
      <c r="O5549" s="3">
        <v>227.01000000000002</v>
      </c>
      <c r="Q5549" s="3">
        <v>269.10000000000002</v>
      </c>
      <c r="S5549" s="1">
        <v>269.10000000000002</v>
      </c>
      <c r="U5549" s="1">
        <v>39.979999999999997</v>
      </c>
      <c r="W5549" s="1">
        <v>39.979999999999997</v>
      </c>
      <c r="Y5549" s="3">
        <v>264.61500000000001</v>
      </c>
      <c r="AA5549" s="1">
        <v>264.61500000000001</v>
      </c>
      <c r="AC5549" s="1">
        <v>79.28</v>
      </c>
      <c r="AE5549" s="3">
        <v>116.78250000000001</v>
      </c>
      <c r="AF5549" s="3"/>
      <c r="AG5549" s="3">
        <v>139.035</v>
      </c>
      <c r="AI5549" s="1">
        <v>79.28</v>
      </c>
      <c r="AK5549" s="1">
        <v>79.28</v>
      </c>
      <c r="AM5549" s="1">
        <v>79.28</v>
      </c>
      <c r="AO5549" s="1">
        <v>79.28</v>
      </c>
      <c r="AQ5549" s="1">
        <v>79.28</v>
      </c>
      <c r="AS5549" s="1">
        <v>79.28</v>
      </c>
      <c r="AU5549" s="1">
        <v>79.28</v>
      </c>
      <c r="AW5549" s="3">
        <v>47.171599999999998</v>
      </c>
      <c r="AY5549" s="1">
        <v>47.171599999999998</v>
      </c>
      <c r="BA5549" s="1">
        <v>47.171599999999998</v>
      </c>
    </row>
    <row r="5550" spans="1:53" x14ac:dyDescent="0.25">
      <c r="A5550" t="s">
        <v>52783</v>
      </c>
      <c r="B5550">
        <v>32000030</v>
      </c>
      <c r="C5550" t="s">
        <v>2171</v>
      </c>
      <c r="D5550">
        <v>72050</v>
      </c>
      <c r="E5550" t="s">
        <v>0</v>
      </c>
      <c r="F5550" t="s">
        <v>2196</v>
      </c>
      <c r="G5550" t="s">
        <v>6125</v>
      </c>
      <c r="H5550" s="1">
        <v>520</v>
      </c>
      <c r="I5550" s="1">
        <v>130</v>
      </c>
      <c r="J5550" s="1">
        <f t="shared" si="172"/>
        <v>54.91</v>
      </c>
      <c r="K5550" s="1">
        <f t="shared" si="173"/>
        <v>405.6</v>
      </c>
      <c r="M5550" s="3">
        <v>319.27999999999997</v>
      </c>
      <c r="O5550" s="3">
        <v>342.16</v>
      </c>
      <c r="Q5550" s="3">
        <v>405.6</v>
      </c>
      <c r="S5550" s="1">
        <v>405.6</v>
      </c>
      <c r="U5550" s="1">
        <v>54.91</v>
      </c>
      <c r="W5550" s="1">
        <v>54.91</v>
      </c>
      <c r="Y5550" s="3">
        <v>398.84000000000003</v>
      </c>
      <c r="AA5550" s="1">
        <v>398.84000000000003</v>
      </c>
      <c r="AC5550" s="1">
        <v>111.33</v>
      </c>
      <c r="AE5550" s="3">
        <v>176.02</v>
      </c>
      <c r="AF5550" s="3"/>
      <c r="AG5550" s="3">
        <v>209.56</v>
      </c>
      <c r="AI5550" s="1">
        <v>111.33</v>
      </c>
      <c r="AK5550" s="1">
        <v>111.33</v>
      </c>
      <c r="AM5550" s="1">
        <v>111.33</v>
      </c>
      <c r="AO5550" s="1">
        <v>111.33</v>
      </c>
      <c r="AQ5550" s="1">
        <v>111.33</v>
      </c>
      <c r="AS5550" s="1">
        <v>111.33</v>
      </c>
      <c r="AU5550" s="1">
        <v>111.33</v>
      </c>
      <c r="AW5550" s="3">
        <v>66.241349999999997</v>
      </c>
      <c r="AY5550" s="1">
        <v>66.241349999999997</v>
      </c>
      <c r="BA5550" s="1">
        <v>66.241349999999997</v>
      </c>
    </row>
    <row r="5551" spans="1:53" x14ac:dyDescent="0.25">
      <c r="A5551" t="s">
        <v>52783</v>
      </c>
      <c r="B5551">
        <v>32000031</v>
      </c>
      <c r="C5551" t="s">
        <v>2171</v>
      </c>
      <c r="D5551">
        <v>72052</v>
      </c>
      <c r="E5551" t="s">
        <v>0</v>
      </c>
      <c r="F5551" t="s">
        <v>2196</v>
      </c>
      <c r="G5551" t="s">
        <v>6126</v>
      </c>
      <c r="H5551" s="1">
        <v>520</v>
      </c>
      <c r="I5551" s="1">
        <v>130</v>
      </c>
      <c r="J5551" s="1">
        <f t="shared" si="172"/>
        <v>66.099999999999994</v>
      </c>
      <c r="K5551" s="1">
        <f t="shared" si="173"/>
        <v>405.6</v>
      </c>
      <c r="M5551" s="3">
        <v>319.27999999999997</v>
      </c>
      <c r="O5551" s="3">
        <v>342.16</v>
      </c>
      <c r="Q5551" s="3">
        <v>405.6</v>
      </c>
      <c r="S5551" s="1">
        <v>405.6</v>
      </c>
      <c r="U5551" s="1">
        <v>66.099999999999994</v>
      </c>
      <c r="W5551" s="1">
        <v>66.099999999999994</v>
      </c>
      <c r="Y5551" s="3">
        <v>398.84000000000003</v>
      </c>
      <c r="AA5551" s="1">
        <v>398.84000000000003</v>
      </c>
      <c r="AC5551" s="1">
        <v>111.33</v>
      </c>
      <c r="AE5551" s="3">
        <v>176.02</v>
      </c>
      <c r="AF5551" s="3"/>
      <c r="AG5551" s="3">
        <v>209.56</v>
      </c>
      <c r="AI5551" s="1">
        <v>111.33</v>
      </c>
      <c r="AK5551" s="1">
        <v>111.33</v>
      </c>
      <c r="AM5551" s="1">
        <v>111.33</v>
      </c>
      <c r="AO5551" s="1">
        <v>111.33</v>
      </c>
      <c r="AQ5551" s="1">
        <v>111.33</v>
      </c>
      <c r="AS5551" s="1">
        <v>111.33</v>
      </c>
      <c r="AU5551" s="1">
        <v>111.33</v>
      </c>
      <c r="AW5551" s="3">
        <v>66.241349999999997</v>
      </c>
      <c r="AY5551" s="1">
        <v>66.241349999999997</v>
      </c>
      <c r="BA5551" s="1">
        <v>66.241349999999997</v>
      </c>
    </row>
    <row r="5552" spans="1:53" x14ac:dyDescent="0.25">
      <c r="A5552" t="s">
        <v>52783</v>
      </c>
      <c r="B5552">
        <v>32000032</v>
      </c>
      <c r="C5552" t="s">
        <v>2171</v>
      </c>
      <c r="D5552">
        <v>72081</v>
      </c>
      <c r="E5552" t="s">
        <v>0</v>
      </c>
      <c r="F5552" t="s">
        <v>2196</v>
      </c>
      <c r="G5552" t="s">
        <v>6127</v>
      </c>
      <c r="H5552" s="1">
        <v>185</v>
      </c>
      <c r="I5552" s="1">
        <v>46.25</v>
      </c>
      <c r="J5552" s="1">
        <f t="shared" si="172"/>
        <v>42.11</v>
      </c>
      <c r="K5552" s="1">
        <f t="shared" si="173"/>
        <v>144.30000000000001</v>
      </c>
      <c r="M5552" s="3">
        <v>113.59</v>
      </c>
      <c r="O5552" s="3">
        <v>121.73</v>
      </c>
      <c r="Q5552" s="3">
        <v>144.30000000000001</v>
      </c>
      <c r="S5552" s="1">
        <v>144.30000000000001</v>
      </c>
      <c r="U5552" s="1">
        <v>42.11</v>
      </c>
      <c r="W5552" s="1">
        <v>42.11</v>
      </c>
      <c r="Y5552" s="3">
        <v>141.89500000000001</v>
      </c>
      <c r="AA5552" s="1">
        <v>141.89500000000001</v>
      </c>
      <c r="AC5552" s="1">
        <v>79.28</v>
      </c>
      <c r="AE5552" s="3">
        <v>62.622500000000002</v>
      </c>
      <c r="AF5552" s="3"/>
      <c r="AG5552" s="3">
        <v>74.555000000000007</v>
      </c>
      <c r="AI5552" s="1">
        <v>79.28</v>
      </c>
      <c r="AK5552" s="1">
        <v>79.28</v>
      </c>
      <c r="AM5552" s="1">
        <v>79.28</v>
      </c>
      <c r="AO5552" s="1">
        <v>79.28</v>
      </c>
      <c r="AQ5552" s="1">
        <v>79.28</v>
      </c>
      <c r="AS5552" s="1">
        <v>79.28</v>
      </c>
      <c r="AU5552" s="1">
        <v>79.28</v>
      </c>
      <c r="AW5552" s="3">
        <v>47.171599999999998</v>
      </c>
      <c r="AY5552" s="1">
        <v>47.171599999999998</v>
      </c>
      <c r="BA5552" s="1">
        <v>47.171599999999998</v>
      </c>
    </row>
    <row r="5553" spans="1:53" x14ac:dyDescent="0.25">
      <c r="A5553" t="s">
        <v>52783</v>
      </c>
      <c r="B5553">
        <v>32000033</v>
      </c>
      <c r="C5553" t="s">
        <v>2171</v>
      </c>
      <c r="D5553">
        <v>72070</v>
      </c>
      <c r="E5553" t="s">
        <v>0</v>
      </c>
      <c r="F5553" t="s">
        <v>2196</v>
      </c>
      <c r="G5553" t="s">
        <v>6128</v>
      </c>
      <c r="H5553" s="1">
        <v>140</v>
      </c>
      <c r="I5553" s="1">
        <v>35</v>
      </c>
      <c r="J5553" s="1">
        <f t="shared" si="172"/>
        <v>31.99</v>
      </c>
      <c r="K5553" s="1">
        <f t="shared" si="173"/>
        <v>111.33</v>
      </c>
      <c r="M5553" s="3">
        <v>85.96</v>
      </c>
      <c r="O5553" s="3">
        <v>92.12</v>
      </c>
      <c r="Q5553" s="3">
        <v>109.2</v>
      </c>
      <c r="S5553" s="1">
        <v>109.2</v>
      </c>
      <c r="U5553" s="1">
        <v>31.99</v>
      </c>
      <c r="W5553" s="1">
        <v>31.99</v>
      </c>
      <c r="Y5553" s="3">
        <v>107.38</v>
      </c>
      <c r="AA5553" s="1">
        <v>107.38</v>
      </c>
      <c r="AC5553" s="1">
        <v>111.33</v>
      </c>
      <c r="AE5553" s="3">
        <v>47.39</v>
      </c>
      <c r="AF5553" s="3"/>
      <c r="AG5553" s="3">
        <v>56.42</v>
      </c>
      <c r="AI5553" s="1">
        <v>111.33</v>
      </c>
      <c r="AK5553" s="1">
        <v>111.33</v>
      </c>
      <c r="AM5553" s="1">
        <v>111.33</v>
      </c>
      <c r="AO5553" s="1">
        <v>111.33</v>
      </c>
      <c r="AQ5553" s="1">
        <v>111.33</v>
      </c>
      <c r="AS5553" s="1">
        <v>111.33</v>
      </c>
      <c r="AU5553" s="1">
        <v>111.33</v>
      </c>
      <c r="AW5553" s="3">
        <v>66.241349999999997</v>
      </c>
      <c r="AY5553" s="1">
        <v>66.241349999999997</v>
      </c>
      <c r="BA5553" s="1">
        <v>66.241349999999997</v>
      </c>
    </row>
    <row r="5554" spans="1:53" x14ac:dyDescent="0.25">
      <c r="A5554" t="s">
        <v>52783</v>
      </c>
      <c r="B5554">
        <v>32000034</v>
      </c>
      <c r="C5554" t="s">
        <v>2171</v>
      </c>
      <c r="D5554">
        <v>72072</v>
      </c>
      <c r="E5554" t="s">
        <v>0</v>
      </c>
      <c r="F5554" t="s">
        <v>2196</v>
      </c>
      <c r="G5554" t="s">
        <v>6129</v>
      </c>
      <c r="H5554" s="1">
        <v>520</v>
      </c>
      <c r="I5554" s="1">
        <v>130</v>
      </c>
      <c r="J5554" s="1">
        <f t="shared" si="172"/>
        <v>39.979999999999997</v>
      </c>
      <c r="K5554" s="1">
        <f t="shared" si="173"/>
        <v>405.6</v>
      </c>
      <c r="M5554" s="3">
        <v>319.27999999999997</v>
      </c>
      <c r="O5554" s="3">
        <v>342.16</v>
      </c>
      <c r="Q5554" s="3">
        <v>405.6</v>
      </c>
      <c r="S5554" s="1">
        <v>405.6</v>
      </c>
      <c r="U5554" s="1">
        <v>39.979999999999997</v>
      </c>
      <c r="W5554" s="1">
        <v>39.979999999999997</v>
      </c>
      <c r="Y5554" s="3">
        <v>398.84000000000003</v>
      </c>
      <c r="AA5554" s="1">
        <v>398.84000000000003</v>
      </c>
      <c r="AC5554" s="1">
        <v>111.33</v>
      </c>
      <c r="AE5554" s="3">
        <v>176.02</v>
      </c>
      <c r="AF5554" s="3"/>
      <c r="AG5554" s="3">
        <v>209.56</v>
      </c>
      <c r="AI5554" s="1">
        <v>111.33</v>
      </c>
      <c r="AK5554" s="1">
        <v>111.33</v>
      </c>
      <c r="AM5554" s="1">
        <v>111.33</v>
      </c>
      <c r="AO5554" s="1">
        <v>111.33</v>
      </c>
      <c r="AQ5554" s="1">
        <v>111.33</v>
      </c>
      <c r="AS5554" s="1">
        <v>111.33</v>
      </c>
      <c r="AU5554" s="1">
        <v>111.33</v>
      </c>
      <c r="AW5554" s="3">
        <v>66.241349999999997</v>
      </c>
      <c r="AY5554" s="1">
        <v>66.241349999999997</v>
      </c>
      <c r="BA5554" s="1">
        <v>66.241349999999997</v>
      </c>
    </row>
    <row r="5555" spans="1:53" x14ac:dyDescent="0.25">
      <c r="A5555" t="s">
        <v>52783</v>
      </c>
      <c r="B5555">
        <v>32000035</v>
      </c>
      <c r="C5555" t="s">
        <v>2171</v>
      </c>
      <c r="D5555">
        <v>72074</v>
      </c>
      <c r="E5555" t="s">
        <v>0</v>
      </c>
      <c r="F5555" t="s">
        <v>2196</v>
      </c>
      <c r="G5555" t="s">
        <v>6130</v>
      </c>
      <c r="H5555" s="1">
        <v>369</v>
      </c>
      <c r="I5555" s="1">
        <v>92.25</v>
      </c>
      <c r="J5555" s="1">
        <f t="shared" si="172"/>
        <v>45.85</v>
      </c>
      <c r="K5555" s="1">
        <f t="shared" si="173"/>
        <v>287.82</v>
      </c>
      <c r="M5555" s="3">
        <v>226.566</v>
      </c>
      <c r="O5555" s="3">
        <v>242.80200000000002</v>
      </c>
      <c r="Q5555" s="3">
        <v>287.82</v>
      </c>
      <c r="S5555" s="1">
        <v>287.82</v>
      </c>
      <c r="U5555" s="1">
        <v>45.85</v>
      </c>
      <c r="W5555" s="1">
        <v>45.85</v>
      </c>
      <c r="Y5555" s="3">
        <v>283.02300000000002</v>
      </c>
      <c r="AA5555" s="1">
        <v>283.02300000000002</v>
      </c>
      <c r="AC5555" s="1">
        <v>111.33</v>
      </c>
      <c r="AE5555" s="3">
        <v>124.90650000000001</v>
      </c>
      <c r="AF5555" s="3"/>
      <c r="AG5555" s="3">
        <v>148.70700000000002</v>
      </c>
      <c r="AI5555" s="1">
        <v>111.33</v>
      </c>
      <c r="AK5555" s="1">
        <v>111.33</v>
      </c>
      <c r="AM5555" s="1">
        <v>111.33</v>
      </c>
      <c r="AO5555" s="1">
        <v>111.33</v>
      </c>
      <c r="AQ5555" s="1">
        <v>111.33</v>
      </c>
      <c r="AS5555" s="1">
        <v>111.33</v>
      </c>
      <c r="AU5555" s="1">
        <v>111.33</v>
      </c>
      <c r="AW5555" s="3">
        <v>66.241349999999997</v>
      </c>
      <c r="AY5555" s="1">
        <v>66.241349999999997</v>
      </c>
      <c r="BA5555" s="1">
        <v>66.241349999999997</v>
      </c>
    </row>
    <row r="5556" spans="1:53" x14ac:dyDescent="0.25">
      <c r="A5556" t="s">
        <v>52783</v>
      </c>
      <c r="B5556">
        <v>32000037</v>
      </c>
      <c r="C5556" t="s">
        <v>2171</v>
      </c>
      <c r="D5556">
        <v>72090</v>
      </c>
      <c r="E5556" t="s">
        <v>0</v>
      </c>
      <c r="F5556" t="s">
        <v>2196</v>
      </c>
      <c r="G5556" t="s">
        <v>6131</v>
      </c>
      <c r="H5556" s="1">
        <v>0</v>
      </c>
      <c r="I5556" s="1">
        <v>0</v>
      </c>
      <c r="J5556" s="1">
        <f t="shared" si="172"/>
        <v>0</v>
      </c>
      <c r="K5556" s="1">
        <f t="shared" si="173"/>
        <v>0</v>
      </c>
      <c r="M5556" s="3">
        <v>0</v>
      </c>
      <c r="O5556" s="3">
        <v>0</v>
      </c>
      <c r="Q5556" s="3">
        <v>0</v>
      </c>
      <c r="S5556" s="1">
        <v>0</v>
      </c>
      <c r="U5556" s="1">
        <v>0</v>
      </c>
      <c r="W5556" s="1">
        <v>0</v>
      </c>
      <c r="Y5556" s="3">
        <v>0</v>
      </c>
      <c r="AA5556" s="1">
        <v>0</v>
      </c>
      <c r="AC5556" s="1">
        <v>0</v>
      </c>
      <c r="AE5556" s="3">
        <v>0</v>
      </c>
      <c r="AF5556" s="3"/>
      <c r="AG5556" s="3">
        <v>0</v>
      </c>
      <c r="AI5556" s="1">
        <v>0</v>
      </c>
      <c r="AK5556" s="1">
        <v>0</v>
      </c>
      <c r="AM5556" s="1">
        <v>0</v>
      </c>
      <c r="AO5556" s="1">
        <v>0</v>
      </c>
      <c r="AQ5556" s="1">
        <v>0</v>
      </c>
      <c r="AS5556" s="1">
        <v>0</v>
      </c>
      <c r="AU5556" s="1">
        <v>0</v>
      </c>
      <c r="AW5556" s="3">
        <v>0</v>
      </c>
      <c r="AY5556" s="1">
        <v>0</v>
      </c>
      <c r="BA5556" s="1">
        <v>0</v>
      </c>
    </row>
    <row r="5557" spans="1:53" x14ac:dyDescent="0.25">
      <c r="A5557" t="s">
        <v>52783</v>
      </c>
      <c r="B5557">
        <v>32000038</v>
      </c>
      <c r="C5557" t="s">
        <v>2171</v>
      </c>
      <c r="D5557">
        <v>72100</v>
      </c>
      <c r="E5557" t="s">
        <v>0</v>
      </c>
      <c r="F5557" t="s">
        <v>2196</v>
      </c>
      <c r="G5557" t="s">
        <v>6132</v>
      </c>
      <c r="H5557" s="1">
        <v>345</v>
      </c>
      <c r="I5557" s="1">
        <v>86.25</v>
      </c>
      <c r="J5557" s="1">
        <f t="shared" si="172"/>
        <v>39.979999999999997</v>
      </c>
      <c r="K5557" s="1">
        <f t="shared" si="173"/>
        <v>269.10000000000002</v>
      </c>
      <c r="M5557" s="3">
        <v>211.82999999999998</v>
      </c>
      <c r="O5557" s="3">
        <v>227.01000000000002</v>
      </c>
      <c r="Q5557" s="3">
        <v>269.10000000000002</v>
      </c>
      <c r="S5557" s="1">
        <v>269.10000000000002</v>
      </c>
      <c r="U5557" s="1">
        <v>39.979999999999997</v>
      </c>
      <c r="W5557" s="1">
        <v>39.979999999999997</v>
      </c>
      <c r="Y5557" s="3">
        <v>264.61500000000001</v>
      </c>
      <c r="AA5557" s="1">
        <v>264.61500000000001</v>
      </c>
      <c r="AC5557" s="1">
        <v>111.33</v>
      </c>
      <c r="AE5557" s="3">
        <v>116.78250000000001</v>
      </c>
      <c r="AF5557" s="3"/>
      <c r="AG5557" s="3">
        <v>139.035</v>
      </c>
      <c r="AI5557" s="1">
        <v>111.33</v>
      </c>
      <c r="AK5557" s="1">
        <v>111.33</v>
      </c>
      <c r="AM5557" s="1">
        <v>111.33</v>
      </c>
      <c r="AO5557" s="1">
        <v>111.33</v>
      </c>
      <c r="AQ5557" s="1">
        <v>111.33</v>
      </c>
      <c r="AS5557" s="1">
        <v>111.33</v>
      </c>
      <c r="AU5557" s="1">
        <v>111.33</v>
      </c>
      <c r="AW5557" s="3">
        <v>66.241349999999997</v>
      </c>
      <c r="AY5557" s="1">
        <v>66.241349999999997</v>
      </c>
      <c r="BA5557" s="1">
        <v>66.241349999999997</v>
      </c>
    </row>
    <row r="5558" spans="1:53" x14ac:dyDescent="0.25">
      <c r="A5558" t="s">
        <v>52783</v>
      </c>
      <c r="B5558">
        <v>32000039</v>
      </c>
      <c r="C5558" t="s">
        <v>2171</v>
      </c>
      <c r="D5558">
        <v>72110</v>
      </c>
      <c r="E5558" t="s">
        <v>0</v>
      </c>
      <c r="F5558" t="s">
        <v>2196</v>
      </c>
      <c r="G5558" t="s">
        <v>6133</v>
      </c>
      <c r="H5558" s="1">
        <v>520</v>
      </c>
      <c r="I5558" s="1">
        <v>130</v>
      </c>
      <c r="J5558" s="1">
        <f t="shared" si="172"/>
        <v>52.78</v>
      </c>
      <c r="K5558" s="1">
        <f t="shared" si="173"/>
        <v>405.6</v>
      </c>
      <c r="M5558" s="3">
        <v>319.27999999999997</v>
      </c>
      <c r="O5558" s="3">
        <v>342.16</v>
      </c>
      <c r="Q5558" s="3">
        <v>405.6</v>
      </c>
      <c r="S5558" s="1">
        <v>405.6</v>
      </c>
      <c r="U5558" s="1">
        <v>52.78</v>
      </c>
      <c r="W5558" s="1">
        <v>52.78</v>
      </c>
      <c r="Y5558" s="3">
        <v>398.84000000000003</v>
      </c>
      <c r="AA5558" s="1">
        <v>398.84000000000003</v>
      </c>
      <c r="AC5558" s="1">
        <v>111.33</v>
      </c>
      <c r="AE5558" s="3">
        <v>176.02</v>
      </c>
      <c r="AF5558" s="3"/>
      <c r="AG5558" s="3">
        <v>209.56</v>
      </c>
      <c r="AI5558" s="1">
        <v>111.33</v>
      </c>
      <c r="AK5558" s="1">
        <v>111.33</v>
      </c>
      <c r="AM5558" s="1">
        <v>111.33</v>
      </c>
      <c r="AO5558" s="1">
        <v>111.33</v>
      </c>
      <c r="AQ5558" s="1">
        <v>111.33</v>
      </c>
      <c r="AS5558" s="1">
        <v>111.33</v>
      </c>
      <c r="AU5558" s="1">
        <v>111.33</v>
      </c>
      <c r="AW5558" s="3">
        <v>66.241349999999997</v>
      </c>
      <c r="AY5558" s="1">
        <v>66.241349999999997</v>
      </c>
      <c r="BA5558" s="1">
        <v>66.241349999999997</v>
      </c>
    </row>
    <row r="5559" spans="1:53" x14ac:dyDescent="0.25">
      <c r="A5559" t="s">
        <v>52783</v>
      </c>
      <c r="B5559">
        <v>32000040</v>
      </c>
      <c r="C5559" t="s">
        <v>2171</v>
      </c>
      <c r="D5559">
        <v>72114</v>
      </c>
      <c r="E5559" t="s">
        <v>0</v>
      </c>
      <c r="F5559" t="s">
        <v>2196</v>
      </c>
      <c r="G5559" t="s">
        <v>6134</v>
      </c>
      <c r="H5559" s="1">
        <v>379</v>
      </c>
      <c r="I5559" s="1">
        <v>94.75</v>
      </c>
      <c r="J5559" s="1">
        <f t="shared" si="172"/>
        <v>66.099999999999994</v>
      </c>
      <c r="K5559" s="1">
        <f t="shared" si="173"/>
        <v>295.62</v>
      </c>
      <c r="M5559" s="3">
        <v>232.70599999999999</v>
      </c>
      <c r="O5559" s="3">
        <v>249.38200000000001</v>
      </c>
      <c r="Q5559" s="3">
        <v>295.62</v>
      </c>
      <c r="S5559" s="1">
        <v>295.62</v>
      </c>
      <c r="U5559" s="1">
        <v>66.099999999999994</v>
      </c>
      <c r="W5559" s="1">
        <v>66.099999999999994</v>
      </c>
      <c r="Y5559" s="3">
        <v>290.69299999999998</v>
      </c>
      <c r="AA5559" s="1">
        <v>290.69299999999998</v>
      </c>
      <c r="AC5559" s="1">
        <v>111.33</v>
      </c>
      <c r="AE5559" s="3">
        <v>128.29150000000001</v>
      </c>
      <c r="AF5559" s="3"/>
      <c r="AG5559" s="3">
        <v>152.73700000000002</v>
      </c>
      <c r="AI5559" s="1">
        <v>111.33</v>
      </c>
      <c r="AK5559" s="1">
        <v>111.33</v>
      </c>
      <c r="AM5559" s="1">
        <v>111.33</v>
      </c>
      <c r="AO5559" s="1">
        <v>111.33</v>
      </c>
      <c r="AQ5559" s="1">
        <v>111.33</v>
      </c>
      <c r="AS5559" s="1">
        <v>111.33</v>
      </c>
      <c r="AU5559" s="1">
        <v>111.33</v>
      </c>
      <c r="AW5559" s="3">
        <v>66.241349999999997</v>
      </c>
      <c r="AY5559" s="1">
        <v>66.241349999999997</v>
      </c>
      <c r="BA5559" s="1">
        <v>66.241349999999997</v>
      </c>
    </row>
    <row r="5560" spans="1:53" x14ac:dyDescent="0.25">
      <c r="A5560" t="s">
        <v>52783</v>
      </c>
      <c r="B5560">
        <v>32000041</v>
      </c>
      <c r="C5560" t="s">
        <v>2171</v>
      </c>
      <c r="D5560">
        <v>72170</v>
      </c>
      <c r="E5560" t="s">
        <v>0</v>
      </c>
      <c r="F5560" t="s">
        <v>2196</v>
      </c>
      <c r="G5560" t="s">
        <v>6147</v>
      </c>
      <c r="H5560" s="1">
        <v>345</v>
      </c>
      <c r="I5560" s="1">
        <v>86.25</v>
      </c>
      <c r="J5560" s="1">
        <f t="shared" si="172"/>
        <v>29.32</v>
      </c>
      <c r="K5560" s="1">
        <f t="shared" si="173"/>
        <v>269.10000000000002</v>
      </c>
      <c r="M5560" s="3">
        <v>211.82999999999998</v>
      </c>
      <c r="O5560" s="3">
        <v>227.01000000000002</v>
      </c>
      <c r="Q5560" s="3">
        <v>269.10000000000002</v>
      </c>
      <c r="S5560" s="1">
        <v>269.10000000000002</v>
      </c>
      <c r="U5560" s="1">
        <v>29.32</v>
      </c>
      <c r="W5560" s="1">
        <v>29.32</v>
      </c>
      <c r="Y5560" s="3">
        <v>264.61500000000001</v>
      </c>
      <c r="AA5560" s="1">
        <v>264.61500000000001</v>
      </c>
      <c r="AC5560" s="1">
        <v>111.33</v>
      </c>
      <c r="AE5560" s="3">
        <v>116.78250000000001</v>
      </c>
      <c r="AF5560" s="3"/>
      <c r="AG5560" s="3">
        <v>139.035</v>
      </c>
      <c r="AI5560" s="1">
        <v>111.33</v>
      </c>
      <c r="AK5560" s="1">
        <v>111.33</v>
      </c>
      <c r="AM5560" s="1">
        <v>111.33</v>
      </c>
      <c r="AO5560" s="1">
        <v>111.33</v>
      </c>
      <c r="AQ5560" s="1">
        <v>111.33</v>
      </c>
      <c r="AS5560" s="1">
        <v>111.33</v>
      </c>
      <c r="AU5560" s="1">
        <v>111.33</v>
      </c>
      <c r="AW5560" s="3">
        <v>66.241349999999997</v>
      </c>
      <c r="AY5560" s="1">
        <v>66.241349999999997</v>
      </c>
      <c r="BA5560" s="1">
        <v>66.241349999999997</v>
      </c>
    </row>
    <row r="5561" spans="1:53" x14ac:dyDescent="0.25">
      <c r="A5561" t="s">
        <v>52783</v>
      </c>
      <c r="B5561">
        <v>32000042</v>
      </c>
      <c r="C5561" t="s">
        <v>2171</v>
      </c>
      <c r="D5561">
        <v>72190</v>
      </c>
      <c r="E5561" t="s">
        <v>0</v>
      </c>
      <c r="F5561" t="s">
        <v>2196</v>
      </c>
      <c r="G5561" t="s">
        <v>6148</v>
      </c>
      <c r="H5561" s="1">
        <v>353</v>
      </c>
      <c r="I5561" s="1">
        <v>88.25</v>
      </c>
      <c r="J5561" s="1">
        <f t="shared" si="172"/>
        <v>41.58</v>
      </c>
      <c r="K5561" s="1">
        <f t="shared" si="173"/>
        <v>275.34000000000003</v>
      </c>
      <c r="M5561" s="3">
        <v>216.74199999999999</v>
      </c>
      <c r="O5561" s="3">
        <v>232.274</v>
      </c>
      <c r="Q5561" s="3">
        <v>275.34000000000003</v>
      </c>
      <c r="S5561" s="1">
        <v>275.34000000000003</v>
      </c>
      <c r="U5561" s="1">
        <v>41.58</v>
      </c>
      <c r="W5561" s="1">
        <v>41.58</v>
      </c>
      <c r="Y5561" s="3">
        <v>270.75100000000003</v>
      </c>
      <c r="AA5561" s="1">
        <v>270.75100000000003</v>
      </c>
      <c r="AC5561" s="1">
        <v>111.33</v>
      </c>
      <c r="AE5561" s="3">
        <v>119.49050000000001</v>
      </c>
      <c r="AF5561" s="3"/>
      <c r="AG5561" s="3">
        <v>142.25900000000001</v>
      </c>
      <c r="AI5561" s="1">
        <v>111.33</v>
      </c>
      <c r="AK5561" s="1">
        <v>111.33</v>
      </c>
      <c r="AM5561" s="1">
        <v>111.33</v>
      </c>
      <c r="AO5561" s="1">
        <v>111.33</v>
      </c>
      <c r="AQ5561" s="1">
        <v>111.33</v>
      </c>
      <c r="AS5561" s="1">
        <v>111.33</v>
      </c>
      <c r="AU5561" s="1">
        <v>111.33</v>
      </c>
      <c r="AW5561" s="3">
        <v>66.241349999999997</v>
      </c>
      <c r="AY5561" s="1">
        <v>66.241349999999997</v>
      </c>
      <c r="BA5561" s="1">
        <v>66.241349999999997</v>
      </c>
    </row>
    <row r="5562" spans="1:53" x14ac:dyDescent="0.25">
      <c r="A5562" t="s">
        <v>52783</v>
      </c>
      <c r="B5562">
        <v>32000043</v>
      </c>
      <c r="C5562" t="s">
        <v>2171</v>
      </c>
      <c r="D5562">
        <v>72202</v>
      </c>
      <c r="E5562" t="s">
        <v>0</v>
      </c>
      <c r="F5562" t="s">
        <v>2196</v>
      </c>
      <c r="G5562" t="s">
        <v>6153</v>
      </c>
      <c r="H5562" s="1">
        <v>345</v>
      </c>
      <c r="I5562" s="1">
        <v>86.25</v>
      </c>
      <c r="J5562" s="1">
        <f t="shared" si="172"/>
        <v>39.450000000000003</v>
      </c>
      <c r="K5562" s="1">
        <f t="shared" si="173"/>
        <v>269.10000000000002</v>
      </c>
      <c r="M5562" s="3">
        <v>211.82999999999998</v>
      </c>
      <c r="O5562" s="3">
        <v>227.01000000000002</v>
      </c>
      <c r="Q5562" s="3">
        <v>269.10000000000002</v>
      </c>
      <c r="S5562" s="1">
        <v>269.10000000000002</v>
      </c>
      <c r="U5562" s="1">
        <v>39.450000000000003</v>
      </c>
      <c r="W5562" s="1">
        <v>39.450000000000003</v>
      </c>
      <c r="Y5562" s="3">
        <v>264.61500000000001</v>
      </c>
      <c r="AA5562" s="1">
        <v>264.61500000000001</v>
      </c>
      <c r="AC5562" s="1">
        <v>111.33</v>
      </c>
      <c r="AE5562" s="3">
        <v>116.78250000000001</v>
      </c>
      <c r="AF5562" s="3"/>
      <c r="AG5562" s="3">
        <v>139.035</v>
      </c>
      <c r="AI5562" s="1">
        <v>111.33</v>
      </c>
      <c r="AK5562" s="1">
        <v>111.33</v>
      </c>
      <c r="AM5562" s="1">
        <v>111.33</v>
      </c>
      <c r="AO5562" s="1">
        <v>111.33</v>
      </c>
      <c r="AQ5562" s="1">
        <v>111.33</v>
      </c>
      <c r="AS5562" s="1">
        <v>111.33</v>
      </c>
      <c r="AU5562" s="1">
        <v>111.33</v>
      </c>
      <c r="AW5562" s="3">
        <v>66.241349999999997</v>
      </c>
      <c r="AY5562" s="1">
        <v>66.241349999999997</v>
      </c>
      <c r="BA5562" s="1">
        <v>66.241349999999997</v>
      </c>
    </row>
    <row r="5563" spans="1:53" x14ac:dyDescent="0.25">
      <c r="A5563" t="s">
        <v>52783</v>
      </c>
      <c r="B5563">
        <v>32000044</v>
      </c>
      <c r="C5563" t="s">
        <v>2171</v>
      </c>
      <c r="D5563">
        <v>72220</v>
      </c>
      <c r="E5563" t="s">
        <v>0</v>
      </c>
      <c r="F5563" t="s">
        <v>2196</v>
      </c>
      <c r="G5563" t="s">
        <v>6154</v>
      </c>
      <c r="H5563" s="1">
        <v>345</v>
      </c>
      <c r="I5563" s="1">
        <v>86.25</v>
      </c>
      <c r="J5563" s="1">
        <f t="shared" si="172"/>
        <v>33.590000000000003</v>
      </c>
      <c r="K5563" s="1">
        <f t="shared" si="173"/>
        <v>269.10000000000002</v>
      </c>
      <c r="M5563" s="3">
        <v>211.82999999999998</v>
      </c>
      <c r="O5563" s="3">
        <v>227.01000000000002</v>
      </c>
      <c r="Q5563" s="3">
        <v>269.10000000000002</v>
      </c>
      <c r="S5563" s="1">
        <v>269.10000000000002</v>
      </c>
      <c r="U5563" s="1">
        <v>33.590000000000003</v>
      </c>
      <c r="W5563" s="1">
        <v>33.590000000000003</v>
      </c>
      <c r="Y5563" s="3">
        <v>264.61500000000001</v>
      </c>
      <c r="AA5563" s="1">
        <v>264.61500000000001</v>
      </c>
      <c r="AC5563" s="1">
        <v>79.28</v>
      </c>
      <c r="AE5563" s="3">
        <v>116.78250000000001</v>
      </c>
      <c r="AF5563" s="3"/>
      <c r="AG5563" s="3">
        <v>139.035</v>
      </c>
      <c r="AI5563" s="1">
        <v>79.28</v>
      </c>
      <c r="AK5563" s="1">
        <v>79.28</v>
      </c>
      <c r="AM5563" s="1">
        <v>79.28</v>
      </c>
      <c r="AO5563" s="1">
        <v>79.28</v>
      </c>
      <c r="AQ5563" s="1">
        <v>79.28</v>
      </c>
      <c r="AS5563" s="1">
        <v>79.28</v>
      </c>
      <c r="AU5563" s="1">
        <v>79.28</v>
      </c>
      <c r="AW5563" s="3">
        <v>47.171599999999998</v>
      </c>
      <c r="AY5563" s="1">
        <v>47.171599999999998</v>
      </c>
      <c r="BA5563" s="1">
        <v>47.171599999999998</v>
      </c>
    </row>
    <row r="5564" spans="1:53" x14ac:dyDescent="0.25">
      <c r="A5564" t="s">
        <v>52783</v>
      </c>
      <c r="B5564">
        <v>32000045</v>
      </c>
      <c r="C5564" t="s">
        <v>2171</v>
      </c>
      <c r="D5564">
        <v>72240</v>
      </c>
      <c r="E5564" t="s">
        <v>0</v>
      </c>
      <c r="F5564" t="s">
        <v>2196</v>
      </c>
      <c r="G5564" t="s">
        <v>6155</v>
      </c>
      <c r="H5564" s="1">
        <v>479</v>
      </c>
      <c r="I5564" s="1">
        <v>119.75</v>
      </c>
      <c r="J5564" s="1">
        <f t="shared" si="172"/>
        <v>98.09</v>
      </c>
      <c r="K5564" s="1">
        <f t="shared" si="173"/>
        <v>680.82</v>
      </c>
      <c r="M5564" s="3">
        <v>294.10599999999999</v>
      </c>
      <c r="O5564" s="3">
        <v>315.18200000000002</v>
      </c>
      <c r="Q5564" s="3">
        <v>373.62</v>
      </c>
      <c r="S5564" s="1">
        <v>373.62</v>
      </c>
      <c r="U5564" s="1">
        <v>98.09</v>
      </c>
      <c r="W5564" s="1">
        <v>98.09</v>
      </c>
      <c r="Y5564" s="3">
        <v>367.39300000000003</v>
      </c>
      <c r="AA5564" s="1">
        <v>367.39300000000003</v>
      </c>
      <c r="AC5564" s="1">
        <v>680.82</v>
      </c>
      <c r="AE5564" s="3">
        <v>162.14150000000001</v>
      </c>
      <c r="AF5564" s="3"/>
      <c r="AG5564" s="3">
        <v>193.03700000000001</v>
      </c>
      <c r="AI5564" s="1">
        <v>680.82</v>
      </c>
      <c r="AK5564" s="1">
        <v>680.82</v>
      </c>
      <c r="AM5564" s="1">
        <v>680.82</v>
      </c>
      <c r="AO5564" s="1">
        <v>680.82</v>
      </c>
      <c r="AQ5564" s="1">
        <v>680.82</v>
      </c>
      <c r="AS5564" s="1">
        <v>680.82</v>
      </c>
      <c r="AU5564" s="1">
        <v>680.82</v>
      </c>
      <c r="AW5564" s="3">
        <v>405.08789999999999</v>
      </c>
      <c r="AY5564" s="1">
        <v>405.08789999999999</v>
      </c>
      <c r="BA5564" s="1">
        <v>405.08789999999999</v>
      </c>
    </row>
    <row r="5565" spans="1:53" x14ac:dyDescent="0.25">
      <c r="A5565" t="s">
        <v>52783</v>
      </c>
      <c r="B5565">
        <v>32000046</v>
      </c>
      <c r="C5565" t="s">
        <v>2171</v>
      </c>
      <c r="D5565">
        <v>72255</v>
      </c>
      <c r="E5565" t="s">
        <v>0</v>
      </c>
      <c r="F5565" t="s">
        <v>2196</v>
      </c>
      <c r="G5565" t="s">
        <v>6156</v>
      </c>
      <c r="H5565" s="1">
        <v>450</v>
      </c>
      <c r="I5565" s="1">
        <v>112.5</v>
      </c>
      <c r="J5565" s="1">
        <f t="shared" si="172"/>
        <v>98.09</v>
      </c>
      <c r="K5565" s="1">
        <f t="shared" si="173"/>
        <v>680.82</v>
      </c>
      <c r="M5565" s="3">
        <v>276.3</v>
      </c>
      <c r="O5565" s="3">
        <v>296.10000000000002</v>
      </c>
      <c r="Q5565" s="3">
        <v>351</v>
      </c>
      <c r="S5565" s="1">
        <v>351</v>
      </c>
      <c r="U5565" s="1">
        <v>98.09</v>
      </c>
      <c r="W5565" s="1">
        <v>98.09</v>
      </c>
      <c r="Y5565" s="3">
        <v>345.15000000000003</v>
      </c>
      <c r="AA5565" s="1">
        <v>345.15000000000003</v>
      </c>
      <c r="AC5565" s="1">
        <v>680.82</v>
      </c>
      <c r="AE5565" s="3">
        <v>152.32500000000002</v>
      </c>
      <c r="AF5565" s="3"/>
      <c r="AG5565" s="3">
        <v>181.35000000000002</v>
      </c>
      <c r="AI5565" s="1">
        <v>680.82</v>
      </c>
      <c r="AK5565" s="1">
        <v>680.82</v>
      </c>
      <c r="AM5565" s="1">
        <v>680.82</v>
      </c>
      <c r="AO5565" s="1">
        <v>680.82</v>
      </c>
      <c r="AQ5565" s="1">
        <v>680.82</v>
      </c>
      <c r="AS5565" s="1">
        <v>680.82</v>
      </c>
      <c r="AU5565" s="1">
        <v>680.82</v>
      </c>
      <c r="AW5565" s="3">
        <v>405.08789999999999</v>
      </c>
      <c r="AY5565" s="1">
        <v>405.08789999999999</v>
      </c>
      <c r="BA5565" s="1">
        <v>405.08789999999999</v>
      </c>
    </row>
    <row r="5566" spans="1:53" x14ac:dyDescent="0.25">
      <c r="A5566" t="s">
        <v>52783</v>
      </c>
      <c r="B5566">
        <v>32000047</v>
      </c>
      <c r="C5566" t="s">
        <v>2171</v>
      </c>
      <c r="D5566">
        <v>72265</v>
      </c>
      <c r="E5566" t="s">
        <v>0</v>
      </c>
      <c r="F5566" t="s">
        <v>2196</v>
      </c>
      <c r="G5566" t="s">
        <v>6157</v>
      </c>
      <c r="H5566" s="1">
        <v>479</v>
      </c>
      <c r="I5566" s="1">
        <v>119.75</v>
      </c>
      <c r="J5566" s="1">
        <f t="shared" si="172"/>
        <v>92.76</v>
      </c>
      <c r="K5566" s="1">
        <f t="shared" si="173"/>
        <v>680.82</v>
      </c>
      <c r="M5566" s="3">
        <v>294.10599999999999</v>
      </c>
      <c r="O5566" s="3">
        <v>315.18200000000002</v>
      </c>
      <c r="Q5566" s="3">
        <v>373.62</v>
      </c>
      <c r="S5566" s="1">
        <v>373.62</v>
      </c>
      <c r="U5566" s="1">
        <v>92.76</v>
      </c>
      <c r="W5566" s="1">
        <v>92.76</v>
      </c>
      <c r="Y5566" s="3">
        <v>367.39300000000003</v>
      </c>
      <c r="AA5566" s="1">
        <v>367.39300000000003</v>
      </c>
      <c r="AC5566" s="1">
        <v>680.82</v>
      </c>
      <c r="AE5566" s="3">
        <v>162.14150000000001</v>
      </c>
      <c r="AF5566" s="3"/>
      <c r="AG5566" s="3">
        <v>193.03700000000001</v>
      </c>
      <c r="AI5566" s="1">
        <v>680.82</v>
      </c>
      <c r="AK5566" s="1">
        <v>680.82</v>
      </c>
      <c r="AM5566" s="1">
        <v>680.82</v>
      </c>
      <c r="AO5566" s="1">
        <v>680.82</v>
      </c>
      <c r="AQ5566" s="1">
        <v>680.82</v>
      </c>
      <c r="AS5566" s="1">
        <v>680.82</v>
      </c>
      <c r="AU5566" s="1">
        <v>680.82</v>
      </c>
      <c r="AW5566" s="3">
        <v>405.08789999999999</v>
      </c>
      <c r="AY5566" s="1">
        <v>405.08789999999999</v>
      </c>
      <c r="BA5566" s="1">
        <v>405.08789999999999</v>
      </c>
    </row>
    <row r="5567" spans="1:53" x14ac:dyDescent="0.25">
      <c r="A5567" t="s">
        <v>52783</v>
      </c>
      <c r="B5567">
        <v>32000048</v>
      </c>
      <c r="C5567" t="s">
        <v>2171</v>
      </c>
      <c r="D5567">
        <v>72270</v>
      </c>
      <c r="E5567" t="s">
        <v>0</v>
      </c>
      <c r="F5567" t="s">
        <v>2196</v>
      </c>
      <c r="G5567" t="s">
        <v>6158</v>
      </c>
      <c r="H5567" s="1">
        <v>1017</v>
      </c>
      <c r="I5567" s="1">
        <v>254.25</v>
      </c>
      <c r="J5567" s="1">
        <f t="shared" si="172"/>
        <v>111.42</v>
      </c>
      <c r="K5567" s="1">
        <f t="shared" si="173"/>
        <v>793.26</v>
      </c>
      <c r="M5567" s="3">
        <v>624.43799999999999</v>
      </c>
      <c r="O5567" s="3">
        <v>669.18600000000004</v>
      </c>
      <c r="Q5567" s="3">
        <v>793.26</v>
      </c>
      <c r="S5567" s="1">
        <v>793.26</v>
      </c>
      <c r="U5567" s="1">
        <v>111.42</v>
      </c>
      <c r="W5567" s="1">
        <v>111.42</v>
      </c>
      <c r="Y5567" s="3">
        <v>780.03899999999999</v>
      </c>
      <c r="AA5567" s="1">
        <v>780.03899999999999</v>
      </c>
      <c r="AC5567" s="1">
        <v>680.82</v>
      </c>
      <c r="AE5567" s="3">
        <v>344.25450000000001</v>
      </c>
      <c r="AF5567" s="3"/>
      <c r="AG5567" s="3">
        <v>409.851</v>
      </c>
      <c r="AI5567" s="1">
        <v>680.82</v>
      </c>
      <c r="AK5567" s="1">
        <v>680.82</v>
      </c>
      <c r="AM5567" s="1">
        <v>680.82</v>
      </c>
      <c r="AO5567" s="1">
        <v>680.82</v>
      </c>
      <c r="AQ5567" s="1">
        <v>680.82</v>
      </c>
      <c r="AS5567" s="1">
        <v>680.82</v>
      </c>
      <c r="AU5567" s="1">
        <v>680.82</v>
      </c>
      <c r="AW5567" s="3">
        <v>405.08789999999999</v>
      </c>
      <c r="AY5567" s="1">
        <v>405.08789999999999</v>
      </c>
      <c r="BA5567" s="1">
        <v>405.08789999999999</v>
      </c>
    </row>
    <row r="5568" spans="1:53" x14ac:dyDescent="0.25">
      <c r="A5568" t="s">
        <v>52783</v>
      </c>
      <c r="B5568">
        <v>32000049</v>
      </c>
      <c r="C5568" t="s">
        <v>2171</v>
      </c>
      <c r="D5568">
        <v>72291</v>
      </c>
      <c r="E5568" t="s">
        <v>0</v>
      </c>
      <c r="F5568" t="s">
        <v>2196</v>
      </c>
      <c r="G5568" t="s">
        <v>6159</v>
      </c>
      <c r="H5568" s="1">
        <v>0</v>
      </c>
      <c r="I5568" s="1">
        <v>0</v>
      </c>
      <c r="J5568" s="1">
        <f t="shared" si="172"/>
        <v>0</v>
      </c>
      <c r="K5568" s="1">
        <f t="shared" si="173"/>
        <v>0</v>
      </c>
      <c r="M5568" s="3">
        <v>0</v>
      </c>
      <c r="O5568" s="3">
        <v>0</v>
      </c>
      <c r="Q5568" s="3">
        <v>0</v>
      </c>
      <c r="S5568" s="1">
        <v>0</v>
      </c>
      <c r="U5568" s="1">
        <v>0</v>
      </c>
      <c r="W5568" s="1">
        <v>0</v>
      </c>
      <c r="Y5568" s="3">
        <v>0</v>
      </c>
      <c r="AA5568" s="1">
        <v>0</v>
      </c>
      <c r="AC5568" s="1">
        <v>0</v>
      </c>
      <c r="AE5568" s="3">
        <v>0</v>
      </c>
      <c r="AF5568" s="3"/>
      <c r="AG5568" s="3">
        <v>0</v>
      </c>
      <c r="AI5568" s="1">
        <v>0</v>
      </c>
      <c r="AK5568" s="1">
        <v>0</v>
      </c>
      <c r="AM5568" s="1">
        <v>0</v>
      </c>
      <c r="AO5568" s="1">
        <v>0</v>
      </c>
      <c r="AQ5568" s="1">
        <v>0</v>
      </c>
      <c r="AS5568" s="1">
        <v>0</v>
      </c>
      <c r="AU5568" s="1">
        <v>0</v>
      </c>
      <c r="AW5568" s="3">
        <v>0</v>
      </c>
      <c r="AY5568" s="1">
        <v>0</v>
      </c>
      <c r="BA5568" s="1">
        <v>0</v>
      </c>
    </row>
    <row r="5569" spans="1:53" x14ac:dyDescent="0.25">
      <c r="A5569" t="s">
        <v>52783</v>
      </c>
      <c r="B5569">
        <v>32000050</v>
      </c>
      <c r="C5569" t="s">
        <v>2171</v>
      </c>
      <c r="D5569">
        <v>73000</v>
      </c>
      <c r="E5569" t="s">
        <v>0</v>
      </c>
      <c r="F5569" t="s">
        <v>2196</v>
      </c>
      <c r="G5569" t="s">
        <v>6160</v>
      </c>
      <c r="H5569" s="1">
        <v>345</v>
      </c>
      <c r="I5569" s="1">
        <v>86.25</v>
      </c>
      <c r="J5569" s="1">
        <f t="shared" si="172"/>
        <v>34.119999999999997</v>
      </c>
      <c r="K5569" s="1">
        <f t="shared" si="173"/>
        <v>269.10000000000002</v>
      </c>
      <c r="M5569" s="3">
        <v>211.82999999999998</v>
      </c>
      <c r="O5569" s="3">
        <v>227.01000000000002</v>
      </c>
      <c r="Q5569" s="3">
        <v>269.10000000000002</v>
      </c>
      <c r="S5569" s="1">
        <v>269.10000000000002</v>
      </c>
      <c r="U5569" s="1">
        <v>34.119999999999997</v>
      </c>
      <c r="W5569" s="1">
        <v>34.119999999999997</v>
      </c>
      <c r="Y5569" s="3">
        <v>264.61500000000001</v>
      </c>
      <c r="AA5569" s="1">
        <v>264.61500000000001</v>
      </c>
      <c r="AC5569" s="1">
        <v>79.28</v>
      </c>
      <c r="AE5569" s="3">
        <v>116.78250000000001</v>
      </c>
      <c r="AF5569" s="3"/>
      <c r="AG5569" s="3">
        <v>139.035</v>
      </c>
      <c r="AI5569" s="1">
        <v>79.28</v>
      </c>
      <c r="AK5569" s="1">
        <v>79.28</v>
      </c>
      <c r="AM5569" s="1">
        <v>79.28</v>
      </c>
      <c r="AO5569" s="1">
        <v>79.28</v>
      </c>
      <c r="AQ5569" s="1">
        <v>79.28</v>
      </c>
      <c r="AS5569" s="1">
        <v>79.28</v>
      </c>
      <c r="AU5569" s="1">
        <v>79.28</v>
      </c>
      <c r="AW5569" s="3">
        <v>47.171599999999998</v>
      </c>
      <c r="AY5569" s="1">
        <v>47.171599999999998</v>
      </c>
      <c r="BA5569" s="1">
        <v>47.171599999999998</v>
      </c>
    </row>
    <row r="5570" spans="1:53" x14ac:dyDescent="0.25">
      <c r="A5570" t="s">
        <v>52783</v>
      </c>
      <c r="B5570">
        <v>32000051</v>
      </c>
      <c r="C5570" t="s">
        <v>2171</v>
      </c>
      <c r="D5570">
        <v>73010</v>
      </c>
      <c r="E5570" t="s">
        <v>0</v>
      </c>
      <c r="F5570" t="s">
        <v>2196</v>
      </c>
      <c r="G5570" t="s">
        <v>6161</v>
      </c>
      <c r="H5570" s="1">
        <v>345</v>
      </c>
      <c r="I5570" s="1">
        <v>86.25</v>
      </c>
      <c r="J5570" s="1">
        <f t="shared" si="172"/>
        <v>27.72</v>
      </c>
      <c r="K5570" s="1">
        <f t="shared" si="173"/>
        <v>269.10000000000002</v>
      </c>
      <c r="M5570" s="3">
        <v>211.82999999999998</v>
      </c>
      <c r="O5570" s="3">
        <v>227.01000000000002</v>
      </c>
      <c r="Q5570" s="3">
        <v>269.10000000000002</v>
      </c>
      <c r="S5570" s="1">
        <v>269.10000000000002</v>
      </c>
      <c r="U5570" s="1">
        <v>27.72</v>
      </c>
      <c r="W5570" s="1">
        <v>27.72</v>
      </c>
      <c r="Y5570" s="3">
        <v>264.61500000000001</v>
      </c>
      <c r="AA5570" s="1">
        <v>264.61500000000001</v>
      </c>
      <c r="AC5570" s="1">
        <v>111.33</v>
      </c>
      <c r="AE5570" s="3">
        <v>116.78250000000001</v>
      </c>
      <c r="AF5570" s="3"/>
      <c r="AG5570" s="3">
        <v>139.035</v>
      </c>
      <c r="AI5570" s="1">
        <v>111.33</v>
      </c>
      <c r="AK5570" s="1">
        <v>111.33</v>
      </c>
      <c r="AM5570" s="1">
        <v>111.33</v>
      </c>
      <c r="AO5570" s="1">
        <v>111.33</v>
      </c>
      <c r="AQ5570" s="1">
        <v>111.33</v>
      </c>
      <c r="AS5570" s="1">
        <v>111.33</v>
      </c>
      <c r="AU5570" s="1">
        <v>111.33</v>
      </c>
      <c r="AW5570" s="3">
        <v>66.241349999999997</v>
      </c>
      <c r="AY5570" s="1">
        <v>66.241349999999997</v>
      </c>
      <c r="BA5570" s="1">
        <v>66.241349999999997</v>
      </c>
    </row>
    <row r="5571" spans="1:53" x14ac:dyDescent="0.25">
      <c r="A5571" t="s">
        <v>52783</v>
      </c>
      <c r="B5571">
        <v>32000052</v>
      </c>
      <c r="C5571" t="s">
        <v>2171</v>
      </c>
      <c r="D5571">
        <v>73020</v>
      </c>
      <c r="E5571" t="s">
        <v>0</v>
      </c>
      <c r="F5571" t="s">
        <v>2196</v>
      </c>
      <c r="G5571" t="s">
        <v>6162</v>
      </c>
      <c r="H5571" s="1">
        <v>279</v>
      </c>
      <c r="I5571" s="1">
        <v>69.75</v>
      </c>
      <c r="J5571" s="1">
        <f t="shared" si="172"/>
        <v>20.260000000000002</v>
      </c>
      <c r="K5571" s="1">
        <f t="shared" si="173"/>
        <v>217.62</v>
      </c>
      <c r="M5571" s="3">
        <v>171.30599999999998</v>
      </c>
      <c r="O5571" s="3">
        <v>183.58200000000002</v>
      </c>
      <c r="Q5571" s="3">
        <v>217.62</v>
      </c>
      <c r="S5571" s="1">
        <v>217.62</v>
      </c>
      <c r="U5571" s="1">
        <v>20.260000000000002</v>
      </c>
      <c r="W5571" s="1">
        <v>20.260000000000002</v>
      </c>
      <c r="Y5571" s="3">
        <v>213.99299999999999</v>
      </c>
      <c r="AA5571" s="1">
        <v>213.99299999999999</v>
      </c>
      <c r="AC5571" s="1">
        <v>79.28</v>
      </c>
      <c r="AE5571" s="3">
        <v>94.441500000000005</v>
      </c>
      <c r="AF5571" s="3"/>
      <c r="AG5571" s="3">
        <v>112.43700000000001</v>
      </c>
      <c r="AI5571" s="1">
        <v>79.28</v>
      </c>
      <c r="AK5571" s="1">
        <v>79.28</v>
      </c>
      <c r="AM5571" s="1">
        <v>79.28</v>
      </c>
      <c r="AO5571" s="1">
        <v>79.28</v>
      </c>
      <c r="AQ5571" s="1">
        <v>79.28</v>
      </c>
      <c r="AS5571" s="1">
        <v>79.28</v>
      </c>
      <c r="AU5571" s="1">
        <v>79.28</v>
      </c>
      <c r="AW5571" s="3">
        <v>47.171599999999998</v>
      </c>
      <c r="AY5571" s="1">
        <v>47.171599999999998</v>
      </c>
      <c r="BA5571" s="1">
        <v>47.171599999999998</v>
      </c>
    </row>
    <row r="5572" spans="1:53" x14ac:dyDescent="0.25">
      <c r="A5572" t="s">
        <v>52783</v>
      </c>
      <c r="B5572">
        <v>32000053</v>
      </c>
      <c r="C5572" t="s">
        <v>2171</v>
      </c>
      <c r="D5572">
        <v>73030</v>
      </c>
      <c r="E5572" t="s">
        <v>0</v>
      </c>
      <c r="F5572" t="s">
        <v>2196</v>
      </c>
      <c r="G5572" t="s">
        <v>6163</v>
      </c>
      <c r="H5572" s="1">
        <v>345</v>
      </c>
      <c r="I5572" s="1">
        <v>86.25</v>
      </c>
      <c r="J5572" s="1">
        <f t="shared" ref="J5572:J5635" si="174">MIN(M5572,O5572,Q5572,S5572,U5572,W5572,Y5572,AA5572,AC5572,AE5572,AI5572,AK5572,AM5572,AO5572,AQ5572,AS5572,AU5572,AW5572,AY5572,BA5572,AG5572)</f>
        <v>35.18</v>
      </c>
      <c r="K5572" s="1">
        <f t="shared" ref="K5572:K5635" si="175">MAX(M5572,O5572,Q5572,S5572,U5572,W5572,Y5572,AA5572,AC5572,AE5572,AI5572,AK5572,AM5572,AO5572,AS5572,AU5572,AW5572,AY5572,BA5572,AG5572)</f>
        <v>269.10000000000002</v>
      </c>
      <c r="M5572" s="3">
        <v>211.82999999999998</v>
      </c>
      <c r="O5572" s="3">
        <v>227.01000000000002</v>
      </c>
      <c r="Q5572" s="3">
        <v>269.10000000000002</v>
      </c>
      <c r="S5572" s="1">
        <v>269.10000000000002</v>
      </c>
      <c r="U5572" s="1">
        <v>35.18</v>
      </c>
      <c r="W5572" s="1">
        <v>35.18</v>
      </c>
      <c r="Y5572" s="3">
        <v>264.61500000000001</v>
      </c>
      <c r="AA5572" s="1">
        <v>264.61500000000001</v>
      </c>
      <c r="AC5572" s="1">
        <v>79.28</v>
      </c>
      <c r="AE5572" s="3">
        <v>116.78250000000001</v>
      </c>
      <c r="AF5572" s="3"/>
      <c r="AG5572" s="3">
        <v>139.035</v>
      </c>
      <c r="AI5572" s="1">
        <v>79.28</v>
      </c>
      <c r="AK5572" s="1">
        <v>79.28</v>
      </c>
      <c r="AM5572" s="1">
        <v>79.28</v>
      </c>
      <c r="AO5572" s="1">
        <v>79.28</v>
      </c>
      <c r="AQ5572" s="1">
        <v>79.28</v>
      </c>
      <c r="AS5572" s="1">
        <v>79.28</v>
      </c>
      <c r="AU5572" s="1">
        <v>79.28</v>
      </c>
      <c r="AW5572" s="3">
        <v>47.171599999999998</v>
      </c>
      <c r="AY5572" s="1">
        <v>47.171599999999998</v>
      </c>
      <c r="BA5572" s="1">
        <v>47.171599999999998</v>
      </c>
    </row>
    <row r="5573" spans="1:53" x14ac:dyDescent="0.25">
      <c r="A5573" t="s">
        <v>52783</v>
      </c>
      <c r="B5573">
        <v>32000054</v>
      </c>
      <c r="C5573" t="s">
        <v>2171</v>
      </c>
      <c r="D5573">
        <v>73050</v>
      </c>
      <c r="E5573" t="s">
        <v>0</v>
      </c>
      <c r="F5573" t="s">
        <v>2196</v>
      </c>
      <c r="G5573" t="s">
        <v>6166</v>
      </c>
      <c r="H5573" s="1">
        <v>360</v>
      </c>
      <c r="I5573" s="1">
        <v>90</v>
      </c>
      <c r="J5573" s="1">
        <f t="shared" si="174"/>
        <v>32.520000000000003</v>
      </c>
      <c r="K5573" s="1">
        <f t="shared" si="175"/>
        <v>280.8</v>
      </c>
      <c r="M5573" s="3">
        <v>221.04</v>
      </c>
      <c r="O5573" s="3">
        <v>236.88000000000002</v>
      </c>
      <c r="Q5573" s="3">
        <v>280.8</v>
      </c>
      <c r="S5573" s="1">
        <v>280.8</v>
      </c>
      <c r="U5573" s="1">
        <v>32.520000000000003</v>
      </c>
      <c r="W5573" s="1">
        <v>32.520000000000003</v>
      </c>
      <c r="Y5573" s="3">
        <v>276.12</v>
      </c>
      <c r="AA5573" s="1">
        <v>276.12</v>
      </c>
      <c r="AC5573" s="1">
        <v>79.28</v>
      </c>
      <c r="AE5573" s="3">
        <v>121.86000000000001</v>
      </c>
      <c r="AF5573" s="3"/>
      <c r="AG5573" s="3">
        <v>145.08000000000001</v>
      </c>
      <c r="AI5573" s="1">
        <v>79.28</v>
      </c>
      <c r="AK5573" s="1">
        <v>79.28</v>
      </c>
      <c r="AM5573" s="1">
        <v>79.28</v>
      </c>
      <c r="AO5573" s="1">
        <v>79.28</v>
      </c>
      <c r="AQ5573" s="1">
        <v>79.28</v>
      </c>
      <c r="AS5573" s="1">
        <v>79.28</v>
      </c>
      <c r="AU5573" s="1">
        <v>79.28</v>
      </c>
      <c r="AW5573" s="3">
        <v>47.171599999999998</v>
      </c>
      <c r="AY5573" s="1">
        <v>47.171599999999998</v>
      </c>
      <c r="BA5573" s="1">
        <v>47.171599999999998</v>
      </c>
    </row>
    <row r="5574" spans="1:53" x14ac:dyDescent="0.25">
      <c r="A5574" t="s">
        <v>52783</v>
      </c>
      <c r="B5574">
        <v>32000055</v>
      </c>
      <c r="C5574" t="s">
        <v>2171</v>
      </c>
      <c r="D5574">
        <v>73060</v>
      </c>
      <c r="E5574" t="s">
        <v>0</v>
      </c>
      <c r="F5574" t="s">
        <v>2196</v>
      </c>
      <c r="G5574" t="s">
        <v>6167</v>
      </c>
      <c r="H5574" s="1">
        <v>345</v>
      </c>
      <c r="I5574" s="1">
        <v>86.25</v>
      </c>
      <c r="J5574" s="1">
        <f t="shared" si="174"/>
        <v>34.119999999999997</v>
      </c>
      <c r="K5574" s="1">
        <f t="shared" si="175"/>
        <v>269.10000000000002</v>
      </c>
      <c r="M5574" s="3">
        <v>211.82999999999998</v>
      </c>
      <c r="O5574" s="3">
        <v>227.01000000000002</v>
      </c>
      <c r="Q5574" s="3">
        <v>269.10000000000002</v>
      </c>
      <c r="S5574" s="1">
        <v>269.10000000000002</v>
      </c>
      <c r="U5574" s="1">
        <v>34.119999999999997</v>
      </c>
      <c r="W5574" s="1">
        <v>34.119999999999997</v>
      </c>
      <c r="Y5574" s="3">
        <v>264.61500000000001</v>
      </c>
      <c r="AA5574" s="1">
        <v>264.61500000000001</v>
      </c>
      <c r="AC5574" s="1">
        <v>79.28</v>
      </c>
      <c r="AE5574" s="3">
        <v>116.78250000000001</v>
      </c>
      <c r="AF5574" s="3"/>
      <c r="AG5574" s="3">
        <v>139.035</v>
      </c>
      <c r="AI5574" s="1">
        <v>79.28</v>
      </c>
      <c r="AK5574" s="1">
        <v>79.28</v>
      </c>
      <c r="AM5574" s="1">
        <v>79.28</v>
      </c>
      <c r="AO5574" s="1">
        <v>79.28</v>
      </c>
      <c r="AQ5574" s="1">
        <v>79.28</v>
      </c>
      <c r="AS5574" s="1">
        <v>79.28</v>
      </c>
      <c r="AU5574" s="1">
        <v>79.28</v>
      </c>
      <c r="AW5574" s="3">
        <v>47.171599999999998</v>
      </c>
      <c r="AY5574" s="1">
        <v>47.171599999999998</v>
      </c>
      <c r="BA5574" s="1">
        <v>47.171599999999998</v>
      </c>
    </row>
    <row r="5575" spans="1:53" x14ac:dyDescent="0.25">
      <c r="A5575" t="s">
        <v>52783</v>
      </c>
      <c r="B5575">
        <v>32000056</v>
      </c>
      <c r="C5575" t="s">
        <v>2171</v>
      </c>
      <c r="D5575">
        <v>73070</v>
      </c>
      <c r="E5575" t="s">
        <v>0</v>
      </c>
      <c r="F5575" t="s">
        <v>2196</v>
      </c>
      <c r="G5575" t="s">
        <v>6168</v>
      </c>
      <c r="H5575" s="1">
        <v>279</v>
      </c>
      <c r="I5575" s="1">
        <v>69.75</v>
      </c>
      <c r="J5575" s="1">
        <f t="shared" si="174"/>
        <v>29.85</v>
      </c>
      <c r="K5575" s="1">
        <f t="shared" si="175"/>
        <v>217.62</v>
      </c>
      <c r="M5575" s="3">
        <v>171.30599999999998</v>
      </c>
      <c r="O5575" s="3">
        <v>183.58200000000002</v>
      </c>
      <c r="Q5575" s="3">
        <v>217.62</v>
      </c>
      <c r="S5575" s="1">
        <v>217.62</v>
      </c>
      <c r="U5575" s="1">
        <v>29.85</v>
      </c>
      <c r="W5575" s="1">
        <v>29.85</v>
      </c>
      <c r="Y5575" s="3">
        <v>213.99299999999999</v>
      </c>
      <c r="AA5575" s="1">
        <v>213.99299999999999</v>
      </c>
      <c r="AC5575" s="1">
        <v>79.28</v>
      </c>
      <c r="AE5575" s="3">
        <v>94.441500000000005</v>
      </c>
      <c r="AF5575" s="3"/>
      <c r="AG5575" s="3">
        <v>112.43700000000001</v>
      </c>
      <c r="AI5575" s="1">
        <v>79.28</v>
      </c>
      <c r="AK5575" s="1">
        <v>79.28</v>
      </c>
      <c r="AM5575" s="1">
        <v>79.28</v>
      </c>
      <c r="AO5575" s="1">
        <v>79.28</v>
      </c>
      <c r="AQ5575" s="1">
        <v>79.28</v>
      </c>
      <c r="AS5575" s="1">
        <v>79.28</v>
      </c>
      <c r="AU5575" s="1">
        <v>79.28</v>
      </c>
      <c r="AW5575" s="3">
        <v>47.171599999999998</v>
      </c>
      <c r="AY5575" s="1">
        <v>47.171599999999998</v>
      </c>
      <c r="BA5575" s="1">
        <v>47.171599999999998</v>
      </c>
    </row>
    <row r="5576" spans="1:53" x14ac:dyDescent="0.25">
      <c r="A5576" t="s">
        <v>52783</v>
      </c>
      <c r="B5576">
        <v>32000057</v>
      </c>
      <c r="C5576" t="s">
        <v>2171</v>
      </c>
      <c r="D5576">
        <v>73080</v>
      </c>
      <c r="E5576" t="s">
        <v>0</v>
      </c>
      <c r="F5576" t="s">
        <v>2196</v>
      </c>
      <c r="G5576" t="s">
        <v>6169</v>
      </c>
      <c r="H5576" s="1">
        <v>393</v>
      </c>
      <c r="I5576" s="1">
        <v>98.25</v>
      </c>
      <c r="J5576" s="1">
        <f t="shared" si="174"/>
        <v>33.049999999999997</v>
      </c>
      <c r="K5576" s="1">
        <f t="shared" si="175"/>
        <v>306.54000000000002</v>
      </c>
      <c r="M5576" s="3">
        <v>241.30199999999999</v>
      </c>
      <c r="O5576" s="3">
        <v>258.59399999999999</v>
      </c>
      <c r="Q5576" s="3">
        <v>306.54000000000002</v>
      </c>
      <c r="S5576" s="1">
        <v>306.54000000000002</v>
      </c>
      <c r="U5576" s="1">
        <v>33.049999999999997</v>
      </c>
      <c r="W5576" s="1">
        <v>33.049999999999997</v>
      </c>
      <c r="Y5576" s="3">
        <v>301.43099999999998</v>
      </c>
      <c r="AA5576" s="1">
        <v>301.43099999999998</v>
      </c>
      <c r="AC5576" s="1">
        <v>79.28</v>
      </c>
      <c r="AE5576" s="3">
        <v>133.03050000000002</v>
      </c>
      <c r="AF5576" s="3"/>
      <c r="AG5576" s="3">
        <v>158.37900000000002</v>
      </c>
      <c r="AI5576" s="1">
        <v>79.28</v>
      </c>
      <c r="AK5576" s="1">
        <v>79.28</v>
      </c>
      <c r="AM5576" s="1">
        <v>79.28</v>
      </c>
      <c r="AO5576" s="1">
        <v>79.28</v>
      </c>
      <c r="AQ5576" s="1">
        <v>79.28</v>
      </c>
      <c r="AS5576" s="1">
        <v>79.28</v>
      </c>
      <c r="AU5576" s="1">
        <v>79.28</v>
      </c>
      <c r="AW5576" s="3">
        <v>47.171599999999998</v>
      </c>
      <c r="AY5576" s="1">
        <v>47.171599999999998</v>
      </c>
      <c r="BA5576" s="1">
        <v>47.171599999999998</v>
      </c>
    </row>
    <row r="5577" spans="1:53" x14ac:dyDescent="0.25">
      <c r="A5577" t="s">
        <v>52783</v>
      </c>
      <c r="B5577">
        <v>32000058</v>
      </c>
      <c r="C5577" t="s">
        <v>2171</v>
      </c>
      <c r="D5577">
        <v>73090</v>
      </c>
      <c r="E5577" t="s">
        <v>0</v>
      </c>
      <c r="F5577" t="s">
        <v>2196</v>
      </c>
      <c r="G5577" t="s">
        <v>6172</v>
      </c>
      <c r="H5577" s="1">
        <v>345</v>
      </c>
      <c r="I5577" s="1">
        <v>86.25</v>
      </c>
      <c r="J5577" s="1">
        <f t="shared" si="174"/>
        <v>30.39</v>
      </c>
      <c r="K5577" s="1">
        <f t="shared" si="175"/>
        <v>269.10000000000002</v>
      </c>
      <c r="M5577" s="3">
        <v>211.82999999999998</v>
      </c>
      <c r="O5577" s="3">
        <v>227.01000000000002</v>
      </c>
      <c r="Q5577" s="3">
        <v>269.10000000000002</v>
      </c>
      <c r="S5577" s="1">
        <v>269.10000000000002</v>
      </c>
      <c r="U5577" s="1">
        <v>30.39</v>
      </c>
      <c r="W5577" s="1">
        <v>30.39</v>
      </c>
      <c r="Y5577" s="3">
        <v>264.61500000000001</v>
      </c>
      <c r="AA5577" s="1">
        <v>264.61500000000001</v>
      </c>
      <c r="AC5577" s="1">
        <v>79.28</v>
      </c>
      <c r="AE5577" s="3">
        <v>116.78250000000001</v>
      </c>
      <c r="AF5577" s="3"/>
      <c r="AG5577" s="3">
        <v>139.035</v>
      </c>
      <c r="AI5577" s="1">
        <v>79.28</v>
      </c>
      <c r="AK5577" s="1">
        <v>79.28</v>
      </c>
      <c r="AM5577" s="1">
        <v>79.28</v>
      </c>
      <c r="AO5577" s="1">
        <v>79.28</v>
      </c>
      <c r="AQ5577" s="1">
        <v>79.28</v>
      </c>
      <c r="AS5577" s="1">
        <v>79.28</v>
      </c>
      <c r="AU5577" s="1">
        <v>79.28</v>
      </c>
      <c r="AW5577" s="3">
        <v>47.171599999999998</v>
      </c>
      <c r="AY5577" s="1">
        <v>47.171599999999998</v>
      </c>
      <c r="BA5577" s="1">
        <v>47.171599999999998</v>
      </c>
    </row>
    <row r="5578" spans="1:53" x14ac:dyDescent="0.25">
      <c r="A5578" t="s">
        <v>52783</v>
      </c>
      <c r="B5578">
        <v>32000060</v>
      </c>
      <c r="C5578" t="s">
        <v>2171</v>
      </c>
      <c r="D5578">
        <v>73100</v>
      </c>
      <c r="E5578" t="s">
        <v>0</v>
      </c>
      <c r="F5578" t="s">
        <v>2196</v>
      </c>
      <c r="G5578" t="s">
        <v>6173</v>
      </c>
      <c r="H5578" s="1">
        <v>345</v>
      </c>
      <c r="I5578" s="1">
        <v>86.25</v>
      </c>
      <c r="J5578" s="1">
        <f t="shared" si="174"/>
        <v>36.25</v>
      </c>
      <c r="K5578" s="1">
        <f t="shared" si="175"/>
        <v>269.10000000000002</v>
      </c>
      <c r="M5578" s="3">
        <v>211.82999999999998</v>
      </c>
      <c r="O5578" s="3">
        <v>227.01000000000002</v>
      </c>
      <c r="Q5578" s="3">
        <v>269.10000000000002</v>
      </c>
      <c r="S5578" s="1">
        <v>269.10000000000002</v>
      </c>
      <c r="U5578" s="1">
        <v>36.25</v>
      </c>
      <c r="W5578" s="1">
        <v>36.25</v>
      </c>
      <c r="Y5578" s="3">
        <v>264.61500000000001</v>
      </c>
      <c r="AA5578" s="1">
        <v>264.61500000000001</v>
      </c>
      <c r="AC5578" s="1">
        <v>79.28</v>
      </c>
      <c r="AE5578" s="3">
        <v>116.78250000000001</v>
      </c>
      <c r="AF5578" s="3"/>
      <c r="AG5578" s="3">
        <v>139.035</v>
      </c>
      <c r="AI5578" s="1">
        <v>79.28</v>
      </c>
      <c r="AK5578" s="1">
        <v>79.28</v>
      </c>
      <c r="AM5578" s="1">
        <v>79.28</v>
      </c>
      <c r="AO5578" s="1">
        <v>79.28</v>
      </c>
      <c r="AQ5578" s="1">
        <v>79.28</v>
      </c>
      <c r="AS5578" s="1">
        <v>79.28</v>
      </c>
      <c r="AU5578" s="1">
        <v>79.28</v>
      </c>
      <c r="AW5578" s="3">
        <v>47.171599999999998</v>
      </c>
      <c r="AY5578" s="1">
        <v>47.171599999999998</v>
      </c>
      <c r="BA5578" s="1">
        <v>47.171599999999998</v>
      </c>
    </row>
    <row r="5579" spans="1:53" x14ac:dyDescent="0.25">
      <c r="A5579" t="s">
        <v>52783</v>
      </c>
      <c r="B5579">
        <v>32000061</v>
      </c>
      <c r="C5579" t="s">
        <v>2171</v>
      </c>
      <c r="D5579">
        <v>73110</v>
      </c>
      <c r="E5579" t="s">
        <v>0</v>
      </c>
      <c r="F5579" t="s">
        <v>2196</v>
      </c>
      <c r="G5579" t="s">
        <v>6174</v>
      </c>
      <c r="H5579" s="1">
        <v>345</v>
      </c>
      <c r="I5579" s="1">
        <v>86.25</v>
      </c>
      <c r="J5579" s="1">
        <f t="shared" si="174"/>
        <v>44.78</v>
      </c>
      <c r="K5579" s="1">
        <f t="shared" si="175"/>
        <v>269.10000000000002</v>
      </c>
      <c r="M5579" s="3">
        <v>211.82999999999998</v>
      </c>
      <c r="O5579" s="3">
        <v>227.01000000000002</v>
      </c>
      <c r="Q5579" s="3">
        <v>269.10000000000002</v>
      </c>
      <c r="S5579" s="1">
        <v>269.10000000000002</v>
      </c>
      <c r="U5579" s="1">
        <v>44.78</v>
      </c>
      <c r="W5579" s="1">
        <v>44.78</v>
      </c>
      <c r="Y5579" s="3">
        <v>264.61500000000001</v>
      </c>
      <c r="AA5579" s="1">
        <v>264.61500000000001</v>
      </c>
      <c r="AC5579" s="1">
        <v>79.28</v>
      </c>
      <c r="AE5579" s="3">
        <v>116.78250000000001</v>
      </c>
      <c r="AF5579" s="3"/>
      <c r="AG5579" s="3">
        <v>139.035</v>
      </c>
      <c r="AI5579" s="1">
        <v>79.28</v>
      </c>
      <c r="AK5579" s="1">
        <v>79.28</v>
      </c>
      <c r="AM5579" s="1">
        <v>79.28</v>
      </c>
      <c r="AO5579" s="1">
        <v>79.28</v>
      </c>
      <c r="AQ5579" s="1">
        <v>79.28</v>
      </c>
      <c r="AS5579" s="1">
        <v>79.28</v>
      </c>
      <c r="AU5579" s="1">
        <v>79.28</v>
      </c>
      <c r="AW5579" s="3">
        <v>47.171599999999998</v>
      </c>
      <c r="AY5579" s="1">
        <v>47.171599999999998</v>
      </c>
      <c r="BA5579" s="1">
        <v>47.171599999999998</v>
      </c>
    </row>
    <row r="5580" spans="1:53" x14ac:dyDescent="0.25">
      <c r="A5580" t="s">
        <v>52783</v>
      </c>
      <c r="B5580">
        <v>32000062</v>
      </c>
      <c r="C5580" t="s">
        <v>2171</v>
      </c>
      <c r="D5580">
        <v>73120</v>
      </c>
      <c r="E5580" t="s">
        <v>0</v>
      </c>
      <c r="F5580" t="s">
        <v>2196</v>
      </c>
      <c r="G5580" t="s">
        <v>6176</v>
      </c>
      <c r="H5580" s="1">
        <v>266</v>
      </c>
      <c r="I5580" s="1">
        <v>66.5</v>
      </c>
      <c r="J5580" s="1">
        <f t="shared" si="174"/>
        <v>32.520000000000003</v>
      </c>
      <c r="K5580" s="1">
        <f t="shared" si="175"/>
        <v>207.48000000000002</v>
      </c>
      <c r="M5580" s="3">
        <v>163.32399999999998</v>
      </c>
      <c r="O5580" s="3">
        <v>175.02800000000002</v>
      </c>
      <c r="Q5580" s="3">
        <v>207.48000000000002</v>
      </c>
      <c r="S5580" s="1">
        <v>207.48000000000002</v>
      </c>
      <c r="U5580" s="1">
        <v>32.520000000000003</v>
      </c>
      <c r="W5580" s="1">
        <v>32.520000000000003</v>
      </c>
      <c r="Y5580" s="3">
        <v>204.02199999999999</v>
      </c>
      <c r="AA5580" s="1">
        <v>204.02199999999999</v>
      </c>
      <c r="AC5580" s="1">
        <v>111.33</v>
      </c>
      <c r="AE5580" s="3">
        <v>90.041000000000011</v>
      </c>
      <c r="AF5580" s="3"/>
      <c r="AG5580" s="3">
        <v>107.19800000000001</v>
      </c>
      <c r="AI5580" s="1">
        <v>111.33</v>
      </c>
      <c r="AK5580" s="1">
        <v>111.33</v>
      </c>
      <c r="AM5580" s="1">
        <v>111.33</v>
      </c>
      <c r="AO5580" s="1">
        <v>111.33</v>
      </c>
      <c r="AQ5580" s="1">
        <v>111.33</v>
      </c>
      <c r="AS5580" s="1">
        <v>111.33</v>
      </c>
      <c r="AU5580" s="1">
        <v>111.33</v>
      </c>
      <c r="AW5580" s="3">
        <v>66.241349999999997</v>
      </c>
      <c r="AY5580" s="1">
        <v>66.241349999999997</v>
      </c>
      <c r="BA5580" s="1">
        <v>66.241349999999997</v>
      </c>
    </row>
    <row r="5581" spans="1:53" x14ac:dyDescent="0.25">
      <c r="A5581" t="s">
        <v>52783</v>
      </c>
      <c r="B5581">
        <v>32000063</v>
      </c>
      <c r="C5581" t="s">
        <v>2171</v>
      </c>
      <c r="D5581">
        <v>73130</v>
      </c>
      <c r="E5581" t="s">
        <v>0</v>
      </c>
      <c r="F5581" t="s">
        <v>2196</v>
      </c>
      <c r="G5581" t="s">
        <v>6177</v>
      </c>
      <c r="H5581" s="1">
        <v>345</v>
      </c>
      <c r="I5581" s="1">
        <v>86.25</v>
      </c>
      <c r="J5581" s="1">
        <f t="shared" si="174"/>
        <v>38.92</v>
      </c>
      <c r="K5581" s="1">
        <f t="shared" si="175"/>
        <v>269.10000000000002</v>
      </c>
      <c r="M5581" s="3">
        <v>211.82999999999998</v>
      </c>
      <c r="O5581" s="3">
        <v>227.01000000000002</v>
      </c>
      <c r="Q5581" s="3">
        <v>269.10000000000002</v>
      </c>
      <c r="S5581" s="1">
        <v>269.10000000000002</v>
      </c>
      <c r="U5581" s="1">
        <v>38.92</v>
      </c>
      <c r="W5581" s="1">
        <v>38.92</v>
      </c>
      <c r="Y5581" s="3">
        <v>264.61500000000001</v>
      </c>
      <c r="AA5581" s="1">
        <v>264.61500000000001</v>
      </c>
      <c r="AC5581" s="1">
        <v>79.28</v>
      </c>
      <c r="AE5581" s="3">
        <v>116.78250000000001</v>
      </c>
      <c r="AF5581" s="3"/>
      <c r="AG5581" s="3">
        <v>139.035</v>
      </c>
      <c r="AI5581" s="1">
        <v>79.28</v>
      </c>
      <c r="AK5581" s="1">
        <v>79.28</v>
      </c>
      <c r="AM5581" s="1">
        <v>79.28</v>
      </c>
      <c r="AO5581" s="1">
        <v>79.28</v>
      </c>
      <c r="AQ5581" s="1">
        <v>79.28</v>
      </c>
      <c r="AS5581" s="1">
        <v>79.28</v>
      </c>
      <c r="AU5581" s="1">
        <v>79.28</v>
      </c>
      <c r="AW5581" s="3">
        <v>47.171599999999998</v>
      </c>
      <c r="AY5581" s="1">
        <v>47.171599999999998</v>
      </c>
      <c r="BA5581" s="1">
        <v>47.171599999999998</v>
      </c>
    </row>
    <row r="5582" spans="1:53" x14ac:dyDescent="0.25">
      <c r="A5582" t="s">
        <v>52783</v>
      </c>
      <c r="B5582">
        <v>32000064</v>
      </c>
      <c r="C5582" t="s">
        <v>2171</v>
      </c>
      <c r="D5582">
        <v>73140</v>
      </c>
      <c r="E5582" t="s">
        <v>0</v>
      </c>
      <c r="F5582" t="s">
        <v>2196</v>
      </c>
      <c r="G5582" t="s">
        <v>6178</v>
      </c>
      <c r="H5582" s="1">
        <v>345</v>
      </c>
      <c r="I5582" s="1">
        <v>86.25</v>
      </c>
      <c r="J5582" s="1">
        <f t="shared" si="174"/>
        <v>42.65</v>
      </c>
      <c r="K5582" s="1">
        <f t="shared" si="175"/>
        <v>269.10000000000002</v>
      </c>
      <c r="M5582" s="3">
        <v>211.82999999999998</v>
      </c>
      <c r="O5582" s="3">
        <v>227.01000000000002</v>
      </c>
      <c r="Q5582" s="3">
        <v>269.10000000000002</v>
      </c>
      <c r="S5582" s="1">
        <v>269.10000000000002</v>
      </c>
      <c r="U5582" s="1">
        <v>42.65</v>
      </c>
      <c r="W5582" s="1">
        <v>42.65</v>
      </c>
      <c r="Y5582" s="3">
        <v>264.61500000000001</v>
      </c>
      <c r="AA5582" s="1">
        <v>264.61500000000001</v>
      </c>
      <c r="AC5582" s="1">
        <v>79.28</v>
      </c>
      <c r="AE5582" s="3">
        <v>116.78250000000001</v>
      </c>
      <c r="AF5582" s="3"/>
      <c r="AG5582" s="3">
        <v>139.035</v>
      </c>
      <c r="AI5582" s="1">
        <v>79.28</v>
      </c>
      <c r="AK5582" s="1">
        <v>79.28</v>
      </c>
      <c r="AM5582" s="1">
        <v>79.28</v>
      </c>
      <c r="AO5582" s="1">
        <v>79.28</v>
      </c>
      <c r="AQ5582" s="1">
        <v>79.28</v>
      </c>
      <c r="AS5582" s="1">
        <v>79.28</v>
      </c>
      <c r="AU5582" s="1">
        <v>79.28</v>
      </c>
      <c r="AW5582" s="3">
        <v>47.171599999999998</v>
      </c>
      <c r="AY5582" s="1">
        <v>47.171599999999998</v>
      </c>
      <c r="BA5582" s="1">
        <v>47.171599999999998</v>
      </c>
    </row>
    <row r="5583" spans="1:53" x14ac:dyDescent="0.25">
      <c r="A5583" t="s">
        <v>52783</v>
      </c>
      <c r="B5583">
        <v>32000065</v>
      </c>
      <c r="C5583" t="s">
        <v>2171</v>
      </c>
      <c r="D5583">
        <v>73501</v>
      </c>
      <c r="E5583" t="s">
        <v>0</v>
      </c>
      <c r="F5583" t="s">
        <v>2196</v>
      </c>
      <c r="G5583" t="s">
        <v>6187</v>
      </c>
      <c r="H5583" s="1">
        <v>185</v>
      </c>
      <c r="I5583" s="1">
        <v>46.25</v>
      </c>
      <c r="J5583" s="1">
        <f t="shared" si="174"/>
        <v>33.049999999999997</v>
      </c>
      <c r="K5583" s="1">
        <f t="shared" si="175"/>
        <v>144.30000000000001</v>
      </c>
      <c r="M5583" s="3">
        <v>113.59</v>
      </c>
      <c r="O5583" s="3">
        <v>121.73</v>
      </c>
      <c r="Q5583" s="3">
        <v>144.30000000000001</v>
      </c>
      <c r="S5583" s="1">
        <v>144.30000000000001</v>
      </c>
      <c r="U5583" s="1">
        <v>33.049999999999997</v>
      </c>
      <c r="W5583" s="1">
        <v>33.049999999999997</v>
      </c>
      <c r="Y5583" s="3">
        <v>141.89500000000001</v>
      </c>
      <c r="AA5583" s="1">
        <v>141.89500000000001</v>
      </c>
      <c r="AC5583" s="1">
        <v>79.28</v>
      </c>
      <c r="AE5583" s="3">
        <v>62.622500000000002</v>
      </c>
      <c r="AF5583" s="3"/>
      <c r="AG5583" s="3">
        <v>74.555000000000007</v>
      </c>
      <c r="AI5583" s="1">
        <v>79.28</v>
      </c>
      <c r="AK5583" s="1">
        <v>79.28</v>
      </c>
      <c r="AM5583" s="1">
        <v>79.28</v>
      </c>
      <c r="AO5583" s="1">
        <v>79.28</v>
      </c>
      <c r="AQ5583" s="1">
        <v>79.28</v>
      </c>
      <c r="AS5583" s="1">
        <v>79.28</v>
      </c>
      <c r="AU5583" s="1">
        <v>79.28</v>
      </c>
      <c r="AW5583" s="3">
        <v>47.171599999999998</v>
      </c>
      <c r="AY5583" s="1">
        <v>47.171599999999998</v>
      </c>
      <c r="BA5583" s="1">
        <v>47.171599999999998</v>
      </c>
    </row>
    <row r="5584" spans="1:53" x14ac:dyDescent="0.25">
      <c r="A5584" t="s">
        <v>52783</v>
      </c>
      <c r="B5584">
        <v>32000066</v>
      </c>
      <c r="C5584" t="s">
        <v>2171</v>
      </c>
      <c r="D5584">
        <v>73502</v>
      </c>
      <c r="E5584" t="s">
        <v>0</v>
      </c>
      <c r="F5584" t="s">
        <v>2196</v>
      </c>
      <c r="G5584" t="s">
        <v>6188</v>
      </c>
      <c r="H5584" s="1">
        <v>185</v>
      </c>
      <c r="I5584" s="1">
        <v>46.25</v>
      </c>
      <c r="J5584" s="1">
        <f t="shared" si="174"/>
        <v>47.171599999999998</v>
      </c>
      <c r="K5584" s="1">
        <f t="shared" si="175"/>
        <v>144.30000000000001</v>
      </c>
      <c r="M5584" s="3">
        <v>113.59</v>
      </c>
      <c r="O5584" s="3">
        <v>121.73</v>
      </c>
      <c r="Q5584" s="3">
        <v>144.30000000000001</v>
      </c>
      <c r="S5584" s="1">
        <v>144.30000000000001</v>
      </c>
      <c r="U5584" s="1">
        <v>50.64</v>
      </c>
      <c r="W5584" s="1">
        <v>50.64</v>
      </c>
      <c r="Y5584" s="3">
        <v>141.89500000000001</v>
      </c>
      <c r="AA5584" s="1">
        <v>141.89500000000001</v>
      </c>
      <c r="AC5584" s="1">
        <v>79.28</v>
      </c>
      <c r="AE5584" s="3">
        <v>62.622500000000002</v>
      </c>
      <c r="AF5584" s="3"/>
      <c r="AG5584" s="3">
        <v>74.555000000000007</v>
      </c>
      <c r="AI5584" s="1">
        <v>79.28</v>
      </c>
      <c r="AK5584" s="1">
        <v>79.28</v>
      </c>
      <c r="AM5584" s="1">
        <v>79.28</v>
      </c>
      <c r="AO5584" s="1">
        <v>79.28</v>
      </c>
      <c r="AQ5584" s="1">
        <v>79.28</v>
      </c>
      <c r="AS5584" s="1">
        <v>79.28</v>
      </c>
      <c r="AU5584" s="1">
        <v>79.28</v>
      </c>
      <c r="AW5584" s="3">
        <v>47.171599999999998</v>
      </c>
      <c r="AY5584" s="1">
        <v>47.171599999999998</v>
      </c>
      <c r="BA5584" s="1">
        <v>47.171599999999998</v>
      </c>
    </row>
    <row r="5585" spans="1:53" x14ac:dyDescent="0.25">
      <c r="A5585" t="s">
        <v>52783</v>
      </c>
      <c r="B5585">
        <v>32000067</v>
      </c>
      <c r="C5585" t="s">
        <v>2171</v>
      </c>
      <c r="D5585">
        <v>73522</v>
      </c>
      <c r="E5585" t="s">
        <v>0</v>
      </c>
      <c r="F5585" t="s">
        <v>2196</v>
      </c>
      <c r="G5585" t="s">
        <v>6189</v>
      </c>
      <c r="H5585" s="1">
        <v>302</v>
      </c>
      <c r="I5585" s="1">
        <v>75.5</v>
      </c>
      <c r="J5585" s="1">
        <f t="shared" si="174"/>
        <v>55.44</v>
      </c>
      <c r="K5585" s="1">
        <f t="shared" si="175"/>
        <v>235.56</v>
      </c>
      <c r="M5585" s="3">
        <v>185.428</v>
      </c>
      <c r="O5585" s="3">
        <v>198.71600000000001</v>
      </c>
      <c r="Q5585" s="3">
        <v>235.56</v>
      </c>
      <c r="S5585" s="1">
        <v>235.56</v>
      </c>
      <c r="U5585" s="1">
        <v>55.44</v>
      </c>
      <c r="W5585" s="1">
        <v>55.44</v>
      </c>
      <c r="Y5585" s="3">
        <v>231.63400000000001</v>
      </c>
      <c r="AA5585" s="1">
        <v>231.63400000000001</v>
      </c>
      <c r="AC5585" s="1">
        <v>111.33</v>
      </c>
      <c r="AE5585" s="3">
        <v>102.227</v>
      </c>
      <c r="AF5585" s="3"/>
      <c r="AG5585" s="3">
        <v>121.706</v>
      </c>
      <c r="AI5585" s="1">
        <v>111.33</v>
      </c>
      <c r="AK5585" s="1">
        <v>111.33</v>
      </c>
      <c r="AM5585" s="1">
        <v>111.33</v>
      </c>
      <c r="AO5585" s="1">
        <v>111.33</v>
      </c>
      <c r="AQ5585" s="1">
        <v>111.33</v>
      </c>
      <c r="AS5585" s="1">
        <v>111.33</v>
      </c>
      <c r="AU5585" s="1">
        <v>111.33</v>
      </c>
      <c r="AW5585" s="3">
        <v>66.241349999999997</v>
      </c>
      <c r="AY5585" s="1">
        <v>66.241349999999997</v>
      </c>
      <c r="BA5585" s="1">
        <v>66.241349999999997</v>
      </c>
    </row>
    <row r="5586" spans="1:53" x14ac:dyDescent="0.25">
      <c r="A5586" t="s">
        <v>52783</v>
      </c>
      <c r="B5586">
        <v>32000068</v>
      </c>
      <c r="C5586" t="s">
        <v>2171</v>
      </c>
      <c r="D5586">
        <v>73530</v>
      </c>
      <c r="E5586" t="s">
        <v>0</v>
      </c>
      <c r="F5586" t="s">
        <v>2196</v>
      </c>
      <c r="G5586" t="s">
        <v>6191</v>
      </c>
      <c r="H5586" s="1">
        <v>0</v>
      </c>
      <c r="I5586" s="1">
        <v>0</v>
      </c>
      <c r="J5586" s="1">
        <f t="shared" si="174"/>
        <v>0</v>
      </c>
      <c r="K5586" s="1">
        <f t="shared" si="175"/>
        <v>0</v>
      </c>
      <c r="M5586" s="3">
        <v>0</v>
      </c>
      <c r="O5586" s="3">
        <v>0</v>
      </c>
      <c r="Q5586" s="3">
        <v>0</v>
      </c>
      <c r="S5586" s="1">
        <v>0</v>
      </c>
      <c r="U5586" s="1">
        <v>0</v>
      </c>
      <c r="W5586" s="1">
        <v>0</v>
      </c>
      <c r="Y5586" s="3">
        <v>0</v>
      </c>
      <c r="AA5586" s="1">
        <v>0</v>
      </c>
      <c r="AC5586" s="1">
        <v>0</v>
      </c>
      <c r="AE5586" s="3">
        <v>0</v>
      </c>
      <c r="AF5586" s="3"/>
      <c r="AG5586" s="3">
        <v>0</v>
      </c>
      <c r="AI5586" s="1">
        <v>0</v>
      </c>
      <c r="AK5586" s="1">
        <v>0</v>
      </c>
      <c r="AM5586" s="1">
        <v>0</v>
      </c>
      <c r="AO5586" s="1">
        <v>0</v>
      </c>
      <c r="AQ5586" s="1">
        <v>0</v>
      </c>
      <c r="AS5586" s="1">
        <v>0</v>
      </c>
      <c r="AU5586" s="1">
        <v>0</v>
      </c>
      <c r="AW5586" s="3">
        <v>0</v>
      </c>
      <c r="AY5586" s="1">
        <v>0</v>
      </c>
      <c r="BA5586" s="1">
        <v>0</v>
      </c>
    </row>
    <row r="5587" spans="1:53" x14ac:dyDescent="0.25">
      <c r="A5587" t="s">
        <v>52783</v>
      </c>
      <c r="B5587">
        <v>32000069</v>
      </c>
      <c r="C5587" t="s">
        <v>2171</v>
      </c>
      <c r="D5587">
        <v>73521</v>
      </c>
      <c r="E5587" t="s">
        <v>0</v>
      </c>
      <c r="F5587" t="s">
        <v>2196</v>
      </c>
      <c r="G5587" t="s">
        <v>6192</v>
      </c>
      <c r="H5587" s="1">
        <v>302</v>
      </c>
      <c r="I5587" s="1">
        <v>75.5</v>
      </c>
      <c r="J5587" s="1">
        <f t="shared" si="174"/>
        <v>42.65</v>
      </c>
      <c r="K5587" s="1">
        <f t="shared" si="175"/>
        <v>235.56</v>
      </c>
      <c r="M5587" s="3">
        <v>185.428</v>
      </c>
      <c r="O5587" s="3">
        <v>198.71600000000001</v>
      </c>
      <c r="Q5587" s="3">
        <v>235.56</v>
      </c>
      <c r="S5587" s="1">
        <v>235.56</v>
      </c>
      <c r="U5587" s="1">
        <v>42.65</v>
      </c>
      <c r="W5587" s="1">
        <v>42.65</v>
      </c>
      <c r="Y5587" s="3">
        <v>231.63400000000001</v>
      </c>
      <c r="AA5587" s="1">
        <v>231.63400000000001</v>
      </c>
      <c r="AC5587" s="1">
        <v>111.33</v>
      </c>
      <c r="AE5587" s="3">
        <v>102.227</v>
      </c>
      <c r="AF5587" s="3"/>
      <c r="AG5587" s="3">
        <v>121.706</v>
      </c>
      <c r="AI5587" s="1">
        <v>111.33</v>
      </c>
      <c r="AK5587" s="1">
        <v>111.33</v>
      </c>
      <c r="AM5587" s="1">
        <v>111.33</v>
      </c>
      <c r="AO5587" s="1">
        <v>111.33</v>
      </c>
      <c r="AQ5587" s="1">
        <v>111.33</v>
      </c>
      <c r="AS5587" s="1">
        <v>111.33</v>
      </c>
      <c r="AU5587" s="1">
        <v>111.33</v>
      </c>
      <c r="AW5587" s="3">
        <v>66.241349999999997</v>
      </c>
      <c r="AY5587" s="1">
        <v>66.241349999999997</v>
      </c>
      <c r="BA5587" s="1">
        <v>66.241349999999997</v>
      </c>
    </row>
    <row r="5588" spans="1:53" x14ac:dyDescent="0.25">
      <c r="A5588" t="s">
        <v>52783</v>
      </c>
      <c r="B5588">
        <v>32000070</v>
      </c>
      <c r="C5588" t="s">
        <v>2171</v>
      </c>
      <c r="D5588">
        <v>73552</v>
      </c>
      <c r="E5588" t="s">
        <v>0</v>
      </c>
      <c r="F5588" t="s">
        <v>2196</v>
      </c>
      <c r="G5588" t="s">
        <v>6193</v>
      </c>
      <c r="H5588" s="1">
        <v>185</v>
      </c>
      <c r="I5588" s="1">
        <v>46.25</v>
      </c>
      <c r="J5588" s="1">
        <f t="shared" si="174"/>
        <v>37.85</v>
      </c>
      <c r="K5588" s="1">
        <f t="shared" si="175"/>
        <v>144.30000000000001</v>
      </c>
      <c r="M5588" s="3">
        <v>113.59</v>
      </c>
      <c r="O5588" s="3">
        <v>121.73</v>
      </c>
      <c r="Q5588" s="3">
        <v>144.30000000000001</v>
      </c>
      <c r="S5588" s="1">
        <v>144.30000000000001</v>
      </c>
      <c r="U5588" s="1">
        <v>37.85</v>
      </c>
      <c r="W5588" s="1">
        <v>37.85</v>
      </c>
      <c r="Y5588" s="3">
        <v>141.89500000000001</v>
      </c>
      <c r="AA5588" s="1">
        <v>141.89500000000001</v>
      </c>
      <c r="AC5588" s="1">
        <v>79.28</v>
      </c>
      <c r="AE5588" s="3">
        <v>62.622500000000002</v>
      </c>
      <c r="AF5588" s="3"/>
      <c r="AG5588" s="3">
        <v>74.555000000000007</v>
      </c>
      <c r="AI5588" s="1">
        <v>79.28</v>
      </c>
      <c r="AK5588" s="1">
        <v>79.28</v>
      </c>
      <c r="AM5588" s="1">
        <v>79.28</v>
      </c>
      <c r="AO5588" s="1">
        <v>79.28</v>
      </c>
      <c r="AQ5588" s="1">
        <v>79.28</v>
      </c>
      <c r="AS5588" s="1">
        <v>79.28</v>
      </c>
      <c r="AU5588" s="1">
        <v>79.28</v>
      </c>
      <c r="AW5588" s="3">
        <v>47.171599999999998</v>
      </c>
      <c r="AY5588" s="1">
        <v>47.171599999999998</v>
      </c>
      <c r="BA5588" s="1">
        <v>47.171599999999998</v>
      </c>
    </row>
    <row r="5589" spans="1:53" x14ac:dyDescent="0.25">
      <c r="A5589" t="s">
        <v>52783</v>
      </c>
      <c r="B5589">
        <v>32000071</v>
      </c>
      <c r="C5589" t="s">
        <v>2171</v>
      </c>
      <c r="D5589">
        <v>73560</v>
      </c>
      <c r="E5589" t="s">
        <v>0</v>
      </c>
      <c r="F5589" t="s">
        <v>2196</v>
      </c>
      <c r="G5589" t="s">
        <v>6194</v>
      </c>
      <c r="H5589" s="1">
        <v>345</v>
      </c>
      <c r="I5589" s="1">
        <v>86.25</v>
      </c>
      <c r="J5589" s="1">
        <f t="shared" si="174"/>
        <v>37.32</v>
      </c>
      <c r="K5589" s="1">
        <f t="shared" si="175"/>
        <v>269.10000000000002</v>
      </c>
      <c r="M5589" s="3">
        <v>211.82999999999998</v>
      </c>
      <c r="O5589" s="3">
        <v>227.01000000000002</v>
      </c>
      <c r="Q5589" s="3">
        <v>269.10000000000002</v>
      </c>
      <c r="S5589" s="1">
        <v>269.10000000000002</v>
      </c>
      <c r="U5589" s="1">
        <v>37.32</v>
      </c>
      <c r="W5589" s="1">
        <v>37.32</v>
      </c>
      <c r="Y5589" s="3">
        <v>264.61500000000001</v>
      </c>
      <c r="AA5589" s="1">
        <v>264.61500000000001</v>
      </c>
      <c r="AC5589" s="1">
        <v>79.28</v>
      </c>
      <c r="AE5589" s="3">
        <v>116.78250000000001</v>
      </c>
      <c r="AF5589" s="3"/>
      <c r="AG5589" s="3">
        <v>139.035</v>
      </c>
      <c r="AI5589" s="1">
        <v>79.28</v>
      </c>
      <c r="AK5589" s="1">
        <v>79.28</v>
      </c>
      <c r="AM5589" s="1">
        <v>79.28</v>
      </c>
      <c r="AO5589" s="1">
        <v>79.28</v>
      </c>
      <c r="AQ5589" s="1">
        <v>79.28</v>
      </c>
      <c r="AS5589" s="1">
        <v>79.28</v>
      </c>
      <c r="AU5589" s="1">
        <v>79.28</v>
      </c>
      <c r="AW5589" s="3">
        <v>47.171599999999998</v>
      </c>
      <c r="AY5589" s="1">
        <v>47.171599999999998</v>
      </c>
      <c r="BA5589" s="1">
        <v>47.171599999999998</v>
      </c>
    </row>
    <row r="5590" spans="1:53" x14ac:dyDescent="0.25">
      <c r="A5590" t="s">
        <v>52783</v>
      </c>
      <c r="B5590">
        <v>32000072</v>
      </c>
      <c r="C5590" t="s">
        <v>2171</v>
      </c>
      <c r="D5590">
        <v>73562</v>
      </c>
      <c r="E5590" t="s">
        <v>0</v>
      </c>
      <c r="F5590" t="s">
        <v>2196</v>
      </c>
      <c r="G5590" t="s">
        <v>6195</v>
      </c>
      <c r="H5590" s="1">
        <v>345</v>
      </c>
      <c r="I5590" s="1">
        <v>86.25</v>
      </c>
      <c r="J5590" s="1">
        <f t="shared" si="174"/>
        <v>44.25</v>
      </c>
      <c r="K5590" s="1">
        <f t="shared" si="175"/>
        <v>269.10000000000002</v>
      </c>
      <c r="M5590" s="3">
        <v>211.82999999999998</v>
      </c>
      <c r="O5590" s="3">
        <v>227.01000000000002</v>
      </c>
      <c r="Q5590" s="3">
        <v>269.10000000000002</v>
      </c>
      <c r="S5590" s="1">
        <v>269.10000000000002</v>
      </c>
      <c r="U5590" s="1">
        <v>44.25</v>
      </c>
      <c r="W5590" s="1">
        <v>44.25</v>
      </c>
      <c r="Y5590" s="3">
        <v>264.61500000000001</v>
      </c>
      <c r="AA5590" s="1">
        <v>264.61500000000001</v>
      </c>
      <c r="AC5590" s="1">
        <v>79.28</v>
      </c>
      <c r="AE5590" s="3">
        <v>116.78250000000001</v>
      </c>
      <c r="AF5590" s="3"/>
      <c r="AG5590" s="3">
        <v>139.035</v>
      </c>
      <c r="AI5590" s="1">
        <v>79.28</v>
      </c>
      <c r="AK5590" s="1">
        <v>79.28</v>
      </c>
      <c r="AM5590" s="1">
        <v>79.28</v>
      </c>
      <c r="AO5590" s="1">
        <v>79.28</v>
      </c>
      <c r="AQ5590" s="1">
        <v>79.28</v>
      </c>
      <c r="AS5590" s="1">
        <v>79.28</v>
      </c>
      <c r="AU5590" s="1">
        <v>79.28</v>
      </c>
      <c r="AW5590" s="3">
        <v>47.171599999999998</v>
      </c>
      <c r="AY5590" s="1">
        <v>47.171599999999998</v>
      </c>
      <c r="BA5590" s="1">
        <v>47.171599999999998</v>
      </c>
    </row>
    <row r="5591" spans="1:53" x14ac:dyDescent="0.25">
      <c r="A5591" t="s">
        <v>52783</v>
      </c>
      <c r="B5591">
        <v>32000073</v>
      </c>
      <c r="C5591" t="s">
        <v>2171</v>
      </c>
      <c r="D5591">
        <v>73564</v>
      </c>
      <c r="E5591" t="s">
        <v>0</v>
      </c>
      <c r="F5591" t="s">
        <v>2196</v>
      </c>
      <c r="G5591" t="s">
        <v>6196</v>
      </c>
      <c r="H5591" s="1">
        <v>345</v>
      </c>
      <c r="I5591" s="1">
        <v>86.25</v>
      </c>
      <c r="J5591" s="1">
        <f t="shared" si="174"/>
        <v>48.51</v>
      </c>
      <c r="K5591" s="1">
        <f t="shared" si="175"/>
        <v>269.10000000000002</v>
      </c>
      <c r="M5591" s="3">
        <v>211.82999999999998</v>
      </c>
      <c r="O5591" s="3">
        <v>227.01000000000002</v>
      </c>
      <c r="Q5591" s="3">
        <v>269.10000000000002</v>
      </c>
      <c r="S5591" s="1">
        <v>269.10000000000002</v>
      </c>
      <c r="U5591" s="1">
        <v>48.51</v>
      </c>
      <c r="W5591" s="1">
        <v>48.51</v>
      </c>
      <c r="Y5591" s="3">
        <v>264.61500000000001</v>
      </c>
      <c r="AA5591" s="1">
        <v>264.61500000000001</v>
      </c>
      <c r="AC5591" s="1">
        <v>111.33</v>
      </c>
      <c r="AE5591" s="3">
        <v>116.78250000000001</v>
      </c>
      <c r="AF5591" s="3"/>
      <c r="AG5591" s="3">
        <v>139.035</v>
      </c>
      <c r="AI5591" s="1">
        <v>111.33</v>
      </c>
      <c r="AK5591" s="1">
        <v>111.33</v>
      </c>
      <c r="AM5591" s="1">
        <v>111.33</v>
      </c>
      <c r="AO5591" s="1">
        <v>111.33</v>
      </c>
      <c r="AQ5591" s="1">
        <v>111.33</v>
      </c>
      <c r="AS5591" s="1">
        <v>111.33</v>
      </c>
      <c r="AU5591" s="1">
        <v>111.33</v>
      </c>
      <c r="AW5591" s="3">
        <v>66.241349999999997</v>
      </c>
      <c r="AY5591" s="1">
        <v>66.241349999999997</v>
      </c>
      <c r="BA5591" s="1">
        <v>66.241349999999997</v>
      </c>
    </row>
    <row r="5592" spans="1:53" x14ac:dyDescent="0.25">
      <c r="A5592" t="s">
        <v>52783</v>
      </c>
      <c r="B5592">
        <v>32000074</v>
      </c>
      <c r="C5592" t="s">
        <v>2171</v>
      </c>
      <c r="D5592">
        <v>73565</v>
      </c>
      <c r="E5592" t="s">
        <v>0</v>
      </c>
      <c r="F5592" t="s">
        <v>2196</v>
      </c>
      <c r="G5592" t="s">
        <v>6197</v>
      </c>
      <c r="H5592" s="1">
        <v>345</v>
      </c>
      <c r="I5592" s="1">
        <v>86.25</v>
      </c>
      <c r="J5592" s="1">
        <f t="shared" si="174"/>
        <v>44.78</v>
      </c>
      <c r="K5592" s="1">
        <f t="shared" si="175"/>
        <v>269.10000000000002</v>
      </c>
      <c r="M5592" s="3">
        <v>211.82999999999998</v>
      </c>
      <c r="O5592" s="3">
        <v>227.01000000000002</v>
      </c>
      <c r="Q5592" s="3">
        <v>269.10000000000002</v>
      </c>
      <c r="S5592" s="1">
        <v>269.10000000000002</v>
      </c>
      <c r="U5592" s="1">
        <v>44.78</v>
      </c>
      <c r="W5592" s="1">
        <v>44.78</v>
      </c>
      <c r="Y5592" s="3">
        <v>264.61500000000001</v>
      </c>
      <c r="AA5592" s="1">
        <v>264.61500000000001</v>
      </c>
      <c r="AC5592" s="1">
        <v>79.28</v>
      </c>
      <c r="AE5592" s="3">
        <v>116.78250000000001</v>
      </c>
      <c r="AF5592" s="3"/>
      <c r="AG5592" s="3">
        <v>139.035</v>
      </c>
      <c r="AI5592" s="1">
        <v>79.28</v>
      </c>
      <c r="AK5592" s="1">
        <v>79.28</v>
      </c>
      <c r="AM5592" s="1">
        <v>79.28</v>
      </c>
      <c r="AO5592" s="1">
        <v>79.28</v>
      </c>
      <c r="AQ5592" s="1">
        <v>79.28</v>
      </c>
      <c r="AS5592" s="1">
        <v>79.28</v>
      </c>
      <c r="AU5592" s="1">
        <v>79.28</v>
      </c>
      <c r="AW5592" s="3">
        <v>47.171599999999998</v>
      </c>
      <c r="AY5592" s="1">
        <v>47.171599999999998</v>
      </c>
      <c r="BA5592" s="1">
        <v>47.171599999999998</v>
      </c>
    </row>
    <row r="5593" spans="1:53" x14ac:dyDescent="0.25">
      <c r="A5593" t="s">
        <v>52783</v>
      </c>
      <c r="B5593">
        <v>32000075</v>
      </c>
      <c r="C5593" t="s">
        <v>2171</v>
      </c>
      <c r="D5593">
        <v>73590</v>
      </c>
      <c r="E5593" t="s">
        <v>0</v>
      </c>
      <c r="F5593" t="s">
        <v>2196</v>
      </c>
      <c r="G5593" t="s">
        <v>6199</v>
      </c>
      <c r="H5593" s="1">
        <v>345</v>
      </c>
      <c r="I5593" s="1">
        <v>86.25</v>
      </c>
      <c r="J5593" s="1">
        <f t="shared" si="174"/>
        <v>33.590000000000003</v>
      </c>
      <c r="K5593" s="1">
        <f t="shared" si="175"/>
        <v>269.10000000000002</v>
      </c>
      <c r="M5593" s="3">
        <v>211.82999999999998</v>
      </c>
      <c r="O5593" s="3">
        <v>227.01000000000002</v>
      </c>
      <c r="Q5593" s="3">
        <v>269.10000000000002</v>
      </c>
      <c r="S5593" s="1">
        <v>269.10000000000002</v>
      </c>
      <c r="U5593" s="1">
        <v>33.590000000000003</v>
      </c>
      <c r="W5593" s="1">
        <v>33.590000000000003</v>
      </c>
      <c r="Y5593" s="3">
        <v>264.61500000000001</v>
      </c>
      <c r="AA5593" s="1">
        <v>264.61500000000001</v>
      </c>
      <c r="AC5593" s="1">
        <v>79.28</v>
      </c>
      <c r="AE5593" s="3">
        <v>116.78250000000001</v>
      </c>
      <c r="AF5593" s="3"/>
      <c r="AG5593" s="3">
        <v>139.035</v>
      </c>
      <c r="AI5593" s="1">
        <v>79.28</v>
      </c>
      <c r="AK5593" s="1">
        <v>79.28</v>
      </c>
      <c r="AM5593" s="1">
        <v>79.28</v>
      </c>
      <c r="AO5593" s="1">
        <v>79.28</v>
      </c>
      <c r="AQ5593" s="1">
        <v>79.28</v>
      </c>
      <c r="AS5593" s="1">
        <v>79.28</v>
      </c>
      <c r="AU5593" s="1">
        <v>79.28</v>
      </c>
      <c r="AW5593" s="3">
        <v>47.171599999999998</v>
      </c>
      <c r="AY5593" s="1">
        <v>47.171599999999998</v>
      </c>
      <c r="BA5593" s="1">
        <v>47.171599999999998</v>
      </c>
    </row>
    <row r="5594" spans="1:53" x14ac:dyDescent="0.25">
      <c r="A5594" t="s">
        <v>52783</v>
      </c>
      <c r="B5594">
        <v>32000077</v>
      </c>
      <c r="C5594" t="s">
        <v>2171</v>
      </c>
      <c r="D5594">
        <v>73600</v>
      </c>
      <c r="E5594" t="s">
        <v>0</v>
      </c>
      <c r="F5594" t="s">
        <v>2196</v>
      </c>
      <c r="G5594" t="s">
        <v>6200</v>
      </c>
      <c r="H5594" s="1">
        <v>345</v>
      </c>
      <c r="I5594" s="1">
        <v>86.25</v>
      </c>
      <c r="J5594" s="1">
        <f t="shared" si="174"/>
        <v>34.65</v>
      </c>
      <c r="K5594" s="1">
        <f t="shared" si="175"/>
        <v>269.10000000000002</v>
      </c>
      <c r="M5594" s="3">
        <v>211.82999999999998</v>
      </c>
      <c r="O5594" s="3">
        <v>227.01000000000002</v>
      </c>
      <c r="Q5594" s="3">
        <v>269.10000000000002</v>
      </c>
      <c r="S5594" s="1">
        <v>269.10000000000002</v>
      </c>
      <c r="U5594" s="1">
        <v>34.65</v>
      </c>
      <c r="W5594" s="1">
        <v>34.65</v>
      </c>
      <c r="Y5594" s="3">
        <v>264.61500000000001</v>
      </c>
      <c r="AA5594" s="1">
        <v>264.61500000000001</v>
      </c>
      <c r="AC5594" s="1">
        <v>79.28</v>
      </c>
      <c r="AE5594" s="3">
        <v>116.78250000000001</v>
      </c>
      <c r="AF5594" s="3"/>
      <c r="AG5594" s="3">
        <v>139.035</v>
      </c>
      <c r="AI5594" s="1">
        <v>79.28</v>
      </c>
      <c r="AK5594" s="1">
        <v>79.28</v>
      </c>
      <c r="AM5594" s="1">
        <v>79.28</v>
      </c>
      <c r="AO5594" s="1">
        <v>79.28</v>
      </c>
      <c r="AQ5594" s="1">
        <v>79.28</v>
      </c>
      <c r="AS5594" s="1">
        <v>79.28</v>
      </c>
      <c r="AU5594" s="1">
        <v>79.28</v>
      </c>
      <c r="AW5594" s="3">
        <v>47.171599999999998</v>
      </c>
      <c r="AY5594" s="1">
        <v>47.171599999999998</v>
      </c>
      <c r="BA5594" s="1">
        <v>47.171599999999998</v>
      </c>
    </row>
    <row r="5595" spans="1:53" x14ac:dyDescent="0.25">
      <c r="A5595" t="s">
        <v>52783</v>
      </c>
      <c r="B5595">
        <v>32000078</v>
      </c>
      <c r="C5595" t="s">
        <v>2171</v>
      </c>
      <c r="D5595">
        <v>73610</v>
      </c>
      <c r="E5595" t="s">
        <v>0</v>
      </c>
      <c r="F5595" t="s">
        <v>2196</v>
      </c>
      <c r="G5595" t="s">
        <v>6201</v>
      </c>
      <c r="H5595" s="1">
        <v>345</v>
      </c>
      <c r="I5595" s="1">
        <v>86.25</v>
      </c>
      <c r="J5595" s="1">
        <f t="shared" si="174"/>
        <v>38.92</v>
      </c>
      <c r="K5595" s="1">
        <f t="shared" si="175"/>
        <v>269.10000000000002</v>
      </c>
      <c r="M5595" s="3">
        <v>211.82999999999998</v>
      </c>
      <c r="O5595" s="3">
        <v>227.01000000000002</v>
      </c>
      <c r="Q5595" s="3">
        <v>269.10000000000002</v>
      </c>
      <c r="S5595" s="1">
        <v>269.10000000000002</v>
      </c>
      <c r="U5595" s="1">
        <v>38.92</v>
      </c>
      <c r="W5595" s="1">
        <v>38.92</v>
      </c>
      <c r="Y5595" s="3">
        <v>264.61500000000001</v>
      </c>
      <c r="AA5595" s="1">
        <v>264.61500000000001</v>
      </c>
      <c r="AC5595" s="1">
        <v>79.28</v>
      </c>
      <c r="AE5595" s="3">
        <v>116.78250000000001</v>
      </c>
      <c r="AF5595" s="3"/>
      <c r="AG5595" s="3">
        <v>139.035</v>
      </c>
      <c r="AI5595" s="1">
        <v>79.28</v>
      </c>
      <c r="AK5595" s="1">
        <v>79.28</v>
      </c>
      <c r="AM5595" s="1">
        <v>79.28</v>
      </c>
      <c r="AO5595" s="1">
        <v>79.28</v>
      </c>
      <c r="AQ5595" s="1">
        <v>79.28</v>
      </c>
      <c r="AS5595" s="1">
        <v>79.28</v>
      </c>
      <c r="AU5595" s="1">
        <v>79.28</v>
      </c>
      <c r="AW5595" s="3">
        <v>47.171599999999998</v>
      </c>
      <c r="AY5595" s="1">
        <v>47.171599999999998</v>
      </c>
      <c r="BA5595" s="1">
        <v>47.171599999999998</v>
      </c>
    </row>
    <row r="5596" spans="1:53" x14ac:dyDescent="0.25">
      <c r="A5596" t="s">
        <v>52783</v>
      </c>
      <c r="B5596">
        <v>32000079</v>
      </c>
      <c r="C5596" t="s">
        <v>2171</v>
      </c>
      <c r="D5596">
        <v>73620</v>
      </c>
      <c r="E5596" t="s">
        <v>0</v>
      </c>
      <c r="F5596" t="s">
        <v>2196</v>
      </c>
      <c r="G5596" t="s">
        <v>6203</v>
      </c>
      <c r="H5596" s="1">
        <v>345</v>
      </c>
      <c r="I5596" s="1">
        <v>86.25</v>
      </c>
      <c r="J5596" s="1">
        <f t="shared" si="174"/>
        <v>29.85</v>
      </c>
      <c r="K5596" s="1">
        <f t="shared" si="175"/>
        <v>269.10000000000002</v>
      </c>
      <c r="M5596" s="3">
        <v>211.82999999999998</v>
      </c>
      <c r="O5596" s="3">
        <v>227.01000000000002</v>
      </c>
      <c r="Q5596" s="3">
        <v>269.10000000000002</v>
      </c>
      <c r="S5596" s="1">
        <v>269.10000000000002</v>
      </c>
      <c r="U5596" s="1">
        <v>29.85</v>
      </c>
      <c r="W5596" s="1">
        <v>29.85</v>
      </c>
      <c r="Y5596" s="3">
        <v>264.61500000000001</v>
      </c>
      <c r="AA5596" s="1">
        <v>264.61500000000001</v>
      </c>
      <c r="AC5596" s="1">
        <v>79.28</v>
      </c>
      <c r="AE5596" s="3">
        <v>116.78250000000001</v>
      </c>
      <c r="AF5596" s="3"/>
      <c r="AG5596" s="3">
        <v>139.035</v>
      </c>
      <c r="AI5596" s="1">
        <v>79.28</v>
      </c>
      <c r="AK5596" s="1">
        <v>79.28</v>
      </c>
      <c r="AM5596" s="1">
        <v>79.28</v>
      </c>
      <c r="AO5596" s="1">
        <v>79.28</v>
      </c>
      <c r="AQ5596" s="1">
        <v>79.28</v>
      </c>
      <c r="AS5596" s="1">
        <v>79.28</v>
      </c>
      <c r="AU5596" s="1">
        <v>79.28</v>
      </c>
      <c r="AW5596" s="3">
        <v>47.171599999999998</v>
      </c>
      <c r="AY5596" s="1">
        <v>47.171599999999998</v>
      </c>
      <c r="BA5596" s="1">
        <v>47.171599999999998</v>
      </c>
    </row>
    <row r="5597" spans="1:53" x14ac:dyDescent="0.25">
      <c r="A5597" t="s">
        <v>52783</v>
      </c>
      <c r="B5597">
        <v>32000080</v>
      </c>
      <c r="C5597" t="s">
        <v>2171</v>
      </c>
      <c r="D5597">
        <v>73630</v>
      </c>
      <c r="E5597" t="s">
        <v>0</v>
      </c>
      <c r="F5597" t="s">
        <v>2196</v>
      </c>
      <c r="G5597" t="s">
        <v>6204</v>
      </c>
      <c r="H5597" s="1">
        <v>345</v>
      </c>
      <c r="I5597" s="1">
        <v>86.25</v>
      </c>
      <c r="J5597" s="1">
        <f t="shared" si="174"/>
        <v>36.25</v>
      </c>
      <c r="K5597" s="1">
        <f t="shared" si="175"/>
        <v>269.10000000000002</v>
      </c>
      <c r="M5597" s="3">
        <v>211.82999999999998</v>
      </c>
      <c r="O5597" s="3">
        <v>227.01000000000002</v>
      </c>
      <c r="Q5597" s="3">
        <v>269.10000000000002</v>
      </c>
      <c r="S5597" s="1">
        <v>269.10000000000002</v>
      </c>
      <c r="U5597" s="1">
        <v>36.25</v>
      </c>
      <c r="W5597" s="1">
        <v>36.25</v>
      </c>
      <c r="Y5597" s="3">
        <v>264.61500000000001</v>
      </c>
      <c r="AA5597" s="1">
        <v>264.61500000000001</v>
      </c>
      <c r="AC5597" s="1">
        <v>79.28</v>
      </c>
      <c r="AE5597" s="3">
        <v>116.78250000000001</v>
      </c>
      <c r="AF5597" s="3"/>
      <c r="AG5597" s="3">
        <v>139.035</v>
      </c>
      <c r="AI5597" s="1">
        <v>79.28</v>
      </c>
      <c r="AK5597" s="1">
        <v>79.28</v>
      </c>
      <c r="AM5597" s="1">
        <v>79.28</v>
      </c>
      <c r="AO5597" s="1">
        <v>79.28</v>
      </c>
      <c r="AQ5597" s="1">
        <v>79.28</v>
      </c>
      <c r="AS5597" s="1">
        <v>79.28</v>
      </c>
      <c r="AU5597" s="1">
        <v>79.28</v>
      </c>
      <c r="AW5597" s="3">
        <v>47.171599999999998</v>
      </c>
      <c r="AY5597" s="1">
        <v>47.171599999999998</v>
      </c>
      <c r="BA5597" s="1">
        <v>47.171599999999998</v>
      </c>
    </row>
    <row r="5598" spans="1:53" x14ac:dyDescent="0.25">
      <c r="A5598" t="s">
        <v>52783</v>
      </c>
      <c r="B5598">
        <v>32000081</v>
      </c>
      <c r="C5598" t="s">
        <v>2171</v>
      </c>
      <c r="D5598">
        <v>73650</v>
      </c>
      <c r="E5598" t="s">
        <v>0</v>
      </c>
      <c r="F5598" t="s">
        <v>2196</v>
      </c>
      <c r="G5598" t="s">
        <v>6205</v>
      </c>
      <c r="H5598" s="1">
        <v>329</v>
      </c>
      <c r="I5598" s="1">
        <v>82.25</v>
      </c>
      <c r="J5598" s="1">
        <f t="shared" si="174"/>
        <v>29.85</v>
      </c>
      <c r="K5598" s="1">
        <f t="shared" si="175"/>
        <v>256.62</v>
      </c>
      <c r="M5598" s="3">
        <v>202.006</v>
      </c>
      <c r="O5598" s="3">
        <v>216.482</v>
      </c>
      <c r="Q5598" s="3">
        <v>256.62</v>
      </c>
      <c r="S5598" s="1">
        <v>256.62</v>
      </c>
      <c r="U5598" s="1">
        <v>29.85</v>
      </c>
      <c r="W5598" s="1">
        <v>29.85</v>
      </c>
      <c r="Y5598" s="3">
        <v>252.34300000000002</v>
      </c>
      <c r="AA5598" s="1">
        <v>252.34300000000002</v>
      </c>
      <c r="AC5598" s="1">
        <v>79.28</v>
      </c>
      <c r="AE5598" s="3">
        <v>111.3665</v>
      </c>
      <c r="AF5598" s="3"/>
      <c r="AG5598" s="3">
        <v>132.58700000000002</v>
      </c>
      <c r="AI5598" s="1">
        <v>79.28</v>
      </c>
      <c r="AK5598" s="1">
        <v>79.28</v>
      </c>
      <c r="AM5598" s="1">
        <v>79.28</v>
      </c>
      <c r="AO5598" s="1">
        <v>79.28</v>
      </c>
      <c r="AQ5598" s="1">
        <v>79.28</v>
      </c>
      <c r="AS5598" s="1">
        <v>79.28</v>
      </c>
      <c r="AU5598" s="1">
        <v>79.28</v>
      </c>
      <c r="AW5598" s="3">
        <v>47.171599999999998</v>
      </c>
      <c r="AY5598" s="1">
        <v>47.171599999999998</v>
      </c>
      <c r="BA5598" s="1">
        <v>47.171599999999998</v>
      </c>
    </row>
    <row r="5599" spans="1:53" x14ac:dyDescent="0.25">
      <c r="A5599" t="s">
        <v>52783</v>
      </c>
      <c r="B5599">
        <v>32000082</v>
      </c>
      <c r="C5599" t="s">
        <v>2171</v>
      </c>
      <c r="D5599">
        <v>73660</v>
      </c>
      <c r="E5599" t="s">
        <v>0</v>
      </c>
      <c r="F5599" t="s">
        <v>2196</v>
      </c>
      <c r="G5599" t="s">
        <v>6206</v>
      </c>
      <c r="H5599" s="1">
        <v>345</v>
      </c>
      <c r="I5599" s="1">
        <v>86.25</v>
      </c>
      <c r="J5599" s="1">
        <f t="shared" si="174"/>
        <v>31.99</v>
      </c>
      <c r="K5599" s="1">
        <f t="shared" si="175"/>
        <v>269.10000000000002</v>
      </c>
      <c r="M5599" s="3">
        <v>211.82999999999998</v>
      </c>
      <c r="O5599" s="3">
        <v>227.01000000000002</v>
      </c>
      <c r="Q5599" s="3">
        <v>269.10000000000002</v>
      </c>
      <c r="S5599" s="1">
        <v>269.10000000000002</v>
      </c>
      <c r="U5599" s="1">
        <v>31.99</v>
      </c>
      <c r="W5599" s="1">
        <v>31.99</v>
      </c>
      <c r="Y5599" s="3">
        <v>264.61500000000001</v>
      </c>
      <c r="AA5599" s="1">
        <v>264.61500000000001</v>
      </c>
      <c r="AC5599" s="1">
        <v>79.28</v>
      </c>
      <c r="AE5599" s="3">
        <v>116.78250000000001</v>
      </c>
      <c r="AF5599" s="3"/>
      <c r="AG5599" s="3">
        <v>139.035</v>
      </c>
      <c r="AI5599" s="1">
        <v>79.28</v>
      </c>
      <c r="AK5599" s="1">
        <v>79.28</v>
      </c>
      <c r="AM5599" s="1">
        <v>79.28</v>
      </c>
      <c r="AO5599" s="1">
        <v>79.28</v>
      </c>
      <c r="AQ5599" s="1">
        <v>79.28</v>
      </c>
      <c r="AS5599" s="1">
        <v>79.28</v>
      </c>
      <c r="AU5599" s="1">
        <v>79.28</v>
      </c>
      <c r="AW5599" s="3">
        <v>47.171599999999998</v>
      </c>
      <c r="AY5599" s="1">
        <v>47.171599999999998</v>
      </c>
      <c r="BA5599" s="1">
        <v>47.171599999999998</v>
      </c>
    </row>
    <row r="5600" spans="1:53" x14ac:dyDescent="0.25">
      <c r="A5600" t="s">
        <v>52783</v>
      </c>
      <c r="B5600">
        <v>32000083</v>
      </c>
      <c r="C5600" t="s">
        <v>2171</v>
      </c>
      <c r="D5600">
        <v>74018</v>
      </c>
      <c r="E5600" t="s">
        <v>0</v>
      </c>
      <c r="F5600" t="s">
        <v>2196</v>
      </c>
      <c r="G5600" t="s">
        <v>6217</v>
      </c>
      <c r="H5600" s="1">
        <v>345</v>
      </c>
      <c r="I5600" s="1">
        <v>86.25</v>
      </c>
      <c r="J5600" s="1">
        <f t="shared" si="174"/>
        <v>29.85</v>
      </c>
      <c r="K5600" s="1">
        <f t="shared" si="175"/>
        <v>269.10000000000002</v>
      </c>
      <c r="M5600" s="3">
        <v>211.82999999999998</v>
      </c>
      <c r="O5600" s="3">
        <v>227.01000000000002</v>
      </c>
      <c r="Q5600" s="3">
        <v>269.10000000000002</v>
      </c>
      <c r="S5600" s="1">
        <v>269.10000000000002</v>
      </c>
      <c r="U5600" s="1">
        <v>29.85</v>
      </c>
      <c r="W5600" s="1">
        <v>29.85</v>
      </c>
      <c r="Y5600" s="3">
        <v>264.61500000000001</v>
      </c>
      <c r="AA5600" s="1">
        <v>264.61500000000001</v>
      </c>
      <c r="AC5600" s="1">
        <v>79.28</v>
      </c>
      <c r="AE5600" s="3">
        <v>116.78250000000001</v>
      </c>
      <c r="AF5600" s="3"/>
      <c r="AG5600" s="3">
        <v>139.035</v>
      </c>
      <c r="AI5600" s="1">
        <v>79.28</v>
      </c>
      <c r="AK5600" s="1">
        <v>79.28</v>
      </c>
      <c r="AM5600" s="1">
        <v>79.28</v>
      </c>
      <c r="AO5600" s="1">
        <v>79.28</v>
      </c>
      <c r="AQ5600" s="1">
        <v>79.28</v>
      </c>
      <c r="AS5600" s="1">
        <v>79.28</v>
      </c>
      <c r="AU5600" s="1">
        <v>79.28</v>
      </c>
      <c r="AW5600" s="3">
        <v>47.171599999999998</v>
      </c>
      <c r="AY5600" s="1">
        <v>47.171599999999998</v>
      </c>
      <c r="BA5600" s="1">
        <v>47.171599999999998</v>
      </c>
    </row>
    <row r="5601" spans="1:53" x14ac:dyDescent="0.25">
      <c r="A5601" t="s">
        <v>52783</v>
      </c>
      <c r="B5601">
        <v>32000085</v>
      </c>
      <c r="C5601" t="s">
        <v>2171</v>
      </c>
      <c r="D5601">
        <v>74019</v>
      </c>
      <c r="E5601" t="s">
        <v>0</v>
      </c>
      <c r="F5601" t="s">
        <v>2196</v>
      </c>
      <c r="G5601" t="s">
        <v>6218</v>
      </c>
      <c r="H5601" s="1">
        <v>345</v>
      </c>
      <c r="I5601" s="1">
        <v>86.25</v>
      </c>
      <c r="J5601" s="1">
        <f t="shared" si="174"/>
        <v>36.25</v>
      </c>
      <c r="K5601" s="1">
        <f t="shared" si="175"/>
        <v>269.10000000000002</v>
      </c>
      <c r="M5601" s="3">
        <v>211.82999999999998</v>
      </c>
      <c r="O5601" s="3">
        <v>227.01000000000002</v>
      </c>
      <c r="Q5601" s="3">
        <v>269.10000000000002</v>
      </c>
      <c r="S5601" s="1">
        <v>269.10000000000002</v>
      </c>
      <c r="U5601" s="1">
        <v>36.25</v>
      </c>
      <c r="W5601" s="1">
        <v>36.25</v>
      </c>
      <c r="Y5601" s="3">
        <v>264.61500000000001</v>
      </c>
      <c r="AA5601" s="1">
        <v>264.61500000000001</v>
      </c>
      <c r="AC5601" s="1">
        <v>111.33</v>
      </c>
      <c r="AE5601" s="3">
        <v>116.78250000000001</v>
      </c>
      <c r="AF5601" s="3"/>
      <c r="AG5601" s="3">
        <v>139.035</v>
      </c>
      <c r="AI5601" s="1">
        <v>111.33</v>
      </c>
      <c r="AK5601" s="1">
        <v>111.33</v>
      </c>
      <c r="AM5601" s="1">
        <v>111.33</v>
      </c>
      <c r="AO5601" s="1">
        <v>111.33</v>
      </c>
      <c r="AQ5601" s="1">
        <v>111.33</v>
      </c>
      <c r="AS5601" s="1">
        <v>111.33</v>
      </c>
      <c r="AU5601" s="1">
        <v>111.33</v>
      </c>
      <c r="AW5601" s="3">
        <v>66.241349999999997</v>
      </c>
      <c r="AY5601" s="1">
        <v>66.241349999999997</v>
      </c>
      <c r="BA5601" s="1">
        <v>66.241349999999997</v>
      </c>
    </row>
    <row r="5602" spans="1:53" x14ac:dyDescent="0.25">
      <c r="A5602" t="s">
        <v>52783</v>
      </c>
      <c r="B5602">
        <v>32000086</v>
      </c>
      <c r="C5602" t="s">
        <v>2171</v>
      </c>
      <c r="D5602">
        <v>74022</v>
      </c>
      <c r="E5602" t="s">
        <v>0</v>
      </c>
      <c r="F5602" t="s">
        <v>2196</v>
      </c>
      <c r="G5602" t="s">
        <v>6219</v>
      </c>
      <c r="H5602" s="1">
        <v>520</v>
      </c>
      <c r="I5602" s="1">
        <v>130</v>
      </c>
      <c r="J5602" s="1">
        <f t="shared" si="174"/>
        <v>48.51</v>
      </c>
      <c r="K5602" s="1">
        <f t="shared" si="175"/>
        <v>405.6</v>
      </c>
      <c r="M5602" s="3">
        <v>319.27999999999997</v>
      </c>
      <c r="O5602" s="3">
        <v>342.16</v>
      </c>
      <c r="Q5602" s="3">
        <v>405.6</v>
      </c>
      <c r="S5602" s="1">
        <v>405.6</v>
      </c>
      <c r="U5602" s="1">
        <v>48.51</v>
      </c>
      <c r="W5602" s="1">
        <v>48.51</v>
      </c>
      <c r="Y5602" s="3">
        <v>398.84000000000003</v>
      </c>
      <c r="AA5602" s="1">
        <v>398.84000000000003</v>
      </c>
      <c r="AC5602" s="1">
        <v>111.33</v>
      </c>
      <c r="AE5602" s="3">
        <v>176.02</v>
      </c>
      <c r="AF5602" s="3"/>
      <c r="AG5602" s="3">
        <v>209.56</v>
      </c>
      <c r="AI5602" s="1">
        <v>111.33</v>
      </c>
      <c r="AK5602" s="1">
        <v>111.33</v>
      </c>
      <c r="AM5602" s="1">
        <v>111.33</v>
      </c>
      <c r="AO5602" s="1">
        <v>111.33</v>
      </c>
      <c r="AQ5602" s="1">
        <v>111.33</v>
      </c>
      <c r="AS5602" s="1">
        <v>111.33</v>
      </c>
      <c r="AU5602" s="1">
        <v>111.33</v>
      </c>
      <c r="AW5602" s="3">
        <v>66.241349999999997</v>
      </c>
      <c r="AY5602" s="1">
        <v>66.241349999999997</v>
      </c>
      <c r="BA5602" s="1">
        <v>66.241349999999997</v>
      </c>
    </row>
    <row r="5603" spans="1:53" x14ac:dyDescent="0.25">
      <c r="A5603" t="s">
        <v>52783</v>
      </c>
      <c r="B5603">
        <v>32000087</v>
      </c>
      <c r="C5603" t="s">
        <v>2171</v>
      </c>
      <c r="D5603">
        <v>74220</v>
      </c>
      <c r="E5603" t="s">
        <v>0</v>
      </c>
      <c r="F5603" t="s">
        <v>2196</v>
      </c>
      <c r="G5603" t="s">
        <v>6231</v>
      </c>
      <c r="H5603" s="1">
        <v>499</v>
      </c>
      <c r="I5603" s="1">
        <v>124.75</v>
      </c>
      <c r="J5603" s="1">
        <f t="shared" si="174"/>
        <v>99.16</v>
      </c>
      <c r="K5603" s="1">
        <f t="shared" si="175"/>
        <v>389.22</v>
      </c>
      <c r="M5603" s="3">
        <v>306.38599999999997</v>
      </c>
      <c r="O5603" s="3">
        <v>328.34200000000004</v>
      </c>
      <c r="Q5603" s="3">
        <v>389.22</v>
      </c>
      <c r="S5603" s="1">
        <v>389.22</v>
      </c>
      <c r="U5603" s="1">
        <v>99.16</v>
      </c>
      <c r="W5603" s="1">
        <v>99.16</v>
      </c>
      <c r="Y5603" s="3">
        <v>382.733</v>
      </c>
      <c r="AA5603" s="1">
        <v>382.733</v>
      </c>
      <c r="AC5603" s="1">
        <v>181.01</v>
      </c>
      <c r="AE5603" s="3">
        <v>168.91150000000002</v>
      </c>
      <c r="AF5603" s="3"/>
      <c r="AG5603" s="3">
        <v>201.09700000000001</v>
      </c>
      <c r="AI5603" s="1">
        <v>181.01</v>
      </c>
      <c r="AK5603" s="1">
        <v>181.01</v>
      </c>
      <c r="AM5603" s="1">
        <v>181.01</v>
      </c>
      <c r="AO5603" s="1">
        <v>181.01</v>
      </c>
      <c r="AQ5603" s="1">
        <v>181.01</v>
      </c>
      <c r="AS5603" s="1">
        <v>181.01</v>
      </c>
      <c r="AU5603" s="1">
        <v>181.01</v>
      </c>
      <c r="AW5603" s="3">
        <v>107.70094999999999</v>
      </c>
      <c r="AY5603" s="1">
        <v>107.70094999999999</v>
      </c>
      <c r="BA5603" s="1">
        <v>107.70094999999999</v>
      </c>
    </row>
    <row r="5604" spans="1:53" x14ac:dyDescent="0.25">
      <c r="A5604" t="s">
        <v>52783</v>
      </c>
      <c r="B5604">
        <v>32000088</v>
      </c>
      <c r="C5604" t="s">
        <v>2171</v>
      </c>
      <c r="D5604">
        <v>74230</v>
      </c>
      <c r="E5604" t="s">
        <v>0</v>
      </c>
      <c r="F5604" t="s">
        <v>2196</v>
      </c>
      <c r="G5604" t="s">
        <v>6232</v>
      </c>
      <c r="H5604" s="1">
        <v>499</v>
      </c>
      <c r="I5604" s="1">
        <v>124.75</v>
      </c>
      <c r="J5604" s="1">
        <f t="shared" si="174"/>
        <v>107.70094999999999</v>
      </c>
      <c r="K5604" s="1">
        <f t="shared" si="175"/>
        <v>389.22</v>
      </c>
      <c r="M5604" s="3">
        <v>306.38599999999997</v>
      </c>
      <c r="O5604" s="3">
        <v>328.34200000000004</v>
      </c>
      <c r="Q5604" s="3">
        <v>389.22</v>
      </c>
      <c r="S5604" s="1">
        <v>389.22</v>
      </c>
      <c r="U5604" s="1">
        <v>154.07</v>
      </c>
      <c r="W5604" s="1">
        <v>154.07</v>
      </c>
      <c r="Y5604" s="3">
        <v>382.733</v>
      </c>
      <c r="AA5604" s="1">
        <v>382.733</v>
      </c>
      <c r="AC5604" s="1">
        <v>181.01</v>
      </c>
      <c r="AE5604" s="3">
        <v>168.91150000000002</v>
      </c>
      <c r="AF5604" s="3"/>
      <c r="AG5604" s="3">
        <v>201.09700000000001</v>
      </c>
      <c r="AI5604" s="1">
        <v>181.01</v>
      </c>
      <c r="AK5604" s="1">
        <v>181.01</v>
      </c>
      <c r="AM5604" s="1">
        <v>181.01</v>
      </c>
      <c r="AO5604" s="1">
        <v>181.01</v>
      </c>
      <c r="AQ5604" s="1">
        <v>181.01</v>
      </c>
      <c r="AS5604" s="1">
        <v>181.01</v>
      </c>
      <c r="AU5604" s="1">
        <v>181.01</v>
      </c>
      <c r="AW5604" s="3">
        <v>107.70094999999999</v>
      </c>
      <c r="AY5604" s="1">
        <v>107.70094999999999</v>
      </c>
      <c r="BA5604" s="1">
        <v>107.70094999999999</v>
      </c>
    </row>
    <row r="5605" spans="1:53" x14ac:dyDescent="0.25">
      <c r="A5605" t="s">
        <v>52783</v>
      </c>
      <c r="B5605">
        <v>32000089</v>
      </c>
      <c r="C5605" t="s">
        <v>2171</v>
      </c>
      <c r="D5605">
        <v>74240</v>
      </c>
      <c r="E5605" t="s">
        <v>0</v>
      </c>
      <c r="F5605" t="s">
        <v>2196</v>
      </c>
      <c r="G5605" t="s">
        <v>6233</v>
      </c>
      <c r="H5605" s="1">
        <v>680</v>
      </c>
      <c r="I5605" s="1">
        <v>170</v>
      </c>
      <c r="J5605" s="1">
        <f t="shared" si="174"/>
        <v>107.70094999999999</v>
      </c>
      <c r="K5605" s="1">
        <f t="shared" si="175"/>
        <v>530.4</v>
      </c>
      <c r="M5605" s="3">
        <v>417.52</v>
      </c>
      <c r="O5605" s="3">
        <v>447.44</v>
      </c>
      <c r="Q5605" s="3">
        <v>530.4</v>
      </c>
      <c r="S5605" s="1">
        <v>530.4</v>
      </c>
      <c r="U5605" s="1">
        <v>119.41</v>
      </c>
      <c r="W5605" s="1">
        <v>119.41</v>
      </c>
      <c r="Y5605" s="3">
        <v>521.56000000000006</v>
      </c>
      <c r="AA5605" s="1">
        <v>521.56000000000006</v>
      </c>
      <c r="AC5605" s="1">
        <v>181.01</v>
      </c>
      <c r="AE5605" s="3">
        <v>230.18</v>
      </c>
      <c r="AF5605" s="3"/>
      <c r="AG5605" s="3">
        <v>274.04000000000002</v>
      </c>
      <c r="AI5605" s="1">
        <v>181.01</v>
      </c>
      <c r="AK5605" s="1">
        <v>181.01</v>
      </c>
      <c r="AM5605" s="1">
        <v>181.01</v>
      </c>
      <c r="AO5605" s="1">
        <v>181.01</v>
      </c>
      <c r="AQ5605" s="1">
        <v>181.01</v>
      </c>
      <c r="AS5605" s="1">
        <v>181.01</v>
      </c>
      <c r="AU5605" s="1">
        <v>181.01</v>
      </c>
      <c r="AW5605" s="3">
        <v>107.70094999999999</v>
      </c>
      <c r="AY5605" s="1">
        <v>107.70094999999999</v>
      </c>
      <c r="BA5605" s="1">
        <v>107.70094999999999</v>
      </c>
    </row>
    <row r="5606" spans="1:53" x14ac:dyDescent="0.25">
      <c r="A5606" t="s">
        <v>52783</v>
      </c>
      <c r="B5606">
        <v>32000090</v>
      </c>
      <c r="C5606" t="s">
        <v>2171</v>
      </c>
      <c r="D5606">
        <v>74241</v>
      </c>
      <c r="E5606" t="s">
        <v>0</v>
      </c>
      <c r="F5606" t="s">
        <v>2196</v>
      </c>
      <c r="G5606" t="s">
        <v>6234</v>
      </c>
      <c r="H5606" s="1">
        <v>721</v>
      </c>
      <c r="I5606" s="1">
        <v>180.25</v>
      </c>
      <c r="J5606" s="1">
        <f t="shared" si="174"/>
        <v>0</v>
      </c>
      <c r="K5606" s="1">
        <f t="shared" si="175"/>
        <v>562.38</v>
      </c>
      <c r="M5606" s="3">
        <v>442.69400000000002</v>
      </c>
      <c r="O5606" s="3">
        <v>474.41800000000001</v>
      </c>
      <c r="Q5606" s="3">
        <v>562.38</v>
      </c>
      <c r="S5606" s="1">
        <v>562.38</v>
      </c>
      <c r="U5606" s="1">
        <v>202.43</v>
      </c>
      <c r="W5606" s="1">
        <v>202.43</v>
      </c>
      <c r="Y5606" s="3">
        <v>553.00700000000006</v>
      </c>
      <c r="AA5606" s="1">
        <v>553.00700000000006</v>
      </c>
      <c r="AC5606" s="1">
        <v>0</v>
      </c>
      <c r="AE5606" s="3">
        <v>244.05850000000001</v>
      </c>
      <c r="AF5606" s="3"/>
      <c r="AG5606" s="3">
        <v>290.56300000000005</v>
      </c>
      <c r="AI5606" s="1">
        <v>0</v>
      </c>
      <c r="AK5606" s="1">
        <v>0</v>
      </c>
      <c r="AM5606" s="1">
        <v>0</v>
      </c>
      <c r="AO5606" s="1">
        <v>0</v>
      </c>
      <c r="AQ5606" s="1">
        <v>0</v>
      </c>
      <c r="AS5606" s="1">
        <v>0</v>
      </c>
      <c r="AU5606" s="1">
        <v>0</v>
      </c>
      <c r="AW5606" s="3">
        <v>0</v>
      </c>
      <c r="AY5606" s="1">
        <v>0</v>
      </c>
      <c r="BA5606" s="1">
        <v>0</v>
      </c>
    </row>
    <row r="5607" spans="1:53" x14ac:dyDescent="0.25">
      <c r="A5607" t="s">
        <v>52783</v>
      </c>
      <c r="B5607">
        <v>32000091</v>
      </c>
      <c r="C5607" t="s">
        <v>2171</v>
      </c>
      <c r="D5607">
        <v>74245</v>
      </c>
      <c r="E5607" t="s">
        <v>0</v>
      </c>
      <c r="F5607" t="s">
        <v>2196</v>
      </c>
      <c r="G5607" t="s">
        <v>6235</v>
      </c>
      <c r="H5607" s="1">
        <v>721</v>
      </c>
      <c r="I5607" s="1">
        <v>180.25</v>
      </c>
      <c r="J5607" s="1">
        <f t="shared" si="174"/>
        <v>0</v>
      </c>
      <c r="K5607" s="1">
        <f t="shared" si="175"/>
        <v>562.38</v>
      </c>
      <c r="M5607" s="3">
        <v>442.69400000000002</v>
      </c>
      <c r="O5607" s="3">
        <v>474.41800000000001</v>
      </c>
      <c r="Q5607" s="3">
        <v>562.38</v>
      </c>
      <c r="S5607" s="1">
        <v>562.38</v>
      </c>
      <c r="U5607" s="1">
        <v>202.43</v>
      </c>
      <c r="W5607" s="1">
        <v>202.43</v>
      </c>
      <c r="Y5607" s="3">
        <v>553.00700000000006</v>
      </c>
      <c r="AA5607" s="1">
        <v>553.00700000000006</v>
      </c>
      <c r="AC5607" s="1">
        <v>0</v>
      </c>
      <c r="AE5607" s="3">
        <v>244.05850000000001</v>
      </c>
      <c r="AF5607" s="3"/>
      <c r="AG5607" s="3">
        <v>290.56300000000005</v>
      </c>
      <c r="AI5607" s="1">
        <v>0</v>
      </c>
      <c r="AK5607" s="1">
        <v>0</v>
      </c>
      <c r="AM5607" s="1">
        <v>0</v>
      </c>
      <c r="AO5607" s="1">
        <v>0</v>
      </c>
      <c r="AQ5607" s="1">
        <v>0</v>
      </c>
      <c r="AS5607" s="1">
        <v>0</v>
      </c>
      <c r="AU5607" s="1">
        <v>0</v>
      </c>
      <c r="AW5607" s="3">
        <v>0</v>
      </c>
      <c r="AY5607" s="1">
        <v>0</v>
      </c>
      <c r="BA5607" s="1">
        <v>0</v>
      </c>
    </row>
    <row r="5608" spans="1:53" x14ac:dyDescent="0.25">
      <c r="A5608" t="s">
        <v>52783</v>
      </c>
      <c r="B5608">
        <v>32000092</v>
      </c>
      <c r="C5608" t="s">
        <v>2171</v>
      </c>
      <c r="D5608">
        <v>74247</v>
      </c>
      <c r="E5608" t="s">
        <v>0</v>
      </c>
      <c r="F5608" t="s">
        <v>2196</v>
      </c>
      <c r="G5608" t="s">
        <v>6236</v>
      </c>
      <c r="H5608" s="1">
        <v>721</v>
      </c>
      <c r="I5608" s="1">
        <v>180.25</v>
      </c>
      <c r="J5608" s="1">
        <f t="shared" si="174"/>
        <v>0</v>
      </c>
      <c r="K5608" s="1">
        <f t="shared" si="175"/>
        <v>562.38</v>
      </c>
      <c r="M5608" s="3">
        <v>442.69400000000002</v>
      </c>
      <c r="O5608" s="3">
        <v>474.41800000000001</v>
      </c>
      <c r="Q5608" s="3">
        <v>562.38</v>
      </c>
      <c r="S5608" s="1">
        <v>562.38</v>
      </c>
      <c r="U5608" s="1">
        <v>202.43</v>
      </c>
      <c r="W5608" s="1">
        <v>202.43</v>
      </c>
      <c r="Y5608" s="3">
        <v>553.00700000000006</v>
      </c>
      <c r="AA5608" s="1">
        <v>553.00700000000006</v>
      </c>
      <c r="AC5608" s="1">
        <v>0</v>
      </c>
      <c r="AE5608" s="3">
        <v>244.05850000000001</v>
      </c>
      <c r="AF5608" s="3"/>
      <c r="AG5608" s="3">
        <v>290.56300000000005</v>
      </c>
      <c r="AI5608" s="1">
        <v>0</v>
      </c>
      <c r="AK5608" s="1">
        <v>0</v>
      </c>
      <c r="AM5608" s="1">
        <v>0</v>
      </c>
      <c r="AO5608" s="1">
        <v>0</v>
      </c>
      <c r="AQ5608" s="1">
        <v>0</v>
      </c>
      <c r="AS5608" s="1">
        <v>0</v>
      </c>
      <c r="AU5608" s="1">
        <v>0</v>
      </c>
      <c r="AW5608" s="3">
        <v>0</v>
      </c>
      <c r="AY5608" s="1">
        <v>0</v>
      </c>
      <c r="BA5608" s="1">
        <v>0</v>
      </c>
    </row>
    <row r="5609" spans="1:53" x14ac:dyDescent="0.25">
      <c r="A5609" t="s">
        <v>52783</v>
      </c>
      <c r="B5609">
        <v>32000093</v>
      </c>
      <c r="C5609" t="s">
        <v>2171</v>
      </c>
      <c r="D5609">
        <v>74249</v>
      </c>
      <c r="E5609" t="s">
        <v>0</v>
      </c>
      <c r="F5609" t="s">
        <v>2196</v>
      </c>
      <c r="G5609" t="s">
        <v>6237</v>
      </c>
      <c r="H5609" s="1">
        <v>1250</v>
      </c>
      <c r="I5609" s="1">
        <v>312.5</v>
      </c>
      <c r="J5609" s="1">
        <f t="shared" si="174"/>
        <v>0</v>
      </c>
      <c r="K5609" s="1">
        <f t="shared" si="175"/>
        <v>975</v>
      </c>
      <c r="M5609" s="3">
        <v>767.5</v>
      </c>
      <c r="O5609" s="3">
        <v>822.5</v>
      </c>
      <c r="Q5609" s="3">
        <v>975</v>
      </c>
      <c r="S5609" s="1">
        <v>975</v>
      </c>
      <c r="U5609" s="1">
        <v>351.1</v>
      </c>
      <c r="W5609" s="1">
        <v>351.1</v>
      </c>
      <c r="Y5609" s="3">
        <v>958.75</v>
      </c>
      <c r="AA5609" s="1">
        <v>958.75</v>
      </c>
      <c r="AC5609" s="1">
        <v>0</v>
      </c>
      <c r="AE5609" s="3">
        <v>423.12500000000006</v>
      </c>
      <c r="AF5609" s="3"/>
      <c r="AG5609" s="3">
        <v>503.75000000000006</v>
      </c>
      <c r="AI5609" s="1">
        <v>0</v>
      </c>
      <c r="AK5609" s="1">
        <v>0</v>
      </c>
      <c r="AM5609" s="1">
        <v>0</v>
      </c>
      <c r="AO5609" s="1">
        <v>0</v>
      </c>
      <c r="AQ5609" s="1">
        <v>0</v>
      </c>
      <c r="AS5609" s="1">
        <v>0</v>
      </c>
      <c r="AU5609" s="1">
        <v>0</v>
      </c>
      <c r="AW5609" s="3">
        <v>0</v>
      </c>
      <c r="AY5609" s="1">
        <v>0</v>
      </c>
      <c r="BA5609" s="1">
        <v>0</v>
      </c>
    </row>
    <row r="5610" spans="1:53" x14ac:dyDescent="0.25">
      <c r="A5610" t="s">
        <v>52783</v>
      </c>
      <c r="B5610">
        <v>32000094</v>
      </c>
      <c r="C5610" t="s">
        <v>2171</v>
      </c>
      <c r="D5610">
        <v>74250</v>
      </c>
      <c r="E5610" t="s">
        <v>0</v>
      </c>
      <c r="F5610" t="s">
        <v>2196</v>
      </c>
      <c r="G5610" t="s">
        <v>6238</v>
      </c>
      <c r="H5610" s="1">
        <v>499</v>
      </c>
      <c r="I5610" s="1">
        <v>124.75</v>
      </c>
      <c r="J5610" s="1">
        <f t="shared" si="174"/>
        <v>107.70094999999999</v>
      </c>
      <c r="K5610" s="1">
        <f t="shared" si="175"/>
        <v>389.22</v>
      </c>
      <c r="M5610" s="3">
        <v>306.38599999999997</v>
      </c>
      <c r="O5610" s="3">
        <v>328.34200000000004</v>
      </c>
      <c r="Q5610" s="3">
        <v>389.22</v>
      </c>
      <c r="S5610" s="1">
        <v>389.22</v>
      </c>
      <c r="U5610" s="1">
        <v>119.95</v>
      </c>
      <c r="W5610" s="1">
        <v>119.95</v>
      </c>
      <c r="Y5610" s="3">
        <v>382.733</v>
      </c>
      <c r="AA5610" s="1">
        <v>382.733</v>
      </c>
      <c r="AC5610" s="1">
        <v>181.01</v>
      </c>
      <c r="AE5610" s="3">
        <v>168.91150000000002</v>
      </c>
      <c r="AF5610" s="3"/>
      <c r="AG5610" s="3">
        <v>201.09700000000001</v>
      </c>
      <c r="AI5610" s="1">
        <v>181.01</v>
      </c>
      <c r="AK5610" s="1">
        <v>181.01</v>
      </c>
      <c r="AM5610" s="1">
        <v>181.01</v>
      </c>
      <c r="AO5610" s="1">
        <v>181.01</v>
      </c>
      <c r="AQ5610" s="1">
        <v>181.01</v>
      </c>
      <c r="AS5610" s="1">
        <v>181.01</v>
      </c>
      <c r="AU5610" s="1">
        <v>181.01</v>
      </c>
      <c r="AW5610" s="3">
        <v>107.70094999999999</v>
      </c>
      <c r="AY5610" s="1">
        <v>107.70094999999999</v>
      </c>
      <c r="BA5610" s="1">
        <v>107.70094999999999</v>
      </c>
    </row>
    <row r="5611" spans="1:53" x14ac:dyDescent="0.25">
      <c r="A5611" t="s">
        <v>52783</v>
      </c>
      <c r="B5611">
        <v>32000095</v>
      </c>
      <c r="C5611" t="s">
        <v>2171</v>
      </c>
      <c r="D5611">
        <v>74251</v>
      </c>
      <c r="E5611" t="s">
        <v>0</v>
      </c>
      <c r="F5611" t="s">
        <v>2196</v>
      </c>
      <c r="G5611" t="s">
        <v>6239</v>
      </c>
      <c r="H5611" s="1">
        <v>453</v>
      </c>
      <c r="I5611" s="1">
        <v>113.25</v>
      </c>
      <c r="J5611" s="1">
        <f t="shared" si="174"/>
        <v>108.42089999999999</v>
      </c>
      <c r="K5611" s="1">
        <f t="shared" si="175"/>
        <v>514.44000000000005</v>
      </c>
      <c r="M5611" s="3">
        <v>278.142</v>
      </c>
      <c r="O5611" s="3">
        <v>298.07400000000001</v>
      </c>
      <c r="Q5611" s="3">
        <v>353.34000000000003</v>
      </c>
      <c r="S5611" s="1">
        <v>353.34000000000003</v>
      </c>
      <c r="U5611" s="1">
        <v>514.44000000000005</v>
      </c>
      <c r="W5611" s="1">
        <v>514.44000000000005</v>
      </c>
      <c r="Y5611" s="3">
        <v>347.45100000000002</v>
      </c>
      <c r="AA5611" s="1">
        <v>347.45100000000002</v>
      </c>
      <c r="AC5611" s="1">
        <v>182.22</v>
      </c>
      <c r="AE5611" s="3">
        <v>153.34050000000002</v>
      </c>
      <c r="AF5611" s="3"/>
      <c r="AG5611" s="3">
        <v>182.559</v>
      </c>
      <c r="AI5611" s="1">
        <v>182.22</v>
      </c>
      <c r="AK5611" s="1">
        <v>182.22</v>
      </c>
      <c r="AM5611" s="1">
        <v>182.22</v>
      </c>
      <c r="AO5611" s="1">
        <v>182.22</v>
      </c>
      <c r="AQ5611" s="1">
        <v>182.22</v>
      </c>
      <c r="AS5611" s="1">
        <v>182.22</v>
      </c>
      <c r="AU5611" s="1">
        <v>182.22</v>
      </c>
      <c r="AW5611" s="3">
        <v>108.42089999999999</v>
      </c>
      <c r="AY5611" s="1">
        <v>108.42089999999999</v>
      </c>
      <c r="BA5611" s="1">
        <v>108.42089999999999</v>
      </c>
    </row>
    <row r="5612" spans="1:53" x14ac:dyDescent="0.25">
      <c r="A5612" t="s">
        <v>52783</v>
      </c>
      <c r="B5612">
        <v>32000096</v>
      </c>
      <c r="C5612" t="s">
        <v>2171</v>
      </c>
      <c r="D5612">
        <v>74270</v>
      </c>
      <c r="E5612" t="s">
        <v>0</v>
      </c>
      <c r="F5612" t="s">
        <v>2196</v>
      </c>
      <c r="G5612" t="s">
        <v>6240</v>
      </c>
      <c r="H5612" s="1">
        <v>721</v>
      </c>
      <c r="I5612" s="1">
        <v>180.25</v>
      </c>
      <c r="J5612" s="1">
        <f t="shared" si="174"/>
        <v>107.70094999999999</v>
      </c>
      <c r="K5612" s="1">
        <f t="shared" si="175"/>
        <v>562.38</v>
      </c>
      <c r="M5612" s="3">
        <v>442.69400000000002</v>
      </c>
      <c r="O5612" s="3">
        <v>474.41800000000001</v>
      </c>
      <c r="Q5612" s="3">
        <v>562.38</v>
      </c>
      <c r="S5612" s="1">
        <v>562.38</v>
      </c>
      <c r="U5612" s="1">
        <v>153</v>
      </c>
      <c r="W5612" s="1">
        <v>153</v>
      </c>
      <c r="Y5612" s="3">
        <v>553.00700000000006</v>
      </c>
      <c r="AA5612" s="1">
        <v>553.00700000000006</v>
      </c>
      <c r="AC5612" s="1">
        <v>181.01</v>
      </c>
      <c r="AE5612" s="3">
        <v>244.05850000000001</v>
      </c>
      <c r="AF5612" s="3"/>
      <c r="AG5612" s="3">
        <v>290.56300000000005</v>
      </c>
      <c r="AI5612" s="1">
        <v>181.01</v>
      </c>
      <c r="AK5612" s="1">
        <v>181.01</v>
      </c>
      <c r="AM5612" s="1">
        <v>181.01</v>
      </c>
      <c r="AO5612" s="1">
        <v>181.01</v>
      </c>
      <c r="AQ5612" s="1">
        <v>181.01</v>
      </c>
      <c r="AS5612" s="1">
        <v>181.01</v>
      </c>
      <c r="AU5612" s="1">
        <v>181.01</v>
      </c>
      <c r="AW5612" s="3">
        <v>107.70094999999999</v>
      </c>
      <c r="AY5612" s="1">
        <v>107.70094999999999</v>
      </c>
      <c r="BA5612" s="1">
        <v>107.70094999999999</v>
      </c>
    </row>
    <row r="5613" spans="1:53" x14ac:dyDescent="0.25">
      <c r="A5613" t="s">
        <v>52783</v>
      </c>
      <c r="B5613">
        <v>32000097</v>
      </c>
      <c r="C5613" t="s">
        <v>2171</v>
      </c>
      <c r="D5613">
        <v>74280</v>
      </c>
      <c r="E5613" t="s">
        <v>0</v>
      </c>
      <c r="F5613" t="s">
        <v>2196</v>
      </c>
      <c r="G5613" t="s">
        <v>6241</v>
      </c>
      <c r="H5613" s="1">
        <v>942</v>
      </c>
      <c r="I5613" s="1">
        <v>235.5</v>
      </c>
      <c r="J5613" s="1">
        <f t="shared" si="174"/>
        <v>107.70094999999999</v>
      </c>
      <c r="K5613" s="1">
        <f t="shared" si="175"/>
        <v>734.76</v>
      </c>
      <c r="M5613" s="3">
        <v>578.38800000000003</v>
      </c>
      <c r="O5613" s="3">
        <v>619.83600000000001</v>
      </c>
      <c r="Q5613" s="3">
        <v>734.76</v>
      </c>
      <c r="S5613" s="1">
        <v>734.76</v>
      </c>
      <c r="U5613" s="1">
        <v>237.76</v>
      </c>
      <c r="W5613" s="1">
        <v>237.76</v>
      </c>
      <c r="Y5613" s="3">
        <v>722.51400000000001</v>
      </c>
      <c r="AA5613" s="1">
        <v>722.51400000000001</v>
      </c>
      <c r="AC5613" s="1">
        <v>181.01</v>
      </c>
      <c r="AE5613" s="3">
        <v>318.86700000000002</v>
      </c>
      <c r="AF5613" s="3"/>
      <c r="AG5613" s="3">
        <v>379.62600000000003</v>
      </c>
      <c r="AI5613" s="1">
        <v>181.01</v>
      </c>
      <c r="AK5613" s="1">
        <v>181.01</v>
      </c>
      <c r="AM5613" s="1">
        <v>181.01</v>
      </c>
      <c r="AO5613" s="1">
        <v>181.01</v>
      </c>
      <c r="AQ5613" s="1">
        <v>181.01</v>
      </c>
      <c r="AS5613" s="1">
        <v>181.01</v>
      </c>
      <c r="AU5613" s="1">
        <v>181.01</v>
      </c>
      <c r="AW5613" s="3">
        <v>107.70094999999999</v>
      </c>
      <c r="AY5613" s="1">
        <v>107.70094999999999</v>
      </c>
      <c r="BA5613" s="1">
        <v>107.70094999999999</v>
      </c>
    </row>
    <row r="5614" spans="1:53" x14ac:dyDescent="0.25">
      <c r="A5614" t="s">
        <v>52783</v>
      </c>
      <c r="B5614">
        <v>32000098</v>
      </c>
      <c r="C5614" t="s">
        <v>2171</v>
      </c>
      <c r="D5614">
        <v>74283</v>
      </c>
      <c r="E5614" t="s">
        <v>0</v>
      </c>
      <c r="F5614" t="s">
        <v>2196</v>
      </c>
      <c r="G5614" t="s">
        <v>6242</v>
      </c>
      <c r="H5614" s="1">
        <v>916</v>
      </c>
      <c r="I5614" s="1">
        <v>229</v>
      </c>
      <c r="J5614" s="1">
        <f t="shared" si="174"/>
        <v>107.70094999999999</v>
      </c>
      <c r="K5614" s="1">
        <f t="shared" si="175"/>
        <v>714.48</v>
      </c>
      <c r="M5614" s="3">
        <v>562.42399999999998</v>
      </c>
      <c r="O5614" s="3">
        <v>602.72800000000007</v>
      </c>
      <c r="Q5614" s="3">
        <v>714.48</v>
      </c>
      <c r="S5614" s="1">
        <v>714.48</v>
      </c>
      <c r="U5614" s="1">
        <v>216.44</v>
      </c>
      <c r="W5614" s="1">
        <v>216.44</v>
      </c>
      <c r="Y5614" s="3">
        <v>702.572</v>
      </c>
      <c r="AA5614" s="1">
        <v>702.572</v>
      </c>
      <c r="AC5614" s="1">
        <v>181.01</v>
      </c>
      <c r="AE5614" s="3">
        <v>310.06600000000003</v>
      </c>
      <c r="AF5614" s="3"/>
      <c r="AG5614" s="3">
        <v>369.14800000000002</v>
      </c>
      <c r="AI5614" s="1">
        <v>181.01</v>
      </c>
      <c r="AK5614" s="1">
        <v>181.01</v>
      </c>
      <c r="AM5614" s="1">
        <v>181.01</v>
      </c>
      <c r="AO5614" s="1">
        <v>181.01</v>
      </c>
      <c r="AQ5614" s="1">
        <v>181.01</v>
      </c>
      <c r="AS5614" s="1">
        <v>181.01</v>
      </c>
      <c r="AU5614" s="1">
        <v>181.01</v>
      </c>
      <c r="AW5614" s="3">
        <v>107.70094999999999</v>
      </c>
      <c r="AY5614" s="1">
        <v>107.70094999999999</v>
      </c>
      <c r="BA5614" s="1">
        <v>107.70094999999999</v>
      </c>
    </row>
    <row r="5615" spans="1:53" x14ac:dyDescent="0.25">
      <c r="A5615" t="s">
        <v>52783</v>
      </c>
      <c r="B5615">
        <v>32000101</v>
      </c>
      <c r="C5615" t="s">
        <v>2171</v>
      </c>
      <c r="D5615">
        <v>74300</v>
      </c>
      <c r="E5615" t="s">
        <v>0</v>
      </c>
      <c r="F5615" t="s">
        <v>2196</v>
      </c>
      <c r="G5615" t="s">
        <v>6243</v>
      </c>
      <c r="H5615" s="1">
        <v>558</v>
      </c>
      <c r="I5615" s="1">
        <v>139.5</v>
      </c>
      <c r="J5615" s="1">
        <f t="shared" si="174"/>
        <v>0</v>
      </c>
      <c r="K5615" s="1">
        <f t="shared" si="175"/>
        <v>435.24</v>
      </c>
      <c r="M5615" s="3">
        <v>342.61199999999997</v>
      </c>
      <c r="O5615" s="3">
        <v>367.16400000000004</v>
      </c>
      <c r="Q5615" s="3">
        <v>435.24</v>
      </c>
      <c r="S5615" s="1">
        <v>435.24</v>
      </c>
      <c r="U5615" s="1">
        <v>85.83</v>
      </c>
      <c r="W5615" s="1">
        <v>85.83</v>
      </c>
      <c r="Y5615" s="3">
        <v>427.98599999999999</v>
      </c>
      <c r="AA5615" s="1">
        <v>427.98599999999999</v>
      </c>
      <c r="AC5615" s="1">
        <v>0</v>
      </c>
      <c r="AE5615" s="3">
        <v>188.88300000000001</v>
      </c>
      <c r="AF5615" s="3"/>
      <c r="AG5615" s="3">
        <v>224.87400000000002</v>
      </c>
      <c r="AI5615" s="1">
        <v>0</v>
      </c>
      <c r="AK5615" s="1">
        <v>0</v>
      </c>
      <c r="AM5615" s="1">
        <v>0</v>
      </c>
      <c r="AO5615" s="1">
        <v>0</v>
      </c>
      <c r="AQ5615" s="1">
        <v>0</v>
      </c>
      <c r="AS5615" s="1">
        <v>0</v>
      </c>
      <c r="AU5615" s="1">
        <v>0</v>
      </c>
      <c r="AW5615" s="3">
        <v>0</v>
      </c>
      <c r="AY5615" s="1">
        <v>0</v>
      </c>
      <c r="BA5615" s="1">
        <v>0</v>
      </c>
    </row>
    <row r="5616" spans="1:53" x14ac:dyDescent="0.25">
      <c r="A5616" t="s">
        <v>52783</v>
      </c>
      <c r="B5616">
        <v>32000102</v>
      </c>
      <c r="C5616" t="s">
        <v>2171</v>
      </c>
      <c r="D5616">
        <v>74301</v>
      </c>
      <c r="E5616" t="s">
        <v>0</v>
      </c>
      <c r="F5616" t="s">
        <v>2196</v>
      </c>
      <c r="G5616" t="s">
        <v>6244</v>
      </c>
      <c r="H5616" s="1">
        <v>459</v>
      </c>
      <c r="I5616" s="1">
        <v>114.75</v>
      </c>
      <c r="J5616" s="1">
        <f t="shared" si="174"/>
        <v>0</v>
      </c>
      <c r="K5616" s="1">
        <f t="shared" si="175"/>
        <v>358.02000000000004</v>
      </c>
      <c r="M5616" s="3">
        <v>281.82600000000002</v>
      </c>
      <c r="O5616" s="3">
        <v>302.02199999999999</v>
      </c>
      <c r="Q5616" s="3">
        <v>358.02000000000004</v>
      </c>
      <c r="S5616" s="1">
        <v>358.02000000000004</v>
      </c>
      <c r="U5616" s="1">
        <v>13.86</v>
      </c>
      <c r="W5616" s="1">
        <v>13.86</v>
      </c>
      <c r="Y5616" s="3">
        <v>352.053</v>
      </c>
      <c r="AA5616" s="1">
        <v>352.053</v>
      </c>
      <c r="AC5616" s="1">
        <v>0</v>
      </c>
      <c r="AE5616" s="3">
        <v>155.3715</v>
      </c>
      <c r="AF5616" s="3"/>
      <c r="AG5616" s="3">
        <v>184.977</v>
      </c>
      <c r="AI5616" s="1">
        <v>0</v>
      </c>
      <c r="AK5616" s="1">
        <v>0</v>
      </c>
      <c r="AM5616" s="1">
        <v>0</v>
      </c>
      <c r="AO5616" s="1">
        <v>0</v>
      </c>
      <c r="AQ5616" s="1">
        <v>0</v>
      </c>
      <c r="AS5616" s="1">
        <v>0</v>
      </c>
      <c r="AU5616" s="1">
        <v>0</v>
      </c>
      <c r="AW5616" s="3">
        <v>0</v>
      </c>
      <c r="AY5616" s="1">
        <v>0</v>
      </c>
      <c r="BA5616" s="1">
        <v>0</v>
      </c>
    </row>
    <row r="5617" spans="1:53" x14ac:dyDescent="0.25">
      <c r="A5617" t="s">
        <v>52783</v>
      </c>
      <c r="B5617">
        <v>32000103</v>
      </c>
      <c r="C5617" t="s">
        <v>2171</v>
      </c>
      <c r="D5617">
        <v>47531</v>
      </c>
      <c r="E5617" t="s">
        <v>0</v>
      </c>
      <c r="F5617" t="s">
        <v>2684</v>
      </c>
      <c r="G5617" t="s">
        <v>6245</v>
      </c>
      <c r="H5617" s="1">
        <v>9346</v>
      </c>
      <c r="I5617" s="1">
        <v>2336.5</v>
      </c>
      <c r="J5617" s="1">
        <f t="shared" si="174"/>
        <v>296.57</v>
      </c>
      <c r="K5617" s="1">
        <f t="shared" si="175"/>
        <v>7289.88</v>
      </c>
      <c r="M5617" s="3">
        <v>5738.4439999999995</v>
      </c>
      <c r="O5617" s="3">
        <v>6149.6680000000006</v>
      </c>
      <c r="Q5617" s="3">
        <v>7289.88</v>
      </c>
      <c r="S5617" s="1">
        <v>7289.88</v>
      </c>
      <c r="U5617" s="1">
        <v>296.57</v>
      </c>
      <c r="W5617" s="1">
        <v>296.57</v>
      </c>
      <c r="Y5617" s="3">
        <v>7168.3820000000005</v>
      </c>
      <c r="AA5617" s="1">
        <v>7168.3820000000005</v>
      </c>
      <c r="AC5617" s="1">
        <v>3088.63</v>
      </c>
      <c r="AE5617" s="3">
        <v>3163.6210000000001</v>
      </c>
      <c r="AF5617" s="3"/>
      <c r="AG5617" s="3">
        <v>3766.4380000000001</v>
      </c>
      <c r="AI5617" s="1">
        <v>3088.63</v>
      </c>
      <c r="AK5617" s="1">
        <v>3088.63</v>
      </c>
      <c r="AM5617" s="1">
        <v>3088.63</v>
      </c>
      <c r="AO5617" s="1">
        <v>3088.63</v>
      </c>
      <c r="AQ5617" s="1">
        <v>3088.63</v>
      </c>
      <c r="AS5617" s="1">
        <v>3088.63</v>
      </c>
      <c r="AU5617" s="1">
        <v>3088.63</v>
      </c>
      <c r="AW5617" s="3">
        <v>1837.7348500000001</v>
      </c>
      <c r="AY5617" s="1">
        <v>1837.7348500000001</v>
      </c>
      <c r="BA5617" s="1">
        <v>1837.7348500000001</v>
      </c>
    </row>
    <row r="5618" spans="1:53" x14ac:dyDescent="0.25">
      <c r="A5618" t="s">
        <v>52783</v>
      </c>
      <c r="B5618">
        <v>32000104</v>
      </c>
      <c r="C5618" t="s">
        <v>2171</v>
      </c>
      <c r="D5618">
        <v>47532</v>
      </c>
      <c r="E5618" t="s">
        <v>0</v>
      </c>
      <c r="F5618" t="s">
        <v>2196</v>
      </c>
      <c r="G5618" t="s">
        <v>6246</v>
      </c>
      <c r="H5618" s="1">
        <v>6552</v>
      </c>
      <c r="I5618" s="1">
        <v>1638</v>
      </c>
      <c r="J5618" s="1">
        <f t="shared" si="174"/>
        <v>1837.7348500000001</v>
      </c>
      <c r="K5618" s="1">
        <f t="shared" si="175"/>
        <v>5110.5600000000004</v>
      </c>
      <c r="M5618" s="3">
        <v>4022.9279999999999</v>
      </c>
      <c r="O5618" s="3">
        <v>4311.2160000000003</v>
      </c>
      <c r="Q5618" s="3">
        <v>5110.5600000000004</v>
      </c>
      <c r="S5618" s="1">
        <v>5110.5600000000004</v>
      </c>
      <c r="U5618" s="1">
        <v>2228.27</v>
      </c>
      <c r="W5618" s="1">
        <v>2228.27</v>
      </c>
      <c r="Y5618" s="3">
        <v>5025.384</v>
      </c>
      <c r="AA5618" s="1">
        <v>5025.384</v>
      </c>
      <c r="AC5618" s="1">
        <v>3088.63</v>
      </c>
      <c r="AE5618" s="3">
        <v>2217.8520000000003</v>
      </c>
      <c r="AF5618" s="3"/>
      <c r="AG5618" s="3">
        <v>2640.4560000000001</v>
      </c>
      <c r="AI5618" s="1">
        <v>3088.63</v>
      </c>
      <c r="AK5618" s="1">
        <v>3088.63</v>
      </c>
      <c r="AM5618" s="1">
        <v>3088.63</v>
      </c>
      <c r="AO5618" s="1">
        <v>3088.63</v>
      </c>
      <c r="AQ5618" s="1">
        <v>3088.63</v>
      </c>
      <c r="AS5618" s="1">
        <v>3088.63</v>
      </c>
      <c r="AU5618" s="1">
        <v>3088.63</v>
      </c>
      <c r="AW5618" s="3">
        <v>1837.7348500000001</v>
      </c>
      <c r="AY5618" s="1">
        <v>1837.7348500000001</v>
      </c>
      <c r="BA5618" s="1">
        <v>1837.7348500000001</v>
      </c>
    </row>
    <row r="5619" spans="1:53" x14ac:dyDescent="0.25">
      <c r="A5619" t="s">
        <v>52783</v>
      </c>
      <c r="B5619">
        <v>32000105</v>
      </c>
      <c r="C5619" t="s">
        <v>2171</v>
      </c>
      <c r="D5619">
        <v>74330</v>
      </c>
      <c r="E5619" t="s">
        <v>0</v>
      </c>
      <c r="F5619" t="s">
        <v>2196</v>
      </c>
      <c r="G5619" t="s">
        <v>6247</v>
      </c>
      <c r="H5619" s="1">
        <v>731</v>
      </c>
      <c r="I5619" s="1">
        <v>182.75</v>
      </c>
      <c r="J5619" s="1">
        <f t="shared" si="174"/>
        <v>0</v>
      </c>
      <c r="K5619" s="1">
        <f t="shared" si="175"/>
        <v>570.18000000000006</v>
      </c>
      <c r="M5619" s="3">
        <v>448.834</v>
      </c>
      <c r="O5619" s="3">
        <v>480.99800000000005</v>
      </c>
      <c r="Q5619" s="3">
        <v>570.18000000000006</v>
      </c>
      <c r="S5619" s="1">
        <v>570.18000000000006</v>
      </c>
      <c r="U5619" s="1">
        <v>187.65</v>
      </c>
      <c r="W5619" s="1">
        <v>187.65</v>
      </c>
      <c r="Y5619" s="3">
        <v>560.67700000000002</v>
      </c>
      <c r="AA5619" s="1">
        <v>560.67700000000002</v>
      </c>
      <c r="AC5619" s="1">
        <v>0</v>
      </c>
      <c r="AE5619" s="3">
        <v>247.44350000000003</v>
      </c>
      <c r="AF5619" s="3"/>
      <c r="AG5619" s="3">
        <v>294.59300000000002</v>
      </c>
      <c r="AI5619" s="1">
        <v>0</v>
      </c>
      <c r="AK5619" s="1">
        <v>0</v>
      </c>
      <c r="AM5619" s="1">
        <v>0</v>
      </c>
      <c r="AO5619" s="1">
        <v>0</v>
      </c>
      <c r="AQ5619" s="1">
        <v>0</v>
      </c>
      <c r="AS5619" s="1">
        <v>0</v>
      </c>
      <c r="AU5619" s="1">
        <v>0</v>
      </c>
      <c r="AW5619" s="3">
        <v>0</v>
      </c>
      <c r="AY5619" s="1">
        <v>0</v>
      </c>
      <c r="BA5619" s="1">
        <v>0</v>
      </c>
    </row>
    <row r="5620" spans="1:53" x14ac:dyDescent="0.25">
      <c r="A5620" t="s">
        <v>52783</v>
      </c>
      <c r="B5620">
        <v>32000106</v>
      </c>
      <c r="C5620" t="s">
        <v>2171</v>
      </c>
      <c r="D5620">
        <v>74340</v>
      </c>
      <c r="E5620" t="s">
        <v>0</v>
      </c>
      <c r="F5620" t="s">
        <v>2196</v>
      </c>
      <c r="G5620" t="s">
        <v>6248</v>
      </c>
      <c r="H5620" s="1">
        <v>498</v>
      </c>
      <c r="I5620" s="1">
        <v>124.5</v>
      </c>
      <c r="J5620" s="1">
        <f t="shared" si="174"/>
        <v>0</v>
      </c>
      <c r="K5620" s="1">
        <f t="shared" si="175"/>
        <v>388.44</v>
      </c>
      <c r="M5620" s="3">
        <v>305.77199999999999</v>
      </c>
      <c r="O5620" s="3">
        <v>327.68400000000003</v>
      </c>
      <c r="Q5620" s="3">
        <v>388.44</v>
      </c>
      <c r="S5620" s="1">
        <v>388.44</v>
      </c>
      <c r="U5620" s="1">
        <v>154.07</v>
      </c>
      <c r="W5620" s="1">
        <v>154.07</v>
      </c>
      <c r="Y5620" s="3">
        <v>381.96600000000001</v>
      </c>
      <c r="AA5620" s="1">
        <v>381.96600000000001</v>
      </c>
      <c r="AC5620" s="1">
        <v>0</v>
      </c>
      <c r="AE5620" s="3">
        <v>168.57300000000001</v>
      </c>
      <c r="AF5620" s="3"/>
      <c r="AG5620" s="3">
        <v>200.69400000000002</v>
      </c>
      <c r="AI5620" s="1">
        <v>0</v>
      </c>
      <c r="AK5620" s="1">
        <v>0</v>
      </c>
      <c r="AM5620" s="1">
        <v>0</v>
      </c>
      <c r="AO5620" s="1">
        <v>0</v>
      </c>
      <c r="AQ5620" s="1">
        <v>0</v>
      </c>
      <c r="AS5620" s="1">
        <v>0</v>
      </c>
      <c r="AU5620" s="1">
        <v>0</v>
      </c>
      <c r="AW5620" s="3">
        <v>0</v>
      </c>
      <c r="AY5620" s="1">
        <v>0</v>
      </c>
      <c r="BA5620" s="1">
        <v>0</v>
      </c>
    </row>
    <row r="5621" spans="1:53" x14ac:dyDescent="0.25">
      <c r="A5621" t="s">
        <v>52783</v>
      </c>
      <c r="B5621">
        <v>32000107</v>
      </c>
      <c r="C5621" t="s">
        <v>2171</v>
      </c>
      <c r="D5621">
        <v>74355</v>
      </c>
      <c r="E5621" t="s">
        <v>0</v>
      </c>
      <c r="F5621" t="s">
        <v>2196</v>
      </c>
      <c r="G5621" t="s">
        <v>6249</v>
      </c>
      <c r="H5621" s="1">
        <v>453</v>
      </c>
      <c r="I5621" s="1">
        <v>113.25</v>
      </c>
      <c r="J5621" s="1">
        <f t="shared" si="174"/>
        <v>0</v>
      </c>
      <c r="K5621" s="1">
        <f t="shared" si="175"/>
        <v>353.34000000000003</v>
      </c>
      <c r="M5621" s="3">
        <v>278.142</v>
      </c>
      <c r="O5621" s="3">
        <v>298.07400000000001</v>
      </c>
      <c r="Q5621" s="3">
        <v>353.34000000000003</v>
      </c>
      <c r="S5621" s="1">
        <v>353.34000000000003</v>
      </c>
      <c r="U5621" s="1">
        <v>156.19999999999999</v>
      </c>
      <c r="W5621" s="1">
        <v>156.19999999999999</v>
      </c>
      <c r="Y5621" s="3">
        <v>347.45100000000002</v>
      </c>
      <c r="AA5621" s="1">
        <v>347.45100000000002</v>
      </c>
      <c r="AC5621" s="1">
        <v>0</v>
      </c>
      <c r="AE5621" s="3">
        <v>153.34050000000002</v>
      </c>
      <c r="AF5621" s="3"/>
      <c r="AG5621" s="3">
        <v>182.559</v>
      </c>
      <c r="AI5621" s="1">
        <v>0</v>
      </c>
      <c r="AK5621" s="1">
        <v>0</v>
      </c>
      <c r="AM5621" s="1">
        <v>0</v>
      </c>
      <c r="AO5621" s="1">
        <v>0</v>
      </c>
      <c r="AQ5621" s="1">
        <v>0</v>
      </c>
      <c r="AS5621" s="1">
        <v>0</v>
      </c>
      <c r="AU5621" s="1">
        <v>0</v>
      </c>
      <c r="AW5621" s="3">
        <v>0</v>
      </c>
      <c r="AY5621" s="1">
        <v>0</v>
      </c>
      <c r="BA5621" s="1">
        <v>0</v>
      </c>
    </row>
    <row r="5622" spans="1:53" x14ac:dyDescent="0.25">
      <c r="A5622" t="s">
        <v>52783</v>
      </c>
      <c r="B5622">
        <v>32000108</v>
      </c>
      <c r="C5622" t="s">
        <v>2171</v>
      </c>
      <c r="D5622">
        <v>74363</v>
      </c>
      <c r="E5622" t="s">
        <v>0</v>
      </c>
      <c r="F5622" t="s">
        <v>2196</v>
      </c>
      <c r="G5622" t="s">
        <v>6250</v>
      </c>
      <c r="H5622" s="1">
        <v>881</v>
      </c>
      <c r="I5622" s="1">
        <v>220.25</v>
      </c>
      <c r="J5622" s="1">
        <f t="shared" si="174"/>
        <v>0</v>
      </c>
      <c r="K5622" s="1">
        <f t="shared" si="175"/>
        <v>687.18000000000006</v>
      </c>
      <c r="M5622" s="3">
        <v>540.93399999999997</v>
      </c>
      <c r="O5622" s="3">
        <v>579.69799999999998</v>
      </c>
      <c r="Q5622" s="3">
        <v>687.18000000000006</v>
      </c>
      <c r="S5622" s="1">
        <v>687.18000000000006</v>
      </c>
      <c r="U5622" s="1">
        <v>347.58</v>
      </c>
      <c r="W5622" s="1">
        <v>347.58</v>
      </c>
      <c r="Y5622" s="3">
        <v>675.72699999999998</v>
      </c>
      <c r="AA5622" s="1">
        <v>675.72699999999998</v>
      </c>
      <c r="AC5622" s="1">
        <v>0</v>
      </c>
      <c r="AE5622" s="3">
        <v>298.21850000000001</v>
      </c>
      <c r="AF5622" s="3"/>
      <c r="AG5622" s="3">
        <v>355.04300000000001</v>
      </c>
      <c r="AI5622" s="1">
        <v>0</v>
      </c>
      <c r="AK5622" s="1">
        <v>0</v>
      </c>
      <c r="AM5622" s="1">
        <v>0</v>
      </c>
      <c r="AO5622" s="1">
        <v>0</v>
      </c>
      <c r="AQ5622" s="1">
        <v>0</v>
      </c>
      <c r="AS5622" s="1">
        <v>0</v>
      </c>
      <c r="AU5622" s="1">
        <v>0</v>
      </c>
      <c r="AW5622" s="3">
        <v>0</v>
      </c>
      <c r="AY5622" s="1">
        <v>0</v>
      </c>
      <c r="BA5622" s="1">
        <v>0</v>
      </c>
    </row>
    <row r="5623" spans="1:53" x14ac:dyDescent="0.25">
      <c r="A5623" t="s">
        <v>52783</v>
      </c>
      <c r="B5623">
        <v>32000109</v>
      </c>
      <c r="C5623" t="s">
        <v>2171</v>
      </c>
      <c r="D5623">
        <v>74400</v>
      </c>
      <c r="E5623" t="s">
        <v>0</v>
      </c>
      <c r="F5623" t="s">
        <v>2196</v>
      </c>
      <c r="G5623" t="s">
        <v>6252</v>
      </c>
      <c r="H5623" s="1">
        <v>772</v>
      </c>
      <c r="I5623" s="1">
        <v>193</v>
      </c>
      <c r="J5623" s="1">
        <f t="shared" si="174"/>
        <v>107.70094999999999</v>
      </c>
      <c r="K5623" s="1">
        <f t="shared" si="175"/>
        <v>602.16</v>
      </c>
      <c r="M5623" s="3">
        <v>474.00799999999998</v>
      </c>
      <c r="O5623" s="3">
        <v>507.976</v>
      </c>
      <c r="Q5623" s="3">
        <v>602.16</v>
      </c>
      <c r="S5623" s="1">
        <v>602.16</v>
      </c>
      <c r="U5623" s="1">
        <v>155.13</v>
      </c>
      <c r="W5623" s="1">
        <v>155.13</v>
      </c>
      <c r="Y5623" s="3">
        <v>592.12400000000002</v>
      </c>
      <c r="AA5623" s="1">
        <v>592.12400000000002</v>
      </c>
      <c r="AC5623" s="1">
        <v>181.01</v>
      </c>
      <c r="AE5623" s="3">
        <v>261.322</v>
      </c>
      <c r="AF5623" s="3"/>
      <c r="AG5623" s="3">
        <v>311.11600000000004</v>
      </c>
      <c r="AI5623" s="1">
        <v>181.01</v>
      </c>
      <c r="AK5623" s="1">
        <v>181.01</v>
      </c>
      <c r="AM5623" s="1">
        <v>181.01</v>
      </c>
      <c r="AO5623" s="1">
        <v>181.01</v>
      </c>
      <c r="AQ5623" s="1">
        <v>181.01</v>
      </c>
      <c r="AS5623" s="1">
        <v>181.01</v>
      </c>
      <c r="AU5623" s="1">
        <v>181.01</v>
      </c>
      <c r="AW5623" s="3">
        <v>107.70094999999999</v>
      </c>
      <c r="AY5623" s="1">
        <v>107.70094999999999</v>
      </c>
      <c r="BA5623" s="1">
        <v>107.70094999999999</v>
      </c>
    </row>
    <row r="5624" spans="1:53" x14ac:dyDescent="0.25">
      <c r="A5624" t="s">
        <v>52783</v>
      </c>
      <c r="B5624">
        <v>32000110</v>
      </c>
      <c r="C5624" t="s">
        <v>2171</v>
      </c>
      <c r="D5624">
        <v>74415</v>
      </c>
      <c r="E5624" t="s">
        <v>0</v>
      </c>
      <c r="F5624" t="s">
        <v>2196</v>
      </c>
      <c r="G5624" t="s">
        <v>6253</v>
      </c>
      <c r="H5624" s="1">
        <v>1126</v>
      </c>
      <c r="I5624" s="1">
        <v>281.5</v>
      </c>
      <c r="J5624" s="1">
        <f t="shared" si="174"/>
        <v>107.70094999999999</v>
      </c>
      <c r="K5624" s="1">
        <f t="shared" si="175"/>
        <v>878.28000000000009</v>
      </c>
      <c r="M5624" s="3">
        <v>691.36400000000003</v>
      </c>
      <c r="O5624" s="3">
        <v>740.90800000000002</v>
      </c>
      <c r="Q5624" s="3">
        <v>878.28000000000009</v>
      </c>
      <c r="S5624" s="1">
        <v>878.28000000000009</v>
      </c>
      <c r="U5624" s="1">
        <v>191.38</v>
      </c>
      <c r="W5624" s="1">
        <v>191.38</v>
      </c>
      <c r="Y5624" s="3">
        <v>863.64200000000005</v>
      </c>
      <c r="AA5624" s="1">
        <v>863.64200000000005</v>
      </c>
      <c r="AC5624" s="1">
        <v>181.01</v>
      </c>
      <c r="AE5624" s="3">
        <v>381.15100000000001</v>
      </c>
      <c r="AF5624" s="3"/>
      <c r="AG5624" s="3">
        <v>453.77800000000002</v>
      </c>
      <c r="AI5624" s="1">
        <v>181.01</v>
      </c>
      <c r="AK5624" s="1">
        <v>181.01</v>
      </c>
      <c r="AM5624" s="1">
        <v>181.01</v>
      </c>
      <c r="AO5624" s="1">
        <v>181.01</v>
      </c>
      <c r="AQ5624" s="1">
        <v>181.01</v>
      </c>
      <c r="AS5624" s="1">
        <v>181.01</v>
      </c>
      <c r="AU5624" s="1">
        <v>181.01</v>
      </c>
      <c r="AW5624" s="3">
        <v>107.70094999999999</v>
      </c>
      <c r="AY5624" s="1">
        <v>107.70094999999999</v>
      </c>
      <c r="BA5624" s="1">
        <v>107.70094999999999</v>
      </c>
    </row>
    <row r="5625" spans="1:53" x14ac:dyDescent="0.25">
      <c r="A5625" t="s">
        <v>52783</v>
      </c>
      <c r="B5625">
        <v>32000111</v>
      </c>
      <c r="C5625" t="s">
        <v>2171</v>
      </c>
      <c r="D5625">
        <v>74420</v>
      </c>
      <c r="E5625" t="s">
        <v>0</v>
      </c>
      <c r="F5625" t="s">
        <v>2196</v>
      </c>
      <c r="G5625" t="s">
        <v>6254</v>
      </c>
      <c r="H5625" s="1">
        <v>685</v>
      </c>
      <c r="I5625" s="1">
        <v>171.25</v>
      </c>
      <c r="J5625" s="1">
        <f t="shared" si="174"/>
        <v>72.5</v>
      </c>
      <c r="K5625" s="1">
        <f t="shared" si="175"/>
        <v>534.30000000000007</v>
      </c>
      <c r="M5625" s="3">
        <v>420.59</v>
      </c>
      <c r="O5625" s="3">
        <v>450.73</v>
      </c>
      <c r="Q5625" s="3">
        <v>534.30000000000007</v>
      </c>
      <c r="S5625" s="1">
        <v>534.30000000000007</v>
      </c>
      <c r="U5625" s="1">
        <v>72.5</v>
      </c>
      <c r="W5625" s="1">
        <v>72.5</v>
      </c>
      <c r="Y5625" s="3">
        <v>525.39499999999998</v>
      </c>
      <c r="AA5625" s="1">
        <v>525.39499999999998</v>
      </c>
      <c r="AC5625" s="1">
        <v>379.31</v>
      </c>
      <c r="AE5625" s="3">
        <v>231.8725</v>
      </c>
      <c r="AF5625" s="3"/>
      <c r="AG5625" s="3">
        <v>276.05500000000001</v>
      </c>
      <c r="AI5625" s="1">
        <v>379.31</v>
      </c>
      <c r="AK5625" s="1">
        <v>379.31</v>
      </c>
      <c r="AM5625" s="1">
        <v>379.31</v>
      </c>
      <c r="AO5625" s="1">
        <v>379.31</v>
      </c>
      <c r="AQ5625" s="1">
        <v>379.31</v>
      </c>
      <c r="AS5625" s="1">
        <v>379.31</v>
      </c>
      <c r="AU5625" s="1">
        <v>379.31</v>
      </c>
      <c r="AW5625" s="3">
        <v>225.68944999999999</v>
      </c>
      <c r="AY5625" s="1">
        <v>225.68944999999999</v>
      </c>
      <c r="BA5625" s="1">
        <v>225.68944999999999</v>
      </c>
    </row>
    <row r="5626" spans="1:53" x14ac:dyDescent="0.25">
      <c r="A5626" t="s">
        <v>52783</v>
      </c>
      <c r="B5626">
        <v>32000112</v>
      </c>
      <c r="C5626" t="s">
        <v>2171</v>
      </c>
      <c r="D5626">
        <v>74425</v>
      </c>
      <c r="E5626" t="s">
        <v>0</v>
      </c>
      <c r="F5626" t="s">
        <v>2196</v>
      </c>
      <c r="G5626" t="s">
        <v>6255</v>
      </c>
      <c r="H5626" s="1">
        <v>360</v>
      </c>
      <c r="I5626" s="1">
        <v>90</v>
      </c>
      <c r="J5626" s="1">
        <f t="shared" si="174"/>
        <v>121.86000000000001</v>
      </c>
      <c r="K5626" s="1">
        <f t="shared" si="175"/>
        <v>379.31</v>
      </c>
      <c r="M5626" s="3">
        <v>221.04</v>
      </c>
      <c r="O5626" s="3">
        <v>236.88000000000002</v>
      </c>
      <c r="Q5626" s="3">
        <v>280.8</v>
      </c>
      <c r="S5626" s="1">
        <v>280.8</v>
      </c>
      <c r="U5626" s="1">
        <v>157.26</v>
      </c>
      <c r="W5626" s="1">
        <v>157.26</v>
      </c>
      <c r="Y5626" s="3">
        <v>276.12</v>
      </c>
      <c r="AA5626" s="1">
        <v>276.12</v>
      </c>
      <c r="AC5626" s="1">
        <v>379.31</v>
      </c>
      <c r="AE5626" s="3">
        <v>121.86000000000001</v>
      </c>
      <c r="AF5626" s="3"/>
      <c r="AG5626" s="3">
        <v>145.08000000000001</v>
      </c>
      <c r="AI5626" s="1">
        <v>379.31</v>
      </c>
      <c r="AK5626" s="1">
        <v>379.31</v>
      </c>
      <c r="AM5626" s="1">
        <v>379.31</v>
      </c>
      <c r="AO5626" s="1">
        <v>379.31</v>
      </c>
      <c r="AQ5626" s="1">
        <v>379.31</v>
      </c>
      <c r="AS5626" s="1">
        <v>379.31</v>
      </c>
      <c r="AU5626" s="1">
        <v>379.31</v>
      </c>
      <c r="AW5626" s="3">
        <v>225.68944999999999</v>
      </c>
      <c r="AY5626" s="1">
        <v>225.68944999999999</v>
      </c>
      <c r="BA5626" s="1">
        <v>225.68944999999999</v>
      </c>
    </row>
    <row r="5627" spans="1:53" x14ac:dyDescent="0.25">
      <c r="A5627" t="s">
        <v>52783</v>
      </c>
      <c r="B5627">
        <v>32000113</v>
      </c>
      <c r="C5627" t="s">
        <v>2171</v>
      </c>
      <c r="D5627">
        <v>74430</v>
      </c>
      <c r="E5627" t="s">
        <v>0</v>
      </c>
      <c r="F5627" t="s">
        <v>2196</v>
      </c>
      <c r="G5627" t="s">
        <v>6256</v>
      </c>
      <c r="H5627" s="1">
        <v>395</v>
      </c>
      <c r="I5627" s="1">
        <v>98.75</v>
      </c>
      <c r="J5627" s="1">
        <f t="shared" si="174"/>
        <v>36.25</v>
      </c>
      <c r="K5627" s="1">
        <f t="shared" si="175"/>
        <v>379.31</v>
      </c>
      <c r="M5627" s="3">
        <v>242.53</v>
      </c>
      <c r="O5627" s="3">
        <v>259.91000000000003</v>
      </c>
      <c r="Q5627" s="3">
        <v>308.10000000000002</v>
      </c>
      <c r="S5627" s="1">
        <v>308.10000000000002</v>
      </c>
      <c r="U5627" s="1">
        <v>36.25</v>
      </c>
      <c r="W5627" s="1">
        <v>36.25</v>
      </c>
      <c r="Y5627" s="3">
        <v>302.96500000000003</v>
      </c>
      <c r="AA5627" s="1">
        <v>302.96500000000003</v>
      </c>
      <c r="AC5627" s="1">
        <v>379.31</v>
      </c>
      <c r="AE5627" s="3">
        <v>133.70750000000001</v>
      </c>
      <c r="AF5627" s="3"/>
      <c r="AG5627" s="3">
        <v>159.185</v>
      </c>
      <c r="AI5627" s="1">
        <v>379.31</v>
      </c>
      <c r="AK5627" s="1">
        <v>379.31</v>
      </c>
      <c r="AM5627" s="1">
        <v>379.31</v>
      </c>
      <c r="AO5627" s="1">
        <v>379.31</v>
      </c>
      <c r="AQ5627" s="1">
        <v>379.31</v>
      </c>
      <c r="AS5627" s="1">
        <v>379.31</v>
      </c>
      <c r="AU5627" s="1">
        <v>379.31</v>
      </c>
      <c r="AW5627" s="3">
        <v>225.68944999999999</v>
      </c>
      <c r="AY5627" s="1">
        <v>225.68944999999999</v>
      </c>
      <c r="BA5627" s="1">
        <v>225.68944999999999</v>
      </c>
    </row>
    <row r="5628" spans="1:53" x14ac:dyDescent="0.25">
      <c r="A5628" t="s">
        <v>52783</v>
      </c>
      <c r="B5628">
        <v>32000114</v>
      </c>
      <c r="C5628" t="s">
        <v>2171</v>
      </c>
      <c r="D5628">
        <v>74450</v>
      </c>
      <c r="E5628" t="s">
        <v>0</v>
      </c>
      <c r="F5628" t="s">
        <v>2196</v>
      </c>
      <c r="G5628" t="s">
        <v>6257</v>
      </c>
      <c r="H5628" s="1">
        <v>841</v>
      </c>
      <c r="I5628" s="1">
        <v>210.25</v>
      </c>
      <c r="J5628" s="1">
        <f t="shared" si="174"/>
        <v>137.73654999999999</v>
      </c>
      <c r="K5628" s="1">
        <f t="shared" si="175"/>
        <v>655.98</v>
      </c>
      <c r="M5628" s="3">
        <v>516.37400000000002</v>
      </c>
      <c r="O5628" s="3">
        <v>553.37800000000004</v>
      </c>
      <c r="Q5628" s="3">
        <v>655.98</v>
      </c>
      <c r="S5628" s="1">
        <v>655.98</v>
      </c>
      <c r="U5628" s="1">
        <v>233.04</v>
      </c>
      <c r="W5628" s="1">
        <v>233.04</v>
      </c>
      <c r="Y5628" s="3">
        <v>645.04700000000003</v>
      </c>
      <c r="AA5628" s="1">
        <v>645.04700000000003</v>
      </c>
      <c r="AC5628" s="1">
        <v>231.49</v>
      </c>
      <c r="AE5628" s="3">
        <v>284.67850000000004</v>
      </c>
      <c r="AF5628" s="3"/>
      <c r="AG5628" s="3">
        <v>338.923</v>
      </c>
      <c r="AI5628" s="1">
        <v>231.49</v>
      </c>
      <c r="AK5628" s="1">
        <v>231.49</v>
      </c>
      <c r="AM5628" s="1">
        <v>231.49</v>
      </c>
      <c r="AO5628" s="1">
        <v>231.49</v>
      </c>
      <c r="AQ5628" s="1">
        <v>231.49</v>
      </c>
      <c r="AS5628" s="1">
        <v>231.49</v>
      </c>
      <c r="AU5628" s="1">
        <v>231.49</v>
      </c>
      <c r="AW5628" s="3">
        <v>137.73654999999999</v>
      </c>
      <c r="AY5628" s="1">
        <v>137.73654999999999</v>
      </c>
      <c r="BA5628" s="1">
        <v>137.73654999999999</v>
      </c>
    </row>
    <row r="5629" spans="1:53" x14ac:dyDescent="0.25">
      <c r="A5629" t="s">
        <v>52783</v>
      </c>
      <c r="B5629">
        <v>32000115</v>
      </c>
      <c r="C5629" t="s">
        <v>2171</v>
      </c>
      <c r="D5629">
        <v>74455</v>
      </c>
      <c r="E5629" t="s">
        <v>0</v>
      </c>
      <c r="F5629" t="s">
        <v>2196</v>
      </c>
      <c r="G5629" t="s">
        <v>6258</v>
      </c>
      <c r="H5629" s="1">
        <v>596</v>
      </c>
      <c r="I5629" s="1">
        <v>149</v>
      </c>
      <c r="J5629" s="1">
        <f t="shared" si="174"/>
        <v>121.55</v>
      </c>
      <c r="K5629" s="1">
        <f t="shared" si="175"/>
        <v>464.88</v>
      </c>
      <c r="M5629" s="3">
        <v>365.94400000000002</v>
      </c>
      <c r="O5629" s="3">
        <v>392.16800000000001</v>
      </c>
      <c r="Q5629" s="3">
        <v>464.88</v>
      </c>
      <c r="S5629" s="1">
        <v>464.88</v>
      </c>
      <c r="U5629" s="1">
        <v>121.55</v>
      </c>
      <c r="W5629" s="1">
        <v>121.55</v>
      </c>
      <c r="Y5629" s="3">
        <v>457.13200000000001</v>
      </c>
      <c r="AA5629" s="1">
        <v>457.13200000000001</v>
      </c>
      <c r="AC5629" s="1">
        <v>231.49</v>
      </c>
      <c r="AE5629" s="3">
        <v>201.74600000000001</v>
      </c>
      <c r="AF5629" s="3"/>
      <c r="AG5629" s="3">
        <v>240.18800000000002</v>
      </c>
      <c r="AI5629" s="1">
        <v>231.49</v>
      </c>
      <c r="AK5629" s="1">
        <v>231.49</v>
      </c>
      <c r="AM5629" s="1">
        <v>231.49</v>
      </c>
      <c r="AO5629" s="1">
        <v>231.49</v>
      </c>
      <c r="AQ5629" s="1">
        <v>231.49</v>
      </c>
      <c r="AS5629" s="1">
        <v>231.49</v>
      </c>
      <c r="AU5629" s="1">
        <v>231.49</v>
      </c>
      <c r="AW5629" s="3">
        <v>137.73654999999999</v>
      </c>
      <c r="AY5629" s="1">
        <v>137.73654999999999</v>
      </c>
      <c r="BA5629" s="1">
        <v>137.73654999999999</v>
      </c>
    </row>
    <row r="5630" spans="1:53" x14ac:dyDescent="0.25">
      <c r="A5630" t="s">
        <v>52783</v>
      </c>
      <c r="B5630">
        <v>32000116</v>
      </c>
      <c r="C5630" t="s">
        <v>2171</v>
      </c>
      <c r="D5630">
        <v>74480</v>
      </c>
      <c r="E5630" t="s">
        <v>0</v>
      </c>
      <c r="F5630" t="s">
        <v>2196</v>
      </c>
      <c r="G5630" t="s">
        <v>6259</v>
      </c>
      <c r="H5630" s="1">
        <v>902</v>
      </c>
      <c r="I5630" s="1">
        <v>225.5</v>
      </c>
      <c r="J5630" s="1">
        <f t="shared" si="174"/>
        <v>0</v>
      </c>
      <c r="K5630" s="1">
        <f t="shared" si="175"/>
        <v>703.56000000000006</v>
      </c>
      <c r="M5630" s="3">
        <v>553.82799999999997</v>
      </c>
      <c r="O5630" s="3">
        <v>593.51600000000008</v>
      </c>
      <c r="Q5630" s="3">
        <v>703.56000000000006</v>
      </c>
      <c r="S5630" s="1">
        <v>703.56000000000006</v>
      </c>
      <c r="U5630" s="1">
        <v>253.25</v>
      </c>
      <c r="W5630" s="1">
        <v>253.25</v>
      </c>
      <c r="Y5630" s="3">
        <v>691.83400000000006</v>
      </c>
      <c r="AA5630" s="1">
        <v>691.83400000000006</v>
      </c>
      <c r="AC5630" s="1">
        <v>0</v>
      </c>
      <c r="AE5630" s="3">
        <v>305.327</v>
      </c>
      <c r="AF5630" s="3"/>
      <c r="AG5630" s="3">
        <v>363.50600000000003</v>
      </c>
      <c r="AI5630" s="1">
        <v>0</v>
      </c>
      <c r="AK5630" s="1">
        <v>0</v>
      </c>
      <c r="AM5630" s="1">
        <v>0</v>
      </c>
      <c r="AO5630" s="1">
        <v>0</v>
      </c>
      <c r="AQ5630" s="1">
        <v>0</v>
      </c>
      <c r="AS5630" s="1">
        <v>0</v>
      </c>
      <c r="AU5630" s="1">
        <v>0</v>
      </c>
      <c r="AW5630" s="3">
        <v>0</v>
      </c>
      <c r="AY5630" s="1">
        <v>0</v>
      </c>
      <c r="BA5630" s="1">
        <v>0</v>
      </c>
    </row>
    <row r="5631" spans="1:53" x14ac:dyDescent="0.25">
      <c r="A5631" t="s">
        <v>52783</v>
      </c>
      <c r="B5631">
        <v>32000117</v>
      </c>
      <c r="C5631" t="s">
        <v>2171</v>
      </c>
      <c r="D5631">
        <v>74740</v>
      </c>
      <c r="E5631" t="s">
        <v>0</v>
      </c>
      <c r="F5631" t="s">
        <v>2196</v>
      </c>
      <c r="G5631" t="s">
        <v>6260</v>
      </c>
      <c r="H5631" s="1">
        <v>201</v>
      </c>
      <c r="I5631" s="1">
        <v>50.25</v>
      </c>
      <c r="J5631" s="1">
        <f t="shared" si="174"/>
        <v>68.038499999999999</v>
      </c>
      <c r="K5631" s="1">
        <f t="shared" si="175"/>
        <v>231.49</v>
      </c>
      <c r="M5631" s="3">
        <v>123.414</v>
      </c>
      <c r="O5631" s="3">
        <v>132.25800000000001</v>
      </c>
      <c r="Q5631" s="3">
        <v>156.78</v>
      </c>
      <c r="S5631" s="1">
        <v>156.78</v>
      </c>
      <c r="U5631" s="1">
        <v>106.62</v>
      </c>
      <c r="W5631" s="1">
        <v>106.62</v>
      </c>
      <c r="Y5631" s="3">
        <v>154.167</v>
      </c>
      <c r="AA5631" s="1">
        <v>154.167</v>
      </c>
      <c r="AC5631" s="1">
        <v>231.49</v>
      </c>
      <c r="AE5631" s="3">
        <v>68.038499999999999</v>
      </c>
      <c r="AF5631" s="3"/>
      <c r="AG5631" s="3">
        <v>81.003</v>
      </c>
      <c r="AI5631" s="1">
        <v>231.49</v>
      </c>
      <c r="AK5631" s="1">
        <v>231.49</v>
      </c>
      <c r="AM5631" s="1">
        <v>231.49</v>
      </c>
      <c r="AO5631" s="1">
        <v>231.49</v>
      </c>
      <c r="AQ5631" s="1">
        <v>231.49</v>
      </c>
      <c r="AS5631" s="1">
        <v>231.49</v>
      </c>
      <c r="AU5631" s="1">
        <v>231.49</v>
      </c>
      <c r="AW5631" s="3">
        <v>137.73654999999999</v>
      </c>
      <c r="AY5631" s="1">
        <v>137.73654999999999</v>
      </c>
      <c r="BA5631" s="1">
        <v>137.73654999999999</v>
      </c>
    </row>
    <row r="5632" spans="1:53" x14ac:dyDescent="0.25">
      <c r="A5632" t="s">
        <v>52783</v>
      </c>
      <c r="B5632">
        <v>32000118</v>
      </c>
      <c r="C5632" t="s">
        <v>2171</v>
      </c>
      <c r="D5632">
        <v>75705</v>
      </c>
      <c r="E5632" t="s">
        <v>0</v>
      </c>
      <c r="F5632" t="s">
        <v>2196</v>
      </c>
      <c r="G5632" t="s">
        <v>6273</v>
      </c>
      <c r="H5632" s="1">
        <v>6626</v>
      </c>
      <c r="I5632" s="1">
        <v>1656.5</v>
      </c>
      <c r="J5632" s="1">
        <f t="shared" si="174"/>
        <v>201.51</v>
      </c>
      <c r="K5632" s="1">
        <f t="shared" si="175"/>
        <v>5168.28</v>
      </c>
      <c r="M5632" s="3">
        <v>4068.364</v>
      </c>
      <c r="O5632" s="3">
        <v>4359.9080000000004</v>
      </c>
      <c r="Q5632" s="3">
        <v>5168.28</v>
      </c>
      <c r="S5632" s="1">
        <v>5168.28</v>
      </c>
      <c r="U5632" s="1">
        <v>201.51</v>
      </c>
      <c r="W5632" s="1">
        <v>201.51</v>
      </c>
      <c r="Y5632" s="3">
        <v>5082.1419999999998</v>
      </c>
      <c r="AA5632" s="1">
        <v>5082.1419999999998</v>
      </c>
      <c r="AC5632" s="1">
        <v>4565.58</v>
      </c>
      <c r="AE5632" s="3">
        <v>2242.9010000000003</v>
      </c>
      <c r="AF5632" s="3"/>
      <c r="AG5632" s="3">
        <v>2670.2780000000002</v>
      </c>
      <c r="AI5632" s="1">
        <v>4565.58</v>
      </c>
      <c r="AK5632" s="1">
        <v>4565.58</v>
      </c>
      <c r="AM5632" s="1">
        <v>4565.58</v>
      </c>
      <c r="AO5632" s="1">
        <v>4565.58</v>
      </c>
      <c r="AQ5632" s="1">
        <v>4565.58</v>
      </c>
      <c r="AS5632" s="1">
        <v>4565.58</v>
      </c>
      <c r="AU5632" s="1">
        <v>4565.58</v>
      </c>
      <c r="AW5632" s="3">
        <v>2716.5200999999997</v>
      </c>
      <c r="AY5632" s="1">
        <v>2716.5200999999997</v>
      </c>
      <c r="BA5632" s="1">
        <v>2716.5200999999997</v>
      </c>
    </row>
    <row r="5633" spans="1:53" x14ac:dyDescent="0.25">
      <c r="A5633" t="s">
        <v>52783</v>
      </c>
      <c r="B5633">
        <v>32000119</v>
      </c>
      <c r="C5633" t="s">
        <v>2171</v>
      </c>
      <c r="D5633">
        <v>75736</v>
      </c>
      <c r="E5633" t="s">
        <v>0</v>
      </c>
      <c r="F5633" t="s">
        <v>2196</v>
      </c>
      <c r="G5633" t="s">
        <v>6277</v>
      </c>
      <c r="H5633" s="1">
        <v>2363</v>
      </c>
      <c r="I5633" s="1">
        <v>590.75</v>
      </c>
      <c r="J5633" s="1">
        <f t="shared" si="174"/>
        <v>144.47</v>
      </c>
      <c r="K5633" s="1">
        <f t="shared" si="175"/>
        <v>4596.1899999999996</v>
      </c>
      <c r="M5633" s="3">
        <v>1450.8820000000001</v>
      </c>
      <c r="O5633" s="3">
        <v>1554.854</v>
      </c>
      <c r="Q5633" s="3">
        <v>1843.14</v>
      </c>
      <c r="S5633" s="1">
        <v>1843.14</v>
      </c>
      <c r="U5633" s="1">
        <v>144.47</v>
      </c>
      <c r="W5633" s="1">
        <v>144.47</v>
      </c>
      <c r="Y5633" s="3">
        <v>1812.421</v>
      </c>
      <c r="AA5633" s="1">
        <v>1812.421</v>
      </c>
      <c r="AC5633" s="1">
        <v>4596.1899999999996</v>
      </c>
      <c r="AE5633" s="3">
        <v>799.8755000000001</v>
      </c>
      <c r="AF5633" s="3"/>
      <c r="AG5633" s="3">
        <v>952.2890000000001</v>
      </c>
      <c r="AI5633" s="1">
        <v>4596.1899999999996</v>
      </c>
      <c r="AK5633" s="1">
        <v>4596.1899999999996</v>
      </c>
      <c r="AM5633" s="1">
        <v>4596.1899999999996</v>
      </c>
      <c r="AO5633" s="1">
        <v>4596.1899999999996</v>
      </c>
      <c r="AQ5633" s="1">
        <v>4596.1899999999996</v>
      </c>
      <c r="AS5633" s="1">
        <v>4596.1899999999996</v>
      </c>
      <c r="AU5633" s="1">
        <v>4596.1899999999996</v>
      </c>
      <c r="AW5633" s="3">
        <v>2734.7330499999998</v>
      </c>
      <c r="AY5633" s="1">
        <v>2734.7330499999998</v>
      </c>
      <c r="BA5633" s="1">
        <v>2734.7330499999998</v>
      </c>
    </row>
    <row r="5634" spans="1:53" x14ac:dyDescent="0.25">
      <c r="A5634" t="s">
        <v>52783</v>
      </c>
      <c r="B5634">
        <v>32000120</v>
      </c>
      <c r="C5634" t="s">
        <v>2171</v>
      </c>
      <c r="D5634">
        <v>36903</v>
      </c>
      <c r="E5634" t="s">
        <v>0</v>
      </c>
      <c r="F5634" t="s">
        <v>2196</v>
      </c>
      <c r="G5634" t="s">
        <v>6281</v>
      </c>
      <c r="H5634" s="1">
        <v>1687</v>
      </c>
      <c r="I5634" s="1">
        <v>421.75</v>
      </c>
      <c r="J5634" s="1">
        <f t="shared" si="174"/>
        <v>571.04950000000008</v>
      </c>
      <c r="K5634" s="1">
        <f t="shared" si="175"/>
        <v>9908.48</v>
      </c>
      <c r="M5634" s="3">
        <v>1035.818</v>
      </c>
      <c r="O5634" s="3">
        <v>1110.046</v>
      </c>
      <c r="Q5634" s="3">
        <v>1315.8600000000001</v>
      </c>
      <c r="S5634" s="1">
        <v>1315.8600000000001</v>
      </c>
      <c r="U5634" s="1">
        <v>8555.93</v>
      </c>
      <c r="W5634" s="1">
        <v>8555.93</v>
      </c>
      <c r="Y5634" s="3">
        <v>1293.9290000000001</v>
      </c>
      <c r="AA5634" s="1">
        <v>1293.9290000000001</v>
      </c>
      <c r="AC5634" s="1">
        <v>9908.48</v>
      </c>
      <c r="AE5634" s="3">
        <v>571.04950000000008</v>
      </c>
      <c r="AF5634" s="3"/>
      <c r="AG5634" s="3">
        <v>679.86099999999999</v>
      </c>
      <c r="AI5634" s="1">
        <v>9908.48</v>
      </c>
      <c r="AK5634" s="1">
        <v>9908.48</v>
      </c>
      <c r="AM5634" s="1">
        <v>9908.48</v>
      </c>
      <c r="AO5634" s="1">
        <v>9908.48</v>
      </c>
      <c r="AQ5634" s="1">
        <v>9908.48</v>
      </c>
      <c r="AS5634" s="1">
        <v>9908.48</v>
      </c>
      <c r="AU5634" s="1">
        <v>9908.48</v>
      </c>
      <c r="AW5634" s="3">
        <v>5895.5455999999995</v>
      </c>
      <c r="AY5634" s="1">
        <v>5895.5455999999995</v>
      </c>
      <c r="BA5634" s="1">
        <v>5895.5455999999995</v>
      </c>
    </row>
    <row r="5635" spans="1:53" x14ac:dyDescent="0.25">
      <c r="A5635" t="s">
        <v>52783</v>
      </c>
      <c r="B5635">
        <v>32000121</v>
      </c>
      <c r="C5635" t="s">
        <v>2171</v>
      </c>
      <c r="D5635">
        <v>75820</v>
      </c>
      <c r="E5635" t="s">
        <v>0</v>
      </c>
      <c r="F5635" t="s">
        <v>2196</v>
      </c>
      <c r="G5635" t="s">
        <v>6282</v>
      </c>
      <c r="H5635" s="1">
        <v>331</v>
      </c>
      <c r="I5635" s="1">
        <v>82.75</v>
      </c>
      <c r="J5635" s="1">
        <f t="shared" si="174"/>
        <v>109.82</v>
      </c>
      <c r="K5635" s="1">
        <f t="shared" si="175"/>
        <v>626.30999999999995</v>
      </c>
      <c r="M5635" s="3">
        <v>203.23400000000001</v>
      </c>
      <c r="O5635" s="3">
        <v>217.798</v>
      </c>
      <c r="Q5635" s="3">
        <v>258.18</v>
      </c>
      <c r="S5635" s="1">
        <v>258.18</v>
      </c>
      <c r="U5635" s="1">
        <v>109.82</v>
      </c>
      <c r="W5635" s="1">
        <v>109.82</v>
      </c>
      <c r="Y5635" s="3">
        <v>253.87700000000001</v>
      </c>
      <c r="AA5635" s="1">
        <v>253.87700000000001</v>
      </c>
      <c r="AC5635" s="1">
        <v>626.30999999999995</v>
      </c>
      <c r="AE5635" s="3">
        <v>112.04350000000001</v>
      </c>
      <c r="AF5635" s="3"/>
      <c r="AG5635" s="3">
        <v>133.393</v>
      </c>
      <c r="AI5635" s="1">
        <v>626.30999999999995</v>
      </c>
      <c r="AK5635" s="1">
        <v>626.30999999999995</v>
      </c>
      <c r="AM5635" s="1">
        <v>626.30999999999995</v>
      </c>
      <c r="AO5635" s="1">
        <v>626.30999999999995</v>
      </c>
      <c r="AQ5635" s="1">
        <v>626.30999999999995</v>
      </c>
      <c r="AS5635" s="1">
        <v>626.30999999999995</v>
      </c>
      <c r="AU5635" s="1">
        <v>626.30999999999995</v>
      </c>
      <c r="AW5635" s="3">
        <v>372.65444999999994</v>
      </c>
      <c r="AY5635" s="1">
        <v>372.65444999999994</v>
      </c>
      <c r="BA5635" s="1">
        <v>372.65444999999994</v>
      </c>
    </row>
    <row r="5636" spans="1:53" x14ac:dyDescent="0.25">
      <c r="A5636" t="s">
        <v>52783</v>
      </c>
      <c r="B5636">
        <v>32000122</v>
      </c>
      <c r="C5636" t="s">
        <v>2171</v>
      </c>
      <c r="D5636">
        <v>75822</v>
      </c>
      <c r="E5636" t="s">
        <v>0</v>
      </c>
      <c r="F5636" t="s">
        <v>2196</v>
      </c>
      <c r="G5636" t="s">
        <v>6283</v>
      </c>
      <c r="H5636" s="1">
        <v>498</v>
      </c>
      <c r="I5636" s="1">
        <v>124.5</v>
      </c>
      <c r="J5636" s="1">
        <f t="shared" ref="J5636:J5699" si="176">MIN(M5636,O5636,Q5636,S5636,U5636,W5636,Y5636,AA5636,AC5636,AE5636,AI5636,AK5636,AM5636,AO5636,AQ5636,AS5636,AU5636,AW5636,AY5636,BA5636,AG5636)</f>
        <v>111.42</v>
      </c>
      <c r="K5636" s="1">
        <f t="shared" ref="K5636:K5699" si="177">MAX(M5636,O5636,Q5636,S5636,U5636,W5636,Y5636,AA5636,AC5636,AE5636,AI5636,AK5636,AM5636,AO5636,AS5636,AU5636,AW5636,AY5636,BA5636,AG5636)</f>
        <v>1620.27</v>
      </c>
      <c r="M5636" s="3">
        <v>305.77199999999999</v>
      </c>
      <c r="O5636" s="3">
        <v>327.68400000000003</v>
      </c>
      <c r="Q5636" s="3">
        <v>388.44</v>
      </c>
      <c r="S5636" s="1">
        <v>388.44</v>
      </c>
      <c r="U5636" s="1">
        <v>111.42</v>
      </c>
      <c r="W5636" s="1">
        <v>111.42</v>
      </c>
      <c r="Y5636" s="3">
        <v>381.96600000000001</v>
      </c>
      <c r="AA5636" s="1">
        <v>381.96600000000001</v>
      </c>
      <c r="AC5636" s="1">
        <v>1620.27</v>
      </c>
      <c r="AE5636" s="3">
        <v>168.57300000000001</v>
      </c>
      <c r="AF5636" s="3"/>
      <c r="AG5636" s="3">
        <v>200.69400000000002</v>
      </c>
      <c r="AI5636" s="1">
        <v>1620.27</v>
      </c>
      <c r="AK5636" s="1">
        <v>1620.27</v>
      </c>
      <c r="AM5636" s="1">
        <v>1620.27</v>
      </c>
      <c r="AO5636" s="1">
        <v>1620.27</v>
      </c>
      <c r="AQ5636" s="1">
        <v>1620.27</v>
      </c>
      <c r="AS5636" s="1">
        <v>1620.27</v>
      </c>
      <c r="AU5636" s="1">
        <v>1620.27</v>
      </c>
      <c r="AW5636" s="3">
        <v>964.0606499999999</v>
      </c>
      <c r="AY5636" s="1">
        <v>964.0606499999999</v>
      </c>
      <c r="BA5636" s="1">
        <v>964.0606499999999</v>
      </c>
    </row>
    <row r="5637" spans="1:53" x14ac:dyDescent="0.25">
      <c r="A5637" t="s">
        <v>52783</v>
      </c>
      <c r="B5637">
        <v>32000123</v>
      </c>
      <c r="C5637" t="s">
        <v>2171</v>
      </c>
      <c r="D5637">
        <v>75860</v>
      </c>
      <c r="E5637" t="s">
        <v>0</v>
      </c>
      <c r="F5637" t="s">
        <v>2196</v>
      </c>
      <c r="G5637" t="s">
        <v>6284</v>
      </c>
      <c r="H5637" s="1">
        <v>1738</v>
      </c>
      <c r="I5637" s="1">
        <v>434.5</v>
      </c>
      <c r="J5637" s="1">
        <f t="shared" si="176"/>
        <v>122.61</v>
      </c>
      <c r="K5637" s="1">
        <f t="shared" si="177"/>
        <v>2771.28</v>
      </c>
      <c r="M5637" s="3">
        <v>1067.1320000000001</v>
      </c>
      <c r="O5637" s="3">
        <v>1143.604</v>
      </c>
      <c r="Q5637" s="3">
        <v>1355.64</v>
      </c>
      <c r="S5637" s="1">
        <v>1355.64</v>
      </c>
      <c r="U5637" s="1">
        <v>122.61</v>
      </c>
      <c r="W5637" s="1">
        <v>122.61</v>
      </c>
      <c r="Y5637" s="3">
        <v>1333.046</v>
      </c>
      <c r="AA5637" s="1">
        <v>1333.046</v>
      </c>
      <c r="AC5637" s="1">
        <v>2771.28</v>
      </c>
      <c r="AE5637" s="3">
        <v>588.31299999999999</v>
      </c>
      <c r="AF5637" s="3"/>
      <c r="AG5637" s="3">
        <v>700.41399999999999</v>
      </c>
      <c r="AI5637" s="1">
        <v>2771.28</v>
      </c>
      <c r="AK5637" s="1">
        <v>2771.28</v>
      </c>
      <c r="AM5637" s="1">
        <v>2771.28</v>
      </c>
      <c r="AO5637" s="1">
        <v>2771.28</v>
      </c>
      <c r="AQ5637" s="1">
        <v>2771.28</v>
      </c>
      <c r="AS5637" s="1">
        <v>2771.28</v>
      </c>
      <c r="AU5637" s="1">
        <v>2771.28</v>
      </c>
      <c r="AW5637" s="3">
        <v>1648.9116000000001</v>
      </c>
      <c r="AY5637" s="1">
        <v>1648.9116000000001</v>
      </c>
      <c r="BA5637" s="1">
        <v>1648.9116000000001</v>
      </c>
    </row>
    <row r="5638" spans="1:53" x14ac:dyDescent="0.25">
      <c r="A5638" t="s">
        <v>52783</v>
      </c>
      <c r="B5638">
        <v>32000124</v>
      </c>
      <c r="C5638" t="s">
        <v>2171</v>
      </c>
      <c r="D5638">
        <v>75885</v>
      </c>
      <c r="E5638" t="s">
        <v>0</v>
      </c>
      <c r="F5638" t="s">
        <v>2196</v>
      </c>
      <c r="G5638" t="s">
        <v>6285</v>
      </c>
      <c r="H5638" s="1">
        <v>2264</v>
      </c>
      <c r="I5638" s="1">
        <v>566</v>
      </c>
      <c r="J5638" s="1">
        <f t="shared" si="176"/>
        <v>121.55</v>
      </c>
      <c r="K5638" s="1">
        <f t="shared" si="177"/>
        <v>2752.82</v>
      </c>
      <c r="M5638" s="3">
        <v>1390.096</v>
      </c>
      <c r="O5638" s="3">
        <v>1489.712</v>
      </c>
      <c r="Q5638" s="3">
        <v>1765.92</v>
      </c>
      <c r="S5638" s="1">
        <v>1765.92</v>
      </c>
      <c r="U5638" s="1">
        <v>121.55</v>
      </c>
      <c r="W5638" s="1">
        <v>121.55</v>
      </c>
      <c r="Y5638" s="3">
        <v>1736.4880000000001</v>
      </c>
      <c r="AA5638" s="1">
        <v>1736.4880000000001</v>
      </c>
      <c r="AC5638" s="1">
        <v>2752.82</v>
      </c>
      <c r="AE5638" s="3">
        <v>766.36400000000003</v>
      </c>
      <c r="AF5638" s="3"/>
      <c r="AG5638" s="3">
        <v>912.39200000000005</v>
      </c>
      <c r="AI5638" s="1">
        <v>2752.82</v>
      </c>
      <c r="AK5638" s="1">
        <v>2752.82</v>
      </c>
      <c r="AM5638" s="1">
        <v>2752.82</v>
      </c>
      <c r="AO5638" s="1">
        <v>2752.82</v>
      </c>
      <c r="AQ5638" s="1">
        <v>2752.82</v>
      </c>
      <c r="AS5638" s="1">
        <v>2752.82</v>
      </c>
      <c r="AU5638" s="1">
        <v>2752.82</v>
      </c>
      <c r="AW5638" s="3">
        <v>1637.9279000000001</v>
      </c>
      <c r="AY5638" s="1">
        <v>1637.9279000000001</v>
      </c>
      <c r="BA5638" s="1">
        <v>1637.9279000000001</v>
      </c>
    </row>
    <row r="5639" spans="1:53" x14ac:dyDescent="0.25">
      <c r="A5639" t="s">
        <v>52783</v>
      </c>
      <c r="B5639">
        <v>32000125</v>
      </c>
      <c r="C5639" t="s">
        <v>2171</v>
      </c>
      <c r="D5639">
        <v>75894</v>
      </c>
      <c r="E5639" t="s">
        <v>0</v>
      </c>
      <c r="F5639" t="s">
        <v>2196</v>
      </c>
      <c r="G5639" t="s">
        <v>6286</v>
      </c>
      <c r="H5639" s="1">
        <v>688</v>
      </c>
      <c r="I5639" s="1">
        <v>172</v>
      </c>
      <c r="J5639" s="1">
        <f t="shared" si="176"/>
        <v>0</v>
      </c>
      <c r="K5639" s="1">
        <f t="shared" si="177"/>
        <v>1429.77</v>
      </c>
      <c r="M5639" s="3">
        <v>422.43200000000002</v>
      </c>
      <c r="O5639" s="3">
        <v>452.70400000000001</v>
      </c>
      <c r="Q5639" s="3">
        <v>536.64</v>
      </c>
      <c r="S5639" s="1">
        <v>536.64</v>
      </c>
      <c r="U5639" s="1">
        <v>1429.77</v>
      </c>
      <c r="W5639" s="1">
        <v>1429.77</v>
      </c>
      <c r="Y5639" s="3">
        <v>527.69600000000003</v>
      </c>
      <c r="AA5639" s="1">
        <v>527.69600000000003</v>
      </c>
      <c r="AC5639" s="1">
        <v>0</v>
      </c>
      <c r="AE5639" s="3">
        <v>232.88800000000001</v>
      </c>
      <c r="AF5639" s="3"/>
      <c r="AG5639" s="3">
        <v>277.26400000000001</v>
      </c>
      <c r="AI5639" s="1">
        <v>0</v>
      </c>
      <c r="AK5639" s="1">
        <v>0</v>
      </c>
      <c r="AM5639" s="1">
        <v>0</v>
      </c>
      <c r="AO5639" s="1">
        <v>0</v>
      </c>
      <c r="AQ5639" s="1">
        <v>0</v>
      </c>
      <c r="AS5639" s="1">
        <v>0</v>
      </c>
      <c r="AU5639" s="1">
        <v>0</v>
      </c>
      <c r="AW5639" s="3">
        <v>0</v>
      </c>
      <c r="AY5639" s="1">
        <v>0</v>
      </c>
      <c r="BA5639" s="1">
        <v>0</v>
      </c>
    </row>
    <row r="5640" spans="1:53" x14ac:dyDescent="0.25">
      <c r="A5640" t="s">
        <v>52783</v>
      </c>
      <c r="B5640">
        <v>32000126</v>
      </c>
      <c r="C5640" t="s">
        <v>2171</v>
      </c>
      <c r="D5640">
        <v>75945</v>
      </c>
      <c r="E5640" t="s">
        <v>0</v>
      </c>
      <c r="F5640" t="s">
        <v>2196</v>
      </c>
      <c r="G5640" t="s">
        <v>6289</v>
      </c>
      <c r="H5640" s="1">
        <v>0</v>
      </c>
      <c r="I5640" s="1">
        <v>0</v>
      </c>
      <c r="J5640" s="1">
        <f t="shared" si="176"/>
        <v>0</v>
      </c>
      <c r="K5640" s="1">
        <f t="shared" si="177"/>
        <v>0</v>
      </c>
      <c r="M5640" s="3">
        <v>0</v>
      </c>
      <c r="O5640" s="3">
        <v>0</v>
      </c>
      <c r="Q5640" s="3">
        <v>0</v>
      </c>
      <c r="S5640" s="1">
        <v>0</v>
      </c>
      <c r="U5640" s="1">
        <v>0</v>
      </c>
      <c r="W5640" s="1">
        <v>0</v>
      </c>
      <c r="Y5640" s="3">
        <v>0</v>
      </c>
      <c r="AA5640" s="1">
        <v>0</v>
      </c>
      <c r="AC5640" s="1">
        <v>0</v>
      </c>
      <c r="AE5640" s="3">
        <v>0</v>
      </c>
      <c r="AF5640" s="3"/>
      <c r="AG5640" s="3">
        <v>0</v>
      </c>
      <c r="AI5640" s="1">
        <v>0</v>
      </c>
      <c r="AK5640" s="1">
        <v>0</v>
      </c>
      <c r="AM5640" s="1">
        <v>0</v>
      </c>
      <c r="AO5640" s="1">
        <v>0</v>
      </c>
      <c r="AQ5640" s="1">
        <v>0</v>
      </c>
      <c r="AS5640" s="1">
        <v>0</v>
      </c>
      <c r="AU5640" s="1">
        <v>0</v>
      </c>
      <c r="AW5640" s="3">
        <v>0</v>
      </c>
      <c r="AY5640" s="1">
        <v>0</v>
      </c>
      <c r="BA5640" s="1">
        <v>0</v>
      </c>
    </row>
    <row r="5641" spans="1:53" x14ac:dyDescent="0.25">
      <c r="A5641" t="s">
        <v>52783</v>
      </c>
      <c r="B5641">
        <v>32000127</v>
      </c>
      <c r="C5641" t="s">
        <v>2171</v>
      </c>
      <c r="D5641">
        <v>37253</v>
      </c>
      <c r="E5641" t="s">
        <v>0</v>
      </c>
      <c r="F5641" t="s">
        <v>2196</v>
      </c>
      <c r="G5641" t="s">
        <v>6290</v>
      </c>
      <c r="H5641" s="1">
        <v>355</v>
      </c>
      <c r="I5641" s="1">
        <v>88.75</v>
      </c>
      <c r="J5641" s="1">
        <f t="shared" si="176"/>
        <v>0</v>
      </c>
      <c r="K5641" s="1">
        <f t="shared" si="177"/>
        <v>619.14</v>
      </c>
      <c r="M5641" s="3">
        <v>217.97</v>
      </c>
      <c r="O5641" s="3">
        <v>233.59</v>
      </c>
      <c r="Q5641" s="3">
        <v>276.90000000000003</v>
      </c>
      <c r="S5641" s="1">
        <v>276.90000000000003</v>
      </c>
      <c r="U5641" s="1">
        <v>619.14</v>
      </c>
      <c r="W5641" s="1">
        <v>619.14</v>
      </c>
      <c r="Y5641" s="3">
        <v>272.28500000000003</v>
      </c>
      <c r="AA5641" s="1">
        <v>272.28500000000003</v>
      </c>
      <c r="AC5641" s="1">
        <v>0</v>
      </c>
      <c r="AE5641" s="3">
        <v>120.1675</v>
      </c>
      <c r="AF5641" s="3"/>
      <c r="AG5641" s="3">
        <v>143.065</v>
      </c>
      <c r="AI5641" s="1">
        <v>0</v>
      </c>
      <c r="AK5641" s="1">
        <v>0</v>
      </c>
      <c r="AM5641" s="1">
        <v>0</v>
      </c>
      <c r="AO5641" s="1">
        <v>0</v>
      </c>
      <c r="AQ5641" s="1">
        <v>0</v>
      </c>
      <c r="AS5641" s="1">
        <v>0</v>
      </c>
      <c r="AU5641" s="1">
        <v>0</v>
      </c>
      <c r="AW5641" s="3">
        <v>0</v>
      </c>
      <c r="AY5641" s="1">
        <v>0</v>
      </c>
      <c r="BA5641" s="1">
        <v>0</v>
      </c>
    </row>
    <row r="5642" spans="1:53" x14ac:dyDescent="0.25">
      <c r="A5642" t="s">
        <v>52783</v>
      </c>
      <c r="B5642">
        <v>32000129</v>
      </c>
      <c r="C5642" t="s">
        <v>2171</v>
      </c>
      <c r="D5642">
        <v>37197</v>
      </c>
      <c r="E5642" t="s">
        <v>0</v>
      </c>
      <c r="F5642" t="s">
        <v>2196</v>
      </c>
      <c r="G5642" t="s">
        <v>6291</v>
      </c>
      <c r="H5642" s="1">
        <v>688</v>
      </c>
      <c r="I5642" s="1">
        <v>172</v>
      </c>
      <c r="J5642" s="1">
        <f t="shared" si="176"/>
        <v>232.88800000000001</v>
      </c>
      <c r="K5642" s="1">
        <f t="shared" si="177"/>
        <v>2771.28</v>
      </c>
      <c r="M5642" s="3">
        <v>422.43200000000002</v>
      </c>
      <c r="O5642" s="3">
        <v>452.70400000000001</v>
      </c>
      <c r="Q5642" s="3">
        <v>536.64</v>
      </c>
      <c r="S5642" s="1">
        <v>536.64</v>
      </c>
      <c r="U5642" s="1">
        <v>1931.75</v>
      </c>
      <c r="W5642" s="1">
        <v>1931.75</v>
      </c>
      <c r="Y5642" s="3">
        <v>527.69600000000003</v>
      </c>
      <c r="AA5642" s="1">
        <v>527.69600000000003</v>
      </c>
      <c r="AC5642" s="1">
        <v>2771.28</v>
      </c>
      <c r="AE5642" s="3">
        <v>232.88800000000001</v>
      </c>
      <c r="AF5642" s="3"/>
      <c r="AG5642" s="3">
        <v>277.26400000000001</v>
      </c>
      <c r="AI5642" s="1">
        <v>2771.28</v>
      </c>
      <c r="AK5642" s="1">
        <v>2771.28</v>
      </c>
      <c r="AM5642" s="1">
        <v>2771.28</v>
      </c>
      <c r="AO5642" s="1">
        <v>2771.28</v>
      </c>
      <c r="AQ5642" s="1">
        <v>2771.28</v>
      </c>
      <c r="AS5642" s="1">
        <v>2771.28</v>
      </c>
      <c r="AU5642" s="1">
        <v>2771.28</v>
      </c>
      <c r="AW5642" s="3">
        <v>1648.9116000000001</v>
      </c>
      <c r="AY5642" s="1">
        <v>1648.9116000000001</v>
      </c>
      <c r="BA5642" s="1">
        <v>1648.9116000000001</v>
      </c>
    </row>
    <row r="5643" spans="1:53" x14ac:dyDescent="0.25">
      <c r="A5643" t="s">
        <v>52783</v>
      </c>
      <c r="B5643">
        <v>32000130</v>
      </c>
      <c r="C5643" t="s">
        <v>2171</v>
      </c>
      <c r="D5643">
        <v>75962</v>
      </c>
      <c r="E5643" t="s">
        <v>0</v>
      </c>
      <c r="F5643" t="s">
        <v>2196</v>
      </c>
      <c r="G5643" t="s">
        <v>6292</v>
      </c>
      <c r="H5643" s="1">
        <v>5025</v>
      </c>
      <c r="I5643" s="1">
        <v>1256.25</v>
      </c>
      <c r="J5643" s="1">
        <f t="shared" si="176"/>
        <v>0</v>
      </c>
      <c r="K5643" s="1">
        <f t="shared" si="177"/>
        <v>3919.5</v>
      </c>
      <c r="M5643" s="3">
        <v>3085.35</v>
      </c>
      <c r="O5643" s="3">
        <v>3306.4500000000003</v>
      </c>
      <c r="Q5643" s="3">
        <v>3919.5</v>
      </c>
      <c r="S5643" s="1">
        <v>3919.5</v>
      </c>
      <c r="U5643" s="1">
        <v>1411.43</v>
      </c>
      <c r="W5643" s="1">
        <v>1411.43</v>
      </c>
      <c r="Y5643" s="3">
        <v>3854.1750000000002</v>
      </c>
      <c r="AA5643" s="1">
        <v>3854.1750000000002</v>
      </c>
      <c r="AC5643" s="1">
        <v>0</v>
      </c>
      <c r="AE5643" s="3">
        <v>1700.9625000000001</v>
      </c>
      <c r="AF5643" s="3"/>
      <c r="AG5643" s="3">
        <v>2025.075</v>
      </c>
      <c r="AI5643" s="1">
        <v>0</v>
      </c>
      <c r="AK5643" s="1">
        <v>0</v>
      </c>
      <c r="AM5643" s="1">
        <v>0</v>
      </c>
      <c r="AO5643" s="1">
        <v>0</v>
      </c>
      <c r="AQ5643" s="1">
        <v>0</v>
      </c>
      <c r="AS5643" s="1">
        <v>0</v>
      </c>
      <c r="AU5643" s="1">
        <v>0</v>
      </c>
      <c r="AW5643" s="3">
        <v>0</v>
      </c>
      <c r="AY5643" s="1">
        <v>0</v>
      </c>
      <c r="BA5643" s="1">
        <v>0</v>
      </c>
    </row>
    <row r="5644" spans="1:53" x14ac:dyDescent="0.25">
      <c r="A5644" t="s">
        <v>52783</v>
      </c>
      <c r="B5644">
        <v>32000131</v>
      </c>
      <c r="C5644" t="s">
        <v>2171</v>
      </c>
      <c r="D5644">
        <v>37247</v>
      </c>
      <c r="E5644" t="s">
        <v>0</v>
      </c>
      <c r="F5644" t="s">
        <v>2196</v>
      </c>
      <c r="G5644" t="s">
        <v>6293</v>
      </c>
      <c r="H5644" s="1">
        <v>1315</v>
      </c>
      <c r="I5644" s="1">
        <v>328.75</v>
      </c>
      <c r="J5644" s="1">
        <f t="shared" si="176"/>
        <v>0</v>
      </c>
      <c r="K5644" s="1">
        <f t="shared" si="177"/>
        <v>2581.88</v>
      </c>
      <c r="M5644" s="3">
        <v>807.41</v>
      </c>
      <c r="O5644" s="3">
        <v>865.27</v>
      </c>
      <c r="Q5644" s="3">
        <v>1025.7</v>
      </c>
      <c r="S5644" s="1">
        <v>1025.7</v>
      </c>
      <c r="U5644" s="1">
        <v>2581.88</v>
      </c>
      <c r="W5644" s="1">
        <v>2581.88</v>
      </c>
      <c r="Y5644" s="3">
        <v>1008.605</v>
      </c>
      <c r="AA5644" s="1">
        <v>1008.605</v>
      </c>
      <c r="AC5644" s="1">
        <v>0</v>
      </c>
      <c r="AE5644" s="3">
        <v>445.12750000000005</v>
      </c>
      <c r="AF5644" s="3"/>
      <c r="AG5644" s="3">
        <v>529.94500000000005</v>
      </c>
      <c r="AI5644" s="1">
        <v>0</v>
      </c>
      <c r="AK5644" s="1">
        <v>0</v>
      </c>
      <c r="AM5644" s="1">
        <v>0</v>
      </c>
      <c r="AO5644" s="1">
        <v>0</v>
      </c>
      <c r="AQ5644" s="1">
        <v>0</v>
      </c>
      <c r="AS5644" s="1">
        <v>0</v>
      </c>
      <c r="AU5644" s="1">
        <v>0</v>
      </c>
      <c r="AW5644" s="3">
        <v>0</v>
      </c>
      <c r="AY5644" s="1">
        <v>0</v>
      </c>
      <c r="BA5644" s="1">
        <v>0</v>
      </c>
    </row>
    <row r="5645" spans="1:53" x14ac:dyDescent="0.25">
      <c r="A5645" t="s">
        <v>52783</v>
      </c>
      <c r="B5645">
        <v>32000132</v>
      </c>
      <c r="C5645" t="s">
        <v>2171</v>
      </c>
      <c r="D5645">
        <v>75966</v>
      </c>
      <c r="E5645" t="s">
        <v>0</v>
      </c>
      <c r="F5645" t="s">
        <v>2196</v>
      </c>
      <c r="G5645" t="s">
        <v>6294</v>
      </c>
      <c r="H5645" s="1">
        <v>3613</v>
      </c>
      <c r="I5645" s="1">
        <v>903.25</v>
      </c>
      <c r="J5645" s="1">
        <f t="shared" si="176"/>
        <v>0</v>
      </c>
      <c r="K5645" s="1">
        <f t="shared" si="177"/>
        <v>2818.14</v>
      </c>
      <c r="M5645" s="3">
        <v>2218.3820000000001</v>
      </c>
      <c r="O5645" s="3">
        <v>2377.3540000000003</v>
      </c>
      <c r="Q5645" s="3">
        <v>2818.14</v>
      </c>
      <c r="S5645" s="1">
        <v>2818.14</v>
      </c>
      <c r="U5645" s="1">
        <v>1014.76</v>
      </c>
      <c r="W5645" s="1">
        <v>1014.76</v>
      </c>
      <c r="Y5645" s="3">
        <v>2771.1710000000003</v>
      </c>
      <c r="AA5645" s="1">
        <v>2771.1710000000003</v>
      </c>
      <c r="AC5645" s="1">
        <v>0</v>
      </c>
      <c r="AE5645" s="3">
        <v>1223.0005000000001</v>
      </c>
      <c r="AF5645" s="3"/>
      <c r="AG5645" s="3">
        <v>1456.039</v>
      </c>
      <c r="AI5645" s="1">
        <v>0</v>
      </c>
      <c r="AK5645" s="1">
        <v>0</v>
      </c>
      <c r="AM5645" s="1">
        <v>0</v>
      </c>
      <c r="AO5645" s="1">
        <v>0</v>
      </c>
      <c r="AQ5645" s="1">
        <v>0</v>
      </c>
      <c r="AS5645" s="1">
        <v>0</v>
      </c>
      <c r="AU5645" s="1">
        <v>0</v>
      </c>
      <c r="AW5645" s="3">
        <v>0</v>
      </c>
      <c r="AY5645" s="1">
        <v>0</v>
      </c>
      <c r="BA5645" s="1">
        <v>0</v>
      </c>
    </row>
    <row r="5646" spans="1:53" x14ac:dyDescent="0.25">
      <c r="A5646" t="s">
        <v>52783</v>
      </c>
      <c r="B5646">
        <v>32000133</v>
      </c>
      <c r="C5646" t="s">
        <v>2171</v>
      </c>
      <c r="D5646">
        <v>75984</v>
      </c>
      <c r="E5646" t="s">
        <v>0</v>
      </c>
      <c r="F5646" t="s">
        <v>2196</v>
      </c>
      <c r="G5646" t="s">
        <v>6295</v>
      </c>
      <c r="H5646" s="1">
        <v>1336</v>
      </c>
      <c r="I5646" s="1">
        <v>334</v>
      </c>
      <c r="J5646" s="1">
        <f t="shared" si="176"/>
        <v>0</v>
      </c>
      <c r="K5646" s="1">
        <f t="shared" si="177"/>
        <v>1042.08</v>
      </c>
      <c r="M5646" s="3">
        <v>820.30399999999997</v>
      </c>
      <c r="O5646" s="3">
        <v>879.08800000000008</v>
      </c>
      <c r="Q5646" s="3">
        <v>1042.08</v>
      </c>
      <c r="S5646" s="1">
        <v>1042.08</v>
      </c>
      <c r="U5646" s="1">
        <v>95.96</v>
      </c>
      <c r="W5646" s="1">
        <v>95.96</v>
      </c>
      <c r="Y5646" s="3">
        <v>1024.712</v>
      </c>
      <c r="AA5646" s="1">
        <v>1024.712</v>
      </c>
      <c r="AC5646" s="1">
        <v>0</v>
      </c>
      <c r="AE5646" s="3">
        <v>452.23600000000005</v>
      </c>
      <c r="AF5646" s="3"/>
      <c r="AG5646" s="3">
        <v>538.40800000000002</v>
      </c>
      <c r="AI5646" s="1">
        <v>0</v>
      </c>
      <c r="AK5646" s="1">
        <v>0</v>
      </c>
      <c r="AM5646" s="1">
        <v>0</v>
      </c>
      <c r="AO5646" s="1">
        <v>0</v>
      </c>
      <c r="AQ5646" s="1">
        <v>0</v>
      </c>
      <c r="AS5646" s="1">
        <v>0</v>
      </c>
      <c r="AU5646" s="1">
        <v>0</v>
      </c>
      <c r="AW5646" s="3">
        <v>0</v>
      </c>
      <c r="AY5646" s="1">
        <v>0</v>
      </c>
      <c r="BA5646" s="1">
        <v>0</v>
      </c>
    </row>
    <row r="5647" spans="1:53" x14ac:dyDescent="0.25">
      <c r="A5647" t="s">
        <v>52783</v>
      </c>
      <c r="B5647">
        <v>32000134</v>
      </c>
      <c r="C5647" t="s">
        <v>2171</v>
      </c>
      <c r="D5647">
        <v>75989</v>
      </c>
      <c r="E5647" t="s">
        <v>0</v>
      </c>
      <c r="F5647" t="s">
        <v>2196</v>
      </c>
      <c r="G5647" t="s">
        <v>6296</v>
      </c>
      <c r="H5647" s="1">
        <v>576</v>
      </c>
      <c r="I5647" s="1">
        <v>144</v>
      </c>
      <c r="J5647" s="1">
        <f t="shared" si="176"/>
        <v>0</v>
      </c>
      <c r="K5647" s="1">
        <f t="shared" si="177"/>
        <v>449.28000000000003</v>
      </c>
      <c r="M5647" s="3">
        <v>353.66399999999999</v>
      </c>
      <c r="O5647" s="3">
        <v>379.00800000000004</v>
      </c>
      <c r="Q5647" s="3">
        <v>449.28000000000003</v>
      </c>
      <c r="S5647" s="1">
        <v>449.28000000000003</v>
      </c>
      <c r="U5647" s="1">
        <v>94.36</v>
      </c>
      <c r="W5647" s="1">
        <v>94.36</v>
      </c>
      <c r="Y5647" s="3">
        <v>441.79200000000003</v>
      </c>
      <c r="AA5647" s="1">
        <v>441.79200000000003</v>
      </c>
      <c r="AC5647" s="1">
        <v>0</v>
      </c>
      <c r="AE5647" s="3">
        <v>194.976</v>
      </c>
      <c r="AF5647" s="3"/>
      <c r="AG5647" s="3">
        <v>232.12800000000001</v>
      </c>
      <c r="AI5647" s="1">
        <v>0</v>
      </c>
      <c r="AK5647" s="1">
        <v>0</v>
      </c>
      <c r="AM5647" s="1">
        <v>0</v>
      </c>
      <c r="AO5647" s="1">
        <v>0</v>
      </c>
      <c r="AQ5647" s="1">
        <v>0</v>
      </c>
      <c r="AS5647" s="1">
        <v>0</v>
      </c>
      <c r="AU5647" s="1">
        <v>0</v>
      </c>
      <c r="AW5647" s="3">
        <v>0</v>
      </c>
      <c r="AY5647" s="1">
        <v>0</v>
      </c>
      <c r="BA5647" s="1">
        <v>0</v>
      </c>
    </row>
    <row r="5648" spans="1:53" x14ac:dyDescent="0.25">
      <c r="A5648" t="s">
        <v>52783</v>
      </c>
      <c r="B5648">
        <v>32000135</v>
      </c>
      <c r="C5648" t="s">
        <v>2171</v>
      </c>
      <c r="D5648">
        <v>76000</v>
      </c>
      <c r="E5648" t="s">
        <v>0</v>
      </c>
      <c r="F5648" t="s">
        <v>2196</v>
      </c>
      <c r="G5648" t="s">
        <v>6297</v>
      </c>
      <c r="H5648" s="1">
        <v>484</v>
      </c>
      <c r="I5648" s="1">
        <v>121</v>
      </c>
      <c r="J5648" s="1">
        <f t="shared" si="176"/>
        <v>39.450000000000003</v>
      </c>
      <c r="K5648" s="1">
        <f t="shared" si="177"/>
        <v>377.52000000000004</v>
      </c>
      <c r="M5648" s="3">
        <v>297.17599999999999</v>
      </c>
      <c r="O5648" s="3">
        <v>318.47200000000004</v>
      </c>
      <c r="Q5648" s="3">
        <v>377.52000000000004</v>
      </c>
      <c r="S5648" s="1">
        <v>377.52000000000004</v>
      </c>
      <c r="U5648" s="1">
        <v>39.450000000000003</v>
      </c>
      <c r="W5648" s="1">
        <v>39.450000000000003</v>
      </c>
      <c r="Y5648" s="3">
        <v>371.22800000000001</v>
      </c>
      <c r="AA5648" s="1">
        <v>371.22800000000001</v>
      </c>
      <c r="AC5648" s="1">
        <v>231.49</v>
      </c>
      <c r="AE5648" s="3">
        <v>163.834</v>
      </c>
      <c r="AF5648" s="3"/>
      <c r="AG5648" s="3">
        <v>195.05200000000002</v>
      </c>
      <c r="AI5648" s="1">
        <v>231.49</v>
      </c>
      <c r="AK5648" s="1">
        <v>231.49</v>
      </c>
      <c r="AM5648" s="1">
        <v>231.49</v>
      </c>
      <c r="AO5648" s="1">
        <v>231.49</v>
      </c>
      <c r="AQ5648" s="1">
        <v>231.49</v>
      </c>
      <c r="AS5648" s="1">
        <v>231.49</v>
      </c>
      <c r="AU5648" s="1">
        <v>231.49</v>
      </c>
      <c r="AW5648" s="3">
        <v>137.73654999999999</v>
      </c>
      <c r="AY5648" s="1">
        <v>137.73654999999999</v>
      </c>
      <c r="BA5648" s="1">
        <v>137.73654999999999</v>
      </c>
    </row>
    <row r="5649" spans="1:53" x14ac:dyDescent="0.25">
      <c r="A5649" t="s">
        <v>52783</v>
      </c>
      <c r="B5649">
        <v>32000136</v>
      </c>
      <c r="C5649" t="s">
        <v>2171</v>
      </c>
      <c r="D5649">
        <v>76001</v>
      </c>
      <c r="E5649" t="s">
        <v>0</v>
      </c>
      <c r="F5649" t="s">
        <v>2196</v>
      </c>
      <c r="G5649" t="s">
        <v>6298</v>
      </c>
      <c r="H5649" s="1">
        <v>855</v>
      </c>
      <c r="I5649" s="1">
        <v>213.75</v>
      </c>
      <c r="J5649" s="1">
        <f t="shared" si="176"/>
        <v>0</v>
      </c>
      <c r="K5649" s="1">
        <f t="shared" si="177"/>
        <v>666.9</v>
      </c>
      <c r="M5649" s="3">
        <v>524.97</v>
      </c>
      <c r="O5649" s="3">
        <v>562.59</v>
      </c>
      <c r="Q5649" s="3">
        <v>666.9</v>
      </c>
      <c r="S5649" s="1">
        <v>666.9</v>
      </c>
      <c r="U5649" s="1">
        <v>240.11</v>
      </c>
      <c r="W5649" s="1">
        <v>240.11</v>
      </c>
      <c r="Y5649" s="3">
        <v>655.78499999999997</v>
      </c>
      <c r="AA5649" s="1">
        <v>655.78499999999997</v>
      </c>
      <c r="AC5649" s="1">
        <v>0</v>
      </c>
      <c r="AE5649" s="3">
        <v>289.41750000000002</v>
      </c>
      <c r="AF5649" s="3"/>
      <c r="AG5649" s="3">
        <v>344.565</v>
      </c>
      <c r="AI5649" s="1">
        <v>0</v>
      </c>
      <c r="AK5649" s="1">
        <v>0</v>
      </c>
      <c r="AM5649" s="1">
        <v>0</v>
      </c>
      <c r="AO5649" s="1">
        <v>0</v>
      </c>
      <c r="AQ5649" s="1">
        <v>0</v>
      </c>
      <c r="AS5649" s="1">
        <v>0</v>
      </c>
      <c r="AU5649" s="1">
        <v>0</v>
      </c>
      <c r="AW5649" s="3">
        <v>0</v>
      </c>
      <c r="AY5649" s="1">
        <v>0</v>
      </c>
      <c r="BA5649" s="1">
        <v>0</v>
      </c>
    </row>
    <row r="5650" spans="1:53" x14ac:dyDescent="0.25">
      <c r="A5650" t="s">
        <v>52783</v>
      </c>
      <c r="B5650">
        <v>32000137</v>
      </c>
      <c r="C5650" t="s">
        <v>2171</v>
      </c>
      <c r="D5650">
        <v>76010</v>
      </c>
      <c r="E5650" t="s">
        <v>0</v>
      </c>
      <c r="F5650" t="s">
        <v>2196</v>
      </c>
      <c r="G5650" t="s">
        <v>6299</v>
      </c>
      <c r="H5650" s="1">
        <v>201</v>
      </c>
      <c r="I5650" s="1">
        <v>50.25</v>
      </c>
      <c r="J5650" s="1">
        <f t="shared" si="176"/>
        <v>29.32</v>
      </c>
      <c r="K5650" s="1">
        <f t="shared" si="177"/>
        <v>156.78</v>
      </c>
      <c r="M5650" s="3">
        <v>123.414</v>
      </c>
      <c r="O5650" s="3">
        <v>132.25800000000001</v>
      </c>
      <c r="Q5650" s="3">
        <v>156.78</v>
      </c>
      <c r="S5650" s="1">
        <v>156.78</v>
      </c>
      <c r="U5650" s="1">
        <v>29.32</v>
      </c>
      <c r="W5650" s="1">
        <v>29.32</v>
      </c>
      <c r="Y5650" s="3">
        <v>154.167</v>
      </c>
      <c r="AA5650" s="1">
        <v>154.167</v>
      </c>
      <c r="AC5650" s="1">
        <v>79.81</v>
      </c>
      <c r="AE5650" s="3">
        <v>68.038499999999999</v>
      </c>
      <c r="AF5650" s="3"/>
      <c r="AG5650" s="3">
        <v>81.003</v>
      </c>
      <c r="AI5650" s="1">
        <v>79.81</v>
      </c>
      <c r="AK5650" s="1">
        <v>79.81</v>
      </c>
      <c r="AM5650" s="1">
        <v>79.81</v>
      </c>
      <c r="AO5650" s="1">
        <v>79.81</v>
      </c>
      <c r="AQ5650" s="1">
        <v>79.81</v>
      </c>
      <c r="AS5650" s="1">
        <v>79.81</v>
      </c>
      <c r="AU5650" s="1">
        <v>79.81</v>
      </c>
      <c r="AW5650" s="3">
        <v>47.48695</v>
      </c>
      <c r="AY5650" s="1">
        <v>47.48695</v>
      </c>
      <c r="BA5650" s="1">
        <v>47.48695</v>
      </c>
    </row>
    <row r="5651" spans="1:53" x14ac:dyDescent="0.25">
      <c r="A5651" t="s">
        <v>52783</v>
      </c>
      <c r="B5651">
        <v>32000139</v>
      </c>
      <c r="C5651" t="s">
        <v>2171</v>
      </c>
      <c r="D5651">
        <v>76080</v>
      </c>
      <c r="E5651" t="s">
        <v>0</v>
      </c>
      <c r="F5651" t="s">
        <v>2196</v>
      </c>
      <c r="G5651" t="s">
        <v>6300</v>
      </c>
      <c r="H5651" s="1">
        <v>397</v>
      </c>
      <c r="I5651" s="1">
        <v>99.25</v>
      </c>
      <c r="J5651" s="1">
        <f t="shared" si="176"/>
        <v>49.58</v>
      </c>
      <c r="K5651" s="1">
        <f t="shared" si="177"/>
        <v>478.37</v>
      </c>
      <c r="M5651" s="3">
        <v>243.75800000000001</v>
      </c>
      <c r="O5651" s="3">
        <v>261.226</v>
      </c>
      <c r="Q5651" s="3">
        <v>309.66000000000003</v>
      </c>
      <c r="S5651" s="1">
        <v>309.66000000000003</v>
      </c>
      <c r="U5651" s="1">
        <v>49.58</v>
      </c>
      <c r="W5651" s="1">
        <v>49.58</v>
      </c>
      <c r="Y5651" s="3">
        <v>304.49900000000002</v>
      </c>
      <c r="AA5651" s="1">
        <v>304.49900000000002</v>
      </c>
      <c r="AC5651" s="1">
        <v>478.37</v>
      </c>
      <c r="AE5651" s="3">
        <v>134.3845</v>
      </c>
      <c r="AF5651" s="3"/>
      <c r="AG5651" s="3">
        <v>159.99100000000001</v>
      </c>
      <c r="AI5651" s="1">
        <v>478.37</v>
      </c>
      <c r="AK5651" s="1">
        <v>478.37</v>
      </c>
      <c r="AM5651" s="1">
        <v>478.37</v>
      </c>
      <c r="AO5651" s="1">
        <v>478.37</v>
      </c>
      <c r="AQ5651" s="1">
        <v>478.37</v>
      </c>
      <c r="AS5651" s="1">
        <v>478.37</v>
      </c>
      <c r="AU5651" s="1">
        <v>478.37</v>
      </c>
      <c r="AW5651" s="3">
        <v>284.63015000000001</v>
      </c>
      <c r="AY5651" s="1">
        <v>284.63015000000001</v>
      </c>
      <c r="BA5651" s="1">
        <v>284.63015000000001</v>
      </c>
    </row>
    <row r="5652" spans="1:53" x14ac:dyDescent="0.25">
      <c r="A5652" t="s">
        <v>52783</v>
      </c>
      <c r="B5652">
        <v>32000140</v>
      </c>
      <c r="C5652" t="s">
        <v>2171</v>
      </c>
      <c r="D5652">
        <v>76098</v>
      </c>
      <c r="E5652" t="s">
        <v>0</v>
      </c>
      <c r="F5652" t="s">
        <v>2196</v>
      </c>
      <c r="G5652" t="s">
        <v>6301</v>
      </c>
      <c r="H5652" s="1">
        <v>1244</v>
      </c>
      <c r="I5652" s="1">
        <v>311</v>
      </c>
      <c r="J5652" s="1">
        <f t="shared" si="176"/>
        <v>40.520000000000003</v>
      </c>
      <c r="K5652" s="1">
        <f t="shared" si="177"/>
        <v>970.32</v>
      </c>
      <c r="M5652" s="3">
        <v>763.81600000000003</v>
      </c>
      <c r="O5652" s="3">
        <v>818.55200000000002</v>
      </c>
      <c r="Q5652" s="3">
        <v>970.32</v>
      </c>
      <c r="S5652" s="1">
        <v>970.32</v>
      </c>
      <c r="U5652" s="1">
        <v>40.520000000000003</v>
      </c>
      <c r="W5652" s="1">
        <v>40.520000000000003</v>
      </c>
      <c r="Y5652" s="3">
        <v>954.14800000000002</v>
      </c>
      <c r="AA5652" s="1">
        <v>954.14800000000002</v>
      </c>
      <c r="AC5652" s="1">
        <v>478.37</v>
      </c>
      <c r="AE5652" s="3">
        <v>421.09400000000005</v>
      </c>
      <c r="AF5652" s="3"/>
      <c r="AG5652" s="3">
        <v>501.33200000000005</v>
      </c>
      <c r="AI5652" s="1">
        <v>478.37</v>
      </c>
      <c r="AK5652" s="1">
        <v>478.37</v>
      </c>
      <c r="AM5652" s="1">
        <v>478.37</v>
      </c>
      <c r="AO5652" s="1">
        <v>478.37</v>
      </c>
      <c r="AQ5652" s="1">
        <v>478.37</v>
      </c>
      <c r="AS5652" s="1">
        <v>478.37</v>
      </c>
      <c r="AU5652" s="1">
        <v>478.37</v>
      </c>
      <c r="AW5652" s="3">
        <v>284.63015000000001</v>
      </c>
      <c r="AY5652" s="1">
        <v>284.63015000000001</v>
      </c>
      <c r="BA5652" s="1">
        <v>284.63015000000001</v>
      </c>
    </row>
    <row r="5653" spans="1:53" x14ac:dyDescent="0.25">
      <c r="A5653" t="s">
        <v>52783</v>
      </c>
      <c r="B5653">
        <v>32000143</v>
      </c>
      <c r="C5653" t="s">
        <v>2171</v>
      </c>
      <c r="D5653">
        <v>76499</v>
      </c>
      <c r="E5653" t="s">
        <v>0</v>
      </c>
      <c r="F5653" t="s">
        <v>2196</v>
      </c>
      <c r="G5653" t="s">
        <v>6304</v>
      </c>
      <c r="H5653" s="1">
        <v>133</v>
      </c>
      <c r="I5653" s="1">
        <v>33.25</v>
      </c>
      <c r="J5653" s="1">
        <f t="shared" si="176"/>
        <v>0</v>
      </c>
      <c r="K5653" s="1">
        <f t="shared" si="177"/>
        <v>103.74000000000001</v>
      </c>
      <c r="M5653" s="3">
        <v>81.661999999999992</v>
      </c>
      <c r="O5653" s="3">
        <v>87.51400000000001</v>
      </c>
      <c r="Q5653" s="3">
        <v>103.74000000000001</v>
      </c>
      <c r="S5653" s="1">
        <v>103.74000000000001</v>
      </c>
      <c r="U5653" s="1">
        <v>0</v>
      </c>
      <c r="W5653" s="1">
        <v>0</v>
      </c>
      <c r="Y5653" s="3">
        <v>102.011</v>
      </c>
      <c r="AA5653" s="1">
        <v>102.011</v>
      </c>
      <c r="AC5653" s="1">
        <v>79.28</v>
      </c>
      <c r="AE5653" s="3">
        <v>45.020500000000006</v>
      </c>
      <c r="AF5653" s="3"/>
      <c r="AG5653" s="3">
        <v>53.599000000000004</v>
      </c>
      <c r="AI5653" s="1">
        <v>79.28</v>
      </c>
      <c r="AK5653" s="1">
        <v>79.28</v>
      </c>
      <c r="AM5653" s="1">
        <v>79.28</v>
      </c>
      <c r="AO5653" s="1">
        <v>79.28</v>
      </c>
      <c r="AQ5653" s="1">
        <v>79.28</v>
      </c>
      <c r="AS5653" s="1">
        <v>79.28</v>
      </c>
      <c r="AU5653" s="1">
        <v>79.28</v>
      </c>
      <c r="AW5653" s="3">
        <v>47.171599999999998</v>
      </c>
      <c r="AY5653" s="1">
        <v>47.171599999999998</v>
      </c>
      <c r="BA5653" s="1">
        <v>47.171599999999998</v>
      </c>
    </row>
    <row r="5654" spans="1:53" x14ac:dyDescent="0.25">
      <c r="A5654" t="s">
        <v>52783</v>
      </c>
      <c r="B5654">
        <v>32000144</v>
      </c>
      <c r="C5654" t="s">
        <v>2171</v>
      </c>
      <c r="D5654">
        <v>77002</v>
      </c>
      <c r="E5654" t="s">
        <v>0</v>
      </c>
      <c r="F5654" t="s">
        <v>2196</v>
      </c>
      <c r="G5654" t="s">
        <v>6329</v>
      </c>
      <c r="H5654" s="1">
        <v>496</v>
      </c>
      <c r="I5654" s="1">
        <v>124</v>
      </c>
      <c r="J5654" s="1">
        <f t="shared" si="176"/>
        <v>0</v>
      </c>
      <c r="K5654" s="1">
        <f t="shared" si="177"/>
        <v>386.88</v>
      </c>
      <c r="M5654" s="3">
        <v>304.54399999999998</v>
      </c>
      <c r="O5654" s="3">
        <v>326.36799999999999</v>
      </c>
      <c r="Q5654" s="3">
        <v>386.88</v>
      </c>
      <c r="S5654" s="1">
        <v>386.88</v>
      </c>
      <c r="U5654" s="1">
        <v>120.48</v>
      </c>
      <c r="W5654" s="1">
        <v>120.48</v>
      </c>
      <c r="Y5654" s="3">
        <v>380.43200000000002</v>
      </c>
      <c r="AA5654" s="1">
        <v>380.43200000000002</v>
      </c>
      <c r="AC5654" s="1">
        <v>0</v>
      </c>
      <c r="AE5654" s="3">
        <v>167.89600000000002</v>
      </c>
      <c r="AF5654" s="3"/>
      <c r="AG5654" s="3">
        <v>199.88800000000001</v>
      </c>
      <c r="AI5654" s="1">
        <v>0</v>
      </c>
      <c r="AK5654" s="1">
        <v>0</v>
      </c>
      <c r="AM5654" s="1">
        <v>0</v>
      </c>
      <c r="AO5654" s="1">
        <v>0</v>
      </c>
      <c r="AQ5654" s="1">
        <v>0</v>
      </c>
      <c r="AS5654" s="1">
        <v>0</v>
      </c>
      <c r="AU5654" s="1">
        <v>0</v>
      </c>
      <c r="AW5654" s="3">
        <v>0</v>
      </c>
      <c r="AY5654" s="1">
        <v>0</v>
      </c>
      <c r="BA5654" s="1">
        <v>0</v>
      </c>
    </row>
    <row r="5655" spans="1:53" x14ac:dyDescent="0.25">
      <c r="A5655" t="s">
        <v>52783</v>
      </c>
      <c r="B5655">
        <v>32000145</v>
      </c>
      <c r="C5655" t="s">
        <v>2171</v>
      </c>
      <c r="D5655">
        <v>77003</v>
      </c>
      <c r="E5655" t="s">
        <v>0</v>
      </c>
      <c r="F5655" t="s">
        <v>2196</v>
      </c>
      <c r="G5655" t="s">
        <v>6330</v>
      </c>
      <c r="H5655" s="1">
        <v>525</v>
      </c>
      <c r="I5655" s="1">
        <v>131.25</v>
      </c>
      <c r="J5655" s="1">
        <f t="shared" si="176"/>
        <v>0</v>
      </c>
      <c r="K5655" s="1">
        <f t="shared" si="177"/>
        <v>409.5</v>
      </c>
      <c r="M5655" s="3">
        <v>322.35000000000002</v>
      </c>
      <c r="O5655" s="3">
        <v>345.45</v>
      </c>
      <c r="Q5655" s="3">
        <v>409.5</v>
      </c>
      <c r="S5655" s="1">
        <v>409.5</v>
      </c>
      <c r="U5655" s="1">
        <v>106.62</v>
      </c>
      <c r="W5655" s="1">
        <v>106.62</v>
      </c>
      <c r="Y5655" s="3">
        <v>402.67500000000001</v>
      </c>
      <c r="AA5655" s="1">
        <v>402.67500000000001</v>
      </c>
      <c r="AC5655" s="1">
        <v>0</v>
      </c>
      <c r="AE5655" s="3">
        <v>177.71250000000001</v>
      </c>
      <c r="AF5655" s="3"/>
      <c r="AG5655" s="3">
        <v>211.57500000000002</v>
      </c>
      <c r="AI5655" s="1">
        <v>0</v>
      </c>
      <c r="AK5655" s="1">
        <v>0</v>
      </c>
      <c r="AM5655" s="1">
        <v>0</v>
      </c>
      <c r="AO5655" s="1">
        <v>0</v>
      </c>
      <c r="AQ5655" s="1">
        <v>0</v>
      </c>
      <c r="AS5655" s="1">
        <v>0</v>
      </c>
      <c r="AU5655" s="1">
        <v>0</v>
      </c>
      <c r="AW5655" s="3">
        <v>0</v>
      </c>
      <c r="AY5655" s="1">
        <v>0</v>
      </c>
      <c r="BA5655" s="1">
        <v>0</v>
      </c>
    </row>
    <row r="5656" spans="1:53" x14ac:dyDescent="0.25">
      <c r="A5656" t="s">
        <v>52783</v>
      </c>
      <c r="B5656">
        <v>32000147</v>
      </c>
      <c r="C5656" t="s">
        <v>2171</v>
      </c>
      <c r="D5656">
        <v>77053</v>
      </c>
      <c r="E5656" t="s">
        <v>0</v>
      </c>
      <c r="F5656" t="s">
        <v>2196</v>
      </c>
      <c r="G5656" t="s">
        <v>6335</v>
      </c>
      <c r="H5656" s="1">
        <v>183</v>
      </c>
      <c r="I5656" s="1">
        <v>45.75</v>
      </c>
      <c r="J5656" s="1">
        <f t="shared" si="176"/>
        <v>58.11</v>
      </c>
      <c r="K5656" s="1">
        <f t="shared" si="177"/>
        <v>231.49</v>
      </c>
      <c r="M5656" s="3">
        <v>112.36199999999999</v>
      </c>
      <c r="O5656" s="3">
        <v>120.414</v>
      </c>
      <c r="Q5656" s="3">
        <v>142.74</v>
      </c>
      <c r="S5656" s="1">
        <v>142.74</v>
      </c>
      <c r="U5656" s="1">
        <v>58.11</v>
      </c>
      <c r="W5656" s="1">
        <v>58.11</v>
      </c>
      <c r="Y5656" s="3">
        <v>140.36099999999999</v>
      </c>
      <c r="AA5656" s="1">
        <v>140.36099999999999</v>
      </c>
      <c r="AC5656" s="1">
        <v>231.49</v>
      </c>
      <c r="AE5656" s="3">
        <v>61.945500000000003</v>
      </c>
      <c r="AF5656" s="3"/>
      <c r="AG5656" s="3">
        <v>73.749000000000009</v>
      </c>
      <c r="AI5656" s="1">
        <v>231.49</v>
      </c>
      <c r="AK5656" s="1">
        <v>231.49</v>
      </c>
      <c r="AM5656" s="1">
        <v>231.49</v>
      </c>
      <c r="AO5656" s="1">
        <v>231.49</v>
      </c>
      <c r="AQ5656" s="1">
        <v>231.49</v>
      </c>
      <c r="AS5656" s="1">
        <v>231.49</v>
      </c>
      <c r="AU5656" s="1">
        <v>231.49</v>
      </c>
      <c r="AW5656" s="3">
        <v>137.73654999999999</v>
      </c>
      <c r="AY5656" s="1">
        <v>137.73654999999999</v>
      </c>
      <c r="BA5656" s="1">
        <v>137.73654999999999</v>
      </c>
    </row>
    <row r="5657" spans="1:53" x14ac:dyDescent="0.25">
      <c r="A5657" t="s">
        <v>52783</v>
      </c>
      <c r="B5657">
        <v>32000148</v>
      </c>
      <c r="C5657" t="s">
        <v>2171</v>
      </c>
      <c r="D5657">
        <v>77054</v>
      </c>
      <c r="E5657" t="s">
        <v>0</v>
      </c>
      <c r="F5657" t="s">
        <v>2196</v>
      </c>
      <c r="G5657" t="s">
        <v>6336</v>
      </c>
      <c r="H5657" s="1">
        <v>237</v>
      </c>
      <c r="I5657" s="1">
        <v>59.25</v>
      </c>
      <c r="J5657" s="1">
        <f t="shared" si="176"/>
        <v>76.23</v>
      </c>
      <c r="K5657" s="1">
        <f t="shared" si="177"/>
        <v>233.04</v>
      </c>
      <c r="M5657" s="3">
        <v>145.518</v>
      </c>
      <c r="O5657" s="3">
        <v>155.946</v>
      </c>
      <c r="Q5657" s="3">
        <v>184.86</v>
      </c>
      <c r="S5657" s="1">
        <v>184.86</v>
      </c>
      <c r="U5657" s="1">
        <v>76.23</v>
      </c>
      <c r="W5657" s="1">
        <v>76.23</v>
      </c>
      <c r="Y5657" s="3">
        <v>181.779</v>
      </c>
      <c r="AA5657" s="1">
        <v>181.779</v>
      </c>
      <c r="AC5657" s="1">
        <v>233.04</v>
      </c>
      <c r="AE5657" s="3">
        <v>80.224500000000006</v>
      </c>
      <c r="AF5657" s="3"/>
      <c r="AG5657" s="3">
        <v>95.51100000000001</v>
      </c>
      <c r="AI5657" s="1">
        <v>233.04</v>
      </c>
      <c r="AK5657" s="1">
        <v>233.04</v>
      </c>
      <c r="AM5657" s="1">
        <v>233.04</v>
      </c>
      <c r="AO5657" s="1">
        <v>233.04</v>
      </c>
      <c r="AQ5657" s="1">
        <v>233.04</v>
      </c>
      <c r="AS5657" s="1">
        <v>233.04</v>
      </c>
      <c r="AU5657" s="1">
        <v>233.04</v>
      </c>
      <c r="AW5657" s="3">
        <v>138.65879999999999</v>
      </c>
      <c r="AY5657" s="1">
        <v>138.65879999999999</v>
      </c>
      <c r="BA5657" s="1">
        <v>138.65879999999999</v>
      </c>
    </row>
    <row r="5658" spans="1:53" x14ac:dyDescent="0.25">
      <c r="A5658" t="s">
        <v>52783</v>
      </c>
      <c r="B5658">
        <v>32000149</v>
      </c>
      <c r="C5658" t="s">
        <v>2171</v>
      </c>
      <c r="D5658">
        <v>77072</v>
      </c>
      <c r="E5658" t="s">
        <v>0</v>
      </c>
      <c r="F5658" t="s">
        <v>2196</v>
      </c>
      <c r="G5658" t="s">
        <v>6341</v>
      </c>
      <c r="H5658" s="1">
        <v>233</v>
      </c>
      <c r="I5658" s="1">
        <v>58.25</v>
      </c>
      <c r="J5658" s="1">
        <f t="shared" si="176"/>
        <v>23.46</v>
      </c>
      <c r="K5658" s="1">
        <f t="shared" si="177"/>
        <v>181.74</v>
      </c>
      <c r="M5658" s="3">
        <v>143.06200000000001</v>
      </c>
      <c r="O5658" s="3">
        <v>153.31399999999999</v>
      </c>
      <c r="Q5658" s="3">
        <v>181.74</v>
      </c>
      <c r="S5658" s="1">
        <v>181.74</v>
      </c>
      <c r="U5658" s="1">
        <v>23.46</v>
      </c>
      <c r="W5658" s="1">
        <v>23.46</v>
      </c>
      <c r="Y5658" s="3">
        <v>178.71100000000001</v>
      </c>
      <c r="AA5658" s="1">
        <v>178.71100000000001</v>
      </c>
      <c r="AC5658" s="1">
        <v>111.33</v>
      </c>
      <c r="AE5658" s="3">
        <v>78.870500000000007</v>
      </c>
      <c r="AF5658" s="3"/>
      <c r="AG5658" s="3">
        <v>93.899000000000001</v>
      </c>
      <c r="AI5658" s="1">
        <v>111.33</v>
      </c>
      <c r="AK5658" s="1">
        <v>111.33</v>
      </c>
      <c r="AM5658" s="1">
        <v>111.33</v>
      </c>
      <c r="AO5658" s="1">
        <v>111.33</v>
      </c>
      <c r="AQ5658" s="1">
        <v>111.33</v>
      </c>
      <c r="AS5658" s="1">
        <v>111.33</v>
      </c>
      <c r="AU5658" s="1">
        <v>111.33</v>
      </c>
      <c r="AW5658" s="3">
        <v>66.241349999999997</v>
      </c>
      <c r="AY5658" s="1">
        <v>66.241349999999997</v>
      </c>
      <c r="BA5658" s="1">
        <v>66.241349999999997</v>
      </c>
    </row>
    <row r="5659" spans="1:53" x14ac:dyDescent="0.25">
      <c r="A5659" t="s">
        <v>52783</v>
      </c>
      <c r="B5659">
        <v>32000150</v>
      </c>
      <c r="C5659" t="s">
        <v>2171</v>
      </c>
      <c r="D5659">
        <v>77073</v>
      </c>
      <c r="E5659" t="s">
        <v>0</v>
      </c>
      <c r="F5659" t="s">
        <v>2196</v>
      </c>
      <c r="G5659" t="s">
        <v>6342</v>
      </c>
      <c r="H5659" s="1">
        <v>335</v>
      </c>
      <c r="I5659" s="1">
        <v>83.75</v>
      </c>
      <c r="J5659" s="1">
        <f t="shared" si="176"/>
        <v>45.31</v>
      </c>
      <c r="K5659" s="1">
        <f t="shared" si="177"/>
        <v>261.3</v>
      </c>
      <c r="M5659" s="3">
        <v>205.69</v>
      </c>
      <c r="O5659" s="3">
        <v>220.43</v>
      </c>
      <c r="Q5659" s="3">
        <v>261.3</v>
      </c>
      <c r="S5659" s="1">
        <v>261.3</v>
      </c>
      <c r="U5659" s="1">
        <v>45.31</v>
      </c>
      <c r="W5659" s="1">
        <v>45.31</v>
      </c>
      <c r="Y5659" s="3">
        <v>256.94499999999999</v>
      </c>
      <c r="AA5659" s="1">
        <v>256.94499999999999</v>
      </c>
      <c r="AC5659" s="1">
        <v>111.33</v>
      </c>
      <c r="AE5659" s="3">
        <v>113.39750000000001</v>
      </c>
      <c r="AF5659" s="3"/>
      <c r="AG5659" s="3">
        <v>135.005</v>
      </c>
      <c r="AI5659" s="1">
        <v>111.33</v>
      </c>
      <c r="AK5659" s="1">
        <v>111.33</v>
      </c>
      <c r="AM5659" s="1">
        <v>111.33</v>
      </c>
      <c r="AO5659" s="1">
        <v>111.33</v>
      </c>
      <c r="AQ5659" s="1">
        <v>111.33</v>
      </c>
      <c r="AS5659" s="1">
        <v>111.33</v>
      </c>
      <c r="AU5659" s="1">
        <v>111.33</v>
      </c>
      <c r="AW5659" s="3">
        <v>66.241349999999997</v>
      </c>
      <c r="AY5659" s="1">
        <v>66.241349999999997</v>
      </c>
      <c r="BA5659" s="1">
        <v>66.241349999999997</v>
      </c>
    </row>
    <row r="5660" spans="1:53" x14ac:dyDescent="0.25">
      <c r="A5660" t="s">
        <v>52783</v>
      </c>
      <c r="B5660">
        <v>32000151</v>
      </c>
      <c r="C5660" t="s">
        <v>2171</v>
      </c>
      <c r="D5660">
        <v>77074</v>
      </c>
      <c r="E5660" t="s">
        <v>0</v>
      </c>
      <c r="F5660" t="s">
        <v>2196</v>
      </c>
      <c r="G5660" t="s">
        <v>6343</v>
      </c>
      <c r="H5660" s="1">
        <v>797</v>
      </c>
      <c r="I5660" s="1">
        <v>199.25</v>
      </c>
      <c r="J5660" s="1">
        <f t="shared" si="176"/>
        <v>61.31</v>
      </c>
      <c r="K5660" s="1">
        <f t="shared" si="177"/>
        <v>621.66</v>
      </c>
      <c r="M5660" s="3">
        <v>489.358</v>
      </c>
      <c r="O5660" s="3">
        <v>524.42600000000004</v>
      </c>
      <c r="Q5660" s="3">
        <v>621.66</v>
      </c>
      <c r="S5660" s="1">
        <v>621.66</v>
      </c>
      <c r="U5660" s="1">
        <v>61.31</v>
      </c>
      <c r="W5660" s="1">
        <v>61.31</v>
      </c>
      <c r="Y5660" s="3">
        <v>611.29899999999998</v>
      </c>
      <c r="AA5660" s="1">
        <v>611.29899999999998</v>
      </c>
      <c r="AC5660" s="1">
        <v>111.33</v>
      </c>
      <c r="AE5660" s="3">
        <v>269.78450000000004</v>
      </c>
      <c r="AF5660" s="3"/>
      <c r="AG5660" s="3">
        <v>321.19100000000003</v>
      </c>
      <c r="AI5660" s="1">
        <v>111.33</v>
      </c>
      <c r="AK5660" s="1">
        <v>111.33</v>
      </c>
      <c r="AM5660" s="1">
        <v>111.33</v>
      </c>
      <c r="AO5660" s="1">
        <v>111.33</v>
      </c>
      <c r="AQ5660" s="1">
        <v>111.33</v>
      </c>
      <c r="AS5660" s="1">
        <v>111.33</v>
      </c>
      <c r="AU5660" s="1">
        <v>111.33</v>
      </c>
      <c r="AW5660" s="3">
        <v>66.241349999999997</v>
      </c>
      <c r="AY5660" s="1">
        <v>66.241349999999997</v>
      </c>
      <c r="BA5660" s="1">
        <v>66.241349999999997</v>
      </c>
    </row>
    <row r="5661" spans="1:53" x14ac:dyDescent="0.25">
      <c r="A5661" t="s">
        <v>52783</v>
      </c>
      <c r="B5661">
        <v>32000152</v>
      </c>
      <c r="C5661" t="s">
        <v>2171</v>
      </c>
      <c r="D5661">
        <v>77075</v>
      </c>
      <c r="E5661" t="s">
        <v>0</v>
      </c>
      <c r="F5661" t="s">
        <v>2196</v>
      </c>
      <c r="G5661" t="s">
        <v>6344</v>
      </c>
      <c r="H5661" s="1">
        <v>547</v>
      </c>
      <c r="I5661" s="1">
        <v>136.75</v>
      </c>
      <c r="J5661" s="1">
        <f t="shared" si="176"/>
        <v>66.687599999999989</v>
      </c>
      <c r="K5661" s="1">
        <f t="shared" si="177"/>
        <v>426.66</v>
      </c>
      <c r="M5661" s="3">
        <v>335.858</v>
      </c>
      <c r="O5661" s="3">
        <v>359.92599999999999</v>
      </c>
      <c r="Q5661" s="3">
        <v>426.66</v>
      </c>
      <c r="S5661" s="1">
        <v>426.66</v>
      </c>
      <c r="U5661" s="1">
        <v>100.76</v>
      </c>
      <c r="W5661" s="1">
        <v>100.76</v>
      </c>
      <c r="Y5661" s="3">
        <v>419.54900000000004</v>
      </c>
      <c r="AA5661" s="1">
        <v>419.54900000000004</v>
      </c>
      <c r="AC5661" s="1">
        <v>112.08</v>
      </c>
      <c r="AE5661" s="3">
        <v>185.15950000000001</v>
      </c>
      <c r="AF5661" s="3"/>
      <c r="AG5661" s="3">
        <v>220.441</v>
      </c>
      <c r="AI5661" s="1">
        <v>112.08</v>
      </c>
      <c r="AK5661" s="1">
        <v>112.08</v>
      </c>
      <c r="AM5661" s="1">
        <v>112.08</v>
      </c>
      <c r="AO5661" s="1">
        <v>112.08</v>
      </c>
      <c r="AQ5661" s="1">
        <v>112.08</v>
      </c>
      <c r="AS5661" s="1">
        <v>112.08</v>
      </c>
      <c r="AU5661" s="1">
        <v>112.08</v>
      </c>
      <c r="AW5661" s="3">
        <v>66.687599999999989</v>
      </c>
      <c r="AY5661" s="1">
        <v>66.687599999999989</v>
      </c>
      <c r="BA5661" s="1">
        <v>66.687599999999989</v>
      </c>
    </row>
    <row r="5662" spans="1:53" x14ac:dyDescent="0.25">
      <c r="A5662" t="s">
        <v>52783</v>
      </c>
      <c r="B5662">
        <v>32000153</v>
      </c>
      <c r="C5662" t="s">
        <v>2171</v>
      </c>
      <c r="D5662">
        <v>77076</v>
      </c>
      <c r="E5662" t="s">
        <v>0</v>
      </c>
      <c r="F5662" t="s">
        <v>2196</v>
      </c>
      <c r="G5662" t="s">
        <v>6345</v>
      </c>
      <c r="H5662" s="1">
        <v>556</v>
      </c>
      <c r="I5662" s="1">
        <v>139</v>
      </c>
      <c r="J5662" s="1">
        <f t="shared" si="176"/>
        <v>66.241349999999997</v>
      </c>
      <c r="K5662" s="1">
        <f t="shared" si="177"/>
        <v>433.68</v>
      </c>
      <c r="M5662" s="3">
        <v>341.38400000000001</v>
      </c>
      <c r="O5662" s="3">
        <v>365.84800000000001</v>
      </c>
      <c r="Q5662" s="3">
        <v>433.68</v>
      </c>
      <c r="S5662" s="1">
        <v>433.68</v>
      </c>
      <c r="U5662" s="1">
        <v>101.82</v>
      </c>
      <c r="W5662" s="1">
        <v>101.82</v>
      </c>
      <c r="Y5662" s="3">
        <v>426.452</v>
      </c>
      <c r="AA5662" s="1">
        <v>426.452</v>
      </c>
      <c r="AC5662" s="1">
        <v>111.33</v>
      </c>
      <c r="AE5662" s="3">
        <v>188.20600000000002</v>
      </c>
      <c r="AF5662" s="3"/>
      <c r="AG5662" s="3">
        <v>224.06800000000001</v>
      </c>
      <c r="AI5662" s="1">
        <v>111.33</v>
      </c>
      <c r="AK5662" s="1">
        <v>111.33</v>
      </c>
      <c r="AM5662" s="1">
        <v>111.33</v>
      </c>
      <c r="AO5662" s="1">
        <v>111.33</v>
      </c>
      <c r="AQ5662" s="1">
        <v>111.33</v>
      </c>
      <c r="AS5662" s="1">
        <v>111.33</v>
      </c>
      <c r="AU5662" s="1">
        <v>111.33</v>
      </c>
      <c r="AW5662" s="3">
        <v>66.241349999999997</v>
      </c>
      <c r="AY5662" s="1">
        <v>66.241349999999997</v>
      </c>
      <c r="BA5662" s="1">
        <v>66.241349999999997</v>
      </c>
    </row>
    <row r="5663" spans="1:53" x14ac:dyDescent="0.25">
      <c r="A5663" t="s">
        <v>52783</v>
      </c>
      <c r="B5663">
        <v>32000154</v>
      </c>
      <c r="C5663" t="s">
        <v>2171</v>
      </c>
      <c r="D5663">
        <v>77077</v>
      </c>
      <c r="E5663" t="s">
        <v>0</v>
      </c>
      <c r="F5663" t="s">
        <v>2196</v>
      </c>
      <c r="G5663" t="s">
        <v>6346</v>
      </c>
      <c r="H5663" s="1">
        <v>547</v>
      </c>
      <c r="I5663" s="1">
        <v>136.75</v>
      </c>
      <c r="J5663" s="1">
        <f t="shared" si="176"/>
        <v>42.65</v>
      </c>
      <c r="K5663" s="1">
        <f t="shared" si="177"/>
        <v>426.66</v>
      </c>
      <c r="M5663" s="3">
        <v>335.858</v>
      </c>
      <c r="O5663" s="3">
        <v>359.92599999999999</v>
      </c>
      <c r="Q5663" s="3">
        <v>426.66</v>
      </c>
      <c r="S5663" s="1">
        <v>426.66</v>
      </c>
      <c r="U5663" s="1">
        <v>42.65</v>
      </c>
      <c r="W5663" s="1">
        <v>42.65</v>
      </c>
      <c r="Y5663" s="3">
        <v>419.54900000000004</v>
      </c>
      <c r="AA5663" s="1">
        <v>419.54900000000004</v>
      </c>
      <c r="AC5663" s="1">
        <v>112.08</v>
      </c>
      <c r="AE5663" s="3">
        <v>185.15950000000001</v>
      </c>
      <c r="AF5663" s="3"/>
      <c r="AG5663" s="3">
        <v>220.441</v>
      </c>
      <c r="AI5663" s="1">
        <v>112.08</v>
      </c>
      <c r="AK5663" s="1">
        <v>112.08</v>
      </c>
      <c r="AM5663" s="1">
        <v>112.08</v>
      </c>
      <c r="AO5663" s="1">
        <v>112.08</v>
      </c>
      <c r="AQ5663" s="1">
        <v>112.08</v>
      </c>
      <c r="AS5663" s="1">
        <v>112.08</v>
      </c>
      <c r="AU5663" s="1">
        <v>112.08</v>
      </c>
      <c r="AW5663" s="3">
        <v>66.687599999999989</v>
      </c>
      <c r="AY5663" s="1">
        <v>66.687599999999989</v>
      </c>
      <c r="BA5663" s="1">
        <v>66.687599999999989</v>
      </c>
    </row>
    <row r="5664" spans="1:53" x14ac:dyDescent="0.25">
      <c r="A5664" t="s">
        <v>52783</v>
      </c>
      <c r="B5664">
        <v>32000155</v>
      </c>
      <c r="C5664" t="s">
        <v>2171</v>
      </c>
      <c r="D5664">
        <v>77080</v>
      </c>
      <c r="E5664" t="s">
        <v>0</v>
      </c>
      <c r="F5664" t="s">
        <v>2196</v>
      </c>
      <c r="G5664" t="s">
        <v>6347</v>
      </c>
      <c r="H5664" s="1">
        <v>238</v>
      </c>
      <c r="I5664" s="1">
        <v>59.5</v>
      </c>
      <c r="J5664" s="1">
        <f t="shared" si="176"/>
        <v>44.25</v>
      </c>
      <c r="K5664" s="1">
        <f t="shared" si="177"/>
        <v>185.64000000000001</v>
      </c>
      <c r="M5664" s="3">
        <v>146.13200000000001</v>
      </c>
      <c r="O5664" s="3">
        <v>156.60400000000001</v>
      </c>
      <c r="Q5664" s="3">
        <v>185.64000000000001</v>
      </c>
      <c r="S5664" s="1">
        <v>185.64000000000001</v>
      </c>
      <c r="U5664" s="1">
        <v>44.25</v>
      </c>
      <c r="W5664" s="1">
        <v>44.25</v>
      </c>
      <c r="Y5664" s="3">
        <v>182.54599999999999</v>
      </c>
      <c r="AA5664" s="1">
        <v>182.54599999999999</v>
      </c>
      <c r="AC5664" s="1">
        <v>111.33</v>
      </c>
      <c r="AE5664" s="3">
        <v>80.563000000000002</v>
      </c>
      <c r="AF5664" s="3"/>
      <c r="AG5664" s="3">
        <v>95.914000000000001</v>
      </c>
      <c r="AI5664" s="1">
        <v>111.33</v>
      </c>
      <c r="AK5664" s="1">
        <v>111.33</v>
      </c>
      <c r="AM5664" s="1">
        <v>111.33</v>
      </c>
      <c r="AO5664" s="1">
        <v>111.33</v>
      </c>
      <c r="AQ5664" s="1">
        <v>111.33</v>
      </c>
      <c r="AS5664" s="1">
        <v>111.33</v>
      </c>
      <c r="AU5664" s="1">
        <v>111.33</v>
      </c>
      <c r="AW5664" s="3">
        <v>66.241349999999997</v>
      </c>
      <c r="AY5664" s="1">
        <v>66.241349999999997</v>
      </c>
      <c r="BA5664" s="1">
        <v>66.241349999999997</v>
      </c>
    </row>
    <row r="5665" spans="1:53" x14ac:dyDescent="0.25">
      <c r="A5665" t="s">
        <v>52783</v>
      </c>
      <c r="B5665">
        <v>32000156</v>
      </c>
      <c r="C5665" t="s">
        <v>2171</v>
      </c>
      <c r="D5665">
        <v>77081</v>
      </c>
      <c r="E5665" t="s">
        <v>0</v>
      </c>
      <c r="F5665" t="s">
        <v>2196</v>
      </c>
      <c r="G5665" t="s">
        <v>6348</v>
      </c>
      <c r="H5665" s="1">
        <v>109</v>
      </c>
      <c r="I5665" s="1">
        <v>27.25</v>
      </c>
      <c r="J5665" s="1">
        <f t="shared" si="176"/>
        <v>33.049999999999997</v>
      </c>
      <c r="K5665" s="1">
        <f t="shared" si="177"/>
        <v>85.02</v>
      </c>
      <c r="M5665" s="3">
        <v>66.926000000000002</v>
      </c>
      <c r="O5665" s="3">
        <v>71.722000000000008</v>
      </c>
      <c r="Q5665" s="3">
        <v>85.02</v>
      </c>
      <c r="S5665" s="1">
        <v>85.02</v>
      </c>
      <c r="U5665" s="1">
        <v>33.049999999999997</v>
      </c>
      <c r="W5665" s="1">
        <v>33.049999999999997</v>
      </c>
      <c r="Y5665" s="3">
        <v>83.603000000000009</v>
      </c>
      <c r="AA5665" s="1">
        <v>83.603000000000009</v>
      </c>
      <c r="AC5665" s="1">
        <v>79.28</v>
      </c>
      <c r="AE5665" s="3">
        <v>36.896500000000003</v>
      </c>
      <c r="AF5665" s="3"/>
      <c r="AG5665" s="3">
        <v>43.927</v>
      </c>
      <c r="AI5665" s="1">
        <v>79.28</v>
      </c>
      <c r="AK5665" s="1">
        <v>79.28</v>
      </c>
      <c r="AM5665" s="1">
        <v>79.28</v>
      </c>
      <c r="AO5665" s="1">
        <v>79.28</v>
      </c>
      <c r="AQ5665" s="1">
        <v>79.28</v>
      </c>
      <c r="AS5665" s="1">
        <v>79.28</v>
      </c>
      <c r="AU5665" s="1">
        <v>79.28</v>
      </c>
      <c r="AW5665" s="3">
        <v>47.171599999999998</v>
      </c>
      <c r="AY5665" s="1">
        <v>47.171599999999998</v>
      </c>
      <c r="BA5665" s="1">
        <v>47.171599999999998</v>
      </c>
    </row>
    <row r="5666" spans="1:53" x14ac:dyDescent="0.25">
      <c r="A5666" t="s">
        <v>52783</v>
      </c>
      <c r="B5666">
        <v>32000157</v>
      </c>
      <c r="C5666" t="s">
        <v>2171</v>
      </c>
      <c r="D5666">
        <v>77086</v>
      </c>
      <c r="E5666" t="s">
        <v>0</v>
      </c>
      <c r="F5666" t="s">
        <v>2196</v>
      </c>
      <c r="G5666" t="s">
        <v>6349</v>
      </c>
      <c r="H5666" s="1">
        <v>171</v>
      </c>
      <c r="I5666" s="1">
        <v>42.75</v>
      </c>
      <c r="J5666" s="1">
        <f t="shared" si="176"/>
        <v>38.92</v>
      </c>
      <c r="K5666" s="1">
        <f t="shared" si="177"/>
        <v>133.38</v>
      </c>
      <c r="M5666" s="3">
        <v>104.994</v>
      </c>
      <c r="O5666" s="3">
        <v>112.518</v>
      </c>
      <c r="Q5666" s="3">
        <v>133.38</v>
      </c>
      <c r="S5666" s="1">
        <v>133.38</v>
      </c>
      <c r="U5666" s="1">
        <v>38.92</v>
      </c>
      <c r="W5666" s="1">
        <v>38.92</v>
      </c>
      <c r="Y5666" s="3">
        <v>131.15700000000001</v>
      </c>
      <c r="AA5666" s="1">
        <v>131.15700000000001</v>
      </c>
      <c r="AC5666" s="1">
        <v>79.81</v>
      </c>
      <c r="AE5666" s="3">
        <v>57.883500000000005</v>
      </c>
      <c r="AF5666" s="3"/>
      <c r="AG5666" s="3">
        <v>68.913000000000011</v>
      </c>
      <c r="AI5666" s="1">
        <v>79.81</v>
      </c>
      <c r="AK5666" s="1">
        <v>79.81</v>
      </c>
      <c r="AM5666" s="1">
        <v>79.81</v>
      </c>
      <c r="AO5666" s="1">
        <v>79.81</v>
      </c>
      <c r="AQ5666" s="1">
        <v>79.81</v>
      </c>
      <c r="AS5666" s="1">
        <v>79.81</v>
      </c>
      <c r="AU5666" s="1">
        <v>79.81</v>
      </c>
      <c r="AW5666" s="3">
        <v>47.48695</v>
      </c>
      <c r="AY5666" s="1">
        <v>47.48695</v>
      </c>
      <c r="BA5666" s="1">
        <v>47.48695</v>
      </c>
    </row>
    <row r="5667" spans="1:53" x14ac:dyDescent="0.25">
      <c r="A5667" t="s">
        <v>52783</v>
      </c>
      <c r="B5667">
        <v>32000158</v>
      </c>
      <c r="C5667" t="s">
        <v>2171</v>
      </c>
      <c r="D5667">
        <v>74475</v>
      </c>
      <c r="E5667" t="s">
        <v>0</v>
      </c>
      <c r="F5667" t="s">
        <v>2196</v>
      </c>
      <c r="G5667" t="s">
        <v>4692</v>
      </c>
      <c r="H5667" s="1">
        <v>3692</v>
      </c>
      <c r="I5667" s="1">
        <v>923</v>
      </c>
      <c r="J5667" s="1">
        <f t="shared" si="176"/>
        <v>0</v>
      </c>
      <c r="K5667" s="1">
        <f t="shared" si="177"/>
        <v>2879.76</v>
      </c>
      <c r="M5667" s="3">
        <v>2266.8879999999999</v>
      </c>
      <c r="O5667" s="3">
        <v>2429.3360000000002</v>
      </c>
      <c r="Q5667" s="3">
        <v>2879.76</v>
      </c>
      <c r="S5667" s="1">
        <v>2879.76</v>
      </c>
      <c r="U5667" s="1">
        <v>1036.96</v>
      </c>
      <c r="W5667" s="1">
        <v>1036.96</v>
      </c>
      <c r="Y5667" s="3">
        <v>2831.7640000000001</v>
      </c>
      <c r="AA5667" s="1">
        <v>2831.7640000000001</v>
      </c>
      <c r="AC5667" s="1">
        <v>0</v>
      </c>
      <c r="AE5667" s="3">
        <v>1249.7420000000002</v>
      </c>
      <c r="AF5667" s="3"/>
      <c r="AG5667" s="3">
        <v>1487.8760000000002</v>
      </c>
      <c r="AI5667" s="1">
        <v>0</v>
      </c>
      <c r="AK5667" s="1">
        <v>0</v>
      </c>
      <c r="AM5667" s="1">
        <v>0</v>
      </c>
      <c r="AO5667" s="1">
        <v>0</v>
      </c>
      <c r="AQ5667" s="1">
        <v>0</v>
      </c>
      <c r="AS5667" s="1">
        <v>0</v>
      </c>
      <c r="AU5667" s="1">
        <v>0</v>
      </c>
      <c r="AW5667" s="3">
        <v>0</v>
      </c>
      <c r="AY5667" s="1">
        <v>0</v>
      </c>
      <c r="BA5667" s="1">
        <v>0</v>
      </c>
    </row>
    <row r="5668" spans="1:53" x14ac:dyDescent="0.25">
      <c r="A5668" t="s">
        <v>52783</v>
      </c>
      <c r="B5668">
        <v>32000159</v>
      </c>
      <c r="C5668" t="s">
        <v>2171</v>
      </c>
      <c r="D5668">
        <v>74485</v>
      </c>
      <c r="E5668" t="s">
        <v>0</v>
      </c>
      <c r="F5668" t="s">
        <v>2196</v>
      </c>
      <c r="G5668" t="s">
        <v>4693</v>
      </c>
      <c r="H5668" s="1">
        <v>3692</v>
      </c>
      <c r="I5668" s="1">
        <v>923</v>
      </c>
      <c r="J5668" s="1">
        <f t="shared" si="176"/>
        <v>109.29</v>
      </c>
      <c r="K5668" s="1">
        <f t="shared" si="177"/>
        <v>2879.76</v>
      </c>
      <c r="M5668" s="3">
        <v>2266.8879999999999</v>
      </c>
      <c r="O5668" s="3">
        <v>2429.3360000000002</v>
      </c>
      <c r="Q5668" s="3">
        <v>2879.76</v>
      </c>
      <c r="S5668" s="1">
        <v>2879.76</v>
      </c>
      <c r="U5668" s="1">
        <v>109.29</v>
      </c>
      <c r="W5668" s="1">
        <v>109.29</v>
      </c>
      <c r="Y5668" s="3">
        <v>2831.7640000000001</v>
      </c>
      <c r="AA5668" s="1">
        <v>2831.7640000000001</v>
      </c>
      <c r="AC5668" s="1">
        <v>1771.55</v>
      </c>
      <c r="AE5668" s="3">
        <v>1249.7420000000002</v>
      </c>
      <c r="AF5668" s="3"/>
      <c r="AG5668" s="3">
        <v>1487.8760000000002</v>
      </c>
      <c r="AI5668" s="1">
        <v>1771.55</v>
      </c>
      <c r="AK5668" s="1">
        <v>1771.55</v>
      </c>
      <c r="AM5668" s="1">
        <v>1771.55</v>
      </c>
      <c r="AO5668" s="1">
        <v>1771.55</v>
      </c>
      <c r="AQ5668" s="1">
        <v>1771.55</v>
      </c>
      <c r="AS5668" s="1">
        <v>1771.55</v>
      </c>
      <c r="AU5668" s="1">
        <v>1771.55</v>
      </c>
      <c r="AW5668" s="3">
        <v>1054.0722499999999</v>
      </c>
      <c r="AY5668" s="1">
        <v>1054.0722499999999</v>
      </c>
      <c r="BA5668" s="1">
        <v>1054.0722499999999</v>
      </c>
    </row>
    <row r="5669" spans="1:53" x14ac:dyDescent="0.25">
      <c r="A5669" t="s">
        <v>52783</v>
      </c>
      <c r="B5669">
        <v>32000160</v>
      </c>
      <c r="C5669" t="s">
        <v>2171</v>
      </c>
      <c r="D5669" t="s">
        <v>52411</v>
      </c>
      <c r="E5669" t="s">
        <v>0</v>
      </c>
      <c r="F5669" t="s">
        <v>2684</v>
      </c>
      <c r="G5669" t="s">
        <v>4694</v>
      </c>
      <c r="H5669" s="1">
        <v>10408</v>
      </c>
      <c r="I5669" s="1">
        <v>2602</v>
      </c>
      <c r="J5669" s="1">
        <f t="shared" si="176"/>
        <v>0</v>
      </c>
      <c r="K5669" s="1">
        <f t="shared" si="177"/>
        <v>8118.2400000000007</v>
      </c>
      <c r="M5669" s="3">
        <v>6390.5119999999997</v>
      </c>
      <c r="O5669" s="3">
        <v>6848.4639999999999</v>
      </c>
      <c r="Q5669" s="3">
        <v>8118.2400000000007</v>
      </c>
      <c r="S5669" s="1">
        <v>8118.2400000000007</v>
      </c>
      <c r="U5669" s="1">
        <v>0</v>
      </c>
      <c r="W5669" s="1">
        <v>0</v>
      </c>
      <c r="Y5669" s="3">
        <v>7982.9360000000006</v>
      </c>
      <c r="AA5669" s="1">
        <v>7982.9360000000006</v>
      </c>
      <c r="AC5669" s="1">
        <v>0</v>
      </c>
      <c r="AE5669" s="3">
        <v>3523.1080000000002</v>
      </c>
      <c r="AF5669" s="3"/>
      <c r="AG5669" s="3">
        <v>4194.424</v>
      </c>
      <c r="AI5669" s="1">
        <v>0</v>
      </c>
      <c r="AK5669" s="1">
        <v>0</v>
      </c>
      <c r="AM5669" s="1">
        <v>0</v>
      </c>
      <c r="AO5669" s="1">
        <v>0</v>
      </c>
      <c r="AQ5669" s="1">
        <v>0</v>
      </c>
      <c r="AS5669" s="1">
        <v>0</v>
      </c>
      <c r="AU5669" s="1">
        <v>0</v>
      </c>
      <c r="AW5669" s="3">
        <v>0</v>
      </c>
      <c r="AY5669" s="1">
        <v>0</v>
      </c>
      <c r="BA5669" s="1">
        <v>0</v>
      </c>
    </row>
    <row r="5670" spans="1:53" x14ac:dyDescent="0.25">
      <c r="A5670" t="s">
        <v>52783</v>
      </c>
      <c r="B5670">
        <v>32000161</v>
      </c>
      <c r="C5670" t="s">
        <v>2171</v>
      </c>
      <c r="D5670" t="s">
        <v>52412</v>
      </c>
      <c r="E5670" t="s">
        <v>0</v>
      </c>
      <c r="F5670" t="s">
        <v>2684</v>
      </c>
      <c r="G5670" t="s">
        <v>4695</v>
      </c>
      <c r="H5670" s="1">
        <v>10408</v>
      </c>
      <c r="I5670" s="1">
        <v>2602</v>
      </c>
      <c r="J5670" s="1">
        <f t="shared" si="176"/>
        <v>0</v>
      </c>
      <c r="K5670" s="1">
        <f t="shared" si="177"/>
        <v>8118.2400000000007</v>
      </c>
      <c r="M5670" s="3">
        <v>6390.5119999999997</v>
      </c>
      <c r="O5670" s="3">
        <v>6848.4639999999999</v>
      </c>
      <c r="Q5670" s="3">
        <v>8118.2400000000007</v>
      </c>
      <c r="S5670" s="1">
        <v>8118.2400000000007</v>
      </c>
      <c r="U5670" s="1">
        <v>0</v>
      </c>
      <c r="W5670" s="1">
        <v>0</v>
      </c>
      <c r="Y5670" s="3">
        <v>7982.9360000000006</v>
      </c>
      <c r="AA5670" s="1">
        <v>7982.9360000000006</v>
      </c>
      <c r="AC5670" s="1">
        <v>0</v>
      </c>
      <c r="AE5670" s="3">
        <v>3523.1080000000002</v>
      </c>
      <c r="AF5670" s="3"/>
      <c r="AG5670" s="3">
        <v>4194.424</v>
      </c>
      <c r="AI5670" s="1">
        <v>0</v>
      </c>
      <c r="AK5670" s="1">
        <v>0</v>
      </c>
      <c r="AM5670" s="1">
        <v>0</v>
      </c>
      <c r="AO5670" s="1">
        <v>0</v>
      </c>
      <c r="AQ5670" s="1">
        <v>0</v>
      </c>
      <c r="AS5670" s="1">
        <v>0</v>
      </c>
      <c r="AU5670" s="1">
        <v>0</v>
      </c>
      <c r="AW5670" s="3">
        <v>0</v>
      </c>
      <c r="AY5670" s="1">
        <v>0</v>
      </c>
      <c r="BA5670" s="1">
        <v>0</v>
      </c>
    </row>
    <row r="5671" spans="1:53" x14ac:dyDescent="0.25">
      <c r="A5671" t="s">
        <v>52783</v>
      </c>
      <c r="B5671">
        <v>32000162</v>
      </c>
      <c r="C5671" t="s">
        <v>2171</v>
      </c>
      <c r="D5671">
        <v>75980</v>
      </c>
      <c r="E5671" t="s">
        <v>0</v>
      </c>
      <c r="F5671" t="s">
        <v>2196</v>
      </c>
      <c r="G5671" t="s">
        <v>4700</v>
      </c>
      <c r="H5671" s="1">
        <v>0</v>
      </c>
      <c r="I5671" s="1">
        <v>0</v>
      </c>
      <c r="J5671" s="1">
        <f t="shared" si="176"/>
        <v>0</v>
      </c>
      <c r="K5671" s="1">
        <f t="shared" si="177"/>
        <v>0</v>
      </c>
      <c r="M5671" s="3">
        <v>0</v>
      </c>
      <c r="O5671" s="3">
        <v>0</v>
      </c>
      <c r="Q5671" s="3">
        <v>0</v>
      </c>
      <c r="S5671" s="1">
        <v>0</v>
      </c>
      <c r="U5671" s="1">
        <v>0</v>
      </c>
      <c r="W5671" s="1">
        <v>0</v>
      </c>
      <c r="Y5671" s="3">
        <v>0</v>
      </c>
      <c r="AA5671" s="1">
        <v>0</v>
      </c>
      <c r="AC5671" s="1">
        <v>0</v>
      </c>
      <c r="AE5671" s="3">
        <v>0</v>
      </c>
      <c r="AF5671" s="3"/>
      <c r="AG5671" s="3">
        <v>0</v>
      </c>
      <c r="AI5671" s="1">
        <v>0</v>
      </c>
      <c r="AK5671" s="1">
        <v>0</v>
      </c>
      <c r="AM5671" s="1">
        <v>0</v>
      </c>
      <c r="AO5671" s="1">
        <v>0</v>
      </c>
      <c r="AQ5671" s="1">
        <v>0</v>
      </c>
      <c r="AS5671" s="1">
        <v>0</v>
      </c>
      <c r="AU5671" s="1">
        <v>0</v>
      </c>
      <c r="AW5671" s="3">
        <v>0</v>
      </c>
      <c r="AY5671" s="1">
        <v>0</v>
      </c>
      <c r="BA5671" s="1">
        <v>0</v>
      </c>
    </row>
    <row r="5672" spans="1:53" x14ac:dyDescent="0.25">
      <c r="A5672" t="s">
        <v>52783</v>
      </c>
      <c r="B5672">
        <v>32000163</v>
      </c>
      <c r="C5672" t="s">
        <v>2171</v>
      </c>
      <c r="D5672">
        <v>75982</v>
      </c>
      <c r="E5672" t="s">
        <v>0</v>
      </c>
      <c r="F5672" t="s">
        <v>2196</v>
      </c>
      <c r="G5672" t="s">
        <v>4701</v>
      </c>
      <c r="H5672" s="1">
        <v>0</v>
      </c>
      <c r="I5672" s="1">
        <v>0</v>
      </c>
      <c r="J5672" s="1">
        <f t="shared" si="176"/>
        <v>0</v>
      </c>
      <c r="K5672" s="1">
        <f t="shared" si="177"/>
        <v>0</v>
      </c>
      <c r="M5672" s="3">
        <v>0</v>
      </c>
      <c r="O5672" s="3">
        <v>0</v>
      </c>
      <c r="Q5672" s="3">
        <v>0</v>
      </c>
      <c r="S5672" s="1">
        <v>0</v>
      </c>
      <c r="U5672" s="1">
        <v>0</v>
      </c>
      <c r="W5672" s="1">
        <v>0</v>
      </c>
      <c r="Y5672" s="3">
        <v>0</v>
      </c>
      <c r="AA5672" s="1">
        <v>0</v>
      </c>
      <c r="AC5672" s="1">
        <v>0</v>
      </c>
      <c r="AE5672" s="3">
        <v>0</v>
      </c>
      <c r="AF5672" s="3"/>
      <c r="AG5672" s="3">
        <v>0</v>
      </c>
      <c r="AI5672" s="1">
        <v>0</v>
      </c>
      <c r="AK5672" s="1">
        <v>0</v>
      </c>
      <c r="AM5672" s="1">
        <v>0</v>
      </c>
      <c r="AO5672" s="1">
        <v>0</v>
      </c>
      <c r="AQ5672" s="1">
        <v>0</v>
      </c>
      <c r="AS5672" s="1">
        <v>0</v>
      </c>
      <c r="AU5672" s="1">
        <v>0</v>
      </c>
      <c r="AW5672" s="3">
        <v>0</v>
      </c>
      <c r="AY5672" s="1">
        <v>0</v>
      </c>
      <c r="BA5672" s="1">
        <v>0</v>
      </c>
    </row>
    <row r="5673" spans="1:53" x14ac:dyDescent="0.25">
      <c r="A5673" t="s">
        <v>52783</v>
      </c>
      <c r="B5673">
        <v>32000169</v>
      </c>
      <c r="C5673" t="s">
        <v>2171</v>
      </c>
      <c r="D5673">
        <v>74470</v>
      </c>
      <c r="E5673" t="s">
        <v>0</v>
      </c>
      <c r="F5673" t="s">
        <v>2196</v>
      </c>
      <c r="G5673" t="s">
        <v>4691</v>
      </c>
      <c r="H5673" s="1">
        <v>713</v>
      </c>
      <c r="I5673" s="1">
        <v>178.25</v>
      </c>
      <c r="J5673" s="1">
        <f t="shared" si="176"/>
        <v>241.35050000000001</v>
      </c>
      <c r="K5673" s="1">
        <f t="shared" si="177"/>
        <v>556.14</v>
      </c>
      <c r="M5673" s="3">
        <v>437.78199999999998</v>
      </c>
      <c r="O5673" s="3">
        <v>469.154</v>
      </c>
      <c r="Q5673" s="3">
        <v>556.14</v>
      </c>
      <c r="S5673" s="1">
        <v>556.14</v>
      </c>
      <c r="U5673" s="1">
        <v>481.58</v>
      </c>
      <c r="W5673" s="1">
        <v>481.58</v>
      </c>
      <c r="Y5673" s="3">
        <v>546.87099999999998</v>
      </c>
      <c r="AA5673" s="1">
        <v>546.87099999999998</v>
      </c>
      <c r="AC5673" s="1">
        <v>478.37</v>
      </c>
      <c r="AE5673" s="3">
        <v>241.35050000000001</v>
      </c>
      <c r="AF5673" s="3"/>
      <c r="AG5673" s="3">
        <v>287.339</v>
      </c>
      <c r="AI5673" s="1">
        <v>478.37</v>
      </c>
      <c r="AK5673" s="1">
        <v>478.37</v>
      </c>
      <c r="AM5673" s="1">
        <v>478.37</v>
      </c>
      <c r="AO5673" s="1">
        <v>478.37</v>
      </c>
      <c r="AQ5673" s="1">
        <v>478.37</v>
      </c>
      <c r="AS5673" s="1">
        <v>478.37</v>
      </c>
      <c r="AU5673" s="1">
        <v>478.37</v>
      </c>
      <c r="AW5673" s="3">
        <v>284.63015000000001</v>
      </c>
      <c r="AY5673" s="1">
        <v>284.63015000000001</v>
      </c>
      <c r="BA5673" s="1">
        <v>284.63015000000001</v>
      </c>
    </row>
    <row r="5674" spans="1:53" x14ac:dyDescent="0.25">
      <c r="A5674" t="s">
        <v>52783</v>
      </c>
      <c r="B5674">
        <v>32000176</v>
      </c>
      <c r="C5674" t="s">
        <v>2171</v>
      </c>
      <c r="D5674">
        <v>76377</v>
      </c>
      <c r="E5674" t="s">
        <v>0</v>
      </c>
      <c r="F5674" t="s">
        <v>4055</v>
      </c>
      <c r="G5674" t="s">
        <v>4702</v>
      </c>
      <c r="H5674" s="1">
        <v>488</v>
      </c>
      <c r="I5674" s="1">
        <v>122</v>
      </c>
      <c r="J5674" s="1">
        <f t="shared" si="176"/>
        <v>0</v>
      </c>
      <c r="K5674" s="1">
        <f t="shared" si="177"/>
        <v>380.64</v>
      </c>
      <c r="M5674" s="3">
        <v>299.63200000000001</v>
      </c>
      <c r="O5674" s="3">
        <v>321.10400000000004</v>
      </c>
      <c r="Q5674" s="3">
        <v>380.64</v>
      </c>
      <c r="S5674" s="1">
        <v>380.64</v>
      </c>
      <c r="U5674" s="1">
        <v>47.98</v>
      </c>
      <c r="W5674" s="1">
        <v>47.98</v>
      </c>
      <c r="Y5674" s="3">
        <v>374.29599999999999</v>
      </c>
      <c r="AA5674" s="1">
        <v>374.29599999999999</v>
      </c>
      <c r="AC5674" s="1">
        <v>0</v>
      </c>
      <c r="AE5674" s="3">
        <v>165.18800000000002</v>
      </c>
      <c r="AF5674" s="3"/>
      <c r="AG5674" s="3">
        <v>196.66400000000002</v>
      </c>
      <c r="AI5674" s="1">
        <v>0</v>
      </c>
      <c r="AK5674" s="1">
        <v>0</v>
      </c>
      <c r="AM5674" s="1">
        <v>0</v>
      </c>
      <c r="AO5674" s="1">
        <v>0</v>
      </c>
      <c r="AQ5674" s="1">
        <v>0</v>
      </c>
      <c r="AS5674" s="1">
        <v>0</v>
      </c>
      <c r="AU5674" s="1">
        <v>0</v>
      </c>
      <c r="AW5674" s="3">
        <v>0</v>
      </c>
      <c r="AY5674" s="1">
        <v>0</v>
      </c>
      <c r="BA5674" s="1">
        <v>0</v>
      </c>
    </row>
    <row r="5675" spans="1:53" x14ac:dyDescent="0.25">
      <c r="A5675" t="s">
        <v>52783</v>
      </c>
      <c r="B5675">
        <v>32000177</v>
      </c>
      <c r="C5675" t="s">
        <v>2171</v>
      </c>
      <c r="D5675">
        <v>72120</v>
      </c>
      <c r="E5675" t="s">
        <v>0</v>
      </c>
      <c r="F5675" t="s">
        <v>2196</v>
      </c>
      <c r="G5675" t="s">
        <v>5550</v>
      </c>
      <c r="H5675" s="1">
        <v>206</v>
      </c>
      <c r="I5675" s="1">
        <v>51.5</v>
      </c>
      <c r="J5675" s="1">
        <f t="shared" si="176"/>
        <v>42.11</v>
      </c>
      <c r="K5675" s="1">
        <f t="shared" si="177"/>
        <v>160.68</v>
      </c>
      <c r="M5675" s="3">
        <v>126.48399999999999</v>
      </c>
      <c r="O5675" s="3">
        <v>135.548</v>
      </c>
      <c r="Q5675" s="3">
        <v>160.68</v>
      </c>
      <c r="S5675" s="1">
        <v>160.68</v>
      </c>
      <c r="U5675" s="1">
        <v>42.11</v>
      </c>
      <c r="W5675" s="1">
        <v>42.11</v>
      </c>
      <c r="Y5675" s="3">
        <v>158.00200000000001</v>
      </c>
      <c r="AA5675" s="1">
        <v>158.00200000000001</v>
      </c>
      <c r="AC5675" s="1">
        <v>111.33</v>
      </c>
      <c r="AE5675" s="3">
        <v>69.731000000000009</v>
      </c>
      <c r="AF5675" s="3"/>
      <c r="AG5675" s="3">
        <v>83.018000000000001</v>
      </c>
      <c r="AI5675" s="1">
        <v>111.33</v>
      </c>
      <c r="AK5675" s="1">
        <v>111.33</v>
      </c>
      <c r="AM5675" s="1">
        <v>111.33</v>
      </c>
      <c r="AO5675" s="1">
        <v>111.33</v>
      </c>
      <c r="AQ5675" s="1">
        <v>111.33</v>
      </c>
      <c r="AS5675" s="1">
        <v>111.33</v>
      </c>
      <c r="AU5675" s="1">
        <v>111.33</v>
      </c>
      <c r="AW5675" s="3">
        <v>66.241349999999997</v>
      </c>
      <c r="AY5675" s="1">
        <v>66.241349999999997</v>
      </c>
      <c r="BA5675" s="1">
        <v>66.241349999999997</v>
      </c>
    </row>
    <row r="5676" spans="1:53" x14ac:dyDescent="0.25">
      <c r="A5676" t="s">
        <v>52783</v>
      </c>
      <c r="B5676">
        <v>32000178</v>
      </c>
      <c r="C5676" t="s">
        <v>2171</v>
      </c>
      <c r="D5676">
        <v>77001</v>
      </c>
      <c r="E5676" t="s">
        <v>0</v>
      </c>
      <c r="F5676" t="s">
        <v>2196</v>
      </c>
      <c r="G5676" t="s">
        <v>5568</v>
      </c>
      <c r="H5676" s="1">
        <v>447</v>
      </c>
      <c r="I5676" s="1">
        <v>111.75</v>
      </c>
      <c r="J5676" s="1">
        <f t="shared" si="176"/>
        <v>0</v>
      </c>
      <c r="K5676" s="1">
        <f t="shared" si="177"/>
        <v>348.66</v>
      </c>
      <c r="M5676" s="3">
        <v>274.45799999999997</v>
      </c>
      <c r="O5676" s="3">
        <v>294.12600000000003</v>
      </c>
      <c r="Q5676" s="3">
        <v>348.66</v>
      </c>
      <c r="S5676" s="1">
        <v>348.66</v>
      </c>
      <c r="U5676" s="1">
        <v>116.22</v>
      </c>
      <c r="W5676" s="1">
        <v>116.22</v>
      </c>
      <c r="Y5676" s="3">
        <v>342.84899999999999</v>
      </c>
      <c r="AA5676" s="1">
        <v>342.84899999999999</v>
      </c>
      <c r="AC5676" s="1">
        <v>0</v>
      </c>
      <c r="AE5676" s="3">
        <v>151.30950000000001</v>
      </c>
      <c r="AF5676" s="3"/>
      <c r="AG5676" s="3">
        <v>180.14100000000002</v>
      </c>
      <c r="AI5676" s="1">
        <v>0</v>
      </c>
      <c r="AK5676" s="1">
        <v>0</v>
      </c>
      <c r="AM5676" s="1">
        <v>0</v>
      </c>
      <c r="AO5676" s="1">
        <v>0</v>
      </c>
      <c r="AQ5676" s="1">
        <v>0</v>
      </c>
      <c r="AS5676" s="1">
        <v>0</v>
      </c>
      <c r="AU5676" s="1">
        <v>0</v>
      </c>
      <c r="AW5676" s="3">
        <v>0</v>
      </c>
      <c r="AY5676" s="1">
        <v>0</v>
      </c>
      <c r="BA5676" s="1">
        <v>0</v>
      </c>
    </row>
    <row r="5677" spans="1:53" x14ac:dyDescent="0.25">
      <c r="A5677" t="s">
        <v>52783</v>
      </c>
      <c r="B5677">
        <v>32000179</v>
      </c>
      <c r="C5677" t="s">
        <v>2171</v>
      </c>
      <c r="D5677">
        <v>75827</v>
      </c>
      <c r="E5677" t="s">
        <v>0</v>
      </c>
      <c r="F5677" t="s">
        <v>2196</v>
      </c>
      <c r="G5677" t="s">
        <v>5637</v>
      </c>
      <c r="H5677" s="1">
        <v>2076</v>
      </c>
      <c r="I5677" s="1">
        <v>519</v>
      </c>
      <c r="J5677" s="1">
        <f t="shared" si="176"/>
        <v>112.48</v>
      </c>
      <c r="K5677" s="1">
        <f t="shared" si="177"/>
        <v>1619.28</v>
      </c>
      <c r="M5677" s="3">
        <v>1274.664</v>
      </c>
      <c r="O5677" s="3">
        <v>1366.008</v>
      </c>
      <c r="Q5677" s="3">
        <v>1619.28</v>
      </c>
      <c r="S5677" s="1">
        <v>1619.28</v>
      </c>
      <c r="U5677" s="1">
        <v>112.48</v>
      </c>
      <c r="W5677" s="1">
        <v>112.48</v>
      </c>
      <c r="Y5677" s="3">
        <v>1592.2920000000001</v>
      </c>
      <c r="AA5677" s="1">
        <v>1592.2920000000001</v>
      </c>
      <c r="AC5677" s="1">
        <v>630.51</v>
      </c>
      <c r="AE5677" s="3">
        <v>702.726</v>
      </c>
      <c r="AF5677" s="3"/>
      <c r="AG5677" s="3">
        <v>836.62800000000004</v>
      </c>
      <c r="AI5677" s="1">
        <v>630.51</v>
      </c>
      <c r="AK5677" s="1">
        <v>630.51</v>
      </c>
      <c r="AM5677" s="1">
        <v>630.51</v>
      </c>
      <c r="AO5677" s="1">
        <v>630.51</v>
      </c>
      <c r="AQ5677" s="1">
        <v>630.51</v>
      </c>
      <c r="AS5677" s="1">
        <v>630.51</v>
      </c>
      <c r="AU5677" s="1">
        <v>630.51</v>
      </c>
      <c r="AW5677" s="3">
        <v>375.15344999999996</v>
      </c>
      <c r="AY5677" s="1">
        <v>375.15344999999996</v>
      </c>
      <c r="BA5677" s="1">
        <v>375.15344999999996</v>
      </c>
    </row>
    <row r="5678" spans="1:53" x14ac:dyDescent="0.25">
      <c r="A5678" t="s">
        <v>52783</v>
      </c>
      <c r="B5678">
        <v>32000180</v>
      </c>
      <c r="C5678" t="s">
        <v>2171</v>
      </c>
      <c r="D5678">
        <v>75825</v>
      </c>
      <c r="E5678" t="s">
        <v>0</v>
      </c>
      <c r="F5678" t="s">
        <v>2196</v>
      </c>
      <c r="G5678" t="s">
        <v>5641</v>
      </c>
      <c r="H5678" s="1">
        <v>6436</v>
      </c>
      <c r="I5678" s="1">
        <v>1609</v>
      </c>
      <c r="J5678" s="1">
        <f t="shared" si="176"/>
        <v>105.55</v>
      </c>
      <c r="K5678" s="1">
        <f t="shared" si="177"/>
        <v>5020.08</v>
      </c>
      <c r="M5678" s="3">
        <v>3951.7039999999997</v>
      </c>
      <c r="O5678" s="3">
        <v>4234.8879999999999</v>
      </c>
      <c r="Q5678" s="3">
        <v>5020.08</v>
      </c>
      <c r="S5678" s="1">
        <v>5020.08</v>
      </c>
      <c r="U5678" s="1">
        <v>105.55</v>
      </c>
      <c r="W5678" s="1">
        <v>105.55</v>
      </c>
      <c r="Y5678" s="3">
        <v>4936.4120000000003</v>
      </c>
      <c r="AA5678" s="1">
        <v>4936.4120000000003</v>
      </c>
      <c r="AC5678" s="1">
        <v>2771.28</v>
      </c>
      <c r="AE5678" s="3">
        <v>2178.5860000000002</v>
      </c>
      <c r="AF5678" s="3"/>
      <c r="AG5678" s="3">
        <v>2593.7080000000001</v>
      </c>
      <c r="AI5678" s="1">
        <v>2771.28</v>
      </c>
      <c r="AK5678" s="1">
        <v>2771.28</v>
      </c>
      <c r="AM5678" s="1">
        <v>2771.28</v>
      </c>
      <c r="AO5678" s="1">
        <v>2771.28</v>
      </c>
      <c r="AQ5678" s="1">
        <v>2771.28</v>
      </c>
      <c r="AS5678" s="1">
        <v>2771.28</v>
      </c>
      <c r="AU5678" s="1">
        <v>2771.28</v>
      </c>
      <c r="AW5678" s="3">
        <v>1648.9116000000001</v>
      </c>
      <c r="AY5678" s="1">
        <v>1648.9116000000001</v>
      </c>
      <c r="BA5678" s="1">
        <v>1648.9116000000001</v>
      </c>
    </row>
    <row r="5679" spans="1:53" x14ac:dyDescent="0.25">
      <c r="A5679" t="s">
        <v>52783</v>
      </c>
      <c r="B5679">
        <v>32000181</v>
      </c>
      <c r="C5679" t="s">
        <v>2171</v>
      </c>
      <c r="D5679">
        <v>72295</v>
      </c>
      <c r="E5679" t="s">
        <v>0</v>
      </c>
      <c r="F5679" t="s">
        <v>2196</v>
      </c>
      <c r="G5679" t="s">
        <v>5669</v>
      </c>
      <c r="H5679" s="1">
        <v>4982</v>
      </c>
      <c r="I5679" s="1">
        <v>1245.5</v>
      </c>
      <c r="J5679" s="1">
        <f t="shared" si="176"/>
        <v>96.49</v>
      </c>
      <c r="K5679" s="1">
        <f t="shared" si="177"/>
        <v>3885.96</v>
      </c>
      <c r="M5679" s="3">
        <v>3058.9479999999999</v>
      </c>
      <c r="O5679" s="3">
        <v>3278.1559999999999</v>
      </c>
      <c r="Q5679" s="3">
        <v>3885.96</v>
      </c>
      <c r="S5679" s="1">
        <v>3885.96</v>
      </c>
      <c r="U5679" s="1">
        <v>96.49</v>
      </c>
      <c r="W5679" s="1">
        <v>96.49</v>
      </c>
      <c r="Y5679" s="3">
        <v>3821.194</v>
      </c>
      <c r="AA5679" s="1">
        <v>3821.194</v>
      </c>
      <c r="AC5679" s="1">
        <v>1719.35</v>
      </c>
      <c r="AE5679" s="3">
        <v>1686.4070000000002</v>
      </c>
      <c r="AF5679" s="3"/>
      <c r="AG5679" s="3">
        <v>2007.7460000000001</v>
      </c>
      <c r="AI5679" s="1">
        <v>1719.35</v>
      </c>
      <c r="AK5679" s="1">
        <v>1719.35</v>
      </c>
      <c r="AM5679" s="1">
        <v>1719.35</v>
      </c>
      <c r="AO5679" s="1">
        <v>1719.35</v>
      </c>
      <c r="AQ5679" s="1">
        <v>1719.35</v>
      </c>
      <c r="AS5679" s="1">
        <v>1719.35</v>
      </c>
      <c r="AU5679" s="1">
        <v>1719.35</v>
      </c>
      <c r="AW5679" s="3">
        <v>1023.0132499999999</v>
      </c>
      <c r="AY5679" s="1">
        <v>1023.0132499999999</v>
      </c>
      <c r="BA5679" s="1">
        <v>1023.0132499999999</v>
      </c>
    </row>
    <row r="5680" spans="1:53" x14ac:dyDescent="0.25">
      <c r="A5680" t="s">
        <v>52783</v>
      </c>
      <c r="B5680">
        <v>32000182</v>
      </c>
      <c r="C5680" t="s">
        <v>2171</v>
      </c>
      <c r="D5680">
        <v>77085</v>
      </c>
      <c r="E5680" t="s">
        <v>0</v>
      </c>
      <c r="F5680" t="s">
        <v>2196</v>
      </c>
      <c r="G5680" t="s">
        <v>5863</v>
      </c>
      <c r="H5680" s="1">
        <v>286</v>
      </c>
      <c r="I5680" s="1">
        <v>71.5</v>
      </c>
      <c r="J5680" s="1">
        <f t="shared" si="176"/>
        <v>57.57</v>
      </c>
      <c r="K5680" s="1">
        <f t="shared" si="177"/>
        <v>223.08</v>
      </c>
      <c r="M5680" s="3">
        <v>175.60399999999998</v>
      </c>
      <c r="O5680" s="3">
        <v>188.18800000000002</v>
      </c>
      <c r="Q5680" s="3">
        <v>223.08</v>
      </c>
      <c r="S5680" s="1">
        <v>223.08</v>
      </c>
      <c r="U5680" s="1">
        <v>57.57</v>
      </c>
      <c r="W5680" s="1">
        <v>57.57</v>
      </c>
      <c r="Y5680" s="3">
        <v>219.36199999999999</v>
      </c>
      <c r="AA5680" s="1">
        <v>219.36199999999999</v>
      </c>
      <c r="AC5680" s="1">
        <v>111.33</v>
      </c>
      <c r="AE5680" s="3">
        <v>96.811000000000007</v>
      </c>
      <c r="AF5680" s="3"/>
      <c r="AG5680" s="3">
        <v>115.25800000000001</v>
      </c>
      <c r="AI5680" s="1">
        <v>111.33</v>
      </c>
      <c r="AK5680" s="1">
        <v>111.33</v>
      </c>
      <c r="AM5680" s="1">
        <v>111.33</v>
      </c>
      <c r="AO5680" s="1">
        <v>111.33</v>
      </c>
      <c r="AQ5680" s="1">
        <v>111.33</v>
      </c>
      <c r="AS5680" s="1">
        <v>111.33</v>
      </c>
      <c r="AU5680" s="1">
        <v>111.33</v>
      </c>
      <c r="AW5680" s="3">
        <v>66.241349999999997</v>
      </c>
      <c r="AY5680" s="1">
        <v>66.241349999999997</v>
      </c>
      <c r="BA5680" s="1">
        <v>66.241349999999997</v>
      </c>
    </row>
    <row r="5681" spans="1:53" x14ac:dyDescent="0.25">
      <c r="A5681" t="s">
        <v>52783</v>
      </c>
      <c r="B5681">
        <v>32000183</v>
      </c>
      <c r="C5681" t="s">
        <v>2171</v>
      </c>
      <c r="D5681">
        <v>47537</v>
      </c>
      <c r="E5681" t="s">
        <v>0</v>
      </c>
      <c r="F5681" t="s">
        <v>2196</v>
      </c>
      <c r="G5681" t="s">
        <v>5464</v>
      </c>
      <c r="H5681" s="1">
        <v>1452</v>
      </c>
      <c r="I5681" s="1">
        <v>363</v>
      </c>
      <c r="J5681" s="1">
        <f t="shared" si="176"/>
        <v>464.51055000000002</v>
      </c>
      <c r="K5681" s="1">
        <f t="shared" si="177"/>
        <v>1132.56</v>
      </c>
      <c r="M5681" s="3">
        <v>891.52800000000002</v>
      </c>
      <c r="O5681" s="3">
        <v>955.41600000000005</v>
      </c>
      <c r="Q5681" s="3">
        <v>1132.56</v>
      </c>
      <c r="S5681" s="1">
        <v>1132.56</v>
      </c>
      <c r="U5681" s="1">
        <v>490.85</v>
      </c>
      <c r="W5681" s="1">
        <v>490.85</v>
      </c>
      <c r="Y5681" s="3">
        <v>1113.684</v>
      </c>
      <c r="AA5681" s="1">
        <v>1113.684</v>
      </c>
      <c r="AC5681" s="1">
        <v>780.69</v>
      </c>
      <c r="AE5681" s="3">
        <v>491.50200000000001</v>
      </c>
      <c r="AF5681" s="3"/>
      <c r="AG5681" s="3">
        <v>585.15600000000006</v>
      </c>
      <c r="AI5681" s="1">
        <v>780.69</v>
      </c>
      <c r="AK5681" s="1">
        <v>780.69</v>
      </c>
      <c r="AM5681" s="1">
        <v>780.69</v>
      </c>
      <c r="AO5681" s="1">
        <v>780.69</v>
      </c>
      <c r="AQ5681" s="1">
        <v>780.69</v>
      </c>
      <c r="AS5681" s="1">
        <v>780.69</v>
      </c>
      <c r="AU5681" s="1">
        <v>780.69</v>
      </c>
      <c r="AW5681" s="3">
        <v>464.51055000000002</v>
      </c>
      <c r="AY5681" s="1">
        <v>464.51055000000002</v>
      </c>
      <c r="BA5681" s="1">
        <v>464.51055000000002</v>
      </c>
    </row>
    <row r="5682" spans="1:53" x14ac:dyDescent="0.25">
      <c r="A5682" t="s">
        <v>52783</v>
      </c>
      <c r="B5682">
        <v>32000184</v>
      </c>
      <c r="C5682" t="s">
        <v>2171</v>
      </c>
      <c r="D5682">
        <v>27093</v>
      </c>
      <c r="E5682" t="s">
        <v>0</v>
      </c>
      <c r="F5682" t="s">
        <v>2181</v>
      </c>
      <c r="G5682" t="s">
        <v>5762</v>
      </c>
      <c r="H5682" s="1">
        <v>1578</v>
      </c>
      <c r="I5682" s="1">
        <v>394.5</v>
      </c>
      <c r="J5682" s="1">
        <f t="shared" si="176"/>
        <v>0</v>
      </c>
      <c r="K5682" s="1">
        <f t="shared" si="177"/>
        <v>1230.8400000000001</v>
      </c>
      <c r="M5682" s="3">
        <v>968.89199999999994</v>
      </c>
      <c r="O5682" s="3">
        <v>1038.3240000000001</v>
      </c>
      <c r="Q5682" s="3">
        <v>1230.8400000000001</v>
      </c>
      <c r="S5682" s="1">
        <v>1230.8400000000001</v>
      </c>
      <c r="U5682" s="1">
        <v>560.17999999999995</v>
      </c>
      <c r="W5682" s="1">
        <v>560.17999999999995</v>
      </c>
      <c r="Y5682" s="3">
        <v>1210.326</v>
      </c>
      <c r="AA5682" s="1">
        <v>1210.326</v>
      </c>
      <c r="AC5682" s="1">
        <v>0</v>
      </c>
      <c r="AE5682" s="3">
        <v>534.15300000000002</v>
      </c>
      <c r="AF5682" s="3"/>
      <c r="AG5682" s="3">
        <v>635.93400000000008</v>
      </c>
      <c r="AI5682" s="1">
        <v>0</v>
      </c>
      <c r="AK5682" s="1">
        <v>0</v>
      </c>
      <c r="AM5682" s="1">
        <v>0</v>
      </c>
      <c r="AO5682" s="1">
        <v>0</v>
      </c>
      <c r="AQ5682" s="1">
        <v>0</v>
      </c>
      <c r="AS5682" s="1">
        <v>0</v>
      </c>
      <c r="AU5682" s="1">
        <v>0</v>
      </c>
      <c r="AW5682" s="3">
        <v>0</v>
      </c>
      <c r="AY5682" s="1">
        <v>0</v>
      </c>
      <c r="BA5682" s="1">
        <v>0</v>
      </c>
    </row>
    <row r="5683" spans="1:53" x14ac:dyDescent="0.25">
      <c r="A5683" t="s">
        <v>52783</v>
      </c>
      <c r="B5683">
        <v>32000185</v>
      </c>
      <c r="C5683" t="s">
        <v>2171</v>
      </c>
      <c r="D5683">
        <v>20982</v>
      </c>
      <c r="E5683" t="s">
        <v>0</v>
      </c>
      <c r="F5683" t="s">
        <v>2181</v>
      </c>
      <c r="G5683" t="s">
        <v>5768</v>
      </c>
      <c r="H5683" s="1">
        <v>8199</v>
      </c>
      <c r="I5683" s="1">
        <v>2049.75</v>
      </c>
      <c r="J5683" s="1">
        <f t="shared" si="176"/>
        <v>2775.3615</v>
      </c>
      <c r="K5683" s="1">
        <f t="shared" si="177"/>
        <v>6395.22</v>
      </c>
      <c r="M5683" s="3">
        <v>5034.1859999999997</v>
      </c>
      <c r="O5683" s="3">
        <v>5394.942</v>
      </c>
      <c r="Q5683" s="3">
        <v>6395.22</v>
      </c>
      <c r="S5683" s="1">
        <v>6395.22</v>
      </c>
      <c r="U5683" s="1">
        <v>3439.24</v>
      </c>
      <c r="W5683" s="1">
        <v>3439.24</v>
      </c>
      <c r="Y5683" s="3">
        <v>6288.6329999999998</v>
      </c>
      <c r="AA5683" s="1">
        <v>6288.6329999999998</v>
      </c>
      <c r="AC5683" s="1">
        <v>5981.95</v>
      </c>
      <c r="AE5683" s="3">
        <v>2775.3615</v>
      </c>
      <c r="AF5683" s="3"/>
      <c r="AG5683" s="3">
        <v>3304.1970000000001</v>
      </c>
      <c r="AI5683" s="1">
        <v>5981.95</v>
      </c>
      <c r="AK5683" s="1">
        <v>5981.95</v>
      </c>
      <c r="AM5683" s="1">
        <v>5981.95</v>
      </c>
      <c r="AO5683" s="1">
        <v>5981.95</v>
      </c>
      <c r="AQ5683" s="1">
        <v>5981.95</v>
      </c>
      <c r="AS5683" s="1">
        <v>5981.95</v>
      </c>
      <c r="AU5683" s="1">
        <v>5981.95</v>
      </c>
      <c r="AW5683" s="3">
        <v>3559.2602499999998</v>
      </c>
      <c r="AY5683" s="1">
        <v>3559.2602499999998</v>
      </c>
      <c r="BA5683" s="1">
        <v>3559.2602499999998</v>
      </c>
    </row>
    <row r="5684" spans="1:53" x14ac:dyDescent="0.25">
      <c r="A5684" t="s">
        <v>52783</v>
      </c>
      <c r="B5684">
        <v>32000190</v>
      </c>
      <c r="C5684" t="s">
        <v>2171</v>
      </c>
      <c r="D5684">
        <v>73523</v>
      </c>
      <c r="E5684" t="s">
        <v>0</v>
      </c>
      <c r="F5684" t="s">
        <v>2196</v>
      </c>
      <c r="G5684" t="s">
        <v>5970</v>
      </c>
      <c r="H5684" s="1">
        <v>22</v>
      </c>
      <c r="I5684" s="1">
        <v>5.5</v>
      </c>
      <c r="J5684" s="1">
        <f t="shared" si="176"/>
        <v>7.447000000000001</v>
      </c>
      <c r="K5684" s="1">
        <f t="shared" si="177"/>
        <v>111.33</v>
      </c>
      <c r="M5684" s="3">
        <v>13.507999999999999</v>
      </c>
      <c r="O5684" s="3">
        <v>14.476000000000001</v>
      </c>
      <c r="Q5684" s="3">
        <v>17.16</v>
      </c>
      <c r="S5684" s="1">
        <v>17.16</v>
      </c>
      <c r="U5684" s="1">
        <v>64.510000000000005</v>
      </c>
      <c r="W5684" s="1">
        <v>64.510000000000005</v>
      </c>
      <c r="Y5684" s="3">
        <v>16.873999999999999</v>
      </c>
      <c r="AA5684" s="1">
        <v>16.873999999999999</v>
      </c>
      <c r="AC5684" s="1">
        <v>111.33</v>
      </c>
      <c r="AE5684" s="3">
        <v>7.447000000000001</v>
      </c>
      <c r="AF5684" s="3"/>
      <c r="AG5684" s="3">
        <v>8.8659999999999997</v>
      </c>
      <c r="AI5684" s="1">
        <v>111.33</v>
      </c>
      <c r="AK5684" s="1">
        <v>111.33</v>
      </c>
      <c r="AM5684" s="1">
        <v>111.33</v>
      </c>
      <c r="AO5684" s="1">
        <v>111.33</v>
      </c>
      <c r="AQ5684" s="1">
        <v>111.33</v>
      </c>
      <c r="AS5684" s="1">
        <v>111.33</v>
      </c>
      <c r="AU5684" s="1">
        <v>111.33</v>
      </c>
      <c r="AW5684" s="3">
        <v>66.241349999999997</v>
      </c>
      <c r="AY5684" s="1">
        <v>66.241349999999997</v>
      </c>
      <c r="BA5684" s="1">
        <v>66.241349999999997</v>
      </c>
    </row>
    <row r="5685" spans="1:53" x14ac:dyDescent="0.25">
      <c r="A5685" t="s">
        <v>52783</v>
      </c>
      <c r="B5685">
        <v>32000191</v>
      </c>
      <c r="C5685" t="s">
        <v>2171</v>
      </c>
      <c r="D5685">
        <v>71100</v>
      </c>
      <c r="E5685" t="s">
        <v>0</v>
      </c>
      <c r="F5685" t="s">
        <v>2196</v>
      </c>
      <c r="G5685" t="s">
        <v>5971</v>
      </c>
      <c r="H5685" s="1">
        <v>168</v>
      </c>
      <c r="I5685" s="1">
        <v>42</v>
      </c>
      <c r="J5685" s="1">
        <f t="shared" si="176"/>
        <v>36.25</v>
      </c>
      <c r="K5685" s="1">
        <f t="shared" si="177"/>
        <v>131.04</v>
      </c>
      <c r="M5685" s="3">
        <v>103.152</v>
      </c>
      <c r="O5685" s="3">
        <v>110.54400000000001</v>
      </c>
      <c r="Q5685" s="3">
        <v>131.04</v>
      </c>
      <c r="S5685" s="1">
        <v>131.04</v>
      </c>
      <c r="U5685" s="1">
        <v>36.25</v>
      </c>
      <c r="W5685" s="1">
        <v>36.25</v>
      </c>
      <c r="Y5685" s="3">
        <v>128.85599999999999</v>
      </c>
      <c r="AA5685" s="1">
        <v>128.85599999999999</v>
      </c>
      <c r="AC5685" s="1">
        <v>79.28</v>
      </c>
      <c r="AE5685" s="3">
        <v>56.868000000000002</v>
      </c>
      <c r="AF5685" s="3"/>
      <c r="AG5685" s="3">
        <v>67.704000000000008</v>
      </c>
      <c r="AI5685" s="1">
        <v>79.28</v>
      </c>
      <c r="AK5685" s="1">
        <v>79.28</v>
      </c>
      <c r="AM5685" s="1">
        <v>79.28</v>
      </c>
      <c r="AO5685" s="1">
        <v>79.28</v>
      </c>
      <c r="AQ5685" s="1">
        <v>79.28</v>
      </c>
      <c r="AS5685" s="1">
        <v>79.28</v>
      </c>
      <c r="AU5685" s="1">
        <v>79.28</v>
      </c>
      <c r="AW5685" s="3">
        <v>47.171599999999998</v>
      </c>
      <c r="AY5685" s="1">
        <v>47.171599999999998</v>
      </c>
      <c r="BA5685" s="1">
        <v>47.171599999999998</v>
      </c>
    </row>
    <row r="5686" spans="1:53" x14ac:dyDescent="0.25">
      <c r="A5686" t="s">
        <v>52783</v>
      </c>
      <c r="B5686">
        <v>32000192</v>
      </c>
      <c r="C5686" t="s">
        <v>2171</v>
      </c>
      <c r="D5686">
        <v>71048</v>
      </c>
      <c r="E5686" t="s">
        <v>0</v>
      </c>
      <c r="F5686" t="s">
        <v>2196</v>
      </c>
      <c r="G5686" t="s">
        <v>7583</v>
      </c>
      <c r="H5686" s="1">
        <v>362</v>
      </c>
      <c r="I5686" s="1">
        <v>90.5</v>
      </c>
      <c r="J5686" s="1">
        <f t="shared" si="176"/>
        <v>42.65</v>
      </c>
      <c r="K5686" s="1">
        <f t="shared" si="177"/>
        <v>282.36</v>
      </c>
      <c r="M5686" s="3">
        <v>222.268</v>
      </c>
      <c r="O5686" s="3">
        <v>238.196</v>
      </c>
      <c r="Q5686" s="3">
        <v>282.36</v>
      </c>
      <c r="S5686" s="1">
        <v>282.36</v>
      </c>
      <c r="U5686" s="1">
        <v>42.65</v>
      </c>
      <c r="W5686" s="1">
        <v>42.65</v>
      </c>
      <c r="Y5686" s="3">
        <v>277.654</v>
      </c>
      <c r="AA5686" s="1">
        <v>277.654</v>
      </c>
      <c r="AC5686" s="1">
        <v>111.33</v>
      </c>
      <c r="AE5686" s="3">
        <v>122.53700000000001</v>
      </c>
      <c r="AF5686" s="3"/>
      <c r="AG5686" s="3">
        <v>145.886</v>
      </c>
      <c r="AI5686" s="1">
        <v>111.33</v>
      </c>
      <c r="AK5686" s="1">
        <v>111.33</v>
      </c>
      <c r="AM5686" s="1">
        <v>111.33</v>
      </c>
      <c r="AO5686" s="1">
        <v>111.33</v>
      </c>
      <c r="AQ5686" s="1">
        <v>111.33</v>
      </c>
      <c r="AS5686" s="1">
        <v>111.33</v>
      </c>
      <c r="AU5686" s="1">
        <v>111.33</v>
      </c>
      <c r="AW5686" s="3">
        <v>66.241349999999997</v>
      </c>
      <c r="AY5686" s="1">
        <v>66.241349999999997</v>
      </c>
      <c r="BA5686" s="1">
        <v>66.241349999999997</v>
      </c>
    </row>
    <row r="5687" spans="1:53" x14ac:dyDescent="0.25">
      <c r="A5687" t="s">
        <v>52783</v>
      </c>
      <c r="B5687">
        <v>32000194</v>
      </c>
      <c r="C5687" t="s">
        <v>2171</v>
      </c>
      <c r="D5687">
        <v>74246</v>
      </c>
      <c r="E5687" t="s">
        <v>0</v>
      </c>
      <c r="F5687" t="s">
        <v>2196</v>
      </c>
      <c r="G5687" t="s">
        <v>6043</v>
      </c>
      <c r="H5687" s="1">
        <v>470</v>
      </c>
      <c r="I5687" s="1">
        <v>117.5</v>
      </c>
      <c r="J5687" s="1">
        <f t="shared" si="176"/>
        <v>107.70094999999999</v>
      </c>
      <c r="K5687" s="1">
        <f t="shared" si="177"/>
        <v>366.6</v>
      </c>
      <c r="M5687" s="3">
        <v>288.58</v>
      </c>
      <c r="O5687" s="3">
        <v>309.26</v>
      </c>
      <c r="Q5687" s="3">
        <v>366.6</v>
      </c>
      <c r="S5687" s="1">
        <v>366.6</v>
      </c>
      <c r="U5687" s="1">
        <v>139.66999999999999</v>
      </c>
      <c r="W5687" s="1">
        <v>139.66999999999999</v>
      </c>
      <c r="Y5687" s="3">
        <v>360.49</v>
      </c>
      <c r="AA5687" s="1">
        <v>360.49</v>
      </c>
      <c r="AC5687" s="1">
        <v>181.01</v>
      </c>
      <c r="AE5687" s="3">
        <v>159.095</v>
      </c>
      <c r="AF5687" s="3"/>
      <c r="AG5687" s="3">
        <v>189.41000000000003</v>
      </c>
      <c r="AI5687" s="1">
        <v>181.01</v>
      </c>
      <c r="AK5687" s="1">
        <v>181.01</v>
      </c>
      <c r="AM5687" s="1">
        <v>181.01</v>
      </c>
      <c r="AO5687" s="1">
        <v>181.01</v>
      </c>
      <c r="AQ5687" s="1">
        <v>181.01</v>
      </c>
      <c r="AS5687" s="1">
        <v>181.01</v>
      </c>
      <c r="AU5687" s="1">
        <v>181.01</v>
      </c>
      <c r="AW5687" s="3">
        <v>107.70094999999999</v>
      </c>
      <c r="AY5687" s="1">
        <v>107.70094999999999</v>
      </c>
      <c r="BA5687" s="1">
        <v>107.70094999999999</v>
      </c>
    </row>
    <row r="5688" spans="1:53" x14ac:dyDescent="0.25">
      <c r="A5688" t="s">
        <v>52783</v>
      </c>
      <c r="B5688">
        <v>32000195</v>
      </c>
      <c r="C5688" t="s">
        <v>2171</v>
      </c>
      <c r="D5688">
        <v>75809</v>
      </c>
      <c r="E5688" t="s">
        <v>0</v>
      </c>
      <c r="F5688" t="s">
        <v>2196</v>
      </c>
      <c r="G5688" t="s">
        <v>2197</v>
      </c>
      <c r="H5688" s="1">
        <v>331</v>
      </c>
      <c r="I5688" s="1">
        <v>82.75</v>
      </c>
      <c r="J5688" s="1">
        <f t="shared" si="176"/>
        <v>66.687599999999989</v>
      </c>
      <c r="K5688" s="1">
        <f t="shared" si="177"/>
        <v>258.18</v>
      </c>
      <c r="M5688" s="3">
        <v>203.23400000000001</v>
      </c>
      <c r="O5688" s="3">
        <v>217.798</v>
      </c>
      <c r="Q5688" s="3">
        <v>258.18</v>
      </c>
      <c r="S5688" s="1">
        <v>258.18</v>
      </c>
      <c r="U5688" s="1">
        <v>101.29</v>
      </c>
      <c r="W5688" s="1">
        <v>101.29</v>
      </c>
      <c r="Y5688" s="3">
        <v>253.87700000000001</v>
      </c>
      <c r="AA5688" s="1">
        <v>253.87700000000001</v>
      </c>
      <c r="AC5688" s="1">
        <v>112.08</v>
      </c>
      <c r="AE5688" s="3">
        <v>112.04350000000001</v>
      </c>
      <c r="AF5688" s="3"/>
      <c r="AG5688" s="3">
        <v>133.393</v>
      </c>
      <c r="AI5688" s="1">
        <v>112.08</v>
      </c>
      <c r="AK5688" s="1">
        <v>112.08</v>
      </c>
      <c r="AM5688" s="1">
        <v>112.08</v>
      </c>
      <c r="AO5688" s="1">
        <v>112.08</v>
      </c>
      <c r="AQ5688" s="1">
        <v>112.08</v>
      </c>
      <c r="AS5688" s="1">
        <v>112.08</v>
      </c>
      <c r="AU5688" s="1">
        <v>112.08</v>
      </c>
      <c r="AW5688" s="3">
        <v>66.687599999999989</v>
      </c>
      <c r="AY5688" s="1">
        <v>66.687599999999989</v>
      </c>
      <c r="BA5688" s="1">
        <v>66.687599999999989</v>
      </c>
    </row>
    <row r="5689" spans="1:53" x14ac:dyDescent="0.25">
      <c r="A5689" t="s">
        <v>52783</v>
      </c>
      <c r="B5689">
        <v>32000196</v>
      </c>
      <c r="C5689" t="s">
        <v>2171</v>
      </c>
      <c r="D5689" t="s">
        <v>52413</v>
      </c>
      <c r="E5689" t="s">
        <v>0</v>
      </c>
      <c r="F5689" t="s">
        <v>2196</v>
      </c>
      <c r="G5689" t="s">
        <v>2688</v>
      </c>
      <c r="H5689" s="1">
        <v>305</v>
      </c>
      <c r="I5689" s="1">
        <v>76.25</v>
      </c>
      <c r="J5689" s="1">
        <f t="shared" si="176"/>
        <v>0</v>
      </c>
      <c r="K5689" s="1">
        <f t="shared" si="177"/>
        <v>237.9</v>
      </c>
      <c r="M5689" s="3">
        <v>187.27</v>
      </c>
      <c r="O5689" s="3">
        <v>200.69</v>
      </c>
      <c r="Q5689" s="3">
        <v>237.9</v>
      </c>
      <c r="S5689" s="1">
        <v>237.9</v>
      </c>
      <c r="U5689" s="1">
        <v>85.59</v>
      </c>
      <c r="W5689" s="1">
        <v>85.59</v>
      </c>
      <c r="Y5689" s="3">
        <v>233.935</v>
      </c>
      <c r="AA5689" s="1">
        <v>233.935</v>
      </c>
      <c r="AC5689" s="1">
        <v>0</v>
      </c>
      <c r="AE5689" s="3">
        <v>103.24250000000001</v>
      </c>
      <c r="AF5689" s="3"/>
      <c r="AG5689" s="3">
        <v>122.91500000000001</v>
      </c>
      <c r="AI5689" s="1">
        <v>0</v>
      </c>
      <c r="AK5689" s="1">
        <v>0</v>
      </c>
      <c r="AM5689" s="1">
        <v>0</v>
      </c>
      <c r="AO5689" s="1">
        <v>0</v>
      </c>
      <c r="AQ5689" s="1">
        <v>0</v>
      </c>
      <c r="AS5689" s="1">
        <v>0</v>
      </c>
      <c r="AU5689" s="1">
        <v>0</v>
      </c>
      <c r="AW5689" s="3">
        <v>0</v>
      </c>
      <c r="AY5689" s="1">
        <v>0</v>
      </c>
      <c r="BA5689" s="1">
        <v>0</v>
      </c>
    </row>
    <row r="5690" spans="1:53" x14ac:dyDescent="0.25">
      <c r="A5690" t="s">
        <v>52783</v>
      </c>
      <c r="B5690">
        <v>32000197</v>
      </c>
      <c r="C5690" t="s">
        <v>2171</v>
      </c>
      <c r="D5690">
        <v>74248</v>
      </c>
      <c r="E5690" t="s">
        <v>0</v>
      </c>
      <c r="F5690" t="s">
        <v>2196</v>
      </c>
      <c r="G5690" t="s">
        <v>3473</v>
      </c>
      <c r="H5690" s="1">
        <v>204</v>
      </c>
      <c r="I5690" s="1">
        <v>51</v>
      </c>
      <c r="J5690" s="1">
        <f t="shared" si="176"/>
        <v>0</v>
      </c>
      <c r="K5690" s="1">
        <f t="shared" si="177"/>
        <v>159.12</v>
      </c>
      <c r="M5690" s="3">
        <v>125.256</v>
      </c>
      <c r="O5690" s="3">
        <v>134.232</v>
      </c>
      <c r="Q5690" s="3">
        <v>159.12</v>
      </c>
      <c r="S5690" s="1">
        <v>159.12</v>
      </c>
      <c r="U5690" s="1">
        <v>70.900000000000006</v>
      </c>
      <c r="W5690" s="1">
        <v>70.900000000000006</v>
      </c>
      <c r="Y5690" s="3">
        <v>156.46799999999999</v>
      </c>
      <c r="AA5690" s="1">
        <v>156.46799999999999</v>
      </c>
      <c r="AC5690" s="1">
        <v>0</v>
      </c>
      <c r="AE5690" s="3">
        <v>69.054000000000002</v>
      </c>
      <c r="AF5690" s="3"/>
      <c r="AG5690" s="3">
        <v>82.212000000000003</v>
      </c>
      <c r="AI5690" s="1">
        <v>0</v>
      </c>
      <c r="AK5690" s="1">
        <v>0</v>
      </c>
      <c r="AM5690" s="1">
        <v>0</v>
      </c>
      <c r="AO5690" s="1">
        <v>0</v>
      </c>
      <c r="AQ5690" s="1">
        <v>0</v>
      </c>
      <c r="AS5690" s="1">
        <v>0</v>
      </c>
      <c r="AU5690" s="1">
        <v>0</v>
      </c>
      <c r="AW5690" s="3">
        <v>0</v>
      </c>
      <c r="AY5690" s="1">
        <v>0</v>
      </c>
      <c r="BA5690" s="1">
        <v>0</v>
      </c>
    </row>
    <row r="5691" spans="1:53" x14ac:dyDescent="0.25">
      <c r="A5691" t="s">
        <v>52783</v>
      </c>
      <c r="B5691">
        <v>32000198</v>
      </c>
      <c r="C5691" t="s">
        <v>2171</v>
      </c>
      <c r="D5691">
        <v>93985</v>
      </c>
      <c r="E5691" t="s">
        <v>0</v>
      </c>
      <c r="F5691" t="s">
        <v>2196</v>
      </c>
      <c r="G5691" t="s">
        <v>3476</v>
      </c>
      <c r="H5691" s="1">
        <v>602</v>
      </c>
      <c r="I5691" s="1">
        <v>150.5</v>
      </c>
      <c r="J5691" s="1">
        <f t="shared" si="176"/>
        <v>137.73654999999999</v>
      </c>
      <c r="K5691" s="1">
        <f t="shared" si="177"/>
        <v>469.56</v>
      </c>
      <c r="M5691" s="3">
        <v>369.62799999999999</v>
      </c>
      <c r="O5691" s="3">
        <v>396.11600000000004</v>
      </c>
      <c r="Q5691" s="3">
        <v>469.56</v>
      </c>
      <c r="S5691" s="1">
        <v>469.56</v>
      </c>
      <c r="U5691" s="1">
        <v>342.78</v>
      </c>
      <c r="W5691" s="1">
        <v>342.78</v>
      </c>
      <c r="Y5691" s="3">
        <v>461.73400000000004</v>
      </c>
      <c r="AA5691" s="1">
        <v>461.73400000000004</v>
      </c>
      <c r="AC5691" s="1">
        <v>231.49</v>
      </c>
      <c r="AE5691" s="3">
        <v>203.77700000000002</v>
      </c>
      <c r="AF5691" s="3"/>
      <c r="AG5691" s="3">
        <v>242.60600000000002</v>
      </c>
      <c r="AI5691" s="1">
        <v>231.49</v>
      </c>
      <c r="AK5691" s="1">
        <v>231.49</v>
      </c>
      <c r="AM5691" s="1">
        <v>231.49</v>
      </c>
      <c r="AO5691" s="1">
        <v>231.49</v>
      </c>
      <c r="AQ5691" s="1">
        <v>231.49</v>
      </c>
      <c r="AS5691" s="1">
        <v>231.49</v>
      </c>
      <c r="AU5691" s="1">
        <v>231.49</v>
      </c>
      <c r="AW5691" s="3">
        <v>137.73654999999999</v>
      </c>
      <c r="AY5691" s="1">
        <v>137.73654999999999</v>
      </c>
      <c r="BA5691" s="1">
        <v>137.73654999999999</v>
      </c>
    </row>
    <row r="5692" spans="1:53" x14ac:dyDescent="0.25">
      <c r="A5692" t="s">
        <v>52783</v>
      </c>
      <c r="B5692">
        <v>32000198</v>
      </c>
      <c r="C5692" t="s">
        <v>2171</v>
      </c>
      <c r="D5692">
        <v>93985</v>
      </c>
      <c r="F5692" t="s">
        <v>2192</v>
      </c>
      <c r="G5692" t="s">
        <v>3476</v>
      </c>
      <c r="H5692" s="1">
        <v>602</v>
      </c>
      <c r="I5692" s="1">
        <v>150.5</v>
      </c>
      <c r="J5692" s="1">
        <f t="shared" si="176"/>
        <v>137.73654999999999</v>
      </c>
      <c r="K5692" s="1">
        <f t="shared" si="177"/>
        <v>469.56</v>
      </c>
      <c r="M5692" s="3">
        <v>369.62799999999999</v>
      </c>
      <c r="O5692" s="3">
        <v>396.11600000000004</v>
      </c>
      <c r="Q5692" s="3">
        <v>469.56</v>
      </c>
      <c r="S5692" s="1">
        <v>469.56</v>
      </c>
      <c r="U5692" s="1">
        <v>342.78</v>
      </c>
      <c r="W5692" s="1">
        <v>342.78</v>
      </c>
      <c r="Y5692" s="3">
        <v>461.73400000000004</v>
      </c>
      <c r="AA5692" s="1">
        <v>461.73400000000004</v>
      </c>
      <c r="AC5692" s="1">
        <v>231.49</v>
      </c>
      <c r="AE5692" s="3">
        <v>203.77700000000002</v>
      </c>
      <c r="AF5692" s="3"/>
      <c r="AG5692" s="3">
        <v>242.60600000000002</v>
      </c>
      <c r="AI5692" s="1">
        <v>231.49</v>
      </c>
      <c r="AK5692" s="1">
        <v>231.49</v>
      </c>
      <c r="AM5692" s="1">
        <v>231.49</v>
      </c>
      <c r="AO5692" s="1">
        <v>231.49</v>
      </c>
      <c r="AQ5692" s="1">
        <v>231.49</v>
      </c>
      <c r="AS5692" s="1">
        <v>231.49</v>
      </c>
      <c r="AU5692" s="1">
        <v>231.49</v>
      </c>
      <c r="AW5692" s="3">
        <v>137.73654999999999</v>
      </c>
      <c r="AY5692" s="1">
        <v>137.73654999999999</v>
      </c>
      <c r="BA5692" s="1">
        <v>137.73654999999999</v>
      </c>
    </row>
    <row r="5693" spans="1:53" x14ac:dyDescent="0.25">
      <c r="A5693" t="s">
        <v>52783</v>
      </c>
      <c r="B5693">
        <v>32000199</v>
      </c>
      <c r="C5693" t="s">
        <v>2171</v>
      </c>
      <c r="D5693">
        <v>93986</v>
      </c>
      <c r="E5693" t="s">
        <v>0</v>
      </c>
      <c r="F5693" t="s">
        <v>2196</v>
      </c>
      <c r="G5693" t="s">
        <v>3479</v>
      </c>
      <c r="H5693" s="1">
        <v>289</v>
      </c>
      <c r="I5693" s="1">
        <v>72.25</v>
      </c>
      <c r="J5693" s="1">
        <f t="shared" si="176"/>
        <v>66.241349999999997</v>
      </c>
      <c r="K5693" s="1">
        <f t="shared" si="177"/>
        <v>225.42000000000002</v>
      </c>
      <c r="M5693" s="3">
        <v>177.446</v>
      </c>
      <c r="O5693" s="3">
        <v>190.16200000000001</v>
      </c>
      <c r="Q5693" s="3">
        <v>225.42000000000002</v>
      </c>
      <c r="S5693" s="1">
        <v>225.42000000000002</v>
      </c>
      <c r="U5693" s="1">
        <v>195.11</v>
      </c>
      <c r="W5693" s="1">
        <v>195.11</v>
      </c>
      <c r="Y5693" s="3">
        <v>221.66300000000001</v>
      </c>
      <c r="AA5693" s="1">
        <v>221.66300000000001</v>
      </c>
      <c r="AC5693" s="1">
        <v>111.33</v>
      </c>
      <c r="AE5693" s="3">
        <v>97.82650000000001</v>
      </c>
      <c r="AF5693" s="3"/>
      <c r="AG5693" s="3">
        <v>116.46700000000001</v>
      </c>
      <c r="AI5693" s="1">
        <v>111.33</v>
      </c>
      <c r="AK5693" s="1">
        <v>111.33</v>
      </c>
      <c r="AM5693" s="1">
        <v>111.33</v>
      </c>
      <c r="AO5693" s="1">
        <v>111.33</v>
      </c>
      <c r="AQ5693" s="1">
        <v>111.33</v>
      </c>
      <c r="AS5693" s="1">
        <v>111.33</v>
      </c>
      <c r="AU5693" s="1">
        <v>111.33</v>
      </c>
      <c r="AW5693" s="3">
        <v>66.241349999999997</v>
      </c>
      <c r="AY5693" s="1">
        <v>66.241349999999997</v>
      </c>
      <c r="BA5693" s="1">
        <v>66.241349999999997</v>
      </c>
    </row>
    <row r="5694" spans="1:53" x14ac:dyDescent="0.25">
      <c r="A5694" t="s">
        <v>52783</v>
      </c>
      <c r="B5694" t="s">
        <v>5134</v>
      </c>
      <c r="C5694" t="s">
        <v>2171</v>
      </c>
      <c r="D5694" t="s">
        <v>5134</v>
      </c>
      <c r="E5694" t="s">
        <v>0</v>
      </c>
      <c r="F5694" t="s">
        <v>0</v>
      </c>
      <c r="G5694" t="s">
        <v>5135</v>
      </c>
      <c r="H5694" s="1">
        <v>0.01</v>
      </c>
      <c r="I5694" s="1">
        <v>2.5000000000000001E-3</v>
      </c>
      <c r="J5694" s="1">
        <f t="shared" si="176"/>
        <v>0</v>
      </c>
      <c r="K5694" s="1">
        <f t="shared" si="177"/>
        <v>7.8000000000000005E-3</v>
      </c>
      <c r="M5694" s="3">
        <v>6.1399999999999996E-3</v>
      </c>
      <c r="O5694" s="3">
        <v>6.5800000000000008E-3</v>
      </c>
      <c r="Q5694" s="3">
        <v>7.8000000000000005E-3</v>
      </c>
      <c r="S5694" s="1">
        <v>7.8000000000000005E-3</v>
      </c>
      <c r="U5694" s="1">
        <v>0</v>
      </c>
      <c r="W5694" s="1">
        <v>0</v>
      </c>
      <c r="Y5694" s="3">
        <v>7.6700000000000006E-3</v>
      </c>
      <c r="AA5694" s="1">
        <v>7.6700000000000006E-3</v>
      </c>
      <c r="AC5694" s="1">
        <v>0</v>
      </c>
      <c r="AE5694" s="3">
        <v>3.3850000000000004E-3</v>
      </c>
      <c r="AF5694" s="3"/>
      <c r="AG5694" s="3">
        <v>4.0300000000000006E-3</v>
      </c>
      <c r="AI5694" s="1">
        <v>0</v>
      </c>
      <c r="AK5694" s="1">
        <v>0</v>
      </c>
      <c r="AM5694" s="1">
        <v>0</v>
      </c>
      <c r="AO5694" s="1">
        <v>0</v>
      </c>
      <c r="AQ5694" s="1">
        <v>0</v>
      </c>
      <c r="AS5694" s="1">
        <v>0</v>
      </c>
      <c r="AU5694" s="1">
        <v>0</v>
      </c>
      <c r="AW5694" s="3">
        <v>0</v>
      </c>
      <c r="AY5694" s="1">
        <v>0</v>
      </c>
      <c r="BA5694" s="1">
        <v>0</v>
      </c>
    </row>
    <row r="5695" spans="1:53" x14ac:dyDescent="0.25">
      <c r="A5695" t="s">
        <v>52783</v>
      </c>
      <c r="B5695">
        <v>32052</v>
      </c>
      <c r="C5695" t="s">
        <v>7591</v>
      </c>
      <c r="D5695">
        <v>25000002</v>
      </c>
      <c r="E5695" t="s">
        <v>13253</v>
      </c>
      <c r="F5695" t="s">
        <v>4038</v>
      </c>
      <c r="G5695" t="s">
        <v>13254</v>
      </c>
      <c r="H5695" s="1">
        <v>689.11</v>
      </c>
      <c r="I5695" s="1">
        <v>172.2775</v>
      </c>
      <c r="J5695" s="1">
        <f t="shared" si="176"/>
        <v>0</v>
      </c>
      <c r="K5695" s="1">
        <f t="shared" si="177"/>
        <v>537.50580000000002</v>
      </c>
      <c r="M5695" s="3">
        <v>423.11354</v>
      </c>
      <c r="O5695" s="3">
        <v>453.43438000000003</v>
      </c>
      <c r="Q5695" s="3">
        <v>537.50580000000002</v>
      </c>
      <c r="S5695" s="1">
        <v>537.50580000000002</v>
      </c>
      <c r="U5695" s="1">
        <v>201.29</v>
      </c>
      <c r="W5695" s="1">
        <v>201.29</v>
      </c>
      <c r="Y5695" s="3">
        <v>528.54737</v>
      </c>
      <c r="AA5695" s="1">
        <v>528.54737</v>
      </c>
      <c r="AC5695" s="1">
        <v>0</v>
      </c>
      <c r="AE5695" s="3">
        <v>233.26373500000003</v>
      </c>
      <c r="AF5695" s="3"/>
      <c r="AG5695" s="3">
        <v>277.71133000000003</v>
      </c>
      <c r="AI5695" s="1">
        <v>0</v>
      </c>
      <c r="AK5695" s="1">
        <v>0</v>
      </c>
      <c r="AM5695" s="1">
        <v>0</v>
      </c>
      <c r="AO5695" s="1">
        <v>0</v>
      </c>
      <c r="AQ5695" s="1">
        <v>0</v>
      </c>
      <c r="AS5695" s="1">
        <v>0</v>
      </c>
      <c r="AU5695" s="1">
        <v>0</v>
      </c>
      <c r="AW5695" s="3">
        <v>0</v>
      </c>
      <c r="AY5695" s="1">
        <v>0</v>
      </c>
      <c r="BA5695" s="1">
        <v>0</v>
      </c>
    </row>
    <row r="5696" spans="1:53" x14ac:dyDescent="0.25">
      <c r="A5696" t="s">
        <v>52783</v>
      </c>
      <c r="B5696">
        <v>32052</v>
      </c>
      <c r="C5696" t="s">
        <v>7591</v>
      </c>
      <c r="D5696">
        <v>25000002</v>
      </c>
      <c r="E5696" t="s">
        <v>13255</v>
      </c>
      <c r="F5696" t="s">
        <v>4038</v>
      </c>
      <c r="G5696" t="s">
        <v>13254</v>
      </c>
      <c r="H5696" s="1">
        <v>689.11</v>
      </c>
      <c r="I5696" s="1">
        <v>172.2775</v>
      </c>
      <c r="J5696" s="1">
        <f t="shared" si="176"/>
        <v>0</v>
      </c>
      <c r="K5696" s="1">
        <f t="shared" si="177"/>
        <v>537.50580000000002</v>
      </c>
      <c r="M5696" s="3">
        <v>423.11354</v>
      </c>
      <c r="O5696" s="3">
        <v>453.43438000000003</v>
      </c>
      <c r="Q5696" s="3">
        <v>537.50580000000002</v>
      </c>
      <c r="S5696" s="1">
        <v>537.50580000000002</v>
      </c>
      <c r="U5696" s="1">
        <v>201.29</v>
      </c>
      <c r="W5696" s="1">
        <v>201.29</v>
      </c>
      <c r="Y5696" s="3">
        <v>528.54737</v>
      </c>
      <c r="AA5696" s="1">
        <v>528.54737</v>
      </c>
      <c r="AC5696" s="1">
        <v>0</v>
      </c>
      <c r="AE5696" s="3">
        <v>233.26373500000003</v>
      </c>
      <c r="AF5696" s="3"/>
      <c r="AG5696" s="3">
        <v>277.71133000000003</v>
      </c>
      <c r="AI5696" s="1">
        <v>0</v>
      </c>
      <c r="AK5696" s="1">
        <v>0</v>
      </c>
      <c r="AM5696" s="1">
        <v>0</v>
      </c>
      <c r="AO5696" s="1">
        <v>0</v>
      </c>
      <c r="AQ5696" s="1">
        <v>0</v>
      </c>
      <c r="AS5696" s="1">
        <v>0</v>
      </c>
      <c r="AU5696" s="1">
        <v>0</v>
      </c>
      <c r="AW5696" s="3">
        <v>0</v>
      </c>
      <c r="AY5696" s="1">
        <v>0</v>
      </c>
      <c r="BA5696" s="1">
        <v>0</v>
      </c>
    </row>
    <row r="5697" spans="1:53" x14ac:dyDescent="0.25">
      <c r="A5697" t="s">
        <v>52783</v>
      </c>
      <c r="B5697">
        <v>3208</v>
      </c>
      <c r="C5697" t="s">
        <v>7591</v>
      </c>
      <c r="D5697">
        <v>25000002</v>
      </c>
      <c r="E5697" t="s">
        <v>13256</v>
      </c>
      <c r="F5697" t="s">
        <v>4038</v>
      </c>
      <c r="G5697" t="s">
        <v>13257</v>
      </c>
      <c r="H5697" s="1">
        <v>1214.18</v>
      </c>
      <c r="I5697" s="1">
        <v>303.54500000000002</v>
      </c>
      <c r="J5697" s="1">
        <f t="shared" si="176"/>
        <v>0</v>
      </c>
      <c r="K5697" s="1">
        <f t="shared" si="177"/>
        <v>947.06040000000007</v>
      </c>
      <c r="M5697" s="3">
        <v>745.50652000000002</v>
      </c>
      <c r="O5697" s="3">
        <v>798.93044000000009</v>
      </c>
      <c r="Q5697" s="3">
        <v>947.06040000000007</v>
      </c>
      <c r="S5697" s="1">
        <v>947.06040000000007</v>
      </c>
      <c r="U5697" s="1">
        <v>354.66</v>
      </c>
      <c r="W5697" s="1">
        <v>354.66</v>
      </c>
      <c r="Y5697" s="3">
        <v>931.27606000000003</v>
      </c>
      <c r="AA5697" s="1">
        <v>931.27606000000003</v>
      </c>
      <c r="AC5697" s="1">
        <v>0</v>
      </c>
      <c r="AE5697" s="3">
        <v>410.99993000000006</v>
      </c>
      <c r="AF5697" s="3"/>
      <c r="AG5697" s="3">
        <v>489.31454000000008</v>
      </c>
      <c r="AI5697" s="1">
        <v>0</v>
      </c>
      <c r="AK5697" s="1">
        <v>0</v>
      </c>
      <c r="AM5697" s="1">
        <v>0</v>
      </c>
      <c r="AO5697" s="1">
        <v>0</v>
      </c>
      <c r="AQ5697" s="1">
        <v>0</v>
      </c>
      <c r="AS5697" s="1">
        <v>0</v>
      </c>
      <c r="AU5697" s="1">
        <v>0</v>
      </c>
      <c r="AW5697" s="3">
        <v>0</v>
      </c>
      <c r="AY5697" s="1">
        <v>0</v>
      </c>
      <c r="BA5697" s="1">
        <v>0</v>
      </c>
    </row>
    <row r="5698" spans="1:53" x14ac:dyDescent="0.25">
      <c r="A5698" t="s">
        <v>52783</v>
      </c>
      <c r="B5698">
        <v>3208</v>
      </c>
      <c r="C5698" t="s">
        <v>7591</v>
      </c>
      <c r="D5698">
        <v>25000002</v>
      </c>
      <c r="E5698" t="s">
        <v>13258</v>
      </c>
      <c r="F5698" t="s">
        <v>4038</v>
      </c>
      <c r="G5698" t="s">
        <v>13257</v>
      </c>
      <c r="H5698" s="1">
        <v>1214.18</v>
      </c>
      <c r="I5698" s="1">
        <v>303.54500000000002</v>
      </c>
      <c r="J5698" s="1">
        <f t="shared" si="176"/>
        <v>0</v>
      </c>
      <c r="K5698" s="1">
        <f t="shared" si="177"/>
        <v>947.06040000000007</v>
      </c>
      <c r="M5698" s="3">
        <v>745.50652000000002</v>
      </c>
      <c r="O5698" s="3">
        <v>798.93044000000009</v>
      </c>
      <c r="Q5698" s="3">
        <v>947.06040000000007</v>
      </c>
      <c r="S5698" s="1">
        <v>947.06040000000007</v>
      </c>
      <c r="U5698" s="1">
        <v>354.66</v>
      </c>
      <c r="W5698" s="1">
        <v>354.66</v>
      </c>
      <c r="Y5698" s="3">
        <v>931.27606000000003</v>
      </c>
      <c r="AA5698" s="1">
        <v>931.27606000000003</v>
      </c>
      <c r="AC5698" s="1">
        <v>0</v>
      </c>
      <c r="AE5698" s="3">
        <v>410.99993000000006</v>
      </c>
      <c r="AF5698" s="3"/>
      <c r="AG5698" s="3">
        <v>489.31454000000008</v>
      </c>
      <c r="AI5698" s="1">
        <v>0</v>
      </c>
      <c r="AK5698" s="1">
        <v>0</v>
      </c>
      <c r="AM5698" s="1">
        <v>0</v>
      </c>
      <c r="AO5698" s="1">
        <v>0</v>
      </c>
      <c r="AQ5698" s="1">
        <v>0</v>
      </c>
      <c r="AS5698" s="1">
        <v>0</v>
      </c>
      <c r="AU5698" s="1">
        <v>0</v>
      </c>
      <c r="AW5698" s="3">
        <v>0</v>
      </c>
      <c r="AY5698" s="1">
        <v>0</v>
      </c>
      <c r="BA5698" s="1">
        <v>0</v>
      </c>
    </row>
    <row r="5699" spans="1:53" x14ac:dyDescent="0.25">
      <c r="A5699" t="s">
        <v>52783</v>
      </c>
      <c r="B5699">
        <v>3215</v>
      </c>
      <c r="C5699" t="s">
        <v>7591</v>
      </c>
      <c r="D5699" t="s">
        <v>52414</v>
      </c>
      <c r="E5699" t="s">
        <v>13259</v>
      </c>
      <c r="F5699" t="s">
        <v>4867</v>
      </c>
      <c r="G5699" t="s">
        <v>13260</v>
      </c>
      <c r="H5699" s="1">
        <v>74.73</v>
      </c>
      <c r="I5699" s="1">
        <v>18.682500000000001</v>
      </c>
      <c r="J5699" s="1">
        <f t="shared" si="176"/>
        <v>0</v>
      </c>
      <c r="K5699" s="1">
        <f t="shared" si="177"/>
        <v>58.289400000000008</v>
      </c>
      <c r="M5699" s="3">
        <v>45.884219999999999</v>
      </c>
      <c r="O5699" s="3">
        <v>49.172340000000005</v>
      </c>
      <c r="Q5699" s="3">
        <v>58.289400000000008</v>
      </c>
      <c r="S5699" s="1">
        <v>58.289400000000008</v>
      </c>
      <c r="U5699" s="1">
        <v>11.66</v>
      </c>
      <c r="W5699" s="1">
        <v>11.66</v>
      </c>
      <c r="Y5699" s="3">
        <v>57.317910000000005</v>
      </c>
      <c r="AA5699" s="1">
        <v>57.317910000000005</v>
      </c>
      <c r="AC5699" s="1">
        <v>0</v>
      </c>
      <c r="AE5699" s="3">
        <v>25.296105000000004</v>
      </c>
      <c r="AF5699" s="3"/>
      <c r="AG5699" s="3">
        <v>30.116190000000003</v>
      </c>
      <c r="AI5699" s="1">
        <v>0</v>
      </c>
      <c r="AK5699" s="1">
        <v>0</v>
      </c>
      <c r="AM5699" s="1">
        <v>0</v>
      </c>
      <c r="AO5699" s="1">
        <v>0</v>
      </c>
      <c r="AQ5699" s="1">
        <v>0</v>
      </c>
      <c r="AS5699" s="1">
        <v>0</v>
      </c>
      <c r="AU5699" s="1">
        <v>0</v>
      </c>
      <c r="AW5699" s="3">
        <v>0</v>
      </c>
      <c r="AY5699" s="1">
        <v>0</v>
      </c>
      <c r="BA5699" s="1">
        <v>0</v>
      </c>
    </row>
    <row r="5700" spans="1:53" x14ac:dyDescent="0.25">
      <c r="A5700" t="s">
        <v>52783</v>
      </c>
      <c r="B5700">
        <v>3215</v>
      </c>
      <c r="C5700" t="s">
        <v>7591</v>
      </c>
      <c r="D5700" t="s">
        <v>52414</v>
      </c>
      <c r="E5700" t="s">
        <v>13261</v>
      </c>
      <c r="F5700" t="s">
        <v>4867</v>
      </c>
      <c r="G5700" t="s">
        <v>13260</v>
      </c>
      <c r="H5700" s="1">
        <v>74.73</v>
      </c>
      <c r="I5700" s="1">
        <v>18.682500000000001</v>
      </c>
      <c r="J5700" s="1">
        <f t="shared" ref="J5700:J5763" si="178">MIN(M5700,O5700,Q5700,S5700,U5700,W5700,Y5700,AA5700,AC5700,AE5700,AI5700,AK5700,AM5700,AO5700,AQ5700,AS5700,AU5700,AW5700,AY5700,BA5700,AG5700)</f>
        <v>0</v>
      </c>
      <c r="K5700" s="1">
        <f t="shared" ref="K5700:K5763" si="179">MAX(M5700,O5700,Q5700,S5700,U5700,W5700,Y5700,AA5700,AC5700,AE5700,AI5700,AK5700,AM5700,AO5700,AS5700,AU5700,AW5700,AY5700,BA5700,AG5700)</f>
        <v>58.289400000000008</v>
      </c>
      <c r="M5700" s="3">
        <v>45.884219999999999</v>
      </c>
      <c r="O5700" s="3">
        <v>49.172340000000005</v>
      </c>
      <c r="Q5700" s="3">
        <v>58.289400000000008</v>
      </c>
      <c r="S5700" s="1">
        <v>58.289400000000008</v>
      </c>
      <c r="U5700" s="1">
        <v>11.66</v>
      </c>
      <c r="W5700" s="1">
        <v>11.66</v>
      </c>
      <c r="Y5700" s="3">
        <v>57.317910000000005</v>
      </c>
      <c r="AA5700" s="1">
        <v>57.317910000000005</v>
      </c>
      <c r="AC5700" s="1">
        <v>0</v>
      </c>
      <c r="AE5700" s="3">
        <v>25.296105000000004</v>
      </c>
      <c r="AF5700" s="3"/>
      <c r="AG5700" s="3">
        <v>30.116190000000003</v>
      </c>
      <c r="AI5700" s="1">
        <v>0</v>
      </c>
      <c r="AK5700" s="1">
        <v>0</v>
      </c>
      <c r="AM5700" s="1">
        <v>0</v>
      </c>
      <c r="AO5700" s="1">
        <v>0</v>
      </c>
      <c r="AQ5700" s="1">
        <v>0</v>
      </c>
      <c r="AS5700" s="1">
        <v>0</v>
      </c>
      <c r="AU5700" s="1">
        <v>0</v>
      </c>
      <c r="AW5700" s="3">
        <v>0</v>
      </c>
      <c r="AY5700" s="1">
        <v>0</v>
      </c>
      <c r="BA5700" s="1">
        <v>0</v>
      </c>
    </row>
    <row r="5701" spans="1:53" x14ac:dyDescent="0.25">
      <c r="A5701" t="s">
        <v>52783</v>
      </c>
      <c r="B5701" t="s">
        <v>5246</v>
      </c>
      <c r="C5701" t="s">
        <v>2171</v>
      </c>
      <c r="D5701" t="s">
        <v>5246</v>
      </c>
      <c r="E5701" t="s">
        <v>0</v>
      </c>
      <c r="F5701" t="s">
        <v>0</v>
      </c>
      <c r="G5701" t="s">
        <v>5247</v>
      </c>
      <c r="H5701" s="1">
        <v>0.01</v>
      </c>
      <c r="I5701" s="1">
        <v>2.5000000000000001E-3</v>
      </c>
      <c r="J5701" s="1">
        <f t="shared" si="178"/>
        <v>0</v>
      </c>
      <c r="K5701" s="1">
        <f t="shared" si="179"/>
        <v>7.8000000000000005E-3</v>
      </c>
      <c r="M5701" s="3">
        <v>6.1399999999999996E-3</v>
      </c>
      <c r="O5701" s="3">
        <v>6.5800000000000008E-3</v>
      </c>
      <c r="Q5701" s="3">
        <v>7.8000000000000005E-3</v>
      </c>
      <c r="S5701" s="1">
        <v>7.8000000000000005E-3</v>
      </c>
      <c r="U5701" s="1">
        <v>0</v>
      </c>
      <c r="W5701" s="1">
        <v>0</v>
      </c>
      <c r="Y5701" s="3">
        <v>7.6700000000000006E-3</v>
      </c>
      <c r="AA5701" s="1">
        <v>7.6700000000000006E-3</v>
      </c>
      <c r="AC5701" s="1">
        <v>0</v>
      </c>
      <c r="AE5701" s="3">
        <v>3.3850000000000004E-3</v>
      </c>
      <c r="AF5701" s="3"/>
      <c r="AG5701" s="3">
        <v>4.0300000000000006E-3</v>
      </c>
      <c r="AI5701" s="1">
        <v>0</v>
      </c>
      <c r="AK5701" s="1">
        <v>0</v>
      </c>
      <c r="AM5701" s="1">
        <v>0</v>
      </c>
      <c r="AO5701" s="1">
        <v>0</v>
      </c>
      <c r="AQ5701" s="1">
        <v>0</v>
      </c>
      <c r="AS5701" s="1">
        <v>0</v>
      </c>
      <c r="AU5701" s="1">
        <v>0</v>
      </c>
      <c r="AW5701" s="3">
        <v>0</v>
      </c>
      <c r="AY5701" s="1">
        <v>0</v>
      </c>
      <c r="BA5701" s="1">
        <v>0</v>
      </c>
    </row>
    <row r="5702" spans="1:53" x14ac:dyDescent="0.25">
      <c r="A5702" t="s">
        <v>52783</v>
      </c>
      <c r="B5702">
        <v>3216</v>
      </c>
      <c r="C5702" t="s">
        <v>7591</v>
      </c>
      <c r="D5702">
        <v>25000002</v>
      </c>
      <c r="E5702" t="s">
        <v>13262</v>
      </c>
      <c r="F5702" t="s">
        <v>4038</v>
      </c>
      <c r="G5702" t="s">
        <v>13263</v>
      </c>
      <c r="H5702" s="1">
        <v>53.35</v>
      </c>
      <c r="I5702" s="1">
        <v>13.3375</v>
      </c>
      <c r="J5702" s="1">
        <f t="shared" si="178"/>
        <v>0</v>
      </c>
      <c r="K5702" s="1">
        <f t="shared" si="179"/>
        <v>41.613</v>
      </c>
      <c r="M5702" s="3">
        <v>32.756900000000002</v>
      </c>
      <c r="O5702" s="3">
        <v>35.104300000000002</v>
      </c>
      <c r="Q5702" s="3">
        <v>41.613</v>
      </c>
      <c r="S5702" s="1">
        <v>41.613</v>
      </c>
      <c r="U5702" s="1">
        <v>15.58</v>
      </c>
      <c r="W5702" s="1">
        <v>15.58</v>
      </c>
      <c r="Y5702" s="3">
        <v>40.919450000000005</v>
      </c>
      <c r="AA5702" s="1">
        <v>40.919450000000005</v>
      </c>
      <c r="AC5702" s="1">
        <v>0</v>
      </c>
      <c r="AE5702" s="3">
        <v>18.058975</v>
      </c>
      <c r="AF5702" s="3"/>
      <c r="AG5702" s="3">
        <v>21.500050000000002</v>
      </c>
      <c r="AI5702" s="1">
        <v>0</v>
      </c>
      <c r="AK5702" s="1">
        <v>0</v>
      </c>
      <c r="AM5702" s="1">
        <v>0</v>
      </c>
      <c r="AO5702" s="1">
        <v>0</v>
      </c>
      <c r="AQ5702" s="1">
        <v>0</v>
      </c>
      <c r="AS5702" s="1">
        <v>0</v>
      </c>
      <c r="AU5702" s="1">
        <v>0</v>
      </c>
      <c r="AW5702" s="3">
        <v>0</v>
      </c>
      <c r="AY5702" s="1">
        <v>0</v>
      </c>
      <c r="BA5702" s="1">
        <v>0</v>
      </c>
    </row>
    <row r="5703" spans="1:53" x14ac:dyDescent="0.25">
      <c r="A5703" t="s">
        <v>52783</v>
      </c>
      <c r="B5703" t="s">
        <v>5248</v>
      </c>
      <c r="C5703" t="s">
        <v>2171</v>
      </c>
      <c r="D5703" t="s">
        <v>5248</v>
      </c>
      <c r="E5703" t="s">
        <v>0</v>
      </c>
      <c r="F5703" t="s">
        <v>0</v>
      </c>
      <c r="G5703" t="s">
        <v>5249</v>
      </c>
      <c r="H5703" s="1">
        <v>0.01</v>
      </c>
      <c r="I5703" s="1">
        <v>2.5000000000000001E-3</v>
      </c>
      <c r="J5703" s="1">
        <f t="shared" si="178"/>
        <v>0</v>
      </c>
      <c r="K5703" s="1">
        <f t="shared" si="179"/>
        <v>7.8000000000000005E-3</v>
      </c>
      <c r="M5703" s="3">
        <v>6.1399999999999996E-3</v>
      </c>
      <c r="O5703" s="3">
        <v>6.5800000000000008E-3</v>
      </c>
      <c r="Q5703" s="3">
        <v>7.8000000000000005E-3</v>
      </c>
      <c r="S5703" s="1">
        <v>7.8000000000000005E-3</v>
      </c>
      <c r="U5703" s="1">
        <v>0</v>
      </c>
      <c r="W5703" s="1">
        <v>0</v>
      </c>
      <c r="Y5703" s="3">
        <v>7.6700000000000006E-3</v>
      </c>
      <c r="AA5703" s="1">
        <v>7.6700000000000006E-3</v>
      </c>
      <c r="AC5703" s="1">
        <v>0</v>
      </c>
      <c r="AE5703" s="3">
        <v>3.3850000000000004E-3</v>
      </c>
      <c r="AF5703" s="3"/>
      <c r="AG5703" s="3">
        <v>4.0300000000000006E-3</v>
      </c>
      <c r="AI5703" s="1">
        <v>0</v>
      </c>
      <c r="AK5703" s="1">
        <v>0</v>
      </c>
      <c r="AM5703" s="1">
        <v>0</v>
      </c>
      <c r="AO5703" s="1">
        <v>0</v>
      </c>
      <c r="AQ5703" s="1">
        <v>0</v>
      </c>
      <c r="AS5703" s="1">
        <v>0</v>
      </c>
      <c r="AU5703" s="1">
        <v>0</v>
      </c>
      <c r="AW5703" s="3">
        <v>0</v>
      </c>
      <c r="AY5703" s="1">
        <v>0</v>
      </c>
      <c r="BA5703" s="1">
        <v>0</v>
      </c>
    </row>
    <row r="5704" spans="1:53" x14ac:dyDescent="0.25">
      <c r="A5704" t="s">
        <v>52783</v>
      </c>
      <c r="B5704">
        <v>3218</v>
      </c>
      <c r="C5704" t="s">
        <v>7591</v>
      </c>
      <c r="D5704">
        <v>25000002</v>
      </c>
      <c r="E5704" t="s">
        <v>13264</v>
      </c>
      <c r="F5704" t="s">
        <v>4038</v>
      </c>
      <c r="G5704" t="s">
        <v>13265</v>
      </c>
      <c r="H5704" s="1">
        <v>49.54</v>
      </c>
      <c r="I5704" s="1">
        <v>12.385</v>
      </c>
      <c r="J5704" s="1">
        <f t="shared" si="178"/>
        <v>0</v>
      </c>
      <c r="K5704" s="1">
        <f t="shared" si="179"/>
        <v>38.641199999999998</v>
      </c>
      <c r="M5704" s="3">
        <v>30.417559999999998</v>
      </c>
      <c r="O5704" s="3">
        <v>32.597320000000003</v>
      </c>
      <c r="Q5704" s="3">
        <v>38.641199999999998</v>
      </c>
      <c r="S5704" s="1">
        <v>38.641199999999998</v>
      </c>
      <c r="U5704" s="1">
        <v>14.47</v>
      </c>
      <c r="W5704" s="1">
        <v>14.47</v>
      </c>
      <c r="Y5704" s="3">
        <v>37.99718</v>
      </c>
      <c r="AA5704" s="1">
        <v>37.99718</v>
      </c>
      <c r="AC5704" s="1">
        <v>0</v>
      </c>
      <c r="AE5704" s="3">
        <v>16.769290000000002</v>
      </c>
      <c r="AF5704" s="3"/>
      <c r="AG5704" s="3">
        <v>19.96462</v>
      </c>
      <c r="AI5704" s="1">
        <v>0</v>
      </c>
      <c r="AK5704" s="1">
        <v>0</v>
      </c>
      <c r="AM5704" s="1">
        <v>0</v>
      </c>
      <c r="AO5704" s="1">
        <v>0</v>
      </c>
      <c r="AQ5704" s="1">
        <v>0</v>
      </c>
      <c r="AS5704" s="1">
        <v>0</v>
      </c>
      <c r="AU5704" s="1">
        <v>0</v>
      </c>
      <c r="AW5704" s="3">
        <v>0</v>
      </c>
      <c r="AY5704" s="1">
        <v>0</v>
      </c>
      <c r="BA5704" s="1">
        <v>0</v>
      </c>
    </row>
    <row r="5705" spans="1:53" x14ac:dyDescent="0.25">
      <c r="A5705" t="s">
        <v>52783</v>
      </c>
      <c r="B5705" t="s">
        <v>5250</v>
      </c>
      <c r="C5705" t="s">
        <v>2171</v>
      </c>
      <c r="D5705" t="s">
        <v>5250</v>
      </c>
      <c r="E5705" t="s">
        <v>0</v>
      </c>
      <c r="F5705" t="s">
        <v>0</v>
      </c>
      <c r="G5705" t="s">
        <v>5251</v>
      </c>
      <c r="H5705" s="1">
        <v>0.01</v>
      </c>
      <c r="I5705" s="1">
        <v>2.5000000000000001E-3</v>
      </c>
      <c r="J5705" s="1">
        <f t="shared" si="178"/>
        <v>0</v>
      </c>
      <c r="K5705" s="1">
        <f t="shared" si="179"/>
        <v>7.8000000000000005E-3</v>
      </c>
      <c r="M5705" s="3">
        <v>6.1399999999999996E-3</v>
      </c>
      <c r="O5705" s="3">
        <v>6.5800000000000008E-3</v>
      </c>
      <c r="Q5705" s="3">
        <v>7.8000000000000005E-3</v>
      </c>
      <c r="S5705" s="1">
        <v>7.8000000000000005E-3</v>
      </c>
      <c r="U5705" s="1">
        <v>0</v>
      </c>
      <c r="W5705" s="1">
        <v>0</v>
      </c>
      <c r="Y5705" s="3">
        <v>7.6700000000000006E-3</v>
      </c>
      <c r="AA5705" s="1">
        <v>7.6700000000000006E-3</v>
      </c>
      <c r="AC5705" s="1">
        <v>0</v>
      </c>
      <c r="AE5705" s="3">
        <v>3.3850000000000004E-3</v>
      </c>
      <c r="AF5705" s="3"/>
      <c r="AG5705" s="3">
        <v>4.0300000000000006E-3</v>
      </c>
      <c r="AI5705" s="1">
        <v>0</v>
      </c>
      <c r="AK5705" s="1">
        <v>0</v>
      </c>
      <c r="AM5705" s="1">
        <v>0</v>
      </c>
      <c r="AO5705" s="1">
        <v>0</v>
      </c>
      <c r="AQ5705" s="1">
        <v>0</v>
      </c>
      <c r="AS5705" s="1">
        <v>0</v>
      </c>
      <c r="AU5705" s="1">
        <v>0</v>
      </c>
      <c r="AW5705" s="3">
        <v>0</v>
      </c>
      <c r="AY5705" s="1">
        <v>0</v>
      </c>
      <c r="BA5705" s="1">
        <v>0</v>
      </c>
    </row>
    <row r="5706" spans="1:53" x14ac:dyDescent="0.25">
      <c r="A5706" t="s">
        <v>52783</v>
      </c>
      <c r="B5706">
        <v>3220</v>
      </c>
      <c r="C5706" t="s">
        <v>7591</v>
      </c>
      <c r="D5706">
        <v>25000002</v>
      </c>
      <c r="E5706" t="s">
        <v>13266</v>
      </c>
      <c r="F5706" t="s">
        <v>4038</v>
      </c>
      <c r="G5706" t="s">
        <v>13267</v>
      </c>
      <c r="H5706" s="1">
        <v>48.8</v>
      </c>
      <c r="I5706" s="1">
        <v>12.2</v>
      </c>
      <c r="J5706" s="1">
        <f t="shared" si="178"/>
        <v>0</v>
      </c>
      <c r="K5706" s="1">
        <f t="shared" si="179"/>
        <v>38.064</v>
      </c>
      <c r="M5706" s="3">
        <v>29.963199999999997</v>
      </c>
      <c r="O5706" s="3">
        <v>32.110399999999998</v>
      </c>
      <c r="Q5706" s="3">
        <v>38.064</v>
      </c>
      <c r="S5706" s="1">
        <v>38.064</v>
      </c>
      <c r="U5706" s="1">
        <v>14.25</v>
      </c>
      <c r="W5706" s="1">
        <v>14.25</v>
      </c>
      <c r="Y5706" s="3">
        <v>37.429600000000001</v>
      </c>
      <c r="AA5706" s="1">
        <v>37.429600000000001</v>
      </c>
      <c r="AC5706" s="1">
        <v>0</v>
      </c>
      <c r="AE5706" s="3">
        <v>16.518799999999999</v>
      </c>
      <c r="AF5706" s="3"/>
      <c r="AG5706" s="3">
        <v>19.666399999999999</v>
      </c>
      <c r="AI5706" s="1">
        <v>0</v>
      </c>
      <c r="AK5706" s="1">
        <v>0</v>
      </c>
      <c r="AM5706" s="1">
        <v>0</v>
      </c>
      <c r="AO5706" s="1">
        <v>0</v>
      </c>
      <c r="AQ5706" s="1">
        <v>0</v>
      </c>
      <c r="AS5706" s="1">
        <v>0</v>
      </c>
      <c r="AU5706" s="1">
        <v>0</v>
      </c>
      <c r="AW5706" s="3">
        <v>0</v>
      </c>
      <c r="AY5706" s="1">
        <v>0</v>
      </c>
      <c r="BA5706" s="1">
        <v>0</v>
      </c>
    </row>
    <row r="5707" spans="1:53" x14ac:dyDescent="0.25">
      <c r="A5707" t="s">
        <v>52783</v>
      </c>
      <c r="B5707">
        <v>32200001</v>
      </c>
      <c r="C5707" t="s">
        <v>2171</v>
      </c>
      <c r="D5707">
        <v>73040</v>
      </c>
      <c r="E5707" t="s">
        <v>0</v>
      </c>
      <c r="F5707" t="s">
        <v>6164</v>
      </c>
      <c r="G5707" t="s">
        <v>6165</v>
      </c>
      <c r="H5707" s="1">
        <v>471</v>
      </c>
      <c r="I5707" s="1">
        <v>117.75</v>
      </c>
      <c r="J5707" s="1">
        <f t="shared" si="178"/>
        <v>139.13999999999999</v>
      </c>
      <c r="K5707" s="1">
        <f t="shared" si="179"/>
        <v>379.31</v>
      </c>
      <c r="M5707" s="3">
        <v>289.19400000000002</v>
      </c>
      <c r="O5707" s="3">
        <v>309.91800000000001</v>
      </c>
      <c r="Q5707" s="3">
        <v>367.38</v>
      </c>
      <c r="S5707" s="1">
        <v>367.38</v>
      </c>
      <c r="U5707" s="1">
        <v>139.13999999999999</v>
      </c>
      <c r="W5707" s="1">
        <v>139.13999999999999</v>
      </c>
      <c r="Y5707" s="3">
        <v>361.25700000000001</v>
      </c>
      <c r="AA5707" s="1">
        <v>361.25700000000001</v>
      </c>
      <c r="AC5707" s="1">
        <v>379.31</v>
      </c>
      <c r="AE5707" s="3">
        <v>159.43350000000001</v>
      </c>
      <c r="AF5707" s="3"/>
      <c r="AG5707" s="3">
        <v>189.81300000000002</v>
      </c>
      <c r="AI5707" s="1">
        <v>379.31</v>
      </c>
      <c r="AK5707" s="1">
        <v>379.31</v>
      </c>
      <c r="AM5707" s="1">
        <v>379.31</v>
      </c>
      <c r="AO5707" s="1">
        <v>379.31</v>
      </c>
      <c r="AQ5707" s="1">
        <v>379.31</v>
      </c>
      <c r="AS5707" s="1">
        <v>379.31</v>
      </c>
      <c r="AU5707" s="1">
        <v>379.31</v>
      </c>
      <c r="AW5707" s="3">
        <v>225.68944999999999</v>
      </c>
      <c r="AY5707" s="1">
        <v>225.68944999999999</v>
      </c>
      <c r="BA5707" s="1">
        <v>225.68944999999999</v>
      </c>
    </row>
    <row r="5708" spans="1:53" x14ac:dyDescent="0.25">
      <c r="A5708" t="s">
        <v>52783</v>
      </c>
      <c r="B5708">
        <v>32200002</v>
      </c>
      <c r="C5708" t="s">
        <v>2171</v>
      </c>
      <c r="D5708">
        <v>73085</v>
      </c>
      <c r="E5708" t="s">
        <v>0</v>
      </c>
      <c r="F5708" t="s">
        <v>6164</v>
      </c>
      <c r="G5708" t="s">
        <v>6170</v>
      </c>
      <c r="H5708" s="1">
        <v>285</v>
      </c>
      <c r="I5708" s="1">
        <v>71.25</v>
      </c>
      <c r="J5708" s="1">
        <f t="shared" si="178"/>
        <v>96.472500000000011</v>
      </c>
      <c r="K5708" s="1">
        <f t="shared" si="179"/>
        <v>379.31</v>
      </c>
      <c r="M5708" s="3">
        <v>174.99</v>
      </c>
      <c r="O5708" s="3">
        <v>187.53</v>
      </c>
      <c r="Q5708" s="3">
        <v>222.3</v>
      </c>
      <c r="S5708" s="1">
        <v>222.3</v>
      </c>
      <c r="U5708" s="1">
        <v>125.28</v>
      </c>
      <c r="W5708" s="1">
        <v>125.28</v>
      </c>
      <c r="Y5708" s="3">
        <v>218.595</v>
      </c>
      <c r="AA5708" s="1">
        <v>218.595</v>
      </c>
      <c r="AC5708" s="1">
        <v>379.31</v>
      </c>
      <c r="AE5708" s="3">
        <v>96.472500000000011</v>
      </c>
      <c r="AF5708" s="3"/>
      <c r="AG5708" s="3">
        <v>114.855</v>
      </c>
      <c r="AI5708" s="1">
        <v>379.31</v>
      </c>
      <c r="AK5708" s="1">
        <v>379.31</v>
      </c>
      <c r="AM5708" s="1">
        <v>379.31</v>
      </c>
      <c r="AO5708" s="1">
        <v>379.31</v>
      </c>
      <c r="AQ5708" s="1">
        <v>379.31</v>
      </c>
      <c r="AS5708" s="1">
        <v>379.31</v>
      </c>
      <c r="AU5708" s="1">
        <v>379.31</v>
      </c>
      <c r="AW5708" s="3">
        <v>225.68944999999999</v>
      </c>
      <c r="AY5708" s="1">
        <v>225.68944999999999</v>
      </c>
      <c r="BA5708" s="1">
        <v>225.68944999999999</v>
      </c>
    </row>
    <row r="5709" spans="1:53" x14ac:dyDescent="0.25">
      <c r="A5709" t="s">
        <v>52783</v>
      </c>
      <c r="B5709">
        <v>32200003</v>
      </c>
      <c r="C5709" t="s">
        <v>2171</v>
      </c>
      <c r="D5709">
        <v>73115</v>
      </c>
      <c r="E5709" t="s">
        <v>0</v>
      </c>
      <c r="F5709" t="s">
        <v>6164</v>
      </c>
      <c r="G5709" t="s">
        <v>6175</v>
      </c>
      <c r="H5709" s="1">
        <v>471</v>
      </c>
      <c r="I5709" s="1">
        <v>117.75</v>
      </c>
      <c r="J5709" s="1">
        <f t="shared" si="178"/>
        <v>147.13999999999999</v>
      </c>
      <c r="K5709" s="1">
        <f t="shared" si="179"/>
        <v>379.31</v>
      </c>
      <c r="M5709" s="3">
        <v>289.19400000000002</v>
      </c>
      <c r="O5709" s="3">
        <v>309.91800000000001</v>
      </c>
      <c r="Q5709" s="3">
        <v>367.38</v>
      </c>
      <c r="S5709" s="1">
        <v>367.38</v>
      </c>
      <c r="U5709" s="1">
        <v>147.13999999999999</v>
      </c>
      <c r="W5709" s="1">
        <v>147.13999999999999</v>
      </c>
      <c r="Y5709" s="3">
        <v>361.25700000000001</v>
      </c>
      <c r="AA5709" s="1">
        <v>361.25700000000001</v>
      </c>
      <c r="AC5709" s="1">
        <v>379.31</v>
      </c>
      <c r="AE5709" s="3">
        <v>159.43350000000001</v>
      </c>
      <c r="AF5709" s="3"/>
      <c r="AG5709" s="3">
        <v>189.81300000000002</v>
      </c>
      <c r="AI5709" s="1">
        <v>379.31</v>
      </c>
      <c r="AK5709" s="1">
        <v>379.31</v>
      </c>
      <c r="AM5709" s="1">
        <v>379.31</v>
      </c>
      <c r="AO5709" s="1">
        <v>379.31</v>
      </c>
      <c r="AQ5709" s="1">
        <v>379.31</v>
      </c>
      <c r="AS5709" s="1">
        <v>379.31</v>
      </c>
      <c r="AU5709" s="1">
        <v>379.31</v>
      </c>
      <c r="AW5709" s="3">
        <v>225.68944999999999</v>
      </c>
      <c r="AY5709" s="1">
        <v>225.68944999999999</v>
      </c>
      <c r="BA5709" s="1">
        <v>225.68944999999999</v>
      </c>
    </row>
    <row r="5710" spans="1:53" x14ac:dyDescent="0.25">
      <c r="A5710" t="s">
        <v>52783</v>
      </c>
      <c r="B5710">
        <v>32200004</v>
      </c>
      <c r="C5710" t="s">
        <v>2171</v>
      </c>
      <c r="D5710">
        <v>73525</v>
      </c>
      <c r="E5710" t="s">
        <v>0</v>
      </c>
      <c r="F5710" t="s">
        <v>6164</v>
      </c>
      <c r="G5710" t="s">
        <v>6190</v>
      </c>
      <c r="H5710" s="1">
        <v>369</v>
      </c>
      <c r="I5710" s="1">
        <v>92.25</v>
      </c>
      <c r="J5710" s="1">
        <f t="shared" si="178"/>
        <v>124.90650000000001</v>
      </c>
      <c r="K5710" s="1">
        <f t="shared" si="179"/>
        <v>379.31</v>
      </c>
      <c r="M5710" s="3">
        <v>226.566</v>
      </c>
      <c r="O5710" s="3">
        <v>242.80200000000002</v>
      </c>
      <c r="Q5710" s="3">
        <v>287.82</v>
      </c>
      <c r="S5710" s="1">
        <v>287.82</v>
      </c>
      <c r="U5710" s="1">
        <v>140.21</v>
      </c>
      <c r="W5710" s="1">
        <v>140.21</v>
      </c>
      <c r="Y5710" s="3">
        <v>283.02300000000002</v>
      </c>
      <c r="AA5710" s="1">
        <v>283.02300000000002</v>
      </c>
      <c r="AC5710" s="1">
        <v>379.31</v>
      </c>
      <c r="AE5710" s="3">
        <v>124.90650000000001</v>
      </c>
      <c r="AF5710" s="3"/>
      <c r="AG5710" s="3">
        <v>148.70700000000002</v>
      </c>
      <c r="AI5710" s="1">
        <v>379.31</v>
      </c>
      <c r="AK5710" s="1">
        <v>379.31</v>
      </c>
      <c r="AM5710" s="1">
        <v>379.31</v>
      </c>
      <c r="AO5710" s="1">
        <v>379.31</v>
      </c>
      <c r="AQ5710" s="1">
        <v>379.31</v>
      </c>
      <c r="AS5710" s="1">
        <v>379.31</v>
      </c>
      <c r="AU5710" s="1">
        <v>379.31</v>
      </c>
      <c r="AW5710" s="3">
        <v>225.68944999999999</v>
      </c>
      <c r="AY5710" s="1">
        <v>225.68944999999999</v>
      </c>
      <c r="BA5710" s="1">
        <v>225.68944999999999</v>
      </c>
    </row>
    <row r="5711" spans="1:53" x14ac:dyDescent="0.25">
      <c r="A5711" t="s">
        <v>52783</v>
      </c>
      <c r="B5711">
        <v>32200005</v>
      </c>
      <c r="C5711" t="s">
        <v>2171</v>
      </c>
      <c r="D5711">
        <v>73580</v>
      </c>
      <c r="E5711" t="s">
        <v>0</v>
      </c>
      <c r="F5711" t="s">
        <v>6164</v>
      </c>
      <c r="G5711" t="s">
        <v>6198</v>
      </c>
      <c r="H5711" s="1">
        <v>288</v>
      </c>
      <c r="I5711" s="1">
        <v>72</v>
      </c>
      <c r="J5711" s="1">
        <f t="shared" si="178"/>
        <v>97.488</v>
      </c>
      <c r="K5711" s="1">
        <f t="shared" si="179"/>
        <v>379.31</v>
      </c>
      <c r="M5711" s="3">
        <v>176.83199999999999</v>
      </c>
      <c r="O5711" s="3">
        <v>189.50400000000002</v>
      </c>
      <c r="Q5711" s="3">
        <v>224.64000000000001</v>
      </c>
      <c r="S5711" s="1">
        <v>224.64000000000001</v>
      </c>
      <c r="U5711" s="1">
        <v>161</v>
      </c>
      <c r="W5711" s="1">
        <v>161</v>
      </c>
      <c r="Y5711" s="3">
        <v>220.89600000000002</v>
      </c>
      <c r="AA5711" s="1">
        <v>220.89600000000002</v>
      </c>
      <c r="AC5711" s="1">
        <v>379.31</v>
      </c>
      <c r="AE5711" s="3">
        <v>97.488</v>
      </c>
      <c r="AF5711" s="3"/>
      <c r="AG5711" s="3">
        <v>116.06400000000001</v>
      </c>
      <c r="AI5711" s="1">
        <v>379.31</v>
      </c>
      <c r="AK5711" s="1">
        <v>379.31</v>
      </c>
      <c r="AM5711" s="1">
        <v>379.31</v>
      </c>
      <c r="AO5711" s="1">
        <v>379.31</v>
      </c>
      <c r="AQ5711" s="1">
        <v>379.31</v>
      </c>
      <c r="AS5711" s="1">
        <v>379.31</v>
      </c>
      <c r="AU5711" s="1">
        <v>379.31</v>
      </c>
      <c r="AW5711" s="3">
        <v>225.68944999999999</v>
      </c>
      <c r="AY5711" s="1">
        <v>225.68944999999999</v>
      </c>
      <c r="BA5711" s="1">
        <v>225.68944999999999</v>
      </c>
    </row>
    <row r="5712" spans="1:53" x14ac:dyDescent="0.25">
      <c r="A5712" t="s">
        <v>52783</v>
      </c>
      <c r="B5712">
        <v>32200006</v>
      </c>
      <c r="C5712" t="s">
        <v>2171</v>
      </c>
      <c r="D5712">
        <v>73615</v>
      </c>
      <c r="E5712" t="s">
        <v>0</v>
      </c>
      <c r="F5712" t="s">
        <v>6164</v>
      </c>
      <c r="G5712" t="s">
        <v>6202</v>
      </c>
      <c r="H5712" s="1">
        <v>288</v>
      </c>
      <c r="I5712" s="1">
        <v>72</v>
      </c>
      <c r="J5712" s="1">
        <f t="shared" si="178"/>
        <v>97.488</v>
      </c>
      <c r="K5712" s="1">
        <f t="shared" si="179"/>
        <v>381.85</v>
      </c>
      <c r="M5712" s="3">
        <v>176.83199999999999</v>
      </c>
      <c r="O5712" s="3">
        <v>189.50400000000002</v>
      </c>
      <c r="Q5712" s="3">
        <v>224.64000000000001</v>
      </c>
      <c r="S5712" s="1">
        <v>224.64000000000001</v>
      </c>
      <c r="U5712" s="1">
        <v>148.19999999999999</v>
      </c>
      <c r="W5712" s="1">
        <v>148.19999999999999</v>
      </c>
      <c r="Y5712" s="3">
        <v>220.89600000000002</v>
      </c>
      <c r="AA5712" s="1">
        <v>220.89600000000002</v>
      </c>
      <c r="AC5712" s="1">
        <v>381.85</v>
      </c>
      <c r="AE5712" s="3">
        <v>97.488</v>
      </c>
      <c r="AF5712" s="3"/>
      <c r="AG5712" s="3">
        <v>116.06400000000001</v>
      </c>
      <c r="AI5712" s="1">
        <v>381.85</v>
      </c>
      <c r="AK5712" s="1">
        <v>381.85</v>
      </c>
      <c r="AM5712" s="1">
        <v>381.85</v>
      </c>
      <c r="AO5712" s="1">
        <v>381.85</v>
      </c>
      <c r="AQ5712" s="1">
        <v>381.85</v>
      </c>
      <c r="AS5712" s="1">
        <v>381.85</v>
      </c>
      <c r="AU5712" s="1">
        <v>381.85</v>
      </c>
      <c r="AW5712" s="3">
        <v>227.20075</v>
      </c>
      <c r="AY5712" s="1">
        <v>227.20075</v>
      </c>
      <c r="BA5712" s="1">
        <v>227.20075</v>
      </c>
    </row>
    <row r="5713" spans="1:53" x14ac:dyDescent="0.25">
      <c r="A5713" t="s">
        <v>52783</v>
      </c>
      <c r="B5713" t="s">
        <v>5252</v>
      </c>
      <c r="C5713" t="s">
        <v>2171</v>
      </c>
      <c r="D5713" t="s">
        <v>5252</v>
      </c>
      <c r="E5713" t="s">
        <v>0</v>
      </c>
      <c r="F5713" t="s">
        <v>0</v>
      </c>
      <c r="G5713" t="s">
        <v>5253</v>
      </c>
      <c r="H5713" s="1">
        <v>0.01</v>
      </c>
      <c r="I5713" s="1">
        <v>2.5000000000000001E-3</v>
      </c>
      <c r="J5713" s="1">
        <f t="shared" si="178"/>
        <v>0</v>
      </c>
      <c r="K5713" s="1">
        <f t="shared" si="179"/>
        <v>7.8000000000000005E-3</v>
      </c>
      <c r="M5713" s="3">
        <v>6.1399999999999996E-3</v>
      </c>
      <c r="O5713" s="3">
        <v>6.5800000000000008E-3</v>
      </c>
      <c r="Q5713" s="3">
        <v>7.8000000000000005E-3</v>
      </c>
      <c r="S5713" s="1">
        <v>7.8000000000000005E-3</v>
      </c>
      <c r="U5713" s="1">
        <v>0</v>
      </c>
      <c r="W5713" s="1">
        <v>0</v>
      </c>
      <c r="Y5713" s="3">
        <v>7.6700000000000006E-3</v>
      </c>
      <c r="AA5713" s="1">
        <v>7.6700000000000006E-3</v>
      </c>
      <c r="AC5713" s="1">
        <v>0</v>
      </c>
      <c r="AE5713" s="3">
        <v>3.3850000000000004E-3</v>
      </c>
      <c r="AF5713" s="3"/>
      <c r="AG5713" s="3">
        <v>4.0300000000000006E-3</v>
      </c>
      <c r="AI5713" s="1">
        <v>0</v>
      </c>
      <c r="AK5713" s="1">
        <v>0</v>
      </c>
      <c r="AM5713" s="1">
        <v>0</v>
      </c>
      <c r="AO5713" s="1">
        <v>0</v>
      </c>
      <c r="AQ5713" s="1">
        <v>0</v>
      </c>
      <c r="AS5713" s="1">
        <v>0</v>
      </c>
      <c r="AU5713" s="1">
        <v>0</v>
      </c>
      <c r="AW5713" s="3">
        <v>0</v>
      </c>
      <c r="AY5713" s="1">
        <v>0</v>
      </c>
      <c r="BA5713" s="1">
        <v>0</v>
      </c>
    </row>
    <row r="5714" spans="1:53" x14ac:dyDescent="0.25">
      <c r="A5714" t="s">
        <v>52783</v>
      </c>
      <c r="B5714">
        <v>32215</v>
      </c>
      <c r="C5714" t="s">
        <v>7591</v>
      </c>
      <c r="D5714" t="s">
        <v>52001</v>
      </c>
      <c r="E5714" t="s">
        <v>13268</v>
      </c>
      <c r="F5714" t="s">
        <v>4867</v>
      </c>
      <c r="G5714" t="s">
        <v>13269</v>
      </c>
      <c r="H5714" s="1">
        <v>77.430000000000007</v>
      </c>
      <c r="I5714" s="1">
        <v>19.357500000000002</v>
      </c>
      <c r="J5714" s="1">
        <f t="shared" si="178"/>
        <v>0</v>
      </c>
      <c r="K5714" s="1">
        <f t="shared" si="179"/>
        <v>60.395400000000009</v>
      </c>
      <c r="M5714" s="3">
        <v>47.542020000000001</v>
      </c>
      <c r="O5714" s="3">
        <v>50.948940000000007</v>
      </c>
      <c r="Q5714" s="3">
        <v>60.395400000000009</v>
      </c>
      <c r="S5714" s="1">
        <v>60.395400000000009</v>
      </c>
      <c r="U5714" s="1">
        <v>14.9</v>
      </c>
      <c r="W5714" s="1">
        <v>14.9</v>
      </c>
      <c r="Y5714" s="3">
        <v>59.388810000000007</v>
      </c>
      <c r="AA5714" s="1">
        <v>59.388810000000007</v>
      </c>
      <c r="AC5714" s="1">
        <v>0</v>
      </c>
      <c r="AE5714" s="3">
        <v>26.210055000000004</v>
      </c>
      <c r="AF5714" s="3"/>
      <c r="AG5714" s="3">
        <v>31.204290000000004</v>
      </c>
      <c r="AI5714" s="1">
        <v>0</v>
      </c>
      <c r="AK5714" s="1">
        <v>0</v>
      </c>
      <c r="AM5714" s="1">
        <v>0</v>
      </c>
      <c r="AO5714" s="1">
        <v>0</v>
      </c>
      <c r="AQ5714" s="1">
        <v>0</v>
      </c>
      <c r="AS5714" s="1">
        <v>0</v>
      </c>
      <c r="AU5714" s="1">
        <v>0</v>
      </c>
      <c r="AW5714" s="3">
        <v>0</v>
      </c>
      <c r="AY5714" s="1">
        <v>0</v>
      </c>
      <c r="BA5714" s="1">
        <v>0</v>
      </c>
    </row>
    <row r="5715" spans="1:53" x14ac:dyDescent="0.25">
      <c r="A5715" t="s">
        <v>52783</v>
      </c>
      <c r="B5715">
        <v>32215</v>
      </c>
      <c r="C5715" t="s">
        <v>7591</v>
      </c>
      <c r="D5715" t="s">
        <v>52001</v>
      </c>
      <c r="E5715" t="s">
        <v>13270</v>
      </c>
      <c r="F5715" t="s">
        <v>4867</v>
      </c>
      <c r="G5715" t="s">
        <v>13269</v>
      </c>
      <c r="H5715" s="1">
        <v>77.430000000000007</v>
      </c>
      <c r="I5715" s="1">
        <v>19.357500000000002</v>
      </c>
      <c r="J5715" s="1">
        <f t="shared" si="178"/>
        <v>0</v>
      </c>
      <c r="K5715" s="1">
        <f t="shared" si="179"/>
        <v>60.395400000000009</v>
      </c>
      <c r="M5715" s="3">
        <v>47.542020000000001</v>
      </c>
      <c r="O5715" s="3">
        <v>50.948940000000007</v>
      </c>
      <c r="Q5715" s="3">
        <v>60.395400000000009</v>
      </c>
      <c r="S5715" s="1">
        <v>60.395400000000009</v>
      </c>
      <c r="U5715" s="1">
        <v>14.9</v>
      </c>
      <c r="W5715" s="1">
        <v>14.9</v>
      </c>
      <c r="Y5715" s="3">
        <v>59.388810000000007</v>
      </c>
      <c r="AA5715" s="1">
        <v>59.388810000000007</v>
      </c>
      <c r="AC5715" s="1">
        <v>0</v>
      </c>
      <c r="AE5715" s="3">
        <v>26.210055000000004</v>
      </c>
      <c r="AF5715" s="3"/>
      <c r="AG5715" s="3">
        <v>31.204290000000004</v>
      </c>
      <c r="AI5715" s="1">
        <v>0</v>
      </c>
      <c r="AK5715" s="1">
        <v>0</v>
      </c>
      <c r="AM5715" s="1">
        <v>0</v>
      </c>
      <c r="AO5715" s="1">
        <v>0</v>
      </c>
      <c r="AQ5715" s="1">
        <v>0</v>
      </c>
      <c r="AS5715" s="1">
        <v>0</v>
      </c>
      <c r="AU5715" s="1">
        <v>0</v>
      </c>
      <c r="AW5715" s="3">
        <v>0</v>
      </c>
      <c r="AY5715" s="1">
        <v>0</v>
      </c>
      <c r="BA5715" s="1">
        <v>0</v>
      </c>
    </row>
    <row r="5716" spans="1:53" x14ac:dyDescent="0.25">
      <c r="A5716" t="s">
        <v>52783</v>
      </c>
      <c r="B5716">
        <v>32215</v>
      </c>
      <c r="C5716" t="s">
        <v>7591</v>
      </c>
      <c r="D5716" t="s">
        <v>52001</v>
      </c>
      <c r="E5716" t="s">
        <v>13271</v>
      </c>
      <c r="F5716" t="s">
        <v>4867</v>
      </c>
      <c r="G5716" t="s">
        <v>13269</v>
      </c>
      <c r="H5716" s="1">
        <v>77.430000000000007</v>
      </c>
      <c r="I5716" s="1">
        <v>19.357500000000002</v>
      </c>
      <c r="J5716" s="1">
        <f t="shared" si="178"/>
        <v>0</v>
      </c>
      <c r="K5716" s="1">
        <f t="shared" si="179"/>
        <v>60.395400000000009</v>
      </c>
      <c r="M5716" s="3">
        <v>47.542020000000001</v>
      </c>
      <c r="O5716" s="3">
        <v>50.948940000000007</v>
      </c>
      <c r="Q5716" s="3">
        <v>60.395400000000009</v>
      </c>
      <c r="S5716" s="1">
        <v>60.395400000000009</v>
      </c>
      <c r="U5716" s="1">
        <v>14.9</v>
      </c>
      <c r="W5716" s="1">
        <v>14.9</v>
      </c>
      <c r="Y5716" s="3">
        <v>59.388810000000007</v>
      </c>
      <c r="AA5716" s="1">
        <v>59.388810000000007</v>
      </c>
      <c r="AC5716" s="1">
        <v>0</v>
      </c>
      <c r="AE5716" s="3">
        <v>26.210055000000004</v>
      </c>
      <c r="AF5716" s="3"/>
      <c r="AG5716" s="3">
        <v>31.204290000000004</v>
      </c>
      <c r="AI5716" s="1">
        <v>0</v>
      </c>
      <c r="AK5716" s="1">
        <v>0</v>
      </c>
      <c r="AM5716" s="1">
        <v>0</v>
      </c>
      <c r="AO5716" s="1">
        <v>0</v>
      </c>
      <c r="AQ5716" s="1">
        <v>0</v>
      </c>
      <c r="AS5716" s="1">
        <v>0</v>
      </c>
      <c r="AU5716" s="1">
        <v>0</v>
      </c>
      <c r="AW5716" s="3">
        <v>0</v>
      </c>
      <c r="AY5716" s="1">
        <v>0</v>
      </c>
      <c r="BA5716" s="1">
        <v>0</v>
      </c>
    </row>
    <row r="5717" spans="1:53" x14ac:dyDescent="0.25">
      <c r="A5717" t="s">
        <v>52783</v>
      </c>
      <c r="B5717">
        <v>32215</v>
      </c>
      <c r="C5717" t="s">
        <v>7591</v>
      </c>
      <c r="D5717" t="s">
        <v>52001</v>
      </c>
      <c r="E5717" t="s">
        <v>13274</v>
      </c>
      <c r="F5717" t="s">
        <v>4867</v>
      </c>
      <c r="G5717" t="s">
        <v>13269</v>
      </c>
      <c r="H5717" s="1">
        <v>154.85</v>
      </c>
      <c r="I5717" s="1">
        <v>38.712499999999999</v>
      </c>
      <c r="J5717" s="1">
        <f t="shared" si="178"/>
        <v>0</v>
      </c>
      <c r="K5717" s="1">
        <f t="shared" si="179"/>
        <v>120.783</v>
      </c>
      <c r="M5717" s="3">
        <v>95.0779</v>
      </c>
      <c r="O5717" s="3">
        <v>101.8913</v>
      </c>
      <c r="Q5717" s="3">
        <v>120.783</v>
      </c>
      <c r="S5717" s="1">
        <v>120.783</v>
      </c>
      <c r="U5717" s="1">
        <v>14.9</v>
      </c>
      <c r="W5717" s="1">
        <v>14.9</v>
      </c>
      <c r="Y5717" s="3">
        <v>118.76994999999999</v>
      </c>
      <c r="AA5717" s="1">
        <v>118.76994999999999</v>
      </c>
      <c r="AC5717" s="1">
        <v>0</v>
      </c>
      <c r="AE5717" s="3">
        <v>52.416725</v>
      </c>
      <c r="AF5717" s="3"/>
      <c r="AG5717" s="3">
        <v>62.40455</v>
      </c>
      <c r="AI5717" s="1">
        <v>0</v>
      </c>
      <c r="AK5717" s="1">
        <v>0</v>
      </c>
      <c r="AM5717" s="1">
        <v>0</v>
      </c>
      <c r="AO5717" s="1">
        <v>0</v>
      </c>
      <c r="AQ5717" s="1">
        <v>0</v>
      </c>
      <c r="AS5717" s="1">
        <v>0</v>
      </c>
      <c r="AU5717" s="1">
        <v>0</v>
      </c>
      <c r="AW5717" s="3">
        <v>0</v>
      </c>
      <c r="AY5717" s="1">
        <v>0</v>
      </c>
      <c r="BA5717" s="1">
        <v>0</v>
      </c>
    </row>
    <row r="5718" spans="1:53" x14ac:dyDescent="0.25">
      <c r="A5718" t="s">
        <v>52783</v>
      </c>
      <c r="B5718">
        <v>32215</v>
      </c>
      <c r="C5718" t="s">
        <v>7591</v>
      </c>
      <c r="D5718" t="s">
        <v>52001</v>
      </c>
      <c r="E5718" t="s">
        <v>13272</v>
      </c>
      <c r="F5718" t="s">
        <v>4867</v>
      </c>
      <c r="G5718" t="s">
        <v>13269</v>
      </c>
      <c r="H5718" s="1">
        <v>77.430000000000007</v>
      </c>
      <c r="I5718" s="1">
        <v>19.357500000000002</v>
      </c>
      <c r="J5718" s="1">
        <f t="shared" si="178"/>
        <v>0</v>
      </c>
      <c r="K5718" s="1">
        <f t="shared" si="179"/>
        <v>60.395400000000009</v>
      </c>
      <c r="M5718" s="3">
        <v>47.542020000000001</v>
      </c>
      <c r="O5718" s="3">
        <v>50.948940000000007</v>
      </c>
      <c r="Q5718" s="3">
        <v>60.395400000000009</v>
      </c>
      <c r="S5718" s="1">
        <v>60.395400000000009</v>
      </c>
      <c r="U5718" s="1">
        <v>14.9</v>
      </c>
      <c r="W5718" s="1">
        <v>14.9</v>
      </c>
      <c r="Y5718" s="3">
        <v>59.388810000000007</v>
      </c>
      <c r="AA5718" s="1">
        <v>59.388810000000007</v>
      </c>
      <c r="AC5718" s="1">
        <v>0</v>
      </c>
      <c r="AE5718" s="3">
        <v>26.210055000000004</v>
      </c>
      <c r="AF5718" s="3"/>
      <c r="AG5718" s="3">
        <v>31.204290000000004</v>
      </c>
      <c r="AI5718" s="1">
        <v>0</v>
      </c>
      <c r="AK5718" s="1">
        <v>0</v>
      </c>
      <c r="AM5718" s="1">
        <v>0</v>
      </c>
      <c r="AO5718" s="1">
        <v>0</v>
      </c>
      <c r="AQ5718" s="1">
        <v>0</v>
      </c>
      <c r="AS5718" s="1">
        <v>0</v>
      </c>
      <c r="AU5718" s="1">
        <v>0</v>
      </c>
      <c r="AW5718" s="3">
        <v>0</v>
      </c>
      <c r="AY5718" s="1">
        <v>0</v>
      </c>
      <c r="BA5718" s="1">
        <v>0</v>
      </c>
    </row>
    <row r="5719" spans="1:53" x14ac:dyDescent="0.25">
      <c r="A5719" t="s">
        <v>52783</v>
      </c>
      <c r="B5719">
        <v>32215</v>
      </c>
      <c r="C5719" t="s">
        <v>7591</v>
      </c>
      <c r="D5719" t="s">
        <v>52001</v>
      </c>
      <c r="E5719" t="s">
        <v>13273</v>
      </c>
      <c r="F5719" t="s">
        <v>4867</v>
      </c>
      <c r="G5719" t="s">
        <v>13269</v>
      </c>
      <c r="H5719" s="1">
        <v>77.430000000000007</v>
      </c>
      <c r="I5719" s="1">
        <v>19.357500000000002</v>
      </c>
      <c r="J5719" s="1">
        <f t="shared" si="178"/>
        <v>0</v>
      </c>
      <c r="K5719" s="1">
        <f t="shared" si="179"/>
        <v>60.395400000000009</v>
      </c>
      <c r="M5719" s="3">
        <v>47.542020000000001</v>
      </c>
      <c r="O5719" s="3">
        <v>50.948940000000007</v>
      </c>
      <c r="Q5719" s="3">
        <v>60.395400000000009</v>
      </c>
      <c r="S5719" s="1">
        <v>60.395400000000009</v>
      </c>
      <c r="U5719" s="1">
        <v>14.9</v>
      </c>
      <c r="W5719" s="1">
        <v>14.9</v>
      </c>
      <c r="Y5719" s="3">
        <v>59.388810000000007</v>
      </c>
      <c r="AA5719" s="1">
        <v>59.388810000000007</v>
      </c>
      <c r="AC5719" s="1">
        <v>0</v>
      </c>
      <c r="AE5719" s="3">
        <v>26.210055000000004</v>
      </c>
      <c r="AF5719" s="3"/>
      <c r="AG5719" s="3">
        <v>31.204290000000004</v>
      </c>
      <c r="AI5719" s="1">
        <v>0</v>
      </c>
      <c r="AK5719" s="1">
        <v>0</v>
      </c>
      <c r="AM5719" s="1">
        <v>0</v>
      </c>
      <c r="AO5719" s="1">
        <v>0</v>
      </c>
      <c r="AQ5719" s="1">
        <v>0</v>
      </c>
      <c r="AS5719" s="1">
        <v>0</v>
      </c>
      <c r="AU5719" s="1">
        <v>0</v>
      </c>
      <c r="AW5719" s="3">
        <v>0</v>
      </c>
      <c r="AY5719" s="1">
        <v>0</v>
      </c>
      <c r="BA5719" s="1">
        <v>0</v>
      </c>
    </row>
    <row r="5720" spans="1:53" x14ac:dyDescent="0.25">
      <c r="A5720" t="s">
        <v>52783</v>
      </c>
      <c r="B5720">
        <v>32300001</v>
      </c>
      <c r="C5720" t="s">
        <v>2171</v>
      </c>
      <c r="D5720">
        <v>75605</v>
      </c>
      <c r="E5720" t="s">
        <v>0</v>
      </c>
      <c r="F5720" t="s">
        <v>6264</v>
      </c>
      <c r="G5720" t="s">
        <v>6265</v>
      </c>
      <c r="H5720" s="1">
        <v>6573</v>
      </c>
      <c r="I5720" s="1">
        <v>1643.25</v>
      </c>
      <c r="J5720" s="1">
        <f t="shared" si="178"/>
        <v>112.48</v>
      </c>
      <c r="K5720" s="1">
        <f t="shared" si="179"/>
        <v>5126.9400000000005</v>
      </c>
      <c r="M5720" s="3">
        <v>4035.8220000000001</v>
      </c>
      <c r="O5720" s="3">
        <v>4325.0340000000006</v>
      </c>
      <c r="Q5720" s="3">
        <v>5126.9400000000005</v>
      </c>
      <c r="S5720" s="1">
        <v>5126.9400000000005</v>
      </c>
      <c r="U5720" s="1">
        <v>112.48</v>
      </c>
      <c r="W5720" s="1">
        <v>112.48</v>
      </c>
      <c r="Y5720" s="3">
        <v>5041.491</v>
      </c>
      <c r="AA5720" s="1">
        <v>5041.491</v>
      </c>
      <c r="AC5720" s="1">
        <v>4596.1899999999996</v>
      </c>
      <c r="AE5720" s="3">
        <v>2224.9605000000001</v>
      </c>
      <c r="AF5720" s="3"/>
      <c r="AG5720" s="3">
        <v>2648.9190000000003</v>
      </c>
      <c r="AI5720" s="1">
        <v>4596.1899999999996</v>
      </c>
      <c r="AK5720" s="1">
        <v>4596.1899999999996</v>
      </c>
      <c r="AM5720" s="1">
        <v>4596.1899999999996</v>
      </c>
      <c r="AO5720" s="1">
        <v>4596.1899999999996</v>
      </c>
      <c r="AQ5720" s="1">
        <v>4596.1899999999996</v>
      </c>
      <c r="AS5720" s="1">
        <v>4596.1899999999996</v>
      </c>
      <c r="AU5720" s="1">
        <v>4596.1899999999996</v>
      </c>
      <c r="AW5720" s="3">
        <v>2734.7330499999998</v>
      </c>
      <c r="AY5720" s="1">
        <v>2734.7330499999998</v>
      </c>
      <c r="BA5720" s="1">
        <v>2734.7330499999998</v>
      </c>
    </row>
    <row r="5721" spans="1:53" x14ac:dyDescent="0.25">
      <c r="A5721" t="s">
        <v>52783</v>
      </c>
      <c r="B5721">
        <v>32300002</v>
      </c>
      <c r="C5721" t="s">
        <v>2171</v>
      </c>
      <c r="D5721">
        <v>75625</v>
      </c>
      <c r="E5721" t="s">
        <v>0</v>
      </c>
      <c r="F5721" t="s">
        <v>6264</v>
      </c>
      <c r="G5721" t="s">
        <v>6266</v>
      </c>
      <c r="H5721" s="1">
        <v>2363</v>
      </c>
      <c r="I5721" s="1">
        <v>590.75</v>
      </c>
      <c r="J5721" s="1">
        <f t="shared" si="178"/>
        <v>102.89</v>
      </c>
      <c r="K5721" s="1">
        <f t="shared" si="179"/>
        <v>2752.82</v>
      </c>
      <c r="M5721" s="3">
        <v>1450.8820000000001</v>
      </c>
      <c r="O5721" s="3">
        <v>1554.854</v>
      </c>
      <c r="Q5721" s="3">
        <v>1843.14</v>
      </c>
      <c r="S5721" s="1">
        <v>1843.14</v>
      </c>
      <c r="U5721" s="1">
        <v>102.89</v>
      </c>
      <c r="W5721" s="1">
        <v>102.89</v>
      </c>
      <c r="Y5721" s="3">
        <v>1812.421</v>
      </c>
      <c r="AA5721" s="1">
        <v>1812.421</v>
      </c>
      <c r="AC5721" s="1">
        <v>2752.82</v>
      </c>
      <c r="AE5721" s="3">
        <v>799.8755000000001</v>
      </c>
      <c r="AF5721" s="3"/>
      <c r="AG5721" s="3">
        <v>952.2890000000001</v>
      </c>
      <c r="AI5721" s="1">
        <v>2752.82</v>
      </c>
      <c r="AK5721" s="1">
        <v>2752.82</v>
      </c>
      <c r="AM5721" s="1">
        <v>2752.82</v>
      </c>
      <c r="AO5721" s="1">
        <v>2752.82</v>
      </c>
      <c r="AQ5721" s="1">
        <v>2752.82</v>
      </c>
      <c r="AS5721" s="1">
        <v>2752.82</v>
      </c>
      <c r="AU5721" s="1">
        <v>2752.82</v>
      </c>
      <c r="AW5721" s="3">
        <v>1637.9279000000001</v>
      </c>
      <c r="AY5721" s="1">
        <v>1637.9279000000001</v>
      </c>
      <c r="BA5721" s="1">
        <v>1637.9279000000001</v>
      </c>
    </row>
    <row r="5722" spans="1:53" x14ac:dyDescent="0.25">
      <c r="A5722" t="s">
        <v>52783</v>
      </c>
      <c r="B5722">
        <v>32300003</v>
      </c>
      <c r="C5722" t="s">
        <v>2171</v>
      </c>
      <c r="D5722">
        <v>75630</v>
      </c>
      <c r="E5722" t="s">
        <v>0</v>
      </c>
      <c r="F5722" t="s">
        <v>6264</v>
      </c>
      <c r="G5722" t="s">
        <v>6267</v>
      </c>
      <c r="H5722" s="1">
        <v>2363</v>
      </c>
      <c r="I5722" s="1">
        <v>590.75</v>
      </c>
      <c r="J5722" s="1">
        <f t="shared" si="178"/>
        <v>108.75</v>
      </c>
      <c r="K5722" s="1">
        <f t="shared" si="179"/>
        <v>2752.82</v>
      </c>
      <c r="M5722" s="3">
        <v>1450.8820000000001</v>
      </c>
      <c r="O5722" s="3">
        <v>1554.854</v>
      </c>
      <c r="Q5722" s="3">
        <v>1843.14</v>
      </c>
      <c r="S5722" s="1">
        <v>1843.14</v>
      </c>
      <c r="U5722" s="1">
        <v>108.75</v>
      </c>
      <c r="W5722" s="1">
        <v>108.75</v>
      </c>
      <c r="Y5722" s="3">
        <v>1812.421</v>
      </c>
      <c r="AA5722" s="1">
        <v>1812.421</v>
      </c>
      <c r="AC5722" s="1">
        <v>2752.82</v>
      </c>
      <c r="AE5722" s="3">
        <v>799.8755000000001</v>
      </c>
      <c r="AF5722" s="3"/>
      <c r="AG5722" s="3">
        <v>952.2890000000001</v>
      </c>
      <c r="AI5722" s="1">
        <v>2752.82</v>
      </c>
      <c r="AK5722" s="1">
        <v>2752.82</v>
      </c>
      <c r="AM5722" s="1">
        <v>2752.82</v>
      </c>
      <c r="AO5722" s="1">
        <v>2752.82</v>
      </c>
      <c r="AQ5722" s="1">
        <v>2752.82</v>
      </c>
      <c r="AS5722" s="1">
        <v>2752.82</v>
      </c>
      <c r="AU5722" s="1">
        <v>2752.82</v>
      </c>
      <c r="AW5722" s="3">
        <v>1637.9279000000001</v>
      </c>
      <c r="AY5722" s="1">
        <v>1637.9279000000001</v>
      </c>
      <c r="BA5722" s="1">
        <v>1637.9279000000001</v>
      </c>
    </row>
    <row r="5723" spans="1:53" x14ac:dyDescent="0.25">
      <c r="A5723" t="s">
        <v>52783</v>
      </c>
      <c r="B5723">
        <v>32300004</v>
      </c>
      <c r="C5723" t="s">
        <v>2171</v>
      </c>
      <c r="D5723">
        <v>75658</v>
      </c>
      <c r="E5723" t="s">
        <v>0</v>
      </c>
      <c r="F5723" t="s">
        <v>6264</v>
      </c>
      <c r="G5723" t="s">
        <v>6269</v>
      </c>
      <c r="H5723" s="1">
        <v>2897</v>
      </c>
      <c r="I5723" s="1">
        <v>724.25</v>
      </c>
      <c r="J5723" s="1">
        <f t="shared" si="178"/>
        <v>0</v>
      </c>
      <c r="K5723" s="1">
        <f t="shared" si="179"/>
        <v>2259.66</v>
      </c>
      <c r="M5723" s="3">
        <v>1778.758</v>
      </c>
      <c r="O5723" s="3">
        <v>1906.2260000000001</v>
      </c>
      <c r="Q5723" s="3">
        <v>2259.66</v>
      </c>
      <c r="S5723" s="1">
        <v>2259.66</v>
      </c>
      <c r="U5723" s="1">
        <v>813.79</v>
      </c>
      <c r="W5723" s="1">
        <v>813.79</v>
      </c>
      <c r="Y5723" s="3">
        <v>2221.9990000000003</v>
      </c>
      <c r="AA5723" s="1">
        <v>2221.9990000000003</v>
      </c>
      <c r="AC5723" s="1">
        <v>0</v>
      </c>
      <c r="AE5723" s="3">
        <v>980.63450000000012</v>
      </c>
      <c r="AF5723" s="3"/>
      <c r="AG5723" s="3">
        <v>1167.491</v>
      </c>
      <c r="AI5723" s="1">
        <v>0</v>
      </c>
      <c r="AK5723" s="1">
        <v>0</v>
      </c>
      <c r="AM5723" s="1">
        <v>0</v>
      </c>
      <c r="AO5723" s="1">
        <v>0</v>
      </c>
      <c r="AQ5723" s="1">
        <v>0</v>
      </c>
      <c r="AS5723" s="1">
        <v>0</v>
      </c>
      <c r="AU5723" s="1">
        <v>0</v>
      </c>
      <c r="AW5723" s="3">
        <v>0</v>
      </c>
      <c r="AY5723" s="1">
        <v>0</v>
      </c>
      <c r="BA5723" s="1">
        <v>0</v>
      </c>
    </row>
    <row r="5724" spans="1:53" x14ac:dyDescent="0.25">
      <c r="A5724" t="s">
        <v>52783</v>
      </c>
      <c r="B5724">
        <v>32300005</v>
      </c>
      <c r="C5724" t="s">
        <v>2171</v>
      </c>
      <c r="D5724">
        <v>36224</v>
      </c>
      <c r="E5724" t="s">
        <v>0</v>
      </c>
      <c r="F5724" t="s">
        <v>2181</v>
      </c>
      <c r="G5724" t="s">
        <v>6270</v>
      </c>
      <c r="H5724" s="1">
        <v>2950</v>
      </c>
      <c r="I5724" s="1">
        <v>737.5</v>
      </c>
      <c r="J5724" s="1">
        <f t="shared" si="178"/>
        <v>998.57500000000005</v>
      </c>
      <c r="K5724" s="1">
        <f t="shared" si="179"/>
        <v>4565.58</v>
      </c>
      <c r="M5724" s="3">
        <v>1811.3</v>
      </c>
      <c r="O5724" s="3">
        <v>1941.1000000000001</v>
      </c>
      <c r="Q5724" s="3">
        <v>2301</v>
      </c>
      <c r="S5724" s="1">
        <v>2301</v>
      </c>
      <c r="U5724" s="1">
        <v>3054.56</v>
      </c>
      <c r="W5724" s="1">
        <v>3054.56</v>
      </c>
      <c r="Y5724" s="3">
        <v>2262.65</v>
      </c>
      <c r="AA5724" s="1">
        <v>2262.65</v>
      </c>
      <c r="AC5724" s="1">
        <v>4565.58</v>
      </c>
      <c r="AE5724" s="3">
        <v>998.57500000000005</v>
      </c>
      <c r="AF5724" s="3"/>
      <c r="AG5724" s="3">
        <v>1188.8500000000001</v>
      </c>
      <c r="AI5724" s="1">
        <v>4565.58</v>
      </c>
      <c r="AK5724" s="1">
        <v>4565.58</v>
      </c>
      <c r="AM5724" s="1">
        <v>4565.58</v>
      </c>
      <c r="AO5724" s="1">
        <v>4565.58</v>
      </c>
      <c r="AQ5724" s="1">
        <v>4565.58</v>
      </c>
      <c r="AS5724" s="1">
        <v>4565.58</v>
      </c>
      <c r="AU5724" s="1">
        <v>4565.58</v>
      </c>
      <c r="AW5724" s="3">
        <v>2716.5200999999997</v>
      </c>
      <c r="AY5724" s="1">
        <v>2716.5200999999997</v>
      </c>
      <c r="BA5724" s="1">
        <v>2716.5200999999997</v>
      </c>
    </row>
    <row r="5725" spans="1:53" x14ac:dyDescent="0.25">
      <c r="A5725" t="s">
        <v>52783</v>
      </c>
      <c r="B5725">
        <v>32300006</v>
      </c>
      <c r="C5725" t="s">
        <v>2171</v>
      </c>
      <c r="D5725">
        <v>36223</v>
      </c>
      <c r="E5725" t="s">
        <v>0</v>
      </c>
      <c r="F5725" t="s">
        <v>2181</v>
      </c>
      <c r="G5725" t="s">
        <v>6271</v>
      </c>
      <c r="H5725" s="1">
        <v>3013</v>
      </c>
      <c r="I5725" s="1">
        <v>753.25</v>
      </c>
      <c r="J5725" s="1">
        <f t="shared" si="178"/>
        <v>1019.9005000000001</v>
      </c>
      <c r="K5725" s="1">
        <f t="shared" si="179"/>
        <v>4565.58</v>
      </c>
      <c r="M5725" s="3">
        <v>1849.982</v>
      </c>
      <c r="O5725" s="3">
        <v>1982.5540000000001</v>
      </c>
      <c r="Q5725" s="3">
        <v>2350.14</v>
      </c>
      <c r="S5725" s="1">
        <v>2350.14</v>
      </c>
      <c r="U5725" s="1">
        <v>2159.04</v>
      </c>
      <c r="W5725" s="1">
        <v>2159.04</v>
      </c>
      <c r="Y5725" s="3">
        <v>2310.971</v>
      </c>
      <c r="AA5725" s="1">
        <v>2310.971</v>
      </c>
      <c r="AC5725" s="1">
        <v>4565.58</v>
      </c>
      <c r="AE5725" s="3">
        <v>1019.9005000000001</v>
      </c>
      <c r="AF5725" s="3"/>
      <c r="AG5725" s="3">
        <v>1214.239</v>
      </c>
      <c r="AI5725" s="1">
        <v>4565.58</v>
      </c>
      <c r="AK5725" s="1">
        <v>4565.58</v>
      </c>
      <c r="AM5725" s="1">
        <v>4565.58</v>
      </c>
      <c r="AO5725" s="1">
        <v>4565.58</v>
      </c>
      <c r="AQ5725" s="1">
        <v>4565.58</v>
      </c>
      <c r="AS5725" s="1">
        <v>4565.58</v>
      </c>
      <c r="AU5725" s="1">
        <v>4565.58</v>
      </c>
      <c r="AW5725" s="3">
        <v>2716.5200999999997</v>
      </c>
      <c r="AY5725" s="1">
        <v>2716.5200999999997</v>
      </c>
      <c r="BA5725" s="1">
        <v>2716.5200999999997</v>
      </c>
    </row>
    <row r="5726" spans="1:53" x14ac:dyDescent="0.25">
      <c r="A5726" t="s">
        <v>52783</v>
      </c>
      <c r="B5726">
        <v>32300007</v>
      </c>
      <c r="C5726" t="s">
        <v>2171</v>
      </c>
      <c r="D5726">
        <v>36225</v>
      </c>
      <c r="E5726" t="s">
        <v>0</v>
      </c>
      <c r="F5726" t="s">
        <v>4232</v>
      </c>
      <c r="G5726" t="s">
        <v>6272</v>
      </c>
      <c r="H5726" s="1">
        <v>2154</v>
      </c>
      <c r="I5726" s="1">
        <v>538.5</v>
      </c>
      <c r="J5726" s="1">
        <f t="shared" si="178"/>
        <v>729.12900000000002</v>
      </c>
      <c r="K5726" s="1">
        <f t="shared" si="179"/>
        <v>2752.82</v>
      </c>
      <c r="M5726" s="3">
        <v>1322.556</v>
      </c>
      <c r="O5726" s="3">
        <v>1417.3320000000001</v>
      </c>
      <c r="Q5726" s="3">
        <v>1680.1200000000001</v>
      </c>
      <c r="S5726" s="1">
        <v>1680.1200000000001</v>
      </c>
      <c r="U5726" s="1">
        <v>1837.43</v>
      </c>
      <c r="W5726" s="1">
        <v>1837.43</v>
      </c>
      <c r="Y5726" s="3">
        <v>1652.1179999999999</v>
      </c>
      <c r="AA5726" s="1">
        <v>1652.1179999999999</v>
      </c>
      <c r="AC5726" s="1">
        <v>2752.82</v>
      </c>
      <c r="AE5726" s="3">
        <v>729.12900000000002</v>
      </c>
      <c r="AF5726" s="3"/>
      <c r="AG5726" s="3">
        <v>868.06200000000001</v>
      </c>
      <c r="AI5726" s="1">
        <v>2752.82</v>
      </c>
      <c r="AK5726" s="1">
        <v>2752.82</v>
      </c>
      <c r="AM5726" s="1">
        <v>2752.82</v>
      </c>
      <c r="AO5726" s="1">
        <v>2752.82</v>
      </c>
      <c r="AQ5726" s="1">
        <v>2752.82</v>
      </c>
      <c r="AS5726" s="1">
        <v>2752.82</v>
      </c>
      <c r="AU5726" s="1">
        <v>2752.82</v>
      </c>
      <c r="AW5726" s="3">
        <v>1637.9279000000001</v>
      </c>
      <c r="AY5726" s="1">
        <v>1637.9279000000001</v>
      </c>
      <c r="BA5726" s="1">
        <v>1637.9279000000001</v>
      </c>
    </row>
    <row r="5727" spans="1:53" x14ac:dyDescent="0.25">
      <c r="A5727" t="s">
        <v>52783</v>
      </c>
      <c r="B5727">
        <v>32300008</v>
      </c>
      <c r="C5727" t="s">
        <v>2171</v>
      </c>
      <c r="D5727">
        <v>75710</v>
      </c>
      <c r="E5727" t="s">
        <v>0</v>
      </c>
      <c r="F5727" t="s">
        <v>6264</v>
      </c>
      <c r="G5727" t="s">
        <v>6274</v>
      </c>
      <c r="H5727" s="1">
        <v>2363</v>
      </c>
      <c r="I5727" s="1">
        <v>590.75</v>
      </c>
      <c r="J5727" s="1">
        <f t="shared" si="178"/>
        <v>116.22</v>
      </c>
      <c r="K5727" s="1">
        <f t="shared" si="179"/>
        <v>2752.82</v>
      </c>
      <c r="M5727" s="3">
        <v>1450.8820000000001</v>
      </c>
      <c r="O5727" s="3">
        <v>1554.854</v>
      </c>
      <c r="Q5727" s="3">
        <v>1843.14</v>
      </c>
      <c r="S5727" s="1">
        <v>1843.14</v>
      </c>
      <c r="U5727" s="1">
        <v>116.22</v>
      </c>
      <c r="W5727" s="1">
        <v>116.22</v>
      </c>
      <c r="Y5727" s="3">
        <v>1812.421</v>
      </c>
      <c r="AA5727" s="1">
        <v>1812.421</v>
      </c>
      <c r="AC5727" s="1">
        <v>2752.82</v>
      </c>
      <c r="AE5727" s="3">
        <v>799.8755000000001</v>
      </c>
      <c r="AF5727" s="3"/>
      <c r="AG5727" s="3">
        <v>952.2890000000001</v>
      </c>
      <c r="AI5727" s="1">
        <v>2752.82</v>
      </c>
      <c r="AK5727" s="1">
        <v>2752.82</v>
      </c>
      <c r="AM5727" s="1">
        <v>2752.82</v>
      </c>
      <c r="AO5727" s="1">
        <v>2752.82</v>
      </c>
      <c r="AQ5727" s="1">
        <v>2752.82</v>
      </c>
      <c r="AS5727" s="1">
        <v>2752.82</v>
      </c>
      <c r="AU5727" s="1">
        <v>2752.82</v>
      </c>
      <c r="AW5727" s="3">
        <v>1637.9279000000001</v>
      </c>
      <c r="AY5727" s="1">
        <v>1637.9279000000001</v>
      </c>
      <c r="BA5727" s="1">
        <v>1637.9279000000001</v>
      </c>
    </row>
    <row r="5728" spans="1:53" x14ac:dyDescent="0.25">
      <c r="A5728" t="s">
        <v>52783</v>
      </c>
      <c r="B5728">
        <v>32300009</v>
      </c>
      <c r="C5728" t="s">
        <v>2171</v>
      </c>
      <c r="D5728">
        <v>75716</v>
      </c>
      <c r="E5728" t="s">
        <v>0</v>
      </c>
      <c r="F5728" t="s">
        <v>6264</v>
      </c>
      <c r="G5728" t="s">
        <v>6275</v>
      </c>
      <c r="H5728" s="1">
        <v>1433</v>
      </c>
      <c r="I5728" s="1">
        <v>358.25</v>
      </c>
      <c r="J5728" s="1">
        <f t="shared" si="178"/>
        <v>118.88</v>
      </c>
      <c r="K5728" s="1">
        <f t="shared" si="179"/>
        <v>2752.82</v>
      </c>
      <c r="M5728" s="3">
        <v>879.86199999999997</v>
      </c>
      <c r="O5728" s="3">
        <v>942.91399999999999</v>
      </c>
      <c r="Q5728" s="3">
        <v>1117.74</v>
      </c>
      <c r="S5728" s="1">
        <v>1117.74</v>
      </c>
      <c r="U5728" s="1">
        <v>118.88</v>
      </c>
      <c r="W5728" s="1">
        <v>118.88</v>
      </c>
      <c r="Y5728" s="3">
        <v>1099.1110000000001</v>
      </c>
      <c r="AA5728" s="1">
        <v>1099.1110000000001</v>
      </c>
      <c r="AC5728" s="1">
        <v>2752.82</v>
      </c>
      <c r="AE5728" s="3">
        <v>485.07050000000004</v>
      </c>
      <c r="AF5728" s="3"/>
      <c r="AG5728" s="3">
        <v>577.49900000000002</v>
      </c>
      <c r="AI5728" s="1">
        <v>2752.82</v>
      </c>
      <c r="AK5728" s="1">
        <v>2752.82</v>
      </c>
      <c r="AM5728" s="1">
        <v>2752.82</v>
      </c>
      <c r="AO5728" s="1">
        <v>2752.82</v>
      </c>
      <c r="AQ5728" s="1">
        <v>2752.82</v>
      </c>
      <c r="AS5728" s="1">
        <v>2752.82</v>
      </c>
      <c r="AU5728" s="1">
        <v>2752.82</v>
      </c>
      <c r="AW5728" s="3">
        <v>1637.9279000000001</v>
      </c>
      <c r="AY5728" s="1">
        <v>1637.9279000000001</v>
      </c>
      <c r="BA5728" s="1">
        <v>1637.9279000000001</v>
      </c>
    </row>
    <row r="5729" spans="1:53" x14ac:dyDescent="0.25">
      <c r="A5729" t="s">
        <v>52783</v>
      </c>
      <c r="B5729">
        <v>32300010</v>
      </c>
      <c r="C5729" t="s">
        <v>2171</v>
      </c>
      <c r="D5729">
        <v>75726</v>
      </c>
      <c r="E5729" t="s">
        <v>0</v>
      </c>
      <c r="F5729" t="s">
        <v>6264</v>
      </c>
      <c r="G5729" t="s">
        <v>6276</v>
      </c>
      <c r="H5729" s="1">
        <v>2363</v>
      </c>
      <c r="I5729" s="1">
        <v>590.75</v>
      </c>
      <c r="J5729" s="1">
        <f t="shared" si="178"/>
        <v>129.01</v>
      </c>
      <c r="K5729" s="1">
        <f t="shared" si="179"/>
        <v>4565.58</v>
      </c>
      <c r="M5729" s="3">
        <v>1450.8820000000001</v>
      </c>
      <c r="O5729" s="3">
        <v>1554.854</v>
      </c>
      <c r="Q5729" s="3">
        <v>1843.14</v>
      </c>
      <c r="S5729" s="1">
        <v>1843.14</v>
      </c>
      <c r="U5729" s="1">
        <v>129.01</v>
      </c>
      <c r="W5729" s="1">
        <v>129.01</v>
      </c>
      <c r="Y5729" s="3">
        <v>1812.421</v>
      </c>
      <c r="AA5729" s="1">
        <v>1812.421</v>
      </c>
      <c r="AC5729" s="1">
        <v>4565.58</v>
      </c>
      <c r="AE5729" s="3">
        <v>799.8755000000001</v>
      </c>
      <c r="AF5729" s="3"/>
      <c r="AG5729" s="3">
        <v>952.2890000000001</v>
      </c>
      <c r="AI5729" s="1">
        <v>4565.58</v>
      </c>
      <c r="AK5729" s="1">
        <v>4565.58</v>
      </c>
      <c r="AM5729" s="1">
        <v>4565.58</v>
      </c>
      <c r="AO5729" s="1">
        <v>4565.58</v>
      </c>
      <c r="AQ5729" s="1">
        <v>4565.58</v>
      </c>
      <c r="AS5729" s="1">
        <v>4565.58</v>
      </c>
      <c r="AU5729" s="1">
        <v>4565.58</v>
      </c>
      <c r="AW5729" s="3">
        <v>2716.5200999999997</v>
      </c>
      <c r="AY5729" s="1">
        <v>2716.5200999999997</v>
      </c>
      <c r="BA5729" s="1">
        <v>2716.5200999999997</v>
      </c>
    </row>
    <row r="5730" spans="1:53" x14ac:dyDescent="0.25">
      <c r="A5730" t="s">
        <v>52783</v>
      </c>
      <c r="B5730">
        <v>32300011</v>
      </c>
      <c r="C5730" t="s">
        <v>2171</v>
      </c>
      <c r="D5730">
        <v>75741</v>
      </c>
      <c r="E5730" t="s">
        <v>0</v>
      </c>
      <c r="F5730" t="s">
        <v>6264</v>
      </c>
      <c r="G5730" t="s">
        <v>6278</v>
      </c>
      <c r="H5730" s="1">
        <v>1350</v>
      </c>
      <c r="I5730" s="1">
        <v>337.5</v>
      </c>
      <c r="J5730" s="1">
        <f t="shared" si="178"/>
        <v>119.41</v>
      </c>
      <c r="K5730" s="1">
        <f t="shared" si="179"/>
        <v>2771.28</v>
      </c>
      <c r="M5730" s="3">
        <v>828.9</v>
      </c>
      <c r="O5730" s="3">
        <v>888.30000000000007</v>
      </c>
      <c r="Q5730" s="3">
        <v>1053</v>
      </c>
      <c r="S5730" s="1">
        <v>1053</v>
      </c>
      <c r="U5730" s="1">
        <v>119.41</v>
      </c>
      <c r="W5730" s="1">
        <v>119.41</v>
      </c>
      <c r="Y5730" s="3">
        <v>1035.45</v>
      </c>
      <c r="AA5730" s="1">
        <v>1035.45</v>
      </c>
      <c r="AC5730" s="1">
        <v>2771.28</v>
      </c>
      <c r="AE5730" s="3">
        <v>456.97500000000002</v>
      </c>
      <c r="AF5730" s="3"/>
      <c r="AG5730" s="3">
        <v>544.05000000000007</v>
      </c>
      <c r="AI5730" s="1">
        <v>2771.28</v>
      </c>
      <c r="AK5730" s="1">
        <v>2771.28</v>
      </c>
      <c r="AM5730" s="1">
        <v>2771.28</v>
      </c>
      <c r="AO5730" s="1">
        <v>2771.28</v>
      </c>
      <c r="AQ5730" s="1">
        <v>2771.28</v>
      </c>
      <c r="AS5730" s="1">
        <v>2771.28</v>
      </c>
      <c r="AU5730" s="1">
        <v>2771.28</v>
      </c>
      <c r="AW5730" s="3">
        <v>1648.9116000000001</v>
      </c>
      <c r="AY5730" s="1">
        <v>1648.9116000000001</v>
      </c>
      <c r="BA5730" s="1">
        <v>1648.9116000000001</v>
      </c>
    </row>
    <row r="5731" spans="1:53" x14ac:dyDescent="0.25">
      <c r="A5731" t="s">
        <v>52783</v>
      </c>
      <c r="B5731">
        <v>32300012</v>
      </c>
      <c r="C5731" t="s">
        <v>2171</v>
      </c>
      <c r="D5731">
        <v>75743</v>
      </c>
      <c r="E5731" t="s">
        <v>0</v>
      </c>
      <c r="F5731" t="s">
        <v>6264</v>
      </c>
      <c r="G5731" t="s">
        <v>6279</v>
      </c>
      <c r="H5731" s="1">
        <v>2363</v>
      </c>
      <c r="I5731" s="1">
        <v>590.75</v>
      </c>
      <c r="J5731" s="1">
        <f t="shared" si="178"/>
        <v>121.01</v>
      </c>
      <c r="K5731" s="1">
        <f t="shared" si="179"/>
        <v>2771.28</v>
      </c>
      <c r="M5731" s="3">
        <v>1450.8820000000001</v>
      </c>
      <c r="O5731" s="3">
        <v>1554.854</v>
      </c>
      <c r="Q5731" s="3">
        <v>1843.14</v>
      </c>
      <c r="S5731" s="1">
        <v>1843.14</v>
      </c>
      <c r="U5731" s="1">
        <v>121.01</v>
      </c>
      <c r="W5731" s="1">
        <v>121.01</v>
      </c>
      <c r="Y5731" s="3">
        <v>1812.421</v>
      </c>
      <c r="AA5731" s="1">
        <v>1812.421</v>
      </c>
      <c r="AC5731" s="1">
        <v>2771.28</v>
      </c>
      <c r="AE5731" s="3">
        <v>799.8755000000001</v>
      </c>
      <c r="AF5731" s="3"/>
      <c r="AG5731" s="3">
        <v>952.2890000000001</v>
      </c>
      <c r="AI5731" s="1">
        <v>2771.28</v>
      </c>
      <c r="AK5731" s="1">
        <v>2771.28</v>
      </c>
      <c r="AM5731" s="1">
        <v>2771.28</v>
      </c>
      <c r="AO5731" s="1">
        <v>2771.28</v>
      </c>
      <c r="AQ5731" s="1">
        <v>2771.28</v>
      </c>
      <c r="AS5731" s="1">
        <v>2771.28</v>
      </c>
      <c r="AU5731" s="1">
        <v>2771.28</v>
      </c>
      <c r="AW5731" s="3">
        <v>1648.9116000000001</v>
      </c>
      <c r="AY5731" s="1">
        <v>1648.9116000000001</v>
      </c>
      <c r="BA5731" s="1">
        <v>1648.9116000000001</v>
      </c>
    </row>
    <row r="5732" spans="1:53" x14ac:dyDescent="0.25">
      <c r="A5732" t="s">
        <v>52783</v>
      </c>
      <c r="B5732">
        <v>32300013</v>
      </c>
      <c r="C5732" t="s">
        <v>2171</v>
      </c>
      <c r="D5732">
        <v>75774</v>
      </c>
      <c r="E5732" t="s">
        <v>0</v>
      </c>
      <c r="F5732" t="s">
        <v>6264</v>
      </c>
      <c r="G5732" t="s">
        <v>6280</v>
      </c>
      <c r="H5732" s="1">
        <v>1410</v>
      </c>
      <c r="I5732" s="1">
        <v>352.5</v>
      </c>
      <c r="J5732" s="1">
        <f t="shared" si="178"/>
        <v>0</v>
      </c>
      <c r="K5732" s="1">
        <f t="shared" si="179"/>
        <v>1099.8</v>
      </c>
      <c r="M5732" s="3">
        <v>865.74</v>
      </c>
      <c r="O5732" s="3">
        <v>927.78000000000009</v>
      </c>
      <c r="Q5732" s="3">
        <v>1099.8</v>
      </c>
      <c r="S5732" s="1">
        <v>1099.8</v>
      </c>
      <c r="U5732" s="1">
        <v>88.49</v>
      </c>
      <c r="W5732" s="1">
        <v>88.49</v>
      </c>
      <c r="Y5732" s="3">
        <v>1081.47</v>
      </c>
      <c r="AA5732" s="1">
        <v>1081.47</v>
      </c>
      <c r="AC5732" s="1">
        <v>0</v>
      </c>
      <c r="AE5732" s="3">
        <v>477.28500000000003</v>
      </c>
      <c r="AF5732" s="3"/>
      <c r="AG5732" s="3">
        <v>568.23</v>
      </c>
      <c r="AI5732" s="1">
        <v>0</v>
      </c>
      <c r="AK5732" s="1">
        <v>0</v>
      </c>
      <c r="AM5732" s="1">
        <v>0</v>
      </c>
      <c r="AO5732" s="1">
        <v>0</v>
      </c>
      <c r="AQ5732" s="1">
        <v>0</v>
      </c>
      <c r="AS5732" s="1">
        <v>0</v>
      </c>
      <c r="AU5732" s="1">
        <v>0</v>
      </c>
      <c r="AW5732" s="3">
        <v>0</v>
      </c>
      <c r="AY5732" s="1">
        <v>0</v>
      </c>
      <c r="BA5732" s="1">
        <v>0</v>
      </c>
    </row>
    <row r="5733" spans="1:53" x14ac:dyDescent="0.25">
      <c r="A5733" t="s">
        <v>52783</v>
      </c>
      <c r="B5733">
        <v>32300014</v>
      </c>
      <c r="C5733" t="s">
        <v>2171</v>
      </c>
      <c r="D5733">
        <v>75896</v>
      </c>
      <c r="E5733" t="s">
        <v>0</v>
      </c>
      <c r="F5733" t="s">
        <v>6264</v>
      </c>
      <c r="G5733" t="s">
        <v>6287</v>
      </c>
      <c r="H5733" s="1">
        <v>0</v>
      </c>
      <c r="I5733" s="1">
        <v>0</v>
      </c>
      <c r="J5733" s="1">
        <f t="shared" si="178"/>
        <v>0</v>
      </c>
      <c r="K5733" s="1">
        <f t="shared" si="179"/>
        <v>0</v>
      </c>
      <c r="M5733" s="3">
        <v>0</v>
      </c>
      <c r="O5733" s="3">
        <v>0</v>
      </c>
      <c r="Q5733" s="3">
        <v>0</v>
      </c>
      <c r="S5733" s="1">
        <v>0</v>
      </c>
      <c r="U5733" s="1">
        <v>0</v>
      </c>
      <c r="W5733" s="1">
        <v>0</v>
      </c>
      <c r="Y5733" s="3">
        <v>0</v>
      </c>
      <c r="AA5733" s="1">
        <v>0</v>
      </c>
      <c r="AC5733" s="1">
        <v>0</v>
      </c>
      <c r="AE5733" s="3">
        <v>0</v>
      </c>
      <c r="AF5733" s="3"/>
      <c r="AG5733" s="3">
        <v>0</v>
      </c>
      <c r="AI5733" s="1">
        <v>0</v>
      </c>
      <c r="AK5733" s="1">
        <v>0</v>
      </c>
      <c r="AM5733" s="1">
        <v>0</v>
      </c>
      <c r="AO5733" s="1">
        <v>0</v>
      </c>
      <c r="AQ5733" s="1">
        <v>0</v>
      </c>
      <c r="AS5733" s="1">
        <v>0</v>
      </c>
      <c r="AU5733" s="1">
        <v>0</v>
      </c>
      <c r="AW5733" s="3">
        <v>0</v>
      </c>
      <c r="AY5733" s="1">
        <v>0</v>
      </c>
      <c r="BA5733" s="1">
        <v>0</v>
      </c>
    </row>
    <row r="5734" spans="1:53" x14ac:dyDescent="0.25">
      <c r="A5734" t="s">
        <v>52783</v>
      </c>
      <c r="B5734">
        <v>32300015</v>
      </c>
      <c r="C5734" t="s">
        <v>2171</v>
      </c>
      <c r="D5734">
        <v>75898</v>
      </c>
      <c r="E5734" t="s">
        <v>0</v>
      </c>
      <c r="F5734" t="s">
        <v>6264</v>
      </c>
      <c r="G5734" t="s">
        <v>6288</v>
      </c>
      <c r="H5734" s="1">
        <v>261</v>
      </c>
      <c r="I5734" s="1">
        <v>65.25</v>
      </c>
      <c r="J5734" s="1">
        <f t="shared" si="178"/>
        <v>88.348500000000001</v>
      </c>
      <c r="K5734" s="1">
        <f t="shared" si="179"/>
        <v>1631.13</v>
      </c>
      <c r="M5734" s="3">
        <v>160.25399999999999</v>
      </c>
      <c r="O5734" s="3">
        <v>171.738</v>
      </c>
      <c r="Q5734" s="3">
        <v>203.58</v>
      </c>
      <c r="S5734" s="1">
        <v>203.58</v>
      </c>
      <c r="U5734" s="1">
        <v>1631.13</v>
      </c>
      <c r="W5734" s="1">
        <v>1631.13</v>
      </c>
      <c r="Y5734" s="3">
        <v>200.18700000000001</v>
      </c>
      <c r="AA5734" s="1">
        <v>200.18700000000001</v>
      </c>
      <c r="AC5734" s="1">
        <v>1631.13</v>
      </c>
      <c r="AE5734" s="3">
        <v>88.348500000000001</v>
      </c>
      <c r="AF5734" s="3"/>
      <c r="AG5734" s="3">
        <v>105.18300000000001</v>
      </c>
      <c r="AI5734" s="1">
        <v>1631.13</v>
      </c>
      <c r="AK5734" s="1">
        <v>1631.13</v>
      </c>
      <c r="AM5734" s="1">
        <v>1631.13</v>
      </c>
      <c r="AO5734" s="1">
        <v>1631.13</v>
      </c>
      <c r="AQ5734" s="1">
        <v>1631.13</v>
      </c>
      <c r="AS5734" s="1">
        <v>1631.13</v>
      </c>
      <c r="AU5734" s="1">
        <v>1631.13</v>
      </c>
      <c r="AW5734" s="3">
        <v>970.52235000000007</v>
      </c>
      <c r="AY5734" s="1">
        <v>970.52235000000007</v>
      </c>
      <c r="BA5734" s="1">
        <v>970.52235000000007</v>
      </c>
    </row>
    <row r="5735" spans="1:53" x14ac:dyDescent="0.25">
      <c r="A5735" t="s">
        <v>52783</v>
      </c>
      <c r="B5735">
        <v>32300016</v>
      </c>
      <c r="C5735" t="s">
        <v>2171</v>
      </c>
      <c r="D5735">
        <v>36251</v>
      </c>
      <c r="E5735" t="s">
        <v>0</v>
      </c>
      <c r="F5735" t="s">
        <v>2684</v>
      </c>
      <c r="G5735" t="s">
        <v>6587</v>
      </c>
      <c r="H5735" s="1">
        <v>2459</v>
      </c>
      <c r="I5735" s="1">
        <v>614.75</v>
      </c>
      <c r="J5735" s="1">
        <f t="shared" si="178"/>
        <v>832.37150000000008</v>
      </c>
      <c r="K5735" s="1">
        <f t="shared" si="179"/>
        <v>2752.82</v>
      </c>
      <c r="M5735" s="3">
        <v>1509.826</v>
      </c>
      <c r="O5735" s="3">
        <v>1618.0220000000002</v>
      </c>
      <c r="Q5735" s="3">
        <v>1918.02</v>
      </c>
      <c r="S5735" s="1">
        <v>1918.02</v>
      </c>
      <c r="U5735" s="1">
        <v>1837.43</v>
      </c>
      <c r="W5735" s="1">
        <v>1837.43</v>
      </c>
      <c r="Y5735" s="3">
        <v>1886.0530000000001</v>
      </c>
      <c r="AA5735" s="1">
        <v>1886.0530000000001</v>
      </c>
      <c r="AC5735" s="1">
        <v>2752.82</v>
      </c>
      <c r="AE5735" s="3">
        <v>832.37150000000008</v>
      </c>
      <c r="AF5735" s="3"/>
      <c r="AG5735" s="3">
        <v>990.97700000000009</v>
      </c>
      <c r="AI5735" s="1">
        <v>2752.82</v>
      </c>
      <c r="AK5735" s="1">
        <v>2752.82</v>
      </c>
      <c r="AM5735" s="1">
        <v>2752.82</v>
      </c>
      <c r="AO5735" s="1">
        <v>2752.82</v>
      </c>
      <c r="AQ5735" s="1">
        <v>2752.82</v>
      </c>
      <c r="AS5735" s="1">
        <v>2752.82</v>
      </c>
      <c r="AU5735" s="1">
        <v>2752.82</v>
      </c>
      <c r="AW5735" s="3">
        <v>1637.9279000000001</v>
      </c>
      <c r="AY5735" s="1">
        <v>1637.9279000000001</v>
      </c>
      <c r="BA5735" s="1">
        <v>1637.9279000000001</v>
      </c>
    </row>
    <row r="5736" spans="1:53" x14ac:dyDescent="0.25">
      <c r="A5736" t="s">
        <v>52783</v>
      </c>
      <c r="B5736">
        <v>32300017</v>
      </c>
      <c r="C5736" t="s">
        <v>2171</v>
      </c>
      <c r="D5736">
        <v>36252</v>
      </c>
      <c r="E5736" t="s">
        <v>0</v>
      </c>
      <c r="F5736" t="s">
        <v>2181</v>
      </c>
      <c r="G5736" t="s">
        <v>6588</v>
      </c>
      <c r="H5736" s="1">
        <v>7157</v>
      </c>
      <c r="I5736" s="1">
        <v>1789.25</v>
      </c>
      <c r="J5736" s="1">
        <f t="shared" si="178"/>
        <v>1637.9279000000001</v>
      </c>
      <c r="K5736" s="1">
        <f t="shared" si="179"/>
        <v>5582.46</v>
      </c>
      <c r="M5736" s="3">
        <v>4394.3980000000001</v>
      </c>
      <c r="O5736" s="3">
        <v>4709.3060000000005</v>
      </c>
      <c r="Q5736" s="3">
        <v>5582.46</v>
      </c>
      <c r="S5736" s="1">
        <v>5582.46</v>
      </c>
      <c r="U5736" s="1">
        <v>1837.43</v>
      </c>
      <c r="W5736" s="1">
        <v>1837.43</v>
      </c>
      <c r="Y5736" s="3">
        <v>5489.4189999999999</v>
      </c>
      <c r="AA5736" s="1">
        <v>5489.4189999999999</v>
      </c>
      <c r="AC5736" s="1">
        <v>2752.82</v>
      </c>
      <c r="AE5736" s="3">
        <v>2422.6445000000003</v>
      </c>
      <c r="AF5736" s="3"/>
      <c r="AG5736" s="3">
        <v>2884.2710000000002</v>
      </c>
      <c r="AI5736" s="1">
        <v>2752.82</v>
      </c>
      <c r="AK5736" s="1">
        <v>2752.82</v>
      </c>
      <c r="AM5736" s="1">
        <v>2752.82</v>
      </c>
      <c r="AO5736" s="1">
        <v>2752.82</v>
      </c>
      <c r="AQ5736" s="1">
        <v>2752.82</v>
      </c>
      <c r="AS5736" s="1">
        <v>2752.82</v>
      </c>
      <c r="AU5736" s="1">
        <v>2752.82</v>
      </c>
      <c r="AW5736" s="3">
        <v>1637.9279000000001</v>
      </c>
      <c r="AY5736" s="1">
        <v>1637.9279000000001</v>
      </c>
      <c r="BA5736" s="1">
        <v>1637.9279000000001</v>
      </c>
    </row>
    <row r="5737" spans="1:53" x14ac:dyDescent="0.25">
      <c r="A5737" t="s">
        <v>52783</v>
      </c>
      <c r="B5737">
        <v>32300018</v>
      </c>
      <c r="C5737" t="s">
        <v>2171</v>
      </c>
      <c r="D5737" t="s">
        <v>52415</v>
      </c>
      <c r="E5737" t="s">
        <v>0</v>
      </c>
      <c r="F5737" t="s">
        <v>2196</v>
      </c>
      <c r="G5737" t="s">
        <v>3989</v>
      </c>
      <c r="H5737" s="1">
        <v>3588</v>
      </c>
      <c r="I5737" s="1">
        <v>897</v>
      </c>
      <c r="J5737" s="1">
        <f t="shared" si="178"/>
        <v>0</v>
      </c>
      <c r="K5737" s="1">
        <f t="shared" si="179"/>
        <v>2798.64</v>
      </c>
      <c r="M5737" s="3">
        <v>2203.0320000000002</v>
      </c>
      <c r="O5737" s="3">
        <v>2360.904</v>
      </c>
      <c r="Q5737" s="3">
        <v>2798.64</v>
      </c>
      <c r="S5737" s="1">
        <v>2798.64</v>
      </c>
      <c r="U5737" s="1">
        <v>21.32</v>
      </c>
      <c r="W5737" s="1">
        <v>21.32</v>
      </c>
      <c r="Y5737" s="3">
        <v>2751.9960000000001</v>
      </c>
      <c r="AA5737" s="1">
        <v>2751.9960000000001</v>
      </c>
      <c r="AC5737" s="1">
        <v>0</v>
      </c>
      <c r="AE5737" s="3">
        <v>1214.538</v>
      </c>
      <c r="AF5737" s="3"/>
      <c r="AG5737" s="3">
        <v>1445.9640000000002</v>
      </c>
      <c r="AI5737" s="1">
        <v>0</v>
      </c>
      <c r="AK5737" s="1">
        <v>0</v>
      </c>
      <c r="AM5737" s="1">
        <v>0</v>
      </c>
      <c r="AO5737" s="1">
        <v>0</v>
      </c>
      <c r="AQ5737" s="1">
        <v>0</v>
      </c>
      <c r="AS5737" s="1">
        <v>0</v>
      </c>
      <c r="AU5737" s="1">
        <v>0</v>
      </c>
      <c r="AW5737" s="3">
        <v>0</v>
      </c>
      <c r="AY5737" s="1">
        <v>0</v>
      </c>
      <c r="BA5737" s="1">
        <v>0</v>
      </c>
    </row>
    <row r="5738" spans="1:53" x14ac:dyDescent="0.25">
      <c r="A5738" t="s">
        <v>52783</v>
      </c>
      <c r="B5738">
        <v>32300019</v>
      </c>
      <c r="C5738" t="s">
        <v>2171</v>
      </c>
      <c r="D5738">
        <v>36221</v>
      </c>
      <c r="E5738" t="s">
        <v>0</v>
      </c>
      <c r="F5738" t="s">
        <v>2684</v>
      </c>
      <c r="G5738" t="s">
        <v>4690</v>
      </c>
      <c r="H5738" s="1">
        <v>10903</v>
      </c>
      <c r="I5738" s="1">
        <v>2725.75</v>
      </c>
      <c r="J5738" s="1">
        <f t="shared" si="178"/>
        <v>1648.9116000000001</v>
      </c>
      <c r="K5738" s="1">
        <f t="shared" si="179"/>
        <v>8504.34</v>
      </c>
      <c r="M5738" s="3">
        <v>6694.442</v>
      </c>
      <c r="O5738" s="3">
        <v>7174.174</v>
      </c>
      <c r="Q5738" s="3">
        <v>8504.34</v>
      </c>
      <c r="S5738" s="1">
        <v>8504.34</v>
      </c>
      <c r="U5738" s="1">
        <v>1837.43</v>
      </c>
      <c r="W5738" s="1">
        <v>1837.43</v>
      </c>
      <c r="Y5738" s="3">
        <v>8362.6010000000006</v>
      </c>
      <c r="AA5738" s="1">
        <v>8362.6010000000006</v>
      </c>
      <c r="AC5738" s="1">
        <v>2771.28</v>
      </c>
      <c r="AE5738" s="3">
        <v>3690.6655000000001</v>
      </c>
      <c r="AF5738" s="3"/>
      <c r="AG5738" s="3">
        <v>4393.9090000000006</v>
      </c>
      <c r="AI5738" s="1">
        <v>2771.28</v>
      </c>
      <c r="AK5738" s="1">
        <v>2771.28</v>
      </c>
      <c r="AM5738" s="1">
        <v>2771.28</v>
      </c>
      <c r="AO5738" s="1">
        <v>2771.28</v>
      </c>
      <c r="AQ5738" s="1">
        <v>2771.28</v>
      </c>
      <c r="AS5738" s="1">
        <v>2771.28</v>
      </c>
      <c r="AU5738" s="1">
        <v>2771.28</v>
      </c>
      <c r="AW5738" s="3">
        <v>1648.9116000000001</v>
      </c>
      <c r="AY5738" s="1">
        <v>1648.9116000000001</v>
      </c>
      <c r="BA5738" s="1">
        <v>1648.9116000000001</v>
      </c>
    </row>
    <row r="5739" spans="1:53" x14ac:dyDescent="0.25">
      <c r="A5739" t="s">
        <v>52783</v>
      </c>
      <c r="B5739" t="s">
        <v>5254</v>
      </c>
      <c r="C5739" t="s">
        <v>2171</v>
      </c>
      <c r="D5739" t="s">
        <v>5254</v>
      </c>
      <c r="E5739" t="s">
        <v>0</v>
      </c>
      <c r="F5739" t="s">
        <v>0</v>
      </c>
      <c r="G5739" t="s">
        <v>5255</v>
      </c>
      <c r="H5739" s="1">
        <v>0.01</v>
      </c>
      <c r="I5739" s="1">
        <v>2.5000000000000001E-3</v>
      </c>
      <c r="J5739" s="1">
        <f t="shared" si="178"/>
        <v>0</v>
      </c>
      <c r="K5739" s="1">
        <f t="shared" si="179"/>
        <v>7.8000000000000005E-3</v>
      </c>
      <c r="M5739" s="3">
        <v>6.1399999999999996E-3</v>
      </c>
      <c r="O5739" s="3">
        <v>6.5800000000000008E-3</v>
      </c>
      <c r="Q5739" s="3">
        <v>7.8000000000000005E-3</v>
      </c>
      <c r="S5739" s="1">
        <v>7.8000000000000005E-3</v>
      </c>
      <c r="U5739" s="1">
        <v>0</v>
      </c>
      <c r="W5739" s="1">
        <v>0</v>
      </c>
      <c r="Y5739" s="3">
        <v>7.6700000000000006E-3</v>
      </c>
      <c r="AA5739" s="1">
        <v>7.6700000000000006E-3</v>
      </c>
      <c r="AC5739" s="1">
        <v>0</v>
      </c>
      <c r="AE5739" s="3">
        <v>3.3850000000000004E-3</v>
      </c>
      <c r="AF5739" s="3"/>
      <c r="AG5739" s="3">
        <v>4.0300000000000006E-3</v>
      </c>
      <c r="AI5739" s="1">
        <v>0</v>
      </c>
      <c r="AK5739" s="1">
        <v>0</v>
      </c>
      <c r="AM5739" s="1">
        <v>0</v>
      </c>
      <c r="AO5739" s="1">
        <v>0</v>
      </c>
      <c r="AQ5739" s="1">
        <v>0</v>
      </c>
      <c r="AS5739" s="1">
        <v>0</v>
      </c>
      <c r="AU5739" s="1">
        <v>0</v>
      </c>
      <c r="AW5739" s="3">
        <v>0</v>
      </c>
      <c r="AY5739" s="1">
        <v>0</v>
      </c>
      <c r="BA5739" s="1">
        <v>0</v>
      </c>
    </row>
    <row r="5740" spans="1:53" x14ac:dyDescent="0.25">
      <c r="A5740" t="s">
        <v>52783</v>
      </c>
      <c r="B5740">
        <v>32311</v>
      </c>
      <c r="C5740" t="s">
        <v>7591</v>
      </c>
      <c r="D5740" t="s">
        <v>52416</v>
      </c>
      <c r="E5740" t="s">
        <v>13275</v>
      </c>
      <c r="F5740" t="s">
        <v>4867</v>
      </c>
      <c r="G5740" t="s">
        <v>13276</v>
      </c>
      <c r="H5740" s="1">
        <v>36.68</v>
      </c>
      <c r="I5740" s="1">
        <v>9.17</v>
      </c>
      <c r="J5740" s="1">
        <f t="shared" si="178"/>
        <v>0</v>
      </c>
      <c r="K5740" s="1">
        <f t="shared" si="179"/>
        <v>28.610400000000002</v>
      </c>
      <c r="M5740" s="3">
        <v>22.521519999999999</v>
      </c>
      <c r="O5740" s="3">
        <v>24.135439999999999</v>
      </c>
      <c r="Q5740" s="3">
        <v>28.610400000000002</v>
      </c>
      <c r="S5740" s="1">
        <v>28.610400000000002</v>
      </c>
      <c r="U5740" s="1">
        <v>0</v>
      </c>
      <c r="W5740" s="1">
        <v>0</v>
      </c>
      <c r="Y5740" s="3">
        <v>28.133559999999999</v>
      </c>
      <c r="AA5740" s="1">
        <v>28.133559999999999</v>
      </c>
      <c r="AC5740" s="1">
        <v>0</v>
      </c>
      <c r="AE5740" s="3">
        <v>12.416180000000001</v>
      </c>
      <c r="AF5740" s="3"/>
      <c r="AG5740" s="3">
        <v>14.78204</v>
      </c>
      <c r="AI5740" s="1">
        <v>0</v>
      </c>
      <c r="AK5740" s="1">
        <v>0</v>
      </c>
      <c r="AM5740" s="1">
        <v>0</v>
      </c>
      <c r="AO5740" s="1">
        <v>0</v>
      </c>
      <c r="AQ5740" s="1">
        <v>0</v>
      </c>
      <c r="AS5740" s="1">
        <v>0</v>
      </c>
      <c r="AU5740" s="1">
        <v>0</v>
      </c>
      <c r="AW5740" s="3">
        <v>0</v>
      </c>
      <c r="AY5740" s="1">
        <v>0</v>
      </c>
      <c r="BA5740" s="1">
        <v>0</v>
      </c>
    </row>
    <row r="5741" spans="1:53" x14ac:dyDescent="0.25">
      <c r="A5741" t="s">
        <v>52783</v>
      </c>
      <c r="B5741">
        <v>32311</v>
      </c>
      <c r="C5741" t="s">
        <v>7591</v>
      </c>
      <c r="D5741" t="s">
        <v>52416</v>
      </c>
      <c r="E5741" t="s">
        <v>13277</v>
      </c>
      <c r="F5741" t="s">
        <v>4867</v>
      </c>
      <c r="G5741" t="s">
        <v>13276</v>
      </c>
      <c r="H5741" s="1">
        <v>36.68</v>
      </c>
      <c r="I5741" s="1">
        <v>9.17</v>
      </c>
      <c r="J5741" s="1">
        <f t="shared" si="178"/>
        <v>0</v>
      </c>
      <c r="K5741" s="1">
        <f t="shared" si="179"/>
        <v>28.610400000000002</v>
      </c>
      <c r="M5741" s="3">
        <v>22.521519999999999</v>
      </c>
      <c r="O5741" s="3">
        <v>24.135439999999999</v>
      </c>
      <c r="Q5741" s="3">
        <v>28.610400000000002</v>
      </c>
      <c r="S5741" s="1">
        <v>28.610400000000002</v>
      </c>
      <c r="U5741" s="1">
        <v>0</v>
      </c>
      <c r="W5741" s="1">
        <v>0</v>
      </c>
      <c r="Y5741" s="3">
        <v>28.133559999999999</v>
      </c>
      <c r="AA5741" s="1">
        <v>28.133559999999999</v>
      </c>
      <c r="AC5741" s="1">
        <v>0</v>
      </c>
      <c r="AE5741" s="3">
        <v>12.416180000000001</v>
      </c>
      <c r="AF5741" s="3"/>
      <c r="AG5741" s="3">
        <v>14.78204</v>
      </c>
      <c r="AI5741" s="1">
        <v>0</v>
      </c>
      <c r="AK5741" s="1">
        <v>0</v>
      </c>
      <c r="AM5741" s="1">
        <v>0</v>
      </c>
      <c r="AO5741" s="1">
        <v>0</v>
      </c>
      <c r="AQ5741" s="1">
        <v>0</v>
      </c>
      <c r="AS5741" s="1">
        <v>0</v>
      </c>
      <c r="AU5741" s="1">
        <v>0</v>
      </c>
      <c r="AW5741" s="3">
        <v>0</v>
      </c>
      <c r="AY5741" s="1">
        <v>0</v>
      </c>
      <c r="BA5741" s="1">
        <v>0</v>
      </c>
    </row>
    <row r="5742" spans="1:53" x14ac:dyDescent="0.25">
      <c r="A5742" t="s">
        <v>52783</v>
      </c>
      <c r="B5742">
        <v>3232</v>
      </c>
      <c r="C5742" t="s">
        <v>7591</v>
      </c>
      <c r="D5742">
        <v>25000002</v>
      </c>
      <c r="E5742" t="s">
        <v>13278</v>
      </c>
      <c r="F5742" t="s">
        <v>4038</v>
      </c>
      <c r="G5742" t="s">
        <v>13279</v>
      </c>
      <c r="H5742" s="1">
        <v>20</v>
      </c>
      <c r="I5742" s="1">
        <v>5</v>
      </c>
      <c r="J5742" s="1">
        <f t="shared" si="178"/>
        <v>0</v>
      </c>
      <c r="K5742" s="1">
        <f t="shared" si="179"/>
        <v>15.600000000000001</v>
      </c>
      <c r="M5742" s="3">
        <v>12.28</v>
      </c>
      <c r="O5742" s="3">
        <v>13.16</v>
      </c>
      <c r="Q5742" s="3">
        <v>15.600000000000001</v>
      </c>
      <c r="S5742" s="1">
        <v>15.600000000000001</v>
      </c>
      <c r="U5742" s="1">
        <v>5.84</v>
      </c>
      <c r="W5742" s="1">
        <v>5.84</v>
      </c>
      <c r="Y5742" s="3">
        <v>15.34</v>
      </c>
      <c r="AA5742" s="1">
        <v>15.34</v>
      </c>
      <c r="AC5742" s="1">
        <v>0</v>
      </c>
      <c r="AE5742" s="3">
        <v>6.7700000000000005</v>
      </c>
      <c r="AF5742" s="3"/>
      <c r="AG5742" s="3">
        <v>8.06</v>
      </c>
      <c r="AI5742" s="1">
        <v>0</v>
      </c>
      <c r="AK5742" s="1">
        <v>0</v>
      </c>
      <c r="AM5742" s="1">
        <v>0</v>
      </c>
      <c r="AO5742" s="1">
        <v>0</v>
      </c>
      <c r="AQ5742" s="1">
        <v>0</v>
      </c>
      <c r="AS5742" s="1">
        <v>0</v>
      </c>
      <c r="AU5742" s="1">
        <v>0</v>
      </c>
      <c r="AW5742" s="3">
        <v>0</v>
      </c>
      <c r="AY5742" s="1">
        <v>0</v>
      </c>
      <c r="BA5742" s="1">
        <v>0</v>
      </c>
    </row>
    <row r="5743" spans="1:53" x14ac:dyDescent="0.25">
      <c r="A5743" t="s">
        <v>52783</v>
      </c>
      <c r="B5743">
        <v>3233</v>
      </c>
      <c r="C5743" t="s">
        <v>7591</v>
      </c>
      <c r="D5743">
        <v>25000002</v>
      </c>
      <c r="E5743" t="s">
        <v>13280</v>
      </c>
      <c r="F5743" t="s">
        <v>4038</v>
      </c>
      <c r="G5743" t="s">
        <v>13281</v>
      </c>
      <c r="H5743" s="1">
        <v>20</v>
      </c>
      <c r="I5743" s="1">
        <v>5</v>
      </c>
      <c r="J5743" s="1">
        <f t="shared" si="178"/>
        <v>0</v>
      </c>
      <c r="K5743" s="1">
        <f t="shared" si="179"/>
        <v>15.600000000000001</v>
      </c>
      <c r="M5743" s="3">
        <v>12.28</v>
      </c>
      <c r="O5743" s="3">
        <v>13.16</v>
      </c>
      <c r="Q5743" s="3">
        <v>15.600000000000001</v>
      </c>
      <c r="S5743" s="1">
        <v>15.600000000000001</v>
      </c>
      <c r="U5743" s="1">
        <v>5.84</v>
      </c>
      <c r="W5743" s="1">
        <v>5.84</v>
      </c>
      <c r="Y5743" s="3">
        <v>15.34</v>
      </c>
      <c r="AA5743" s="1">
        <v>15.34</v>
      </c>
      <c r="AC5743" s="1">
        <v>0</v>
      </c>
      <c r="AE5743" s="3">
        <v>6.7700000000000005</v>
      </c>
      <c r="AF5743" s="3"/>
      <c r="AG5743" s="3">
        <v>8.06</v>
      </c>
      <c r="AI5743" s="1">
        <v>0</v>
      </c>
      <c r="AK5743" s="1">
        <v>0</v>
      </c>
      <c r="AM5743" s="1">
        <v>0</v>
      </c>
      <c r="AO5743" s="1">
        <v>0</v>
      </c>
      <c r="AQ5743" s="1">
        <v>0</v>
      </c>
      <c r="AS5743" s="1">
        <v>0</v>
      </c>
      <c r="AU5743" s="1">
        <v>0</v>
      </c>
      <c r="AW5743" s="3">
        <v>0</v>
      </c>
      <c r="AY5743" s="1">
        <v>0</v>
      </c>
      <c r="BA5743" s="1">
        <v>0</v>
      </c>
    </row>
    <row r="5744" spans="1:53" x14ac:dyDescent="0.25">
      <c r="A5744" t="s">
        <v>52783</v>
      </c>
      <c r="B5744">
        <v>3233</v>
      </c>
      <c r="C5744" t="s">
        <v>7591</v>
      </c>
      <c r="D5744">
        <v>25000002</v>
      </c>
      <c r="E5744" t="s">
        <v>13282</v>
      </c>
      <c r="F5744" t="s">
        <v>4038</v>
      </c>
      <c r="G5744" t="s">
        <v>13281</v>
      </c>
      <c r="H5744" s="1">
        <v>20</v>
      </c>
      <c r="I5744" s="1">
        <v>5</v>
      </c>
      <c r="J5744" s="1">
        <f t="shared" si="178"/>
        <v>0</v>
      </c>
      <c r="K5744" s="1">
        <f t="shared" si="179"/>
        <v>15.600000000000001</v>
      </c>
      <c r="M5744" s="3">
        <v>12.28</v>
      </c>
      <c r="O5744" s="3">
        <v>13.16</v>
      </c>
      <c r="Q5744" s="3">
        <v>15.600000000000001</v>
      </c>
      <c r="S5744" s="1">
        <v>15.600000000000001</v>
      </c>
      <c r="U5744" s="1">
        <v>5.84</v>
      </c>
      <c r="W5744" s="1">
        <v>5.84</v>
      </c>
      <c r="Y5744" s="3">
        <v>15.34</v>
      </c>
      <c r="AA5744" s="1">
        <v>15.34</v>
      </c>
      <c r="AC5744" s="1">
        <v>0</v>
      </c>
      <c r="AE5744" s="3">
        <v>6.7700000000000005</v>
      </c>
      <c r="AF5744" s="3"/>
      <c r="AG5744" s="3">
        <v>8.06</v>
      </c>
      <c r="AI5744" s="1">
        <v>0</v>
      </c>
      <c r="AK5744" s="1">
        <v>0</v>
      </c>
      <c r="AM5744" s="1">
        <v>0</v>
      </c>
      <c r="AO5744" s="1">
        <v>0</v>
      </c>
      <c r="AQ5744" s="1">
        <v>0</v>
      </c>
      <c r="AS5744" s="1">
        <v>0</v>
      </c>
      <c r="AU5744" s="1">
        <v>0</v>
      </c>
      <c r="AW5744" s="3">
        <v>0</v>
      </c>
      <c r="AY5744" s="1">
        <v>0</v>
      </c>
      <c r="BA5744" s="1">
        <v>0</v>
      </c>
    </row>
    <row r="5745" spans="1:53" x14ac:dyDescent="0.25">
      <c r="A5745" t="s">
        <v>52783</v>
      </c>
      <c r="B5745">
        <v>3233</v>
      </c>
      <c r="C5745" t="s">
        <v>7591</v>
      </c>
      <c r="D5745">
        <v>25000002</v>
      </c>
      <c r="E5745" t="s">
        <v>13283</v>
      </c>
      <c r="F5745" t="s">
        <v>4038</v>
      </c>
      <c r="G5745" t="s">
        <v>13281</v>
      </c>
      <c r="H5745" s="1">
        <v>20</v>
      </c>
      <c r="I5745" s="1">
        <v>5</v>
      </c>
      <c r="J5745" s="1">
        <f t="shared" si="178"/>
        <v>0</v>
      </c>
      <c r="K5745" s="1">
        <f t="shared" si="179"/>
        <v>15.600000000000001</v>
      </c>
      <c r="M5745" s="3">
        <v>12.28</v>
      </c>
      <c r="O5745" s="3">
        <v>13.16</v>
      </c>
      <c r="Q5745" s="3">
        <v>15.600000000000001</v>
      </c>
      <c r="S5745" s="1">
        <v>15.600000000000001</v>
      </c>
      <c r="U5745" s="1">
        <v>5.84</v>
      </c>
      <c r="W5745" s="1">
        <v>5.84</v>
      </c>
      <c r="Y5745" s="3">
        <v>15.34</v>
      </c>
      <c r="AA5745" s="1">
        <v>15.34</v>
      </c>
      <c r="AC5745" s="1">
        <v>0</v>
      </c>
      <c r="AE5745" s="3">
        <v>6.7700000000000005</v>
      </c>
      <c r="AF5745" s="3"/>
      <c r="AG5745" s="3">
        <v>8.06</v>
      </c>
      <c r="AI5745" s="1">
        <v>0</v>
      </c>
      <c r="AK5745" s="1">
        <v>0</v>
      </c>
      <c r="AM5745" s="1">
        <v>0</v>
      </c>
      <c r="AO5745" s="1">
        <v>0</v>
      </c>
      <c r="AQ5745" s="1">
        <v>0</v>
      </c>
      <c r="AS5745" s="1">
        <v>0</v>
      </c>
      <c r="AU5745" s="1">
        <v>0</v>
      </c>
      <c r="AW5745" s="3">
        <v>0</v>
      </c>
      <c r="AY5745" s="1">
        <v>0</v>
      </c>
      <c r="BA5745" s="1">
        <v>0</v>
      </c>
    </row>
    <row r="5746" spans="1:53" x14ac:dyDescent="0.25">
      <c r="A5746" t="s">
        <v>52783</v>
      </c>
      <c r="B5746">
        <v>3233</v>
      </c>
      <c r="C5746" t="s">
        <v>7591</v>
      </c>
      <c r="D5746">
        <v>25000002</v>
      </c>
      <c r="E5746" t="s">
        <v>13284</v>
      </c>
      <c r="F5746" t="s">
        <v>4038</v>
      </c>
      <c r="G5746" t="s">
        <v>13281</v>
      </c>
      <c r="H5746" s="1">
        <v>20</v>
      </c>
      <c r="I5746" s="1">
        <v>5</v>
      </c>
      <c r="J5746" s="1">
        <f t="shared" si="178"/>
        <v>0</v>
      </c>
      <c r="K5746" s="1">
        <f t="shared" si="179"/>
        <v>15.600000000000001</v>
      </c>
      <c r="M5746" s="3">
        <v>12.28</v>
      </c>
      <c r="O5746" s="3">
        <v>13.16</v>
      </c>
      <c r="Q5746" s="3">
        <v>15.600000000000001</v>
      </c>
      <c r="S5746" s="1">
        <v>15.600000000000001</v>
      </c>
      <c r="U5746" s="1">
        <v>5.84</v>
      </c>
      <c r="W5746" s="1">
        <v>5.84</v>
      </c>
      <c r="Y5746" s="3">
        <v>15.34</v>
      </c>
      <c r="AA5746" s="1">
        <v>15.34</v>
      </c>
      <c r="AC5746" s="1">
        <v>0</v>
      </c>
      <c r="AE5746" s="3">
        <v>6.7700000000000005</v>
      </c>
      <c r="AF5746" s="3"/>
      <c r="AG5746" s="3">
        <v>8.06</v>
      </c>
      <c r="AI5746" s="1">
        <v>0</v>
      </c>
      <c r="AK5746" s="1">
        <v>0</v>
      </c>
      <c r="AM5746" s="1">
        <v>0</v>
      </c>
      <c r="AO5746" s="1">
        <v>0</v>
      </c>
      <c r="AQ5746" s="1">
        <v>0</v>
      </c>
      <c r="AS5746" s="1">
        <v>0</v>
      </c>
      <c r="AU5746" s="1">
        <v>0</v>
      </c>
      <c r="AW5746" s="3">
        <v>0</v>
      </c>
      <c r="AY5746" s="1">
        <v>0</v>
      </c>
      <c r="BA5746" s="1">
        <v>0</v>
      </c>
    </row>
    <row r="5747" spans="1:53" x14ac:dyDescent="0.25">
      <c r="A5747" t="s">
        <v>52783</v>
      </c>
      <c r="B5747">
        <v>32375</v>
      </c>
      <c r="C5747" t="s">
        <v>7591</v>
      </c>
      <c r="D5747">
        <v>25000002</v>
      </c>
      <c r="E5747" t="s">
        <v>13285</v>
      </c>
      <c r="F5747" t="s">
        <v>4038</v>
      </c>
      <c r="G5747" t="s">
        <v>13286</v>
      </c>
      <c r="H5747" s="1">
        <v>154.78</v>
      </c>
      <c r="I5747" s="1">
        <v>38.695</v>
      </c>
      <c r="J5747" s="1">
        <f t="shared" si="178"/>
        <v>0</v>
      </c>
      <c r="K5747" s="1">
        <f t="shared" si="179"/>
        <v>120.72840000000001</v>
      </c>
      <c r="M5747" s="3">
        <v>95.03492</v>
      </c>
      <c r="O5747" s="3">
        <v>101.84524</v>
      </c>
      <c r="Q5747" s="3">
        <v>120.72840000000001</v>
      </c>
      <c r="S5747" s="1">
        <v>120.72840000000001</v>
      </c>
      <c r="U5747" s="1">
        <v>45.21</v>
      </c>
      <c r="W5747" s="1">
        <v>45.21</v>
      </c>
      <c r="Y5747" s="3">
        <v>118.71626000000001</v>
      </c>
      <c r="AA5747" s="1">
        <v>118.71626000000001</v>
      </c>
      <c r="AC5747" s="1">
        <v>0</v>
      </c>
      <c r="AE5747" s="3">
        <v>52.393030000000003</v>
      </c>
      <c r="AF5747" s="3"/>
      <c r="AG5747" s="3">
        <v>62.376340000000006</v>
      </c>
      <c r="AI5747" s="1">
        <v>0</v>
      </c>
      <c r="AK5747" s="1">
        <v>0</v>
      </c>
      <c r="AM5747" s="1">
        <v>0</v>
      </c>
      <c r="AO5747" s="1">
        <v>0</v>
      </c>
      <c r="AQ5747" s="1">
        <v>0</v>
      </c>
      <c r="AS5747" s="1">
        <v>0</v>
      </c>
      <c r="AU5747" s="1">
        <v>0</v>
      </c>
      <c r="AW5747" s="3">
        <v>0</v>
      </c>
      <c r="AY5747" s="1">
        <v>0</v>
      </c>
      <c r="BA5747" s="1">
        <v>0</v>
      </c>
    </row>
    <row r="5748" spans="1:53" x14ac:dyDescent="0.25">
      <c r="A5748" t="s">
        <v>52783</v>
      </c>
      <c r="B5748">
        <v>324</v>
      </c>
      <c r="C5748" t="s">
        <v>7591</v>
      </c>
      <c r="D5748">
        <v>25000002</v>
      </c>
      <c r="E5748" t="s">
        <v>13287</v>
      </c>
      <c r="F5748" t="s">
        <v>4038</v>
      </c>
      <c r="G5748" t="s">
        <v>13288</v>
      </c>
      <c r="H5748" s="1">
        <v>20</v>
      </c>
      <c r="I5748" s="1">
        <v>5</v>
      </c>
      <c r="J5748" s="1">
        <f t="shared" si="178"/>
        <v>0</v>
      </c>
      <c r="K5748" s="1">
        <f t="shared" si="179"/>
        <v>15.600000000000001</v>
      </c>
      <c r="M5748" s="3">
        <v>12.28</v>
      </c>
      <c r="O5748" s="3">
        <v>13.16</v>
      </c>
      <c r="Q5748" s="3">
        <v>15.600000000000001</v>
      </c>
      <c r="S5748" s="1">
        <v>15.600000000000001</v>
      </c>
      <c r="U5748" s="1">
        <v>5.84</v>
      </c>
      <c r="W5748" s="1">
        <v>5.84</v>
      </c>
      <c r="Y5748" s="3">
        <v>15.34</v>
      </c>
      <c r="AA5748" s="1">
        <v>15.34</v>
      </c>
      <c r="AC5748" s="1">
        <v>0</v>
      </c>
      <c r="AE5748" s="3">
        <v>6.7700000000000005</v>
      </c>
      <c r="AF5748" s="3"/>
      <c r="AG5748" s="3">
        <v>8.06</v>
      </c>
      <c r="AI5748" s="1">
        <v>0</v>
      </c>
      <c r="AK5748" s="1">
        <v>0</v>
      </c>
      <c r="AM5748" s="1">
        <v>0</v>
      </c>
      <c r="AO5748" s="1">
        <v>0</v>
      </c>
      <c r="AQ5748" s="1">
        <v>0</v>
      </c>
      <c r="AS5748" s="1">
        <v>0</v>
      </c>
      <c r="AU5748" s="1">
        <v>0</v>
      </c>
      <c r="AW5748" s="3">
        <v>0</v>
      </c>
      <c r="AY5748" s="1">
        <v>0</v>
      </c>
      <c r="BA5748" s="1">
        <v>0</v>
      </c>
    </row>
    <row r="5749" spans="1:53" x14ac:dyDescent="0.25">
      <c r="A5749" t="s">
        <v>52783</v>
      </c>
      <c r="B5749">
        <v>324</v>
      </c>
      <c r="C5749" t="s">
        <v>7591</v>
      </c>
      <c r="D5749">
        <v>25000002</v>
      </c>
      <c r="E5749" t="s">
        <v>13289</v>
      </c>
      <c r="F5749" t="s">
        <v>4038</v>
      </c>
      <c r="G5749" t="s">
        <v>13288</v>
      </c>
      <c r="H5749" s="1">
        <v>20</v>
      </c>
      <c r="I5749" s="1">
        <v>5</v>
      </c>
      <c r="J5749" s="1">
        <f t="shared" si="178"/>
        <v>0</v>
      </c>
      <c r="K5749" s="1">
        <f t="shared" si="179"/>
        <v>15.600000000000001</v>
      </c>
      <c r="M5749" s="3">
        <v>12.28</v>
      </c>
      <c r="O5749" s="3">
        <v>13.16</v>
      </c>
      <c r="Q5749" s="3">
        <v>15.600000000000001</v>
      </c>
      <c r="S5749" s="1">
        <v>15.600000000000001</v>
      </c>
      <c r="U5749" s="1">
        <v>5.84</v>
      </c>
      <c r="W5749" s="1">
        <v>5.84</v>
      </c>
      <c r="Y5749" s="3">
        <v>15.34</v>
      </c>
      <c r="AA5749" s="1">
        <v>15.34</v>
      </c>
      <c r="AC5749" s="1">
        <v>0</v>
      </c>
      <c r="AE5749" s="3">
        <v>6.7700000000000005</v>
      </c>
      <c r="AF5749" s="3"/>
      <c r="AG5749" s="3">
        <v>8.06</v>
      </c>
      <c r="AI5749" s="1">
        <v>0</v>
      </c>
      <c r="AK5749" s="1">
        <v>0</v>
      </c>
      <c r="AM5749" s="1">
        <v>0</v>
      </c>
      <c r="AO5749" s="1">
        <v>0</v>
      </c>
      <c r="AQ5749" s="1">
        <v>0</v>
      </c>
      <c r="AS5749" s="1">
        <v>0</v>
      </c>
      <c r="AU5749" s="1">
        <v>0</v>
      </c>
      <c r="AW5749" s="3">
        <v>0</v>
      </c>
      <c r="AY5749" s="1">
        <v>0</v>
      </c>
      <c r="BA5749" s="1">
        <v>0</v>
      </c>
    </row>
    <row r="5750" spans="1:53" x14ac:dyDescent="0.25">
      <c r="A5750" t="s">
        <v>52783</v>
      </c>
      <c r="B5750">
        <v>324</v>
      </c>
      <c r="C5750" t="s">
        <v>7591</v>
      </c>
      <c r="D5750">
        <v>25000002</v>
      </c>
      <c r="E5750" t="s">
        <v>13290</v>
      </c>
      <c r="F5750" t="s">
        <v>4038</v>
      </c>
      <c r="G5750" t="s">
        <v>13288</v>
      </c>
      <c r="H5750" s="1">
        <v>20</v>
      </c>
      <c r="I5750" s="1">
        <v>5</v>
      </c>
      <c r="J5750" s="1">
        <f t="shared" si="178"/>
        <v>0</v>
      </c>
      <c r="K5750" s="1">
        <f t="shared" si="179"/>
        <v>15.600000000000001</v>
      </c>
      <c r="M5750" s="3">
        <v>12.28</v>
      </c>
      <c r="O5750" s="3">
        <v>13.16</v>
      </c>
      <c r="Q5750" s="3">
        <v>15.600000000000001</v>
      </c>
      <c r="S5750" s="1">
        <v>15.600000000000001</v>
      </c>
      <c r="U5750" s="1">
        <v>5.84</v>
      </c>
      <c r="W5750" s="1">
        <v>5.84</v>
      </c>
      <c r="Y5750" s="3">
        <v>15.34</v>
      </c>
      <c r="AA5750" s="1">
        <v>15.34</v>
      </c>
      <c r="AC5750" s="1">
        <v>0</v>
      </c>
      <c r="AE5750" s="3">
        <v>6.7700000000000005</v>
      </c>
      <c r="AF5750" s="3"/>
      <c r="AG5750" s="3">
        <v>8.06</v>
      </c>
      <c r="AI5750" s="1">
        <v>0</v>
      </c>
      <c r="AK5750" s="1">
        <v>0</v>
      </c>
      <c r="AM5750" s="1">
        <v>0</v>
      </c>
      <c r="AO5750" s="1">
        <v>0</v>
      </c>
      <c r="AQ5750" s="1">
        <v>0</v>
      </c>
      <c r="AS5750" s="1">
        <v>0</v>
      </c>
      <c r="AU5750" s="1">
        <v>0</v>
      </c>
      <c r="AW5750" s="3">
        <v>0</v>
      </c>
      <c r="AY5750" s="1">
        <v>0</v>
      </c>
      <c r="BA5750" s="1">
        <v>0</v>
      </c>
    </row>
    <row r="5751" spans="1:53" x14ac:dyDescent="0.25">
      <c r="A5751" t="s">
        <v>52783</v>
      </c>
      <c r="B5751">
        <v>324</v>
      </c>
      <c r="C5751" t="s">
        <v>7591</v>
      </c>
      <c r="D5751">
        <v>25000002</v>
      </c>
      <c r="E5751" t="s">
        <v>13291</v>
      </c>
      <c r="F5751" t="s">
        <v>4038</v>
      </c>
      <c r="G5751" t="s">
        <v>13288</v>
      </c>
      <c r="H5751" s="1">
        <v>20</v>
      </c>
      <c r="I5751" s="1">
        <v>5</v>
      </c>
      <c r="J5751" s="1">
        <f t="shared" si="178"/>
        <v>0</v>
      </c>
      <c r="K5751" s="1">
        <f t="shared" si="179"/>
        <v>15.600000000000001</v>
      </c>
      <c r="M5751" s="3">
        <v>12.28</v>
      </c>
      <c r="O5751" s="3">
        <v>13.16</v>
      </c>
      <c r="Q5751" s="3">
        <v>15.600000000000001</v>
      </c>
      <c r="S5751" s="1">
        <v>15.600000000000001</v>
      </c>
      <c r="U5751" s="1">
        <v>5.84</v>
      </c>
      <c r="W5751" s="1">
        <v>5.84</v>
      </c>
      <c r="Y5751" s="3">
        <v>15.34</v>
      </c>
      <c r="AA5751" s="1">
        <v>15.34</v>
      </c>
      <c r="AC5751" s="1">
        <v>0</v>
      </c>
      <c r="AE5751" s="3">
        <v>6.7700000000000005</v>
      </c>
      <c r="AF5751" s="3"/>
      <c r="AG5751" s="3">
        <v>8.06</v>
      </c>
      <c r="AI5751" s="1">
        <v>0</v>
      </c>
      <c r="AK5751" s="1">
        <v>0</v>
      </c>
      <c r="AM5751" s="1">
        <v>0</v>
      </c>
      <c r="AO5751" s="1">
        <v>0</v>
      </c>
      <c r="AQ5751" s="1">
        <v>0</v>
      </c>
      <c r="AS5751" s="1">
        <v>0</v>
      </c>
      <c r="AU5751" s="1">
        <v>0</v>
      </c>
      <c r="AW5751" s="3">
        <v>0</v>
      </c>
      <c r="AY5751" s="1">
        <v>0</v>
      </c>
      <c r="BA5751" s="1">
        <v>0</v>
      </c>
    </row>
    <row r="5752" spans="1:53" x14ac:dyDescent="0.25">
      <c r="A5752" t="s">
        <v>52783</v>
      </c>
      <c r="B5752">
        <v>324</v>
      </c>
      <c r="C5752" t="s">
        <v>7591</v>
      </c>
      <c r="D5752">
        <v>25000002</v>
      </c>
      <c r="E5752" t="s">
        <v>13292</v>
      </c>
      <c r="F5752" t="s">
        <v>4038</v>
      </c>
      <c r="G5752" t="s">
        <v>13288</v>
      </c>
      <c r="H5752" s="1">
        <v>20</v>
      </c>
      <c r="I5752" s="1">
        <v>5</v>
      </c>
      <c r="J5752" s="1">
        <f t="shared" si="178"/>
        <v>0</v>
      </c>
      <c r="K5752" s="1">
        <f t="shared" si="179"/>
        <v>15.600000000000001</v>
      </c>
      <c r="M5752" s="3">
        <v>12.28</v>
      </c>
      <c r="O5752" s="3">
        <v>13.16</v>
      </c>
      <c r="Q5752" s="3">
        <v>15.600000000000001</v>
      </c>
      <c r="S5752" s="1">
        <v>15.600000000000001</v>
      </c>
      <c r="U5752" s="1">
        <v>5.84</v>
      </c>
      <c r="W5752" s="1">
        <v>5.84</v>
      </c>
      <c r="Y5752" s="3">
        <v>15.34</v>
      </c>
      <c r="AA5752" s="1">
        <v>15.34</v>
      </c>
      <c r="AC5752" s="1">
        <v>0</v>
      </c>
      <c r="AE5752" s="3">
        <v>6.7700000000000005</v>
      </c>
      <c r="AF5752" s="3"/>
      <c r="AG5752" s="3">
        <v>8.06</v>
      </c>
      <c r="AI5752" s="1">
        <v>0</v>
      </c>
      <c r="AK5752" s="1">
        <v>0</v>
      </c>
      <c r="AM5752" s="1">
        <v>0</v>
      </c>
      <c r="AO5752" s="1">
        <v>0</v>
      </c>
      <c r="AQ5752" s="1">
        <v>0</v>
      </c>
      <c r="AS5752" s="1">
        <v>0</v>
      </c>
      <c r="AU5752" s="1">
        <v>0</v>
      </c>
      <c r="AW5752" s="3">
        <v>0</v>
      </c>
      <c r="AY5752" s="1">
        <v>0</v>
      </c>
      <c r="BA5752" s="1">
        <v>0</v>
      </c>
    </row>
    <row r="5753" spans="1:53" x14ac:dyDescent="0.25">
      <c r="A5753" t="s">
        <v>52783</v>
      </c>
      <c r="B5753">
        <v>32400001</v>
      </c>
      <c r="C5753" t="s">
        <v>2171</v>
      </c>
      <c r="D5753">
        <v>71045</v>
      </c>
      <c r="E5753" t="s">
        <v>0</v>
      </c>
      <c r="F5753" t="s">
        <v>6416</v>
      </c>
      <c r="G5753" t="s">
        <v>6417</v>
      </c>
      <c r="H5753" s="1">
        <v>175</v>
      </c>
      <c r="I5753" s="1">
        <v>43.75</v>
      </c>
      <c r="J5753" s="1">
        <f t="shared" si="178"/>
        <v>24.52</v>
      </c>
      <c r="K5753" s="1">
        <f t="shared" si="179"/>
        <v>136.5</v>
      </c>
      <c r="M5753" s="3">
        <v>107.45</v>
      </c>
      <c r="O5753" s="3">
        <v>115.15</v>
      </c>
      <c r="Q5753" s="3">
        <v>136.5</v>
      </c>
      <c r="S5753" s="1">
        <v>136.5</v>
      </c>
      <c r="U5753" s="1">
        <v>24.52</v>
      </c>
      <c r="W5753" s="1">
        <v>24.52</v>
      </c>
      <c r="Y5753" s="3">
        <v>134.22499999999999</v>
      </c>
      <c r="AA5753" s="1">
        <v>134.22499999999999</v>
      </c>
      <c r="AC5753" s="1">
        <v>79.28</v>
      </c>
      <c r="AE5753" s="3">
        <v>59.237500000000004</v>
      </c>
      <c r="AF5753" s="3"/>
      <c r="AG5753" s="3">
        <v>70.525000000000006</v>
      </c>
      <c r="AI5753" s="1">
        <v>79.28</v>
      </c>
      <c r="AK5753" s="1">
        <v>79.28</v>
      </c>
      <c r="AM5753" s="1">
        <v>79.28</v>
      </c>
      <c r="AO5753" s="1">
        <v>79.28</v>
      </c>
      <c r="AQ5753" s="1">
        <v>79.28</v>
      </c>
      <c r="AS5753" s="1">
        <v>79.28</v>
      </c>
      <c r="AU5753" s="1">
        <v>79.28</v>
      </c>
      <c r="AW5753" s="3">
        <v>47.171599999999998</v>
      </c>
      <c r="AY5753" s="1">
        <v>47.171599999999998</v>
      </c>
      <c r="BA5753" s="1">
        <v>47.171599999999998</v>
      </c>
    </row>
    <row r="5754" spans="1:53" x14ac:dyDescent="0.25">
      <c r="A5754" t="s">
        <v>52783</v>
      </c>
      <c r="B5754">
        <v>32400002</v>
      </c>
      <c r="C5754" t="s">
        <v>2171</v>
      </c>
      <c r="D5754">
        <v>71046</v>
      </c>
      <c r="E5754" t="s">
        <v>0</v>
      </c>
      <c r="F5754" t="s">
        <v>6416</v>
      </c>
      <c r="G5754" t="s">
        <v>6418</v>
      </c>
      <c r="H5754" s="1">
        <v>175</v>
      </c>
      <c r="I5754" s="1">
        <v>43.75</v>
      </c>
      <c r="J5754" s="1">
        <f t="shared" si="178"/>
        <v>32.520000000000003</v>
      </c>
      <c r="K5754" s="1">
        <f t="shared" si="179"/>
        <v>136.5</v>
      </c>
      <c r="M5754" s="3">
        <v>107.45</v>
      </c>
      <c r="O5754" s="3">
        <v>115.15</v>
      </c>
      <c r="Q5754" s="3">
        <v>136.5</v>
      </c>
      <c r="S5754" s="1">
        <v>136.5</v>
      </c>
      <c r="U5754" s="1">
        <v>32.520000000000003</v>
      </c>
      <c r="W5754" s="1">
        <v>32.520000000000003</v>
      </c>
      <c r="Y5754" s="3">
        <v>134.22499999999999</v>
      </c>
      <c r="AA5754" s="1">
        <v>134.22499999999999</v>
      </c>
      <c r="AC5754" s="1">
        <v>79.28</v>
      </c>
      <c r="AE5754" s="3">
        <v>59.237500000000004</v>
      </c>
      <c r="AF5754" s="3"/>
      <c r="AG5754" s="3">
        <v>70.525000000000006</v>
      </c>
      <c r="AI5754" s="1">
        <v>79.28</v>
      </c>
      <c r="AK5754" s="1">
        <v>79.28</v>
      </c>
      <c r="AM5754" s="1">
        <v>79.28</v>
      </c>
      <c r="AO5754" s="1">
        <v>79.28</v>
      </c>
      <c r="AQ5754" s="1">
        <v>79.28</v>
      </c>
      <c r="AS5754" s="1">
        <v>79.28</v>
      </c>
      <c r="AU5754" s="1">
        <v>79.28</v>
      </c>
      <c r="AW5754" s="3">
        <v>47.171599999999998</v>
      </c>
      <c r="AY5754" s="1">
        <v>47.171599999999998</v>
      </c>
      <c r="BA5754" s="1">
        <v>47.171599999999998</v>
      </c>
    </row>
    <row r="5755" spans="1:53" x14ac:dyDescent="0.25">
      <c r="A5755" t="s">
        <v>52783</v>
      </c>
      <c r="B5755">
        <v>32400003</v>
      </c>
      <c r="C5755" t="s">
        <v>2171</v>
      </c>
      <c r="D5755">
        <v>71023</v>
      </c>
      <c r="E5755" t="s">
        <v>0</v>
      </c>
      <c r="F5755" t="s">
        <v>6416</v>
      </c>
      <c r="G5755" t="s">
        <v>6419</v>
      </c>
      <c r="H5755" s="1">
        <v>552</v>
      </c>
      <c r="I5755" s="1">
        <v>138</v>
      </c>
      <c r="J5755" s="1">
        <f t="shared" si="178"/>
        <v>0</v>
      </c>
      <c r="K5755" s="1">
        <f t="shared" si="179"/>
        <v>430.56</v>
      </c>
      <c r="M5755" s="3">
        <v>338.928</v>
      </c>
      <c r="O5755" s="3">
        <v>363.21600000000001</v>
      </c>
      <c r="Q5755" s="3">
        <v>430.56</v>
      </c>
      <c r="S5755" s="1">
        <v>430.56</v>
      </c>
      <c r="U5755" s="1">
        <v>155.11000000000001</v>
      </c>
      <c r="W5755" s="1">
        <v>155.11000000000001</v>
      </c>
      <c r="Y5755" s="3">
        <v>423.38400000000001</v>
      </c>
      <c r="AA5755" s="1">
        <v>423.38400000000001</v>
      </c>
      <c r="AC5755" s="1">
        <v>0</v>
      </c>
      <c r="AE5755" s="3">
        <v>186.852</v>
      </c>
      <c r="AF5755" s="3"/>
      <c r="AG5755" s="3">
        <v>222.45600000000002</v>
      </c>
      <c r="AI5755" s="1">
        <v>0</v>
      </c>
      <c r="AK5755" s="1">
        <v>0</v>
      </c>
      <c r="AM5755" s="1">
        <v>0</v>
      </c>
      <c r="AO5755" s="1">
        <v>0</v>
      </c>
      <c r="AQ5755" s="1">
        <v>0</v>
      </c>
      <c r="AS5755" s="1">
        <v>0</v>
      </c>
      <c r="AU5755" s="1">
        <v>0</v>
      </c>
      <c r="AW5755" s="3">
        <v>0</v>
      </c>
      <c r="AY5755" s="1">
        <v>0</v>
      </c>
      <c r="BA5755" s="1">
        <v>0</v>
      </c>
    </row>
    <row r="5756" spans="1:53" x14ac:dyDescent="0.25">
      <c r="A5756" t="s">
        <v>52783</v>
      </c>
      <c r="B5756">
        <v>32400004</v>
      </c>
      <c r="C5756" t="s">
        <v>2171</v>
      </c>
      <c r="D5756">
        <v>71030</v>
      </c>
      <c r="E5756" t="s">
        <v>0</v>
      </c>
      <c r="F5756" t="s">
        <v>6416</v>
      </c>
      <c r="G5756" t="s">
        <v>6420</v>
      </c>
      <c r="H5756" s="1">
        <v>816</v>
      </c>
      <c r="I5756" s="1">
        <v>204</v>
      </c>
      <c r="J5756" s="1">
        <f t="shared" si="178"/>
        <v>0</v>
      </c>
      <c r="K5756" s="1">
        <f t="shared" si="179"/>
        <v>636.48</v>
      </c>
      <c r="M5756" s="3">
        <v>501.024</v>
      </c>
      <c r="O5756" s="3">
        <v>536.928</v>
      </c>
      <c r="Q5756" s="3">
        <v>636.48</v>
      </c>
      <c r="S5756" s="1">
        <v>636.48</v>
      </c>
      <c r="U5756" s="1">
        <v>229.3</v>
      </c>
      <c r="W5756" s="1">
        <v>229.3</v>
      </c>
      <c r="Y5756" s="3">
        <v>625.87199999999996</v>
      </c>
      <c r="AA5756" s="1">
        <v>625.87199999999996</v>
      </c>
      <c r="AC5756" s="1">
        <v>0</v>
      </c>
      <c r="AE5756" s="3">
        <v>276.21600000000001</v>
      </c>
      <c r="AF5756" s="3"/>
      <c r="AG5756" s="3">
        <v>328.84800000000001</v>
      </c>
      <c r="AI5756" s="1">
        <v>0</v>
      </c>
      <c r="AK5756" s="1">
        <v>0</v>
      </c>
      <c r="AM5756" s="1">
        <v>0</v>
      </c>
      <c r="AO5756" s="1">
        <v>0</v>
      </c>
      <c r="AQ5756" s="1">
        <v>0</v>
      </c>
      <c r="AS5756" s="1">
        <v>0</v>
      </c>
      <c r="AU5756" s="1">
        <v>0</v>
      </c>
      <c r="AW5756" s="3">
        <v>0</v>
      </c>
      <c r="AY5756" s="1">
        <v>0</v>
      </c>
      <c r="BA5756" s="1">
        <v>0</v>
      </c>
    </row>
    <row r="5757" spans="1:53" x14ac:dyDescent="0.25">
      <c r="A5757" t="s">
        <v>52783</v>
      </c>
      <c r="B5757">
        <v>32400005</v>
      </c>
      <c r="C5757" t="s">
        <v>2171</v>
      </c>
      <c r="D5757">
        <v>71035</v>
      </c>
      <c r="E5757" t="s">
        <v>0</v>
      </c>
      <c r="F5757" t="s">
        <v>6416</v>
      </c>
      <c r="G5757" t="s">
        <v>6422</v>
      </c>
      <c r="H5757" s="1">
        <v>345</v>
      </c>
      <c r="I5757" s="1">
        <v>86.25</v>
      </c>
      <c r="J5757" s="1">
        <f t="shared" si="178"/>
        <v>0</v>
      </c>
      <c r="K5757" s="1">
        <f t="shared" si="179"/>
        <v>269.10000000000002</v>
      </c>
      <c r="M5757" s="3">
        <v>211.82999999999998</v>
      </c>
      <c r="O5757" s="3">
        <v>227.01000000000002</v>
      </c>
      <c r="Q5757" s="3">
        <v>269.10000000000002</v>
      </c>
      <c r="S5757" s="1">
        <v>269.10000000000002</v>
      </c>
      <c r="U5757" s="1">
        <v>96.98</v>
      </c>
      <c r="W5757" s="1">
        <v>96.98</v>
      </c>
      <c r="Y5757" s="3">
        <v>264.61500000000001</v>
      </c>
      <c r="AA5757" s="1">
        <v>264.61500000000001</v>
      </c>
      <c r="AC5757" s="1">
        <v>0</v>
      </c>
      <c r="AE5757" s="3">
        <v>116.78250000000001</v>
      </c>
      <c r="AF5757" s="3"/>
      <c r="AG5757" s="3">
        <v>139.035</v>
      </c>
      <c r="AI5757" s="1">
        <v>0</v>
      </c>
      <c r="AK5757" s="1">
        <v>0</v>
      </c>
      <c r="AM5757" s="1">
        <v>0</v>
      </c>
      <c r="AO5757" s="1">
        <v>0</v>
      </c>
      <c r="AQ5757" s="1">
        <v>0</v>
      </c>
      <c r="AS5757" s="1">
        <v>0</v>
      </c>
      <c r="AU5757" s="1">
        <v>0</v>
      </c>
      <c r="AW5757" s="3">
        <v>0</v>
      </c>
      <c r="AY5757" s="1">
        <v>0</v>
      </c>
      <c r="BA5757" s="1">
        <v>0</v>
      </c>
    </row>
    <row r="5758" spans="1:53" x14ac:dyDescent="0.25">
      <c r="A5758" t="s">
        <v>52783</v>
      </c>
      <c r="B5758">
        <v>325</v>
      </c>
      <c r="C5758" t="s">
        <v>7591</v>
      </c>
      <c r="D5758">
        <v>25000002</v>
      </c>
      <c r="E5758" t="s">
        <v>13293</v>
      </c>
      <c r="F5758" t="s">
        <v>4038</v>
      </c>
      <c r="G5758" t="s">
        <v>13294</v>
      </c>
      <c r="H5758" s="1">
        <v>20</v>
      </c>
      <c r="I5758" s="1">
        <v>5</v>
      </c>
      <c r="J5758" s="1">
        <f t="shared" si="178"/>
        <v>0</v>
      </c>
      <c r="K5758" s="1">
        <f t="shared" si="179"/>
        <v>15.600000000000001</v>
      </c>
      <c r="M5758" s="3">
        <v>12.28</v>
      </c>
      <c r="O5758" s="3">
        <v>13.16</v>
      </c>
      <c r="Q5758" s="3">
        <v>15.600000000000001</v>
      </c>
      <c r="S5758" s="1">
        <v>15.600000000000001</v>
      </c>
      <c r="U5758" s="1">
        <v>5.84</v>
      </c>
      <c r="W5758" s="1">
        <v>5.84</v>
      </c>
      <c r="Y5758" s="3">
        <v>15.34</v>
      </c>
      <c r="AA5758" s="1">
        <v>15.34</v>
      </c>
      <c r="AC5758" s="1">
        <v>0</v>
      </c>
      <c r="AE5758" s="3">
        <v>6.7700000000000005</v>
      </c>
      <c r="AF5758" s="3"/>
      <c r="AG5758" s="3">
        <v>8.06</v>
      </c>
      <c r="AI5758" s="1">
        <v>0</v>
      </c>
      <c r="AK5758" s="1">
        <v>0</v>
      </c>
      <c r="AM5758" s="1">
        <v>0</v>
      </c>
      <c r="AO5758" s="1">
        <v>0</v>
      </c>
      <c r="AQ5758" s="1">
        <v>0</v>
      </c>
      <c r="AS5758" s="1">
        <v>0</v>
      </c>
      <c r="AU5758" s="1">
        <v>0</v>
      </c>
      <c r="AW5758" s="3">
        <v>0</v>
      </c>
      <c r="AY5758" s="1">
        <v>0</v>
      </c>
      <c r="BA5758" s="1">
        <v>0</v>
      </c>
    </row>
    <row r="5759" spans="1:53" x14ac:dyDescent="0.25">
      <c r="A5759" t="s">
        <v>52783</v>
      </c>
      <c r="B5759">
        <v>325</v>
      </c>
      <c r="C5759" t="s">
        <v>7591</v>
      </c>
      <c r="D5759">
        <v>25000002</v>
      </c>
      <c r="E5759" t="s">
        <v>13295</v>
      </c>
      <c r="F5759" t="s">
        <v>4038</v>
      </c>
      <c r="G5759" t="s">
        <v>13294</v>
      </c>
      <c r="H5759" s="1">
        <v>20</v>
      </c>
      <c r="I5759" s="1">
        <v>5</v>
      </c>
      <c r="J5759" s="1">
        <f t="shared" si="178"/>
        <v>0</v>
      </c>
      <c r="K5759" s="1">
        <f t="shared" si="179"/>
        <v>15.600000000000001</v>
      </c>
      <c r="M5759" s="3">
        <v>12.28</v>
      </c>
      <c r="O5759" s="3">
        <v>13.16</v>
      </c>
      <c r="Q5759" s="3">
        <v>15.600000000000001</v>
      </c>
      <c r="S5759" s="1">
        <v>15.600000000000001</v>
      </c>
      <c r="U5759" s="1">
        <v>5.84</v>
      </c>
      <c r="W5759" s="1">
        <v>5.84</v>
      </c>
      <c r="Y5759" s="3">
        <v>15.34</v>
      </c>
      <c r="AA5759" s="1">
        <v>15.34</v>
      </c>
      <c r="AC5759" s="1">
        <v>0</v>
      </c>
      <c r="AE5759" s="3">
        <v>6.7700000000000005</v>
      </c>
      <c r="AF5759" s="3"/>
      <c r="AG5759" s="3">
        <v>8.06</v>
      </c>
      <c r="AI5759" s="1">
        <v>0</v>
      </c>
      <c r="AK5759" s="1">
        <v>0</v>
      </c>
      <c r="AM5759" s="1">
        <v>0</v>
      </c>
      <c r="AO5759" s="1">
        <v>0</v>
      </c>
      <c r="AQ5759" s="1">
        <v>0</v>
      </c>
      <c r="AS5759" s="1">
        <v>0</v>
      </c>
      <c r="AU5759" s="1">
        <v>0</v>
      </c>
      <c r="AW5759" s="3">
        <v>0</v>
      </c>
      <c r="AY5759" s="1">
        <v>0</v>
      </c>
      <c r="BA5759" s="1">
        <v>0</v>
      </c>
    </row>
    <row r="5760" spans="1:53" x14ac:dyDescent="0.25">
      <c r="A5760" t="s">
        <v>52783</v>
      </c>
      <c r="B5760">
        <v>325</v>
      </c>
      <c r="C5760" t="s">
        <v>7591</v>
      </c>
      <c r="D5760">
        <v>25000002</v>
      </c>
      <c r="E5760" t="s">
        <v>13296</v>
      </c>
      <c r="F5760" t="s">
        <v>4038</v>
      </c>
      <c r="G5760" t="s">
        <v>13294</v>
      </c>
      <c r="H5760" s="1">
        <v>20</v>
      </c>
      <c r="I5760" s="1">
        <v>5</v>
      </c>
      <c r="J5760" s="1">
        <f t="shared" si="178"/>
        <v>0</v>
      </c>
      <c r="K5760" s="1">
        <f t="shared" si="179"/>
        <v>15.600000000000001</v>
      </c>
      <c r="M5760" s="3">
        <v>12.28</v>
      </c>
      <c r="O5760" s="3">
        <v>13.16</v>
      </c>
      <c r="Q5760" s="3">
        <v>15.600000000000001</v>
      </c>
      <c r="S5760" s="1">
        <v>15.600000000000001</v>
      </c>
      <c r="U5760" s="1">
        <v>5.84</v>
      </c>
      <c r="W5760" s="1">
        <v>5.84</v>
      </c>
      <c r="Y5760" s="3">
        <v>15.34</v>
      </c>
      <c r="AA5760" s="1">
        <v>15.34</v>
      </c>
      <c r="AC5760" s="1">
        <v>0</v>
      </c>
      <c r="AE5760" s="3">
        <v>6.7700000000000005</v>
      </c>
      <c r="AF5760" s="3"/>
      <c r="AG5760" s="3">
        <v>8.06</v>
      </c>
      <c r="AI5760" s="1">
        <v>0</v>
      </c>
      <c r="AK5760" s="1">
        <v>0</v>
      </c>
      <c r="AM5760" s="1">
        <v>0</v>
      </c>
      <c r="AO5760" s="1">
        <v>0</v>
      </c>
      <c r="AQ5760" s="1">
        <v>0</v>
      </c>
      <c r="AS5760" s="1">
        <v>0</v>
      </c>
      <c r="AU5760" s="1">
        <v>0</v>
      </c>
      <c r="AW5760" s="3">
        <v>0</v>
      </c>
      <c r="AY5760" s="1">
        <v>0</v>
      </c>
      <c r="BA5760" s="1">
        <v>0</v>
      </c>
    </row>
    <row r="5761" spans="1:53" x14ac:dyDescent="0.25">
      <c r="A5761" t="s">
        <v>52783</v>
      </c>
      <c r="B5761" t="s">
        <v>5144</v>
      </c>
      <c r="C5761" t="s">
        <v>2171</v>
      </c>
      <c r="D5761" t="s">
        <v>5144</v>
      </c>
      <c r="E5761" t="s">
        <v>0</v>
      </c>
      <c r="F5761" t="s">
        <v>0</v>
      </c>
      <c r="G5761" t="s">
        <v>5145</v>
      </c>
      <c r="H5761" s="1">
        <v>0.01</v>
      </c>
      <c r="I5761" s="1">
        <v>2.5000000000000001E-3</v>
      </c>
      <c r="J5761" s="1">
        <f t="shared" si="178"/>
        <v>0</v>
      </c>
      <c r="K5761" s="1">
        <f t="shared" si="179"/>
        <v>7.8000000000000005E-3</v>
      </c>
      <c r="M5761" s="3">
        <v>6.1399999999999996E-3</v>
      </c>
      <c r="O5761" s="3">
        <v>6.5800000000000008E-3</v>
      </c>
      <c r="Q5761" s="3">
        <v>7.8000000000000005E-3</v>
      </c>
      <c r="S5761" s="1">
        <v>7.8000000000000005E-3</v>
      </c>
      <c r="U5761" s="1">
        <v>0</v>
      </c>
      <c r="W5761" s="1">
        <v>0</v>
      </c>
      <c r="Y5761" s="3">
        <v>7.6700000000000006E-3</v>
      </c>
      <c r="AA5761" s="1">
        <v>7.6700000000000006E-3</v>
      </c>
      <c r="AC5761" s="1">
        <v>0</v>
      </c>
      <c r="AE5761" s="3">
        <v>3.3850000000000004E-3</v>
      </c>
      <c r="AF5761" s="3"/>
      <c r="AG5761" s="3">
        <v>4.0300000000000006E-3</v>
      </c>
      <c r="AI5761" s="1">
        <v>0</v>
      </c>
      <c r="AK5761" s="1">
        <v>0</v>
      </c>
      <c r="AM5761" s="1">
        <v>0</v>
      </c>
      <c r="AO5761" s="1">
        <v>0</v>
      </c>
      <c r="AQ5761" s="1">
        <v>0</v>
      </c>
      <c r="AS5761" s="1">
        <v>0</v>
      </c>
      <c r="AU5761" s="1">
        <v>0</v>
      </c>
      <c r="AW5761" s="3">
        <v>0</v>
      </c>
      <c r="AY5761" s="1">
        <v>0</v>
      </c>
      <c r="BA5761" s="1">
        <v>0</v>
      </c>
    </row>
    <row r="5762" spans="1:53" x14ac:dyDescent="0.25">
      <c r="A5762" t="s">
        <v>52783</v>
      </c>
      <c r="B5762">
        <v>32569</v>
      </c>
      <c r="C5762" t="s">
        <v>7591</v>
      </c>
      <c r="D5762">
        <v>25000002</v>
      </c>
      <c r="E5762" t="s">
        <v>13297</v>
      </c>
      <c r="F5762" t="s">
        <v>4038</v>
      </c>
      <c r="G5762" t="s">
        <v>13298</v>
      </c>
      <c r="H5762" s="1">
        <v>930</v>
      </c>
      <c r="I5762" s="1">
        <v>232.5</v>
      </c>
      <c r="J5762" s="1">
        <f t="shared" si="178"/>
        <v>0</v>
      </c>
      <c r="K5762" s="1">
        <f t="shared" si="179"/>
        <v>725.4</v>
      </c>
      <c r="M5762" s="3">
        <v>571.02</v>
      </c>
      <c r="O5762" s="3">
        <v>611.94000000000005</v>
      </c>
      <c r="Q5762" s="3">
        <v>725.4</v>
      </c>
      <c r="S5762" s="1">
        <v>725.4</v>
      </c>
      <c r="U5762" s="1">
        <v>271.64999999999998</v>
      </c>
      <c r="W5762" s="1">
        <v>271.64999999999998</v>
      </c>
      <c r="Y5762" s="3">
        <v>713.31000000000006</v>
      </c>
      <c r="AA5762" s="1">
        <v>713.31000000000006</v>
      </c>
      <c r="AC5762" s="1">
        <v>0</v>
      </c>
      <c r="AE5762" s="3">
        <v>314.80500000000001</v>
      </c>
      <c r="AF5762" s="3"/>
      <c r="AG5762" s="3">
        <v>374.79</v>
      </c>
      <c r="AI5762" s="1">
        <v>0</v>
      </c>
      <c r="AK5762" s="1">
        <v>0</v>
      </c>
      <c r="AM5762" s="1">
        <v>0</v>
      </c>
      <c r="AO5762" s="1">
        <v>0</v>
      </c>
      <c r="AQ5762" s="1">
        <v>0</v>
      </c>
      <c r="AS5762" s="1">
        <v>0</v>
      </c>
      <c r="AU5762" s="1">
        <v>0</v>
      </c>
      <c r="AW5762" s="3">
        <v>0</v>
      </c>
      <c r="AY5762" s="1">
        <v>0</v>
      </c>
      <c r="BA5762" s="1">
        <v>0</v>
      </c>
    </row>
    <row r="5763" spans="1:53" x14ac:dyDescent="0.25">
      <c r="A5763" t="s">
        <v>52783</v>
      </c>
      <c r="B5763">
        <v>32589</v>
      </c>
      <c r="C5763" t="s">
        <v>7591</v>
      </c>
      <c r="D5763" t="s">
        <v>52417</v>
      </c>
      <c r="E5763" t="s">
        <v>13299</v>
      </c>
      <c r="F5763" t="s">
        <v>4867</v>
      </c>
      <c r="G5763" t="s">
        <v>13300</v>
      </c>
      <c r="H5763" s="1">
        <v>204.35</v>
      </c>
      <c r="I5763" s="1">
        <v>51.087499999999999</v>
      </c>
      <c r="J5763" s="1">
        <f t="shared" si="178"/>
        <v>0</v>
      </c>
      <c r="K5763" s="1">
        <f t="shared" si="179"/>
        <v>159.393</v>
      </c>
      <c r="M5763" s="3">
        <v>125.4709</v>
      </c>
      <c r="O5763" s="3">
        <v>134.4623</v>
      </c>
      <c r="Q5763" s="3">
        <v>159.393</v>
      </c>
      <c r="S5763" s="1">
        <v>159.393</v>
      </c>
      <c r="U5763" s="1">
        <v>12.87</v>
      </c>
      <c r="W5763" s="1">
        <v>12.87</v>
      </c>
      <c r="Y5763" s="3">
        <v>156.73644999999999</v>
      </c>
      <c r="AA5763" s="1">
        <v>156.73644999999999</v>
      </c>
      <c r="AC5763" s="1">
        <v>0</v>
      </c>
      <c r="AE5763" s="3">
        <v>69.172475000000006</v>
      </c>
      <c r="AF5763" s="3"/>
      <c r="AG5763" s="3">
        <v>82.353049999999996</v>
      </c>
      <c r="AI5763" s="1">
        <v>0</v>
      </c>
      <c r="AK5763" s="1">
        <v>0</v>
      </c>
      <c r="AM5763" s="1">
        <v>0</v>
      </c>
      <c r="AO5763" s="1">
        <v>0</v>
      </c>
      <c r="AQ5763" s="1">
        <v>0</v>
      </c>
      <c r="AS5763" s="1">
        <v>0</v>
      </c>
      <c r="AU5763" s="1">
        <v>0</v>
      </c>
      <c r="AW5763" s="3">
        <v>0</v>
      </c>
      <c r="AY5763" s="1">
        <v>0</v>
      </c>
      <c r="BA5763" s="1">
        <v>0</v>
      </c>
    </row>
    <row r="5764" spans="1:53" x14ac:dyDescent="0.25">
      <c r="A5764" t="s">
        <v>52783</v>
      </c>
      <c r="B5764">
        <v>32589</v>
      </c>
      <c r="C5764" t="s">
        <v>7591</v>
      </c>
      <c r="D5764" t="s">
        <v>52417</v>
      </c>
      <c r="E5764" t="s">
        <v>13301</v>
      </c>
      <c r="F5764" t="s">
        <v>4867</v>
      </c>
      <c r="G5764" t="s">
        <v>13300</v>
      </c>
      <c r="H5764" s="1">
        <v>204.35</v>
      </c>
      <c r="I5764" s="1">
        <v>51.087499999999999</v>
      </c>
      <c r="J5764" s="1">
        <f t="shared" ref="J5764:J5827" si="180">MIN(M5764,O5764,Q5764,S5764,U5764,W5764,Y5764,AA5764,AC5764,AE5764,AI5764,AK5764,AM5764,AO5764,AQ5764,AS5764,AU5764,AW5764,AY5764,BA5764,AG5764)</f>
        <v>0</v>
      </c>
      <c r="K5764" s="1">
        <f t="shared" ref="K5764:K5827" si="181">MAX(M5764,O5764,Q5764,S5764,U5764,W5764,Y5764,AA5764,AC5764,AE5764,AI5764,AK5764,AM5764,AO5764,AS5764,AU5764,AW5764,AY5764,BA5764,AG5764)</f>
        <v>159.393</v>
      </c>
      <c r="M5764" s="3">
        <v>125.4709</v>
      </c>
      <c r="O5764" s="3">
        <v>134.4623</v>
      </c>
      <c r="Q5764" s="3">
        <v>159.393</v>
      </c>
      <c r="S5764" s="1">
        <v>159.393</v>
      </c>
      <c r="U5764" s="1">
        <v>12.87</v>
      </c>
      <c r="W5764" s="1">
        <v>12.87</v>
      </c>
      <c r="Y5764" s="3">
        <v>156.73644999999999</v>
      </c>
      <c r="AA5764" s="1">
        <v>156.73644999999999</v>
      </c>
      <c r="AC5764" s="1">
        <v>0</v>
      </c>
      <c r="AE5764" s="3">
        <v>69.172475000000006</v>
      </c>
      <c r="AF5764" s="3"/>
      <c r="AG5764" s="3">
        <v>82.353049999999996</v>
      </c>
      <c r="AI5764" s="1">
        <v>0</v>
      </c>
      <c r="AK5764" s="1">
        <v>0</v>
      </c>
      <c r="AM5764" s="1">
        <v>0</v>
      </c>
      <c r="AO5764" s="1">
        <v>0</v>
      </c>
      <c r="AQ5764" s="1">
        <v>0</v>
      </c>
      <c r="AS5764" s="1">
        <v>0</v>
      </c>
      <c r="AU5764" s="1">
        <v>0</v>
      </c>
      <c r="AW5764" s="3">
        <v>0</v>
      </c>
      <c r="AY5764" s="1">
        <v>0</v>
      </c>
      <c r="BA5764" s="1">
        <v>0</v>
      </c>
    </row>
    <row r="5765" spans="1:53" x14ac:dyDescent="0.25">
      <c r="A5765" t="s">
        <v>52783</v>
      </c>
      <c r="B5765">
        <v>326</v>
      </c>
      <c r="C5765" t="s">
        <v>7591</v>
      </c>
      <c r="D5765">
        <v>25000002</v>
      </c>
      <c r="E5765" t="s">
        <v>13302</v>
      </c>
      <c r="F5765" t="s">
        <v>4038</v>
      </c>
      <c r="G5765" t="s">
        <v>13303</v>
      </c>
      <c r="H5765" s="1">
        <v>20</v>
      </c>
      <c r="I5765" s="1">
        <v>5</v>
      </c>
      <c r="J5765" s="1">
        <f t="shared" si="180"/>
        <v>0</v>
      </c>
      <c r="K5765" s="1">
        <f t="shared" si="181"/>
        <v>15.600000000000001</v>
      </c>
      <c r="M5765" s="3">
        <v>12.28</v>
      </c>
      <c r="O5765" s="3">
        <v>13.16</v>
      </c>
      <c r="Q5765" s="3">
        <v>15.600000000000001</v>
      </c>
      <c r="S5765" s="1">
        <v>15.600000000000001</v>
      </c>
      <c r="U5765" s="1">
        <v>5.84</v>
      </c>
      <c r="W5765" s="1">
        <v>5.84</v>
      </c>
      <c r="Y5765" s="3">
        <v>15.34</v>
      </c>
      <c r="AA5765" s="1">
        <v>15.34</v>
      </c>
      <c r="AC5765" s="1">
        <v>0</v>
      </c>
      <c r="AE5765" s="3">
        <v>6.7700000000000005</v>
      </c>
      <c r="AF5765" s="3"/>
      <c r="AG5765" s="3">
        <v>8.06</v>
      </c>
      <c r="AI5765" s="1">
        <v>0</v>
      </c>
      <c r="AK5765" s="1">
        <v>0</v>
      </c>
      <c r="AM5765" s="1">
        <v>0</v>
      </c>
      <c r="AO5765" s="1">
        <v>0</v>
      </c>
      <c r="AQ5765" s="1">
        <v>0</v>
      </c>
      <c r="AS5765" s="1">
        <v>0</v>
      </c>
      <c r="AU5765" s="1">
        <v>0</v>
      </c>
      <c r="AW5765" s="3">
        <v>0</v>
      </c>
      <c r="AY5765" s="1">
        <v>0</v>
      </c>
      <c r="BA5765" s="1">
        <v>0</v>
      </c>
    </row>
    <row r="5766" spans="1:53" x14ac:dyDescent="0.25">
      <c r="A5766" t="s">
        <v>52783</v>
      </c>
      <c r="B5766">
        <v>3264</v>
      </c>
      <c r="C5766" t="s">
        <v>7591</v>
      </c>
      <c r="D5766">
        <v>25000002</v>
      </c>
      <c r="E5766" t="s">
        <v>13304</v>
      </c>
      <c r="F5766" t="s">
        <v>4038</v>
      </c>
      <c r="G5766" t="s">
        <v>13305</v>
      </c>
      <c r="H5766" s="1">
        <v>188.6</v>
      </c>
      <c r="I5766" s="1">
        <v>47.15</v>
      </c>
      <c r="J5766" s="1">
        <f t="shared" si="180"/>
        <v>0</v>
      </c>
      <c r="K5766" s="1">
        <f t="shared" si="181"/>
        <v>147.108</v>
      </c>
      <c r="M5766" s="3">
        <v>115.8004</v>
      </c>
      <c r="O5766" s="3">
        <v>124.0988</v>
      </c>
      <c r="Q5766" s="3">
        <v>147.108</v>
      </c>
      <c r="S5766" s="1">
        <v>147.108</v>
      </c>
      <c r="U5766" s="1">
        <v>55.09</v>
      </c>
      <c r="W5766" s="1">
        <v>55.09</v>
      </c>
      <c r="Y5766" s="3">
        <v>144.65620000000001</v>
      </c>
      <c r="AA5766" s="1">
        <v>144.65620000000001</v>
      </c>
      <c r="AC5766" s="1">
        <v>0</v>
      </c>
      <c r="AE5766" s="3">
        <v>63.841100000000004</v>
      </c>
      <c r="AF5766" s="3"/>
      <c r="AG5766" s="3">
        <v>76.005800000000008</v>
      </c>
      <c r="AI5766" s="1">
        <v>0</v>
      </c>
      <c r="AK5766" s="1">
        <v>0</v>
      </c>
      <c r="AM5766" s="1">
        <v>0</v>
      </c>
      <c r="AO5766" s="1">
        <v>0</v>
      </c>
      <c r="AQ5766" s="1">
        <v>0</v>
      </c>
      <c r="AS5766" s="1">
        <v>0</v>
      </c>
      <c r="AU5766" s="1">
        <v>0</v>
      </c>
      <c r="AW5766" s="3">
        <v>0</v>
      </c>
      <c r="AY5766" s="1">
        <v>0</v>
      </c>
      <c r="BA5766" s="1">
        <v>0</v>
      </c>
    </row>
    <row r="5767" spans="1:53" x14ac:dyDescent="0.25">
      <c r="A5767" t="s">
        <v>52783</v>
      </c>
      <c r="B5767">
        <v>3264</v>
      </c>
      <c r="C5767" t="s">
        <v>7591</v>
      </c>
      <c r="D5767">
        <v>25000002</v>
      </c>
      <c r="E5767" t="s">
        <v>13308</v>
      </c>
      <c r="F5767" t="s">
        <v>4038</v>
      </c>
      <c r="G5767" t="s">
        <v>13305</v>
      </c>
      <c r="H5767" s="1">
        <v>323.89999999999998</v>
      </c>
      <c r="I5767" s="1">
        <v>80.974999999999994</v>
      </c>
      <c r="J5767" s="1">
        <f t="shared" si="180"/>
        <v>0</v>
      </c>
      <c r="K5767" s="1">
        <f t="shared" si="181"/>
        <v>252.642</v>
      </c>
      <c r="M5767" s="3">
        <v>198.87459999999999</v>
      </c>
      <c r="O5767" s="3">
        <v>213.12619999999998</v>
      </c>
      <c r="Q5767" s="3">
        <v>252.642</v>
      </c>
      <c r="S5767" s="1">
        <v>252.642</v>
      </c>
      <c r="U5767" s="1">
        <v>55.09</v>
      </c>
      <c r="W5767" s="1">
        <v>55.09</v>
      </c>
      <c r="Y5767" s="3">
        <v>248.43129999999999</v>
      </c>
      <c r="AA5767" s="1">
        <v>248.43129999999999</v>
      </c>
      <c r="AC5767" s="1">
        <v>0</v>
      </c>
      <c r="AE5767" s="3">
        <v>109.64015000000001</v>
      </c>
      <c r="AF5767" s="3"/>
      <c r="AG5767" s="3">
        <v>130.5317</v>
      </c>
      <c r="AI5767" s="1">
        <v>0</v>
      </c>
      <c r="AK5767" s="1">
        <v>0</v>
      </c>
      <c r="AM5767" s="1">
        <v>0</v>
      </c>
      <c r="AO5767" s="1">
        <v>0</v>
      </c>
      <c r="AQ5767" s="1">
        <v>0</v>
      </c>
      <c r="AS5767" s="1">
        <v>0</v>
      </c>
      <c r="AU5767" s="1">
        <v>0</v>
      </c>
      <c r="AW5767" s="3">
        <v>0</v>
      </c>
      <c r="AY5767" s="1">
        <v>0</v>
      </c>
      <c r="BA5767" s="1">
        <v>0</v>
      </c>
    </row>
    <row r="5768" spans="1:53" x14ac:dyDescent="0.25">
      <c r="A5768" t="s">
        <v>52783</v>
      </c>
      <c r="B5768">
        <v>3264</v>
      </c>
      <c r="C5768" t="s">
        <v>7591</v>
      </c>
      <c r="D5768">
        <v>25000002</v>
      </c>
      <c r="E5768" t="s">
        <v>13307</v>
      </c>
      <c r="F5768" t="s">
        <v>4038</v>
      </c>
      <c r="G5768" t="s">
        <v>13305</v>
      </c>
      <c r="H5768" s="1">
        <v>229.6</v>
      </c>
      <c r="I5768" s="1">
        <v>57.4</v>
      </c>
      <c r="J5768" s="1">
        <f t="shared" si="180"/>
        <v>0</v>
      </c>
      <c r="K5768" s="1">
        <f t="shared" si="181"/>
        <v>179.08799999999999</v>
      </c>
      <c r="M5768" s="3">
        <v>140.9744</v>
      </c>
      <c r="O5768" s="3">
        <v>151.07679999999999</v>
      </c>
      <c r="Q5768" s="3">
        <v>179.08799999999999</v>
      </c>
      <c r="S5768" s="1">
        <v>179.08799999999999</v>
      </c>
      <c r="U5768" s="1">
        <v>55.09</v>
      </c>
      <c r="W5768" s="1">
        <v>55.09</v>
      </c>
      <c r="Y5768" s="3">
        <v>176.10319999999999</v>
      </c>
      <c r="AA5768" s="1">
        <v>176.10319999999999</v>
      </c>
      <c r="AC5768" s="1">
        <v>0</v>
      </c>
      <c r="AE5768" s="3">
        <v>77.7196</v>
      </c>
      <c r="AF5768" s="3"/>
      <c r="AG5768" s="3">
        <v>92.528800000000004</v>
      </c>
      <c r="AI5768" s="1">
        <v>0</v>
      </c>
      <c r="AK5768" s="1">
        <v>0</v>
      </c>
      <c r="AM5768" s="1">
        <v>0</v>
      </c>
      <c r="AO5768" s="1">
        <v>0</v>
      </c>
      <c r="AQ5768" s="1">
        <v>0</v>
      </c>
      <c r="AS5768" s="1">
        <v>0</v>
      </c>
      <c r="AU5768" s="1">
        <v>0</v>
      </c>
      <c r="AW5768" s="3">
        <v>0</v>
      </c>
      <c r="AY5768" s="1">
        <v>0</v>
      </c>
      <c r="BA5768" s="1">
        <v>0</v>
      </c>
    </row>
    <row r="5769" spans="1:53" x14ac:dyDescent="0.25">
      <c r="A5769" t="s">
        <v>52783</v>
      </c>
      <c r="B5769">
        <v>3264</v>
      </c>
      <c r="C5769" t="s">
        <v>7591</v>
      </c>
      <c r="D5769">
        <v>25000002</v>
      </c>
      <c r="E5769" t="s">
        <v>13306</v>
      </c>
      <c r="F5769" t="s">
        <v>4038</v>
      </c>
      <c r="G5769" t="s">
        <v>13305</v>
      </c>
      <c r="H5769" s="1">
        <v>188.6</v>
      </c>
      <c r="I5769" s="1">
        <v>47.15</v>
      </c>
      <c r="J5769" s="1">
        <f t="shared" si="180"/>
        <v>0</v>
      </c>
      <c r="K5769" s="1">
        <f t="shared" si="181"/>
        <v>147.108</v>
      </c>
      <c r="M5769" s="3">
        <v>115.8004</v>
      </c>
      <c r="O5769" s="3">
        <v>124.0988</v>
      </c>
      <c r="Q5769" s="3">
        <v>147.108</v>
      </c>
      <c r="S5769" s="1">
        <v>147.108</v>
      </c>
      <c r="U5769" s="1">
        <v>55.09</v>
      </c>
      <c r="W5769" s="1">
        <v>55.09</v>
      </c>
      <c r="Y5769" s="3">
        <v>144.65620000000001</v>
      </c>
      <c r="AA5769" s="1">
        <v>144.65620000000001</v>
      </c>
      <c r="AC5769" s="1">
        <v>0</v>
      </c>
      <c r="AE5769" s="3">
        <v>63.841100000000004</v>
      </c>
      <c r="AF5769" s="3"/>
      <c r="AG5769" s="3">
        <v>76.005800000000008</v>
      </c>
      <c r="AI5769" s="1">
        <v>0</v>
      </c>
      <c r="AK5769" s="1">
        <v>0</v>
      </c>
      <c r="AM5769" s="1">
        <v>0</v>
      </c>
      <c r="AO5769" s="1">
        <v>0</v>
      </c>
      <c r="AQ5769" s="1">
        <v>0</v>
      </c>
      <c r="AS5769" s="1">
        <v>0</v>
      </c>
      <c r="AU5769" s="1">
        <v>0</v>
      </c>
      <c r="AW5769" s="3">
        <v>0</v>
      </c>
      <c r="AY5769" s="1">
        <v>0</v>
      </c>
      <c r="BA5769" s="1">
        <v>0</v>
      </c>
    </row>
    <row r="5770" spans="1:53" x14ac:dyDescent="0.25">
      <c r="A5770" t="s">
        <v>52783</v>
      </c>
      <c r="B5770">
        <v>32654</v>
      </c>
      <c r="C5770" t="s">
        <v>7591</v>
      </c>
      <c r="D5770">
        <v>25000002</v>
      </c>
      <c r="E5770" t="s">
        <v>13309</v>
      </c>
      <c r="F5770" t="s">
        <v>4038</v>
      </c>
      <c r="G5770" t="s">
        <v>13310</v>
      </c>
      <c r="H5770" s="1">
        <v>67.3</v>
      </c>
      <c r="I5770" s="1">
        <v>16.824999999999999</v>
      </c>
      <c r="J5770" s="1">
        <f t="shared" si="180"/>
        <v>0</v>
      </c>
      <c r="K5770" s="1">
        <f t="shared" si="181"/>
        <v>52.494</v>
      </c>
      <c r="M5770" s="3">
        <v>41.322199999999995</v>
      </c>
      <c r="O5770" s="3">
        <v>44.2834</v>
      </c>
      <c r="Q5770" s="3">
        <v>52.494</v>
      </c>
      <c r="S5770" s="1">
        <v>52.494</v>
      </c>
      <c r="U5770" s="1">
        <v>19.66</v>
      </c>
      <c r="W5770" s="1">
        <v>19.66</v>
      </c>
      <c r="Y5770" s="3">
        <v>51.619099999999996</v>
      </c>
      <c r="AA5770" s="1">
        <v>51.619099999999996</v>
      </c>
      <c r="AC5770" s="1">
        <v>0</v>
      </c>
      <c r="AE5770" s="3">
        <v>22.78105</v>
      </c>
      <c r="AF5770" s="3"/>
      <c r="AG5770" s="3">
        <v>27.1219</v>
      </c>
      <c r="AI5770" s="1">
        <v>0</v>
      </c>
      <c r="AK5770" s="1">
        <v>0</v>
      </c>
      <c r="AM5770" s="1">
        <v>0</v>
      </c>
      <c r="AO5770" s="1">
        <v>0</v>
      </c>
      <c r="AQ5770" s="1">
        <v>0</v>
      </c>
      <c r="AS5770" s="1">
        <v>0</v>
      </c>
      <c r="AU5770" s="1">
        <v>0</v>
      </c>
      <c r="AW5770" s="3">
        <v>0</v>
      </c>
      <c r="AY5770" s="1">
        <v>0</v>
      </c>
      <c r="BA5770" s="1">
        <v>0</v>
      </c>
    </row>
    <row r="5771" spans="1:53" x14ac:dyDescent="0.25">
      <c r="A5771" t="s">
        <v>52783</v>
      </c>
      <c r="B5771">
        <v>32654</v>
      </c>
      <c r="C5771" t="s">
        <v>7591</v>
      </c>
      <c r="D5771">
        <v>25000002</v>
      </c>
      <c r="E5771" t="s">
        <v>13311</v>
      </c>
      <c r="F5771" t="s">
        <v>4038</v>
      </c>
      <c r="G5771" t="s">
        <v>13310</v>
      </c>
      <c r="H5771" s="1">
        <v>67.3</v>
      </c>
      <c r="I5771" s="1">
        <v>16.824999999999999</v>
      </c>
      <c r="J5771" s="1">
        <f t="shared" si="180"/>
        <v>0</v>
      </c>
      <c r="K5771" s="1">
        <f t="shared" si="181"/>
        <v>52.494</v>
      </c>
      <c r="M5771" s="3">
        <v>41.322199999999995</v>
      </c>
      <c r="O5771" s="3">
        <v>44.2834</v>
      </c>
      <c r="Q5771" s="3">
        <v>52.494</v>
      </c>
      <c r="S5771" s="1">
        <v>52.494</v>
      </c>
      <c r="U5771" s="1">
        <v>19.66</v>
      </c>
      <c r="W5771" s="1">
        <v>19.66</v>
      </c>
      <c r="Y5771" s="3">
        <v>51.619099999999996</v>
      </c>
      <c r="AA5771" s="1">
        <v>51.619099999999996</v>
      </c>
      <c r="AC5771" s="1">
        <v>0</v>
      </c>
      <c r="AE5771" s="3">
        <v>22.78105</v>
      </c>
      <c r="AF5771" s="3"/>
      <c r="AG5771" s="3">
        <v>27.1219</v>
      </c>
      <c r="AI5771" s="1">
        <v>0</v>
      </c>
      <c r="AK5771" s="1">
        <v>0</v>
      </c>
      <c r="AM5771" s="1">
        <v>0</v>
      </c>
      <c r="AO5771" s="1">
        <v>0</v>
      </c>
      <c r="AQ5771" s="1">
        <v>0</v>
      </c>
      <c r="AS5771" s="1">
        <v>0</v>
      </c>
      <c r="AU5771" s="1">
        <v>0</v>
      </c>
      <c r="AW5771" s="3">
        <v>0</v>
      </c>
      <c r="AY5771" s="1">
        <v>0</v>
      </c>
      <c r="BA5771" s="1">
        <v>0</v>
      </c>
    </row>
    <row r="5772" spans="1:53" x14ac:dyDescent="0.25">
      <c r="A5772" t="s">
        <v>52783</v>
      </c>
      <c r="B5772" t="s">
        <v>5256</v>
      </c>
      <c r="C5772" t="s">
        <v>2171</v>
      </c>
      <c r="D5772" t="s">
        <v>5256</v>
      </c>
      <c r="E5772" t="s">
        <v>0</v>
      </c>
      <c r="F5772" t="s">
        <v>0</v>
      </c>
      <c r="G5772" t="s">
        <v>5257</v>
      </c>
      <c r="H5772" s="1">
        <v>0.01</v>
      </c>
      <c r="I5772" s="1">
        <v>2.5000000000000001E-3</v>
      </c>
      <c r="J5772" s="1">
        <f t="shared" si="180"/>
        <v>0</v>
      </c>
      <c r="K5772" s="1">
        <f t="shared" si="181"/>
        <v>7.8000000000000005E-3</v>
      </c>
      <c r="M5772" s="3">
        <v>6.1399999999999996E-3</v>
      </c>
      <c r="O5772" s="3">
        <v>6.5800000000000008E-3</v>
      </c>
      <c r="Q5772" s="3">
        <v>7.8000000000000005E-3</v>
      </c>
      <c r="S5772" s="1">
        <v>7.8000000000000005E-3</v>
      </c>
      <c r="U5772" s="1">
        <v>0</v>
      </c>
      <c r="W5772" s="1">
        <v>0</v>
      </c>
      <c r="Y5772" s="3">
        <v>7.6700000000000006E-3</v>
      </c>
      <c r="AA5772" s="1">
        <v>7.6700000000000006E-3</v>
      </c>
      <c r="AC5772" s="1">
        <v>0</v>
      </c>
      <c r="AE5772" s="3">
        <v>3.3850000000000004E-3</v>
      </c>
      <c r="AF5772" s="3"/>
      <c r="AG5772" s="3">
        <v>4.0300000000000006E-3</v>
      </c>
      <c r="AI5772" s="1">
        <v>0</v>
      </c>
      <c r="AK5772" s="1">
        <v>0</v>
      </c>
      <c r="AM5772" s="1">
        <v>0</v>
      </c>
      <c r="AO5772" s="1">
        <v>0</v>
      </c>
      <c r="AQ5772" s="1">
        <v>0</v>
      </c>
      <c r="AS5772" s="1">
        <v>0</v>
      </c>
      <c r="AU5772" s="1">
        <v>0</v>
      </c>
      <c r="AW5772" s="3">
        <v>0</v>
      </c>
      <c r="AY5772" s="1">
        <v>0</v>
      </c>
      <c r="BA5772" s="1">
        <v>0</v>
      </c>
    </row>
    <row r="5773" spans="1:53" x14ac:dyDescent="0.25">
      <c r="A5773" t="s">
        <v>52783</v>
      </c>
      <c r="B5773" t="s">
        <v>5258</v>
      </c>
      <c r="C5773" t="s">
        <v>2171</v>
      </c>
      <c r="D5773" t="s">
        <v>5258</v>
      </c>
      <c r="E5773" t="s">
        <v>0</v>
      </c>
      <c r="F5773" t="s">
        <v>0</v>
      </c>
      <c r="G5773" t="s">
        <v>5259</v>
      </c>
      <c r="H5773" s="1">
        <v>0.01</v>
      </c>
      <c r="I5773" s="1">
        <v>2.5000000000000001E-3</v>
      </c>
      <c r="J5773" s="1">
        <f t="shared" si="180"/>
        <v>0</v>
      </c>
      <c r="K5773" s="1">
        <f t="shared" si="181"/>
        <v>7.8000000000000005E-3</v>
      </c>
      <c r="M5773" s="3">
        <v>6.1399999999999996E-3</v>
      </c>
      <c r="O5773" s="3">
        <v>6.5800000000000008E-3</v>
      </c>
      <c r="Q5773" s="3">
        <v>7.8000000000000005E-3</v>
      </c>
      <c r="S5773" s="1">
        <v>7.8000000000000005E-3</v>
      </c>
      <c r="U5773" s="1">
        <v>0</v>
      </c>
      <c r="W5773" s="1">
        <v>0</v>
      </c>
      <c r="Y5773" s="3">
        <v>7.6700000000000006E-3</v>
      </c>
      <c r="AA5773" s="1">
        <v>7.6700000000000006E-3</v>
      </c>
      <c r="AC5773" s="1">
        <v>0</v>
      </c>
      <c r="AE5773" s="3">
        <v>3.3850000000000004E-3</v>
      </c>
      <c r="AF5773" s="3"/>
      <c r="AG5773" s="3">
        <v>4.0300000000000006E-3</v>
      </c>
      <c r="AI5773" s="1">
        <v>0</v>
      </c>
      <c r="AK5773" s="1">
        <v>0</v>
      </c>
      <c r="AM5773" s="1">
        <v>0</v>
      </c>
      <c r="AO5773" s="1">
        <v>0</v>
      </c>
      <c r="AQ5773" s="1">
        <v>0</v>
      </c>
      <c r="AS5773" s="1">
        <v>0</v>
      </c>
      <c r="AU5773" s="1">
        <v>0</v>
      </c>
      <c r="AW5773" s="3">
        <v>0</v>
      </c>
      <c r="AY5773" s="1">
        <v>0</v>
      </c>
      <c r="BA5773" s="1">
        <v>0</v>
      </c>
    </row>
    <row r="5774" spans="1:53" x14ac:dyDescent="0.25">
      <c r="A5774" t="s">
        <v>52783</v>
      </c>
      <c r="B5774" t="s">
        <v>5260</v>
      </c>
      <c r="C5774" t="s">
        <v>2171</v>
      </c>
      <c r="D5774" t="s">
        <v>5260</v>
      </c>
      <c r="E5774" t="s">
        <v>0</v>
      </c>
      <c r="F5774" t="s">
        <v>0</v>
      </c>
      <c r="G5774" t="s">
        <v>5261</v>
      </c>
      <c r="H5774" s="1">
        <v>0.01</v>
      </c>
      <c r="I5774" s="1">
        <v>2.5000000000000001E-3</v>
      </c>
      <c r="J5774" s="1">
        <f t="shared" si="180"/>
        <v>0</v>
      </c>
      <c r="K5774" s="1">
        <f t="shared" si="181"/>
        <v>7.8000000000000005E-3</v>
      </c>
      <c r="M5774" s="3">
        <v>6.1399999999999996E-3</v>
      </c>
      <c r="O5774" s="3">
        <v>6.5800000000000008E-3</v>
      </c>
      <c r="Q5774" s="3">
        <v>7.8000000000000005E-3</v>
      </c>
      <c r="S5774" s="1">
        <v>7.8000000000000005E-3</v>
      </c>
      <c r="U5774" s="1">
        <v>0</v>
      </c>
      <c r="W5774" s="1">
        <v>0</v>
      </c>
      <c r="Y5774" s="3">
        <v>7.6700000000000006E-3</v>
      </c>
      <c r="AA5774" s="1">
        <v>7.6700000000000006E-3</v>
      </c>
      <c r="AC5774" s="1">
        <v>0</v>
      </c>
      <c r="AE5774" s="3">
        <v>3.3850000000000004E-3</v>
      </c>
      <c r="AF5774" s="3"/>
      <c r="AG5774" s="3">
        <v>4.0300000000000006E-3</v>
      </c>
      <c r="AI5774" s="1">
        <v>0</v>
      </c>
      <c r="AK5774" s="1">
        <v>0</v>
      </c>
      <c r="AM5774" s="1">
        <v>0</v>
      </c>
      <c r="AO5774" s="1">
        <v>0</v>
      </c>
      <c r="AQ5774" s="1">
        <v>0</v>
      </c>
      <c r="AS5774" s="1">
        <v>0</v>
      </c>
      <c r="AU5774" s="1">
        <v>0</v>
      </c>
      <c r="AW5774" s="3">
        <v>0</v>
      </c>
      <c r="AY5774" s="1">
        <v>0</v>
      </c>
      <c r="BA5774" s="1">
        <v>0</v>
      </c>
    </row>
    <row r="5775" spans="1:53" x14ac:dyDescent="0.25">
      <c r="A5775" t="s">
        <v>52783</v>
      </c>
      <c r="B5775" t="s">
        <v>5262</v>
      </c>
      <c r="C5775" t="s">
        <v>2171</v>
      </c>
      <c r="D5775" t="s">
        <v>5262</v>
      </c>
      <c r="E5775" t="s">
        <v>0</v>
      </c>
      <c r="F5775" t="s">
        <v>0</v>
      </c>
      <c r="G5775" t="s">
        <v>5263</v>
      </c>
      <c r="H5775" s="1">
        <v>0.01</v>
      </c>
      <c r="I5775" s="1">
        <v>2.5000000000000001E-3</v>
      </c>
      <c r="J5775" s="1">
        <f t="shared" si="180"/>
        <v>0</v>
      </c>
      <c r="K5775" s="1">
        <f t="shared" si="181"/>
        <v>7.8000000000000005E-3</v>
      </c>
      <c r="M5775" s="3">
        <v>6.1399999999999996E-3</v>
      </c>
      <c r="O5775" s="3">
        <v>6.5800000000000008E-3</v>
      </c>
      <c r="Q5775" s="3">
        <v>7.8000000000000005E-3</v>
      </c>
      <c r="S5775" s="1">
        <v>7.8000000000000005E-3</v>
      </c>
      <c r="U5775" s="1">
        <v>0</v>
      </c>
      <c r="W5775" s="1">
        <v>0</v>
      </c>
      <c r="Y5775" s="3">
        <v>7.6700000000000006E-3</v>
      </c>
      <c r="AA5775" s="1">
        <v>7.6700000000000006E-3</v>
      </c>
      <c r="AC5775" s="1">
        <v>0</v>
      </c>
      <c r="AE5775" s="3">
        <v>3.3850000000000004E-3</v>
      </c>
      <c r="AF5775" s="3"/>
      <c r="AG5775" s="3">
        <v>4.0300000000000006E-3</v>
      </c>
      <c r="AI5775" s="1">
        <v>0</v>
      </c>
      <c r="AK5775" s="1">
        <v>0</v>
      </c>
      <c r="AM5775" s="1">
        <v>0</v>
      </c>
      <c r="AO5775" s="1">
        <v>0</v>
      </c>
      <c r="AQ5775" s="1">
        <v>0</v>
      </c>
      <c r="AS5775" s="1">
        <v>0</v>
      </c>
      <c r="AU5775" s="1">
        <v>0</v>
      </c>
      <c r="AW5775" s="3">
        <v>0</v>
      </c>
      <c r="AY5775" s="1">
        <v>0</v>
      </c>
      <c r="BA5775" s="1">
        <v>0</v>
      </c>
    </row>
    <row r="5776" spans="1:53" x14ac:dyDescent="0.25">
      <c r="A5776" t="s">
        <v>52783</v>
      </c>
      <c r="B5776">
        <v>327</v>
      </c>
      <c r="C5776" t="s">
        <v>7591</v>
      </c>
      <c r="D5776">
        <v>25000002</v>
      </c>
      <c r="E5776" t="s">
        <v>13312</v>
      </c>
      <c r="F5776" t="s">
        <v>4038</v>
      </c>
      <c r="G5776" t="s">
        <v>13313</v>
      </c>
      <c r="H5776" s="1">
        <v>20</v>
      </c>
      <c r="I5776" s="1">
        <v>5</v>
      </c>
      <c r="J5776" s="1">
        <f t="shared" si="180"/>
        <v>0</v>
      </c>
      <c r="K5776" s="1">
        <f t="shared" si="181"/>
        <v>15.600000000000001</v>
      </c>
      <c r="M5776" s="3">
        <v>12.28</v>
      </c>
      <c r="O5776" s="3">
        <v>13.16</v>
      </c>
      <c r="Q5776" s="3">
        <v>15.600000000000001</v>
      </c>
      <c r="S5776" s="1">
        <v>15.600000000000001</v>
      </c>
      <c r="U5776" s="1">
        <v>5.84</v>
      </c>
      <c r="W5776" s="1">
        <v>5.84</v>
      </c>
      <c r="Y5776" s="3">
        <v>15.34</v>
      </c>
      <c r="AA5776" s="1">
        <v>15.34</v>
      </c>
      <c r="AC5776" s="1">
        <v>0</v>
      </c>
      <c r="AE5776" s="3">
        <v>6.7700000000000005</v>
      </c>
      <c r="AF5776" s="3"/>
      <c r="AG5776" s="3">
        <v>8.06</v>
      </c>
      <c r="AI5776" s="1">
        <v>0</v>
      </c>
      <c r="AK5776" s="1">
        <v>0</v>
      </c>
      <c r="AM5776" s="1">
        <v>0</v>
      </c>
      <c r="AO5776" s="1">
        <v>0</v>
      </c>
      <c r="AQ5776" s="1">
        <v>0</v>
      </c>
      <c r="AS5776" s="1">
        <v>0</v>
      </c>
      <c r="AU5776" s="1">
        <v>0</v>
      </c>
      <c r="AW5776" s="3">
        <v>0</v>
      </c>
      <c r="AY5776" s="1">
        <v>0</v>
      </c>
      <c r="BA5776" s="1">
        <v>0</v>
      </c>
    </row>
    <row r="5777" spans="1:53" x14ac:dyDescent="0.25">
      <c r="A5777" t="s">
        <v>52783</v>
      </c>
      <c r="B5777">
        <v>32703</v>
      </c>
      <c r="C5777" t="s">
        <v>7591</v>
      </c>
      <c r="D5777">
        <v>25000002</v>
      </c>
      <c r="E5777" t="s">
        <v>13314</v>
      </c>
      <c r="F5777" t="s">
        <v>4038</v>
      </c>
      <c r="G5777" t="s">
        <v>13315</v>
      </c>
      <c r="H5777" s="1">
        <v>149.4</v>
      </c>
      <c r="I5777" s="1">
        <v>37.35</v>
      </c>
      <c r="J5777" s="1">
        <f t="shared" si="180"/>
        <v>0</v>
      </c>
      <c r="K5777" s="1">
        <f t="shared" si="181"/>
        <v>116.53200000000001</v>
      </c>
      <c r="M5777" s="3">
        <v>91.7316</v>
      </c>
      <c r="O5777" s="3">
        <v>98.305200000000013</v>
      </c>
      <c r="Q5777" s="3">
        <v>116.53200000000001</v>
      </c>
      <c r="S5777" s="1">
        <v>116.53200000000001</v>
      </c>
      <c r="U5777" s="1">
        <v>43.64</v>
      </c>
      <c r="W5777" s="1">
        <v>43.64</v>
      </c>
      <c r="Y5777" s="3">
        <v>114.58980000000001</v>
      </c>
      <c r="AA5777" s="1">
        <v>114.58980000000001</v>
      </c>
      <c r="AC5777" s="1">
        <v>0</v>
      </c>
      <c r="AE5777" s="3">
        <v>50.571900000000007</v>
      </c>
      <c r="AF5777" s="3"/>
      <c r="AG5777" s="3">
        <v>60.208200000000005</v>
      </c>
      <c r="AI5777" s="1">
        <v>0</v>
      </c>
      <c r="AK5777" s="1">
        <v>0</v>
      </c>
      <c r="AM5777" s="1">
        <v>0</v>
      </c>
      <c r="AO5777" s="1">
        <v>0</v>
      </c>
      <c r="AQ5777" s="1">
        <v>0</v>
      </c>
      <c r="AS5777" s="1">
        <v>0</v>
      </c>
      <c r="AU5777" s="1">
        <v>0</v>
      </c>
      <c r="AW5777" s="3">
        <v>0</v>
      </c>
      <c r="AY5777" s="1">
        <v>0</v>
      </c>
      <c r="BA5777" s="1">
        <v>0</v>
      </c>
    </row>
    <row r="5778" spans="1:53" x14ac:dyDescent="0.25">
      <c r="A5778" t="s">
        <v>52783</v>
      </c>
      <c r="B5778">
        <v>32703</v>
      </c>
      <c r="C5778" t="s">
        <v>7591</v>
      </c>
      <c r="D5778">
        <v>25000002</v>
      </c>
      <c r="E5778" t="s">
        <v>13316</v>
      </c>
      <c r="F5778" t="s">
        <v>4038</v>
      </c>
      <c r="G5778" t="s">
        <v>13315</v>
      </c>
      <c r="H5778" s="1">
        <v>149.4</v>
      </c>
      <c r="I5778" s="1">
        <v>37.35</v>
      </c>
      <c r="J5778" s="1">
        <f t="shared" si="180"/>
        <v>0</v>
      </c>
      <c r="K5778" s="1">
        <f t="shared" si="181"/>
        <v>116.53200000000001</v>
      </c>
      <c r="M5778" s="3">
        <v>91.7316</v>
      </c>
      <c r="O5778" s="3">
        <v>98.305200000000013</v>
      </c>
      <c r="Q5778" s="3">
        <v>116.53200000000001</v>
      </c>
      <c r="S5778" s="1">
        <v>116.53200000000001</v>
      </c>
      <c r="U5778" s="1">
        <v>43.64</v>
      </c>
      <c r="W5778" s="1">
        <v>43.64</v>
      </c>
      <c r="Y5778" s="3">
        <v>114.58980000000001</v>
      </c>
      <c r="AA5778" s="1">
        <v>114.58980000000001</v>
      </c>
      <c r="AC5778" s="1">
        <v>0</v>
      </c>
      <c r="AE5778" s="3">
        <v>50.571900000000007</v>
      </c>
      <c r="AF5778" s="3"/>
      <c r="AG5778" s="3">
        <v>60.208200000000005</v>
      </c>
      <c r="AI5778" s="1">
        <v>0</v>
      </c>
      <c r="AK5778" s="1">
        <v>0</v>
      </c>
      <c r="AM5778" s="1">
        <v>0</v>
      </c>
      <c r="AO5778" s="1">
        <v>0</v>
      </c>
      <c r="AQ5778" s="1">
        <v>0</v>
      </c>
      <c r="AS5778" s="1">
        <v>0</v>
      </c>
      <c r="AU5778" s="1">
        <v>0</v>
      </c>
      <c r="AW5778" s="3">
        <v>0</v>
      </c>
      <c r="AY5778" s="1">
        <v>0</v>
      </c>
      <c r="BA5778" s="1">
        <v>0</v>
      </c>
    </row>
    <row r="5779" spans="1:53" x14ac:dyDescent="0.25">
      <c r="A5779" t="s">
        <v>52783</v>
      </c>
      <c r="B5779" t="s">
        <v>5264</v>
      </c>
      <c r="C5779" t="s">
        <v>2171</v>
      </c>
      <c r="D5779" t="s">
        <v>5264</v>
      </c>
      <c r="E5779" t="s">
        <v>0</v>
      </c>
      <c r="F5779" t="s">
        <v>0</v>
      </c>
      <c r="G5779" t="s">
        <v>5265</v>
      </c>
      <c r="H5779" s="1">
        <v>0.01</v>
      </c>
      <c r="I5779" s="1">
        <v>2.5000000000000001E-3</v>
      </c>
      <c r="J5779" s="1">
        <f t="shared" si="180"/>
        <v>0</v>
      </c>
      <c r="K5779" s="1">
        <f t="shared" si="181"/>
        <v>7.8000000000000005E-3</v>
      </c>
      <c r="M5779" s="3">
        <v>6.1399999999999996E-3</v>
      </c>
      <c r="O5779" s="3">
        <v>6.5800000000000008E-3</v>
      </c>
      <c r="Q5779" s="3">
        <v>7.8000000000000005E-3</v>
      </c>
      <c r="S5779" s="1">
        <v>7.8000000000000005E-3</v>
      </c>
      <c r="U5779" s="1">
        <v>0</v>
      </c>
      <c r="W5779" s="1">
        <v>0</v>
      </c>
      <c r="Y5779" s="3">
        <v>7.6700000000000006E-3</v>
      </c>
      <c r="AA5779" s="1">
        <v>7.6700000000000006E-3</v>
      </c>
      <c r="AC5779" s="1">
        <v>0</v>
      </c>
      <c r="AE5779" s="3">
        <v>3.3850000000000004E-3</v>
      </c>
      <c r="AF5779" s="3"/>
      <c r="AG5779" s="3">
        <v>4.0300000000000006E-3</v>
      </c>
      <c r="AI5779" s="1">
        <v>0</v>
      </c>
      <c r="AK5779" s="1">
        <v>0</v>
      </c>
      <c r="AM5779" s="1">
        <v>0</v>
      </c>
      <c r="AO5779" s="1">
        <v>0</v>
      </c>
      <c r="AQ5779" s="1">
        <v>0</v>
      </c>
      <c r="AS5779" s="1">
        <v>0</v>
      </c>
      <c r="AU5779" s="1">
        <v>0</v>
      </c>
      <c r="AW5779" s="3">
        <v>0</v>
      </c>
      <c r="AY5779" s="1">
        <v>0</v>
      </c>
      <c r="BA5779" s="1">
        <v>0</v>
      </c>
    </row>
    <row r="5780" spans="1:53" x14ac:dyDescent="0.25">
      <c r="A5780" t="s">
        <v>52783</v>
      </c>
      <c r="B5780">
        <v>32718</v>
      </c>
      <c r="C5780" t="s">
        <v>7591</v>
      </c>
      <c r="D5780">
        <v>25000002</v>
      </c>
      <c r="E5780" t="s">
        <v>13317</v>
      </c>
      <c r="F5780" t="s">
        <v>4038</v>
      </c>
      <c r="G5780" t="s">
        <v>13318</v>
      </c>
      <c r="H5780" s="1">
        <v>34</v>
      </c>
      <c r="I5780" s="1">
        <v>8.5</v>
      </c>
      <c r="J5780" s="1">
        <f t="shared" si="180"/>
        <v>0</v>
      </c>
      <c r="K5780" s="1">
        <f t="shared" si="181"/>
        <v>26.52</v>
      </c>
      <c r="M5780" s="3">
        <v>20.876000000000001</v>
      </c>
      <c r="O5780" s="3">
        <v>22.372</v>
      </c>
      <c r="Q5780" s="3">
        <v>26.52</v>
      </c>
      <c r="S5780" s="1">
        <v>26.52</v>
      </c>
      <c r="U5780" s="1">
        <v>9.93</v>
      </c>
      <c r="W5780" s="1">
        <v>9.93</v>
      </c>
      <c r="Y5780" s="3">
        <v>26.077999999999999</v>
      </c>
      <c r="AA5780" s="1">
        <v>26.077999999999999</v>
      </c>
      <c r="AC5780" s="1">
        <v>0</v>
      </c>
      <c r="AE5780" s="3">
        <v>11.509</v>
      </c>
      <c r="AF5780" s="3"/>
      <c r="AG5780" s="3">
        <v>13.702000000000002</v>
      </c>
      <c r="AI5780" s="1">
        <v>0</v>
      </c>
      <c r="AK5780" s="1">
        <v>0</v>
      </c>
      <c r="AM5780" s="1">
        <v>0</v>
      </c>
      <c r="AO5780" s="1">
        <v>0</v>
      </c>
      <c r="AQ5780" s="1">
        <v>0</v>
      </c>
      <c r="AS5780" s="1">
        <v>0</v>
      </c>
      <c r="AU5780" s="1">
        <v>0</v>
      </c>
      <c r="AW5780" s="3">
        <v>0</v>
      </c>
      <c r="AY5780" s="1">
        <v>0</v>
      </c>
      <c r="BA5780" s="1">
        <v>0</v>
      </c>
    </row>
    <row r="5781" spans="1:53" x14ac:dyDescent="0.25">
      <c r="A5781" t="s">
        <v>52783</v>
      </c>
      <c r="B5781">
        <v>32718</v>
      </c>
      <c r="C5781" t="s">
        <v>7591</v>
      </c>
      <c r="D5781">
        <v>25000002</v>
      </c>
      <c r="E5781" t="s">
        <v>13319</v>
      </c>
      <c r="F5781" t="s">
        <v>4038</v>
      </c>
      <c r="G5781" t="s">
        <v>13318</v>
      </c>
      <c r="H5781" s="1">
        <v>34</v>
      </c>
      <c r="I5781" s="1">
        <v>8.5</v>
      </c>
      <c r="J5781" s="1">
        <f t="shared" si="180"/>
        <v>0</v>
      </c>
      <c r="K5781" s="1">
        <f t="shared" si="181"/>
        <v>26.52</v>
      </c>
      <c r="M5781" s="3">
        <v>20.876000000000001</v>
      </c>
      <c r="O5781" s="3">
        <v>22.372</v>
      </c>
      <c r="Q5781" s="3">
        <v>26.52</v>
      </c>
      <c r="S5781" s="1">
        <v>26.52</v>
      </c>
      <c r="U5781" s="1">
        <v>9.93</v>
      </c>
      <c r="W5781" s="1">
        <v>9.93</v>
      </c>
      <c r="Y5781" s="3">
        <v>26.077999999999999</v>
      </c>
      <c r="AA5781" s="1">
        <v>26.077999999999999</v>
      </c>
      <c r="AC5781" s="1">
        <v>0</v>
      </c>
      <c r="AE5781" s="3">
        <v>11.509</v>
      </c>
      <c r="AF5781" s="3"/>
      <c r="AG5781" s="3">
        <v>13.702000000000002</v>
      </c>
      <c r="AI5781" s="1">
        <v>0</v>
      </c>
      <c r="AK5781" s="1">
        <v>0</v>
      </c>
      <c r="AM5781" s="1">
        <v>0</v>
      </c>
      <c r="AO5781" s="1">
        <v>0</v>
      </c>
      <c r="AQ5781" s="1">
        <v>0</v>
      </c>
      <c r="AS5781" s="1">
        <v>0</v>
      </c>
      <c r="AU5781" s="1">
        <v>0</v>
      </c>
      <c r="AW5781" s="3">
        <v>0</v>
      </c>
      <c r="AY5781" s="1">
        <v>0</v>
      </c>
      <c r="BA5781" s="1">
        <v>0</v>
      </c>
    </row>
    <row r="5782" spans="1:53" x14ac:dyDescent="0.25">
      <c r="A5782" t="s">
        <v>52783</v>
      </c>
      <c r="B5782" t="s">
        <v>5266</v>
      </c>
      <c r="C5782" t="s">
        <v>2171</v>
      </c>
      <c r="D5782" t="s">
        <v>5266</v>
      </c>
      <c r="E5782" t="s">
        <v>0</v>
      </c>
      <c r="F5782" t="s">
        <v>0</v>
      </c>
      <c r="G5782" t="s">
        <v>5267</v>
      </c>
      <c r="H5782" s="1">
        <v>0.01</v>
      </c>
      <c r="I5782" s="1">
        <v>2.5000000000000001E-3</v>
      </c>
      <c r="J5782" s="1">
        <f t="shared" si="180"/>
        <v>0</v>
      </c>
      <c r="K5782" s="1">
        <f t="shared" si="181"/>
        <v>7.8000000000000005E-3</v>
      </c>
      <c r="M5782" s="3">
        <v>6.1399999999999996E-3</v>
      </c>
      <c r="O5782" s="3">
        <v>6.5800000000000008E-3</v>
      </c>
      <c r="Q5782" s="3">
        <v>7.8000000000000005E-3</v>
      </c>
      <c r="S5782" s="1">
        <v>7.8000000000000005E-3</v>
      </c>
      <c r="U5782" s="1">
        <v>0</v>
      </c>
      <c r="W5782" s="1">
        <v>0</v>
      </c>
      <c r="Y5782" s="3">
        <v>7.6700000000000006E-3</v>
      </c>
      <c r="AA5782" s="1">
        <v>7.6700000000000006E-3</v>
      </c>
      <c r="AC5782" s="1">
        <v>0</v>
      </c>
      <c r="AE5782" s="3">
        <v>3.3850000000000004E-3</v>
      </c>
      <c r="AF5782" s="3"/>
      <c r="AG5782" s="3">
        <v>4.0300000000000006E-3</v>
      </c>
      <c r="AI5782" s="1">
        <v>0</v>
      </c>
      <c r="AK5782" s="1">
        <v>0</v>
      </c>
      <c r="AM5782" s="1">
        <v>0</v>
      </c>
      <c r="AO5782" s="1">
        <v>0</v>
      </c>
      <c r="AQ5782" s="1">
        <v>0</v>
      </c>
      <c r="AS5782" s="1">
        <v>0</v>
      </c>
      <c r="AU5782" s="1">
        <v>0</v>
      </c>
      <c r="AW5782" s="3">
        <v>0</v>
      </c>
      <c r="AY5782" s="1">
        <v>0</v>
      </c>
      <c r="BA5782" s="1">
        <v>0</v>
      </c>
    </row>
    <row r="5783" spans="1:53" x14ac:dyDescent="0.25">
      <c r="A5783" t="s">
        <v>52783</v>
      </c>
      <c r="B5783" t="s">
        <v>5268</v>
      </c>
      <c r="C5783" t="s">
        <v>2171</v>
      </c>
      <c r="D5783" t="s">
        <v>5268</v>
      </c>
      <c r="E5783" t="s">
        <v>0</v>
      </c>
      <c r="F5783" t="s">
        <v>0</v>
      </c>
      <c r="G5783" t="s">
        <v>5269</v>
      </c>
      <c r="H5783" s="1">
        <v>0.01</v>
      </c>
      <c r="I5783" s="1">
        <v>2.5000000000000001E-3</v>
      </c>
      <c r="J5783" s="1">
        <f t="shared" si="180"/>
        <v>0</v>
      </c>
      <c r="K5783" s="1">
        <f t="shared" si="181"/>
        <v>7.8000000000000005E-3</v>
      </c>
      <c r="M5783" s="3">
        <v>6.1399999999999996E-3</v>
      </c>
      <c r="O5783" s="3">
        <v>6.5800000000000008E-3</v>
      </c>
      <c r="Q5783" s="3">
        <v>7.8000000000000005E-3</v>
      </c>
      <c r="S5783" s="1">
        <v>7.8000000000000005E-3</v>
      </c>
      <c r="U5783" s="1">
        <v>0</v>
      </c>
      <c r="W5783" s="1">
        <v>0</v>
      </c>
      <c r="Y5783" s="3">
        <v>7.6700000000000006E-3</v>
      </c>
      <c r="AA5783" s="1">
        <v>7.6700000000000006E-3</v>
      </c>
      <c r="AC5783" s="1">
        <v>0</v>
      </c>
      <c r="AE5783" s="3">
        <v>3.3850000000000004E-3</v>
      </c>
      <c r="AF5783" s="3"/>
      <c r="AG5783" s="3">
        <v>4.0300000000000006E-3</v>
      </c>
      <c r="AI5783" s="1">
        <v>0</v>
      </c>
      <c r="AK5783" s="1">
        <v>0</v>
      </c>
      <c r="AM5783" s="1">
        <v>0</v>
      </c>
      <c r="AO5783" s="1">
        <v>0</v>
      </c>
      <c r="AQ5783" s="1">
        <v>0</v>
      </c>
      <c r="AS5783" s="1">
        <v>0</v>
      </c>
      <c r="AU5783" s="1">
        <v>0</v>
      </c>
      <c r="AW5783" s="3">
        <v>0</v>
      </c>
      <c r="AY5783" s="1">
        <v>0</v>
      </c>
      <c r="BA5783" s="1">
        <v>0</v>
      </c>
    </row>
    <row r="5784" spans="1:53" x14ac:dyDescent="0.25">
      <c r="A5784" t="s">
        <v>52783</v>
      </c>
      <c r="B5784" t="s">
        <v>5270</v>
      </c>
      <c r="C5784" t="s">
        <v>2171</v>
      </c>
      <c r="D5784" t="s">
        <v>5270</v>
      </c>
      <c r="E5784" t="s">
        <v>0</v>
      </c>
      <c r="F5784" t="s">
        <v>0</v>
      </c>
      <c r="G5784" t="s">
        <v>5271</v>
      </c>
      <c r="H5784" s="1">
        <v>0.01</v>
      </c>
      <c r="I5784" s="1">
        <v>2.5000000000000001E-3</v>
      </c>
      <c r="J5784" s="1">
        <f t="shared" si="180"/>
        <v>0</v>
      </c>
      <c r="K5784" s="1">
        <f t="shared" si="181"/>
        <v>7.8000000000000005E-3</v>
      </c>
      <c r="M5784" s="3">
        <v>6.1399999999999996E-3</v>
      </c>
      <c r="O5784" s="3">
        <v>6.5800000000000008E-3</v>
      </c>
      <c r="Q5784" s="3">
        <v>7.8000000000000005E-3</v>
      </c>
      <c r="S5784" s="1">
        <v>7.8000000000000005E-3</v>
      </c>
      <c r="U5784" s="1">
        <v>0</v>
      </c>
      <c r="W5784" s="1">
        <v>0</v>
      </c>
      <c r="Y5784" s="3">
        <v>7.6700000000000006E-3</v>
      </c>
      <c r="AA5784" s="1">
        <v>7.6700000000000006E-3</v>
      </c>
      <c r="AC5784" s="1">
        <v>0</v>
      </c>
      <c r="AE5784" s="3">
        <v>3.3850000000000004E-3</v>
      </c>
      <c r="AF5784" s="3"/>
      <c r="AG5784" s="3">
        <v>4.0300000000000006E-3</v>
      </c>
      <c r="AI5784" s="1">
        <v>0</v>
      </c>
      <c r="AK5784" s="1">
        <v>0</v>
      </c>
      <c r="AM5784" s="1">
        <v>0</v>
      </c>
      <c r="AO5784" s="1">
        <v>0</v>
      </c>
      <c r="AQ5784" s="1">
        <v>0</v>
      </c>
      <c r="AS5784" s="1">
        <v>0</v>
      </c>
      <c r="AU5784" s="1">
        <v>0</v>
      </c>
      <c r="AW5784" s="3">
        <v>0</v>
      </c>
      <c r="AY5784" s="1">
        <v>0</v>
      </c>
      <c r="BA5784" s="1">
        <v>0</v>
      </c>
    </row>
    <row r="5785" spans="1:53" x14ac:dyDescent="0.25">
      <c r="A5785" t="s">
        <v>52783</v>
      </c>
      <c r="B5785" t="s">
        <v>5272</v>
      </c>
      <c r="C5785" t="s">
        <v>2171</v>
      </c>
      <c r="D5785" t="s">
        <v>5272</v>
      </c>
      <c r="E5785" t="s">
        <v>0</v>
      </c>
      <c r="F5785" t="s">
        <v>0</v>
      </c>
      <c r="G5785" t="s">
        <v>5273</v>
      </c>
      <c r="H5785" s="1">
        <v>0.01</v>
      </c>
      <c r="I5785" s="1">
        <v>2.5000000000000001E-3</v>
      </c>
      <c r="J5785" s="1">
        <f t="shared" si="180"/>
        <v>0</v>
      </c>
      <c r="K5785" s="1">
        <f t="shared" si="181"/>
        <v>7.8000000000000005E-3</v>
      </c>
      <c r="M5785" s="3">
        <v>6.1399999999999996E-3</v>
      </c>
      <c r="O5785" s="3">
        <v>6.5800000000000008E-3</v>
      </c>
      <c r="Q5785" s="3">
        <v>7.8000000000000005E-3</v>
      </c>
      <c r="S5785" s="1">
        <v>7.8000000000000005E-3</v>
      </c>
      <c r="U5785" s="1">
        <v>0</v>
      </c>
      <c r="W5785" s="1">
        <v>0</v>
      </c>
      <c r="Y5785" s="3">
        <v>7.6700000000000006E-3</v>
      </c>
      <c r="AA5785" s="1">
        <v>7.6700000000000006E-3</v>
      </c>
      <c r="AC5785" s="1">
        <v>0</v>
      </c>
      <c r="AE5785" s="3">
        <v>3.3850000000000004E-3</v>
      </c>
      <c r="AF5785" s="3"/>
      <c r="AG5785" s="3">
        <v>4.0300000000000006E-3</v>
      </c>
      <c r="AI5785" s="1">
        <v>0</v>
      </c>
      <c r="AK5785" s="1">
        <v>0</v>
      </c>
      <c r="AM5785" s="1">
        <v>0</v>
      </c>
      <c r="AO5785" s="1">
        <v>0</v>
      </c>
      <c r="AQ5785" s="1">
        <v>0</v>
      </c>
      <c r="AS5785" s="1">
        <v>0</v>
      </c>
      <c r="AU5785" s="1">
        <v>0</v>
      </c>
      <c r="AW5785" s="3">
        <v>0</v>
      </c>
      <c r="AY5785" s="1">
        <v>0</v>
      </c>
      <c r="BA5785" s="1">
        <v>0</v>
      </c>
    </row>
    <row r="5786" spans="1:53" x14ac:dyDescent="0.25">
      <c r="A5786" t="s">
        <v>52783</v>
      </c>
      <c r="B5786" t="s">
        <v>5274</v>
      </c>
      <c r="C5786" t="s">
        <v>2171</v>
      </c>
      <c r="D5786" t="s">
        <v>5274</v>
      </c>
      <c r="E5786" t="s">
        <v>0</v>
      </c>
      <c r="F5786" t="s">
        <v>0</v>
      </c>
      <c r="G5786" t="s">
        <v>5275</v>
      </c>
      <c r="H5786" s="1">
        <v>0.01</v>
      </c>
      <c r="I5786" s="1">
        <v>2.5000000000000001E-3</v>
      </c>
      <c r="J5786" s="1">
        <f t="shared" si="180"/>
        <v>0</v>
      </c>
      <c r="K5786" s="1">
        <f t="shared" si="181"/>
        <v>7.8000000000000005E-3</v>
      </c>
      <c r="M5786" s="3">
        <v>6.1399999999999996E-3</v>
      </c>
      <c r="O5786" s="3">
        <v>6.5800000000000008E-3</v>
      </c>
      <c r="Q5786" s="3">
        <v>7.8000000000000005E-3</v>
      </c>
      <c r="S5786" s="1">
        <v>7.8000000000000005E-3</v>
      </c>
      <c r="U5786" s="1">
        <v>0</v>
      </c>
      <c r="W5786" s="1">
        <v>0</v>
      </c>
      <c r="Y5786" s="3">
        <v>7.6700000000000006E-3</v>
      </c>
      <c r="AA5786" s="1">
        <v>7.6700000000000006E-3</v>
      </c>
      <c r="AC5786" s="1">
        <v>0</v>
      </c>
      <c r="AE5786" s="3">
        <v>3.3850000000000004E-3</v>
      </c>
      <c r="AF5786" s="3"/>
      <c r="AG5786" s="3">
        <v>4.0300000000000006E-3</v>
      </c>
      <c r="AI5786" s="1">
        <v>0</v>
      </c>
      <c r="AK5786" s="1">
        <v>0</v>
      </c>
      <c r="AM5786" s="1">
        <v>0</v>
      </c>
      <c r="AO5786" s="1">
        <v>0</v>
      </c>
      <c r="AQ5786" s="1">
        <v>0</v>
      </c>
      <c r="AS5786" s="1">
        <v>0</v>
      </c>
      <c r="AU5786" s="1">
        <v>0</v>
      </c>
      <c r="AW5786" s="3">
        <v>0</v>
      </c>
      <c r="AY5786" s="1">
        <v>0</v>
      </c>
      <c r="BA5786" s="1">
        <v>0</v>
      </c>
    </row>
    <row r="5787" spans="1:53" x14ac:dyDescent="0.25">
      <c r="A5787" t="s">
        <v>52783</v>
      </c>
      <c r="B5787" t="s">
        <v>5276</v>
      </c>
      <c r="C5787" t="s">
        <v>2171</v>
      </c>
      <c r="D5787" t="s">
        <v>5276</v>
      </c>
      <c r="E5787" t="s">
        <v>0</v>
      </c>
      <c r="F5787" t="s">
        <v>0</v>
      </c>
      <c r="G5787" t="s">
        <v>5277</v>
      </c>
      <c r="H5787" s="1">
        <v>0.01</v>
      </c>
      <c r="I5787" s="1">
        <v>2.5000000000000001E-3</v>
      </c>
      <c r="J5787" s="1">
        <f t="shared" si="180"/>
        <v>0</v>
      </c>
      <c r="K5787" s="1">
        <f t="shared" si="181"/>
        <v>7.8000000000000005E-3</v>
      </c>
      <c r="M5787" s="3">
        <v>6.1399999999999996E-3</v>
      </c>
      <c r="O5787" s="3">
        <v>6.5800000000000008E-3</v>
      </c>
      <c r="Q5787" s="3">
        <v>7.8000000000000005E-3</v>
      </c>
      <c r="S5787" s="1">
        <v>7.8000000000000005E-3</v>
      </c>
      <c r="U5787" s="1">
        <v>0</v>
      </c>
      <c r="W5787" s="1">
        <v>0</v>
      </c>
      <c r="Y5787" s="3">
        <v>7.6700000000000006E-3</v>
      </c>
      <c r="AA5787" s="1">
        <v>7.6700000000000006E-3</v>
      </c>
      <c r="AC5787" s="1">
        <v>0</v>
      </c>
      <c r="AE5787" s="3">
        <v>3.3850000000000004E-3</v>
      </c>
      <c r="AF5787" s="3"/>
      <c r="AG5787" s="3">
        <v>4.0300000000000006E-3</v>
      </c>
      <c r="AI5787" s="1">
        <v>0</v>
      </c>
      <c r="AK5787" s="1">
        <v>0</v>
      </c>
      <c r="AM5787" s="1">
        <v>0</v>
      </c>
      <c r="AO5787" s="1">
        <v>0</v>
      </c>
      <c r="AQ5787" s="1">
        <v>0</v>
      </c>
      <c r="AS5787" s="1">
        <v>0</v>
      </c>
      <c r="AU5787" s="1">
        <v>0</v>
      </c>
      <c r="AW5787" s="3">
        <v>0</v>
      </c>
      <c r="AY5787" s="1">
        <v>0</v>
      </c>
      <c r="BA5787" s="1">
        <v>0</v>
      </c>
    </row>
    <row r="5788" spans="1:53" x14ac:dyDescent="0.25">
      <c r="A5788" t="s">
        <v>52783</v>
      </c>
      <c r="B5788" t="s">
        <v>5278</v>
      </c>
      <c r="C5788" t="s">
        <v>2171</v>
      </c>
      <c r="D5788" t="s">
        <v>5278</v>
      </c>
      <c r="E5788" t="s">
        <v>0</v>
      </c>
      <c r="F5788" t="s">
        <v>0</v>
      </c>
      <c r="G5788" t="s">
        <v>5279</v>
      </c>
      <c r="H5788" s="1">
        <v>0.01</v>
      </c>
      <c r="I5788" s="1">
        <v>2.5000000000000001E-3</v>
      </c>
      <c r="J5788" s="1">
        <f t="shared" si="180"/>
        <v>0</v>
      </c>
      <c r="K5788" s="1">
        <f t="shared" si="181"/>
        <v>7.8000000000000005E-3</v>
      </c>
      <c r="M5788" s="3">
        <v>6.1399999999999996E-3</v>
      </c>
      <c r="O5788" s="3">
        <v>6.5800000000000008E-3</v>
      </c>
      <c r="Q5788" s="3">
        <v>7.8000000000000005E-3</v>
      </c>
      <c r="S5788" s="1">
        <v>7.8000000000000005E-3</v>
      </c>
      <c r="U5788" s="1">
        <v>0</v>
      </c>
      <c r="W5788" s="1">
        <v>0</v>
      </c>
      <c r="Y5788" s="3">
        <v>7.6700000000000006E-3</v>
      </c>
      <c r="AA5788" s="1">
        <v>7.6700000000000006E-3</v>
      </c>
      <c r="AC5788" s="1">
        <v>0</v>
      </c>
      <c r="AE5788" s="3">
        <v>3.3850000000000004E-3</v>
      </c>
      <c r="AF5788" s="3"/>
      <c r="AG5788" s="3">
        <v>4.0300000000000006E-3</v>
      </c>
      <c r="AI5788" s="1">
        <v>0</v>
      </c>
      <c r="AK5788" s="1">
        <v>0</v>
      </c>
      <c r="AM5788" s="1">
        <v>0</v>
      </c>
      <c r="AO5788" s="1">
        <v>0</v>
      </c>
      <c r="AQ5788" s="1">
        <v>0</v>
      </c>
      <c r="AS5788" s="1">
        <v>0</v>
      </c>
      <c r="AU5788" s="1">
        <v>0</v>
      </c>
      <c r="AW5788" s="3">
        <v>0</v>
      </c>
      <c r="AY5788" s="1">
        <v>0</v>
      </c>
      <c r="BA5788" s="1">
        <v>0</v>
      </c>
    </row>
    <row r="5789" spans="1:53" x14ac:dyDescent="0.25">
      <c r="A5789" t="s">
        <v>52783</v>
      </c>
      <c r="B5789" t="s">
        <v>5280</v>
      </c>
      <c r="C5789" t="s">
        <v>2171</v>
      </c>
      <c r="D5789" t="s">
        <v>5280</v>
      </c>
      <c r="E5789" t="s">
        <v>0</v>
      </c>
      <c r="F5789" t="s">
        <v>0</v>
      </c>
      <c r="G5789" t="s">
        <v>5281</v>
      </c>
      <c r="H5789" s="1">
        <v>0.01</v>
      </c>
      <c r="I5789" s="1">
        <v>2.5000000000000001E-3</v>
      </c>
      <c r="J5789" s="1">
        <f t="shared" si="180"/>
        <v>0</v>
      </c>
      <c r="K5789" s="1">
        <f t="shared" si="181"/>
        <v>7.8000000000000005E-3</v>
      </c>
      <c r="M5789" s="3">
        <v>6.1399999999999996E-3</v>
      </c>
      <c r="O5789" s="3">
        <v>6.5800000000000008E-3</v>
      </c>
      <c r="Q5789" s="3">
        <v>7.8000000000000005E-3</v>
      </c>
      <c r="S5789" s="1">
        <v>7.8000000000000005E-3</v>
      </c>
      <c r="U5789" s="1">
        <v>0</v>
      </c>
      <c r="W5789" s="1">
        <v>0</v>
      </c>
      <c r="Y5789" s="3">
        <v>7.6700000000000006E-3</v>
      </c>
      <c r="AA5789" s="1">
        <v>7.6700000000000006E-3</v>
      </c>
      <c r="AC5789" s="1">
        <v>0</v>
      </c>
      <c r="AE5789" s="3">
        <v>3.3850000000000004E-3</v>
      </c>
      <c r="AF5789" s="3"/>
      <c r="AG5789" s="3">
        <v>4.0300000000000006E-3</v>
      </c>
      <c r="AI5789" s="1">
        <v>0</v>
      </c>
      <c r="AK5789" s="1">
        <v>0</v>
      </c>
      <c r="AM5789" s="1">
        <v>0</v>
      </c>
      <c r="AO5789" s="1">
        <v>0</v>
      </c>
      <c r="AQ5789" s="1">
        <v>0</v>
      </c>
      <c r="AS5789" s="1">
        <v>0</v>
      </c>
      <c r="AU5789" s="1">
        <v>0</v>
      </c>
      <c r="AW5789" s="3">
        <v>0</v>
      </c>
      <c r="AY5789" s="1">
        <v>0</v>
      </c>
      <c r="BA5789" s="1">
        <v>0</v>
      </c>
    </row>
    <row r="5790" spans="1:53" x14ac:dyDescent="0.25">
      <c r="A5790" t="s">
        <v>52783</v>
      </c>
      <c r="B5790" t="s">
        <v>5282</v>
      </c>
      <c r="C5790" t="s">
        <v>2171</v>
      </c>
      <c r="D5790" t="s">
        <v>5282</v>
      </c>
      <c r="E5790" t="s">
        <v>0</v>
      </c>
      <c r="F5790" t="s">
        <v>0</v>
      </c>
      <c r="G5790" t="s">
        <v>5283</v>
      </c>
      <c r="H5790" s="1">
        <v>0.01</v>
      </c>
      <c r="I5790" s="1">
        <v>2.5000000000000001E-3</v>
      </c>
      <c r="J5790" s="1">
        <f t="shared" si="180"/>
        <v>0</v>
      </c>
      <c r="K5790" s="1">
        <f t="shared" si="181"/>
        <v>7.8000000000000005E-3</v>
      </c>
      <c r="M5790" s="3">
        <v>6.1399999999999996E-3</v>
      </c>
      <c r="O5790" s="3">
        <v>6.5800000000000008E-3</v>
      </c>
      <c r="Q5790" s="3">
        <v>7.8000000000000005E-3</v>
      </c>
      <c r="S5790" s="1">
        <v>7.8000000000000005E-3</v>
      </c>
      <c r="U5790" s="1">
        <v>0</v>
      </c>
      <c r="W5790" s="1">
        <v>0</v>
      </c>
      <c r="Y5790" s="3">
        <v>7.6700000000000006E-3</v>
      </c>
      <c r="AA5790" s="1">
        <v>7.6700000000000006E-3</v>
      </c>
      <c r="AC5790" s="1">
        <v>0</v>
      </c>
      <c r="AE5790" s="3">
        <v>3.3850000000000004E-3</v>
      </c>
      <c r="AF5790" s="3"/>
      <c r="AG5790" s="3">
        <v>4.0300000000000006E-3</v>
      </c>
      <c r="AI5790" s="1">
        <v>0</v>
      </c>
      <c r="AK5790" s="1">
        <v>0</v>
      </c>
      <c r="AM5790" s="1">
        <v>0</v>
      </c>
      <c r="AO5790" s="1">
        <v>0</v>
      </c>
      <c r="AQ5790" s="1">
        <v>0</v>
      </c>
      <c r="AS5790" s="1">
        <v>0</v>
      </c>
      <c r="AU5790" s="1">
        <v>0</v>
      </c>
      <c r="AW5790" s="3">
        <v>0</v>
      </c>
      <c r="AY5790" s="1">
        <v>0</v>
      </c>
      <c r="BA5790" s="1">
        <v>0</v>
      </c>
    </row>
    <row r="5791" spans="1:53" x14ac:dyDescent="0.25">
      <c r="A5791" t="s">
        <v>52783</v>
      </c>
      <c r="B5791">
        <v>32855</v>
      </c>
      <c r="C5791" t="s">
        <v>7591</v>
      </c>
      <c r="D5791" t="s">
        <v>52417</v>
      </c>
      <c r="E5791" t="s">
        <v>13320</v>
      </c>
      <c r="F5791" t="s">
        <v>4867</v>
      </c>
      <c r="G5791" t="s">
        <v>13321</v>
      </c>
      <c r="H5791" s="1">
        <v>216.32</v>
      </c>
      <c r="I5791" s="1">
        <v>54.08</v>
      </c>
      <c r="J5791" s="1">
        <f t="shared" si="180"/>
        <v>0</v>
      </c>
      <c r="K5791" s="1">
        <f t="shared" si="181"/>
        <v>168.7296</v>
      </c>
      <c r="M5791" s="3">
        <v>132.82048</v>
      </c>
      <c r="O5791" s="3">
        <v>142.33856</v>
      </c>
      <c r="Q5791" s="3">
        <v>168.7296</v>
      </c>
      <c r="S5791" s="1">
        <v>168.7296</v>
      </c>
      <c r="U5791" s="1">
        <v>38.61</v>
      </c>
      <c r="W5791" s="1">
        <v>38.61</v>
      </c>
      <c r="Y5791" s="3">
        <v>165.91744</v>
      </c>
      <c r="AA5791" s="1">
        <v>165.91744</v>
      </c>
      <c r="AC5791" s="1">
        <v>0</v>
      </c>
      <c r="AE5791" s="3">
        <v>73.224320000000006</v>
      </c>
      <c r="AF5791" s="3"/>
      <c r="AG5791" s="3">
        <v>87.176960000000008</v>
      </c>
      <c r="AI5791" s="1">
        <v>0</v>
      </c>
      <c r="AK5791" s="1">
        <v>0</v>
      </c>
      <c r="AM5791" s="1">
        <v>0</v>
      </c>
      <c r="AO5791" s="1">
        <v>0</v>
      </c>
      <c r="AQ5791" s="1">
        <v>0</v>
      </c>
      <c r="AS5791" s="1">
        <v>0</v>
      </c>
      <c r="AU5791" s="1">
        <v>0</v>
      </c>
      <c r="AW5791" s="3">
        <v>0</v>
      </c>
      <c r="AY5791" s="1">
        <v>0</v>
      </c>
      <c r="BA5791" s="1">
        <v>0</v>
      </c>
    </row>
    <row r="5792" spans="1:53" x14ac:dyDescent="0.25">
      <c r="A5792" t="s">
        <v>52783</v>
      </c>
      <c r="B5792" t="s">
        <v>5284</v>
      </c>
      <c r="C5792" t="s">
        <v>2171</v>
      </c>
      <c r="D5792" t="s">
        <v>5284</v>
      </c>
      <c r="E5792" t="s">
        <v>0</v>
      </c>
      <c r="F5792" t="s">
        <v>0</v>
      </c>
      <c r="G5792" t="s">
        <v>5285</v>
      </c>
      <c r="H5792" s="1">
        <v>0.01</v>
      </c>
      <c r="I5792" s="1">
        <v>2.5000000000000001E-3</v>
      </c>
      <c r="J5792" s="1">
        <f t="shared" si="180"/>
        <v>0</v>
      </c>
      <c r="K5792" s="1">
        <f t="shared" si="181"/>
        <v>7.8000000000000005E-3</v>
      </c>
      <c r="M5792" s="3">
        <v>6.1399999999999996E-3</v>
      </c>
      <c r="O5792" s="3">
        <v>6.5800000000000008E-3</v>
      </c>
      <c r="Q5792" s="3">
        <v>7.8000000000000005E-3</v>
      </c>
      <c r="S5792" s="1">
        <v>7.8000000000000005E-3</v>
      </c>
      <c r="U5792" s="1">
        <v>0</v>
      </c>
      <c r="W5792" s="1">
        <v>0</v>
      </c>
      <c r="Y5792" s="3">
        <v>7.6700000000000006E-3</v>
      </c>
      <c r="AA5792" s="1">
        <v>7.6700000000000006E-3</v>
      </c>
      <c r="AC5792" s="1">
        <v>0</v>
      </c>
      <c r="AE5792" s="3">
        <v>3.3850000000000004E-3</v>
      </c>
      <c r="AF5792" s="3"/>
      <c r="AG5792" s="3">
        <v>4.0300000000000006E-3</v>
      </c>
      <c r="AI5792" s="1">
        <v>0</v>
      </c>
      <c r="AK5792" s="1">
        <v>0</v>
      </c>
      <c r="AM5792" s="1">
        <v>0</v>
      </c>
      <c r="AO5792" s="1">
        <v>0</v>
      </c>
      <c r="AQ5792" s="1">
        <v>0</v>
      </c>
      <c r="AS5792" s="1">
        <v>0</v>
      </c>
      <c r="AU5792" s="1">
        <v>0</v>
      </c>
      <c r="AW5792" s="3">
        <v>0</v>
      </c>
      <c r="AY5792" s="1">
        <v>0</v>
      </c>
      <c r="BA5792" s="1">
        <v>0</v>
      </c>
    </row>
    <row r="5793" spans="1:53" x14ac:dyDescent="0.25">
      <c r="A5793" t="s">
        <v>52783</v>
      </c>
      <c r="B5793">
        <v>32893</v>
      </c>
      <c r="C5793" t="s">
        <v>7591</v>
      </c>
      <c r="D5793" t="s">
        <v>51975</v>
      </c>
      <c r="E5793" t="s">
        <v>13324</v>
      </c>
      <c r="F5793" t="s">
        <v>4867</v>
      </c>
      <c r="G5793" t="s">
        <v>13323</v>
      </c>
      <c r="H5793" s="1">
        <v>885.6</v>
      </c>
      <c r="I5793" s="1">
        <v>221.4</v>
      </c>
      <c r="J5793" s="1">
        <f t="shared" si="180"/>
        <v>133.54774999999998</v>
      </c>
      <c r="K5793" s="1">
        <f t="shared" si="181"/>
        <v>690.76800000000003</v>
      </c>
      <c r="M5793" s="3">
        <v>543.75840000000005</v>
      </c>
      <c r="O5793" s="3">
        <v>582.72480000000007</v>
      </c>
      <c r="Q5793" s="3">
        <v>690.76800000000003</v>
      </c>
      <c r="S5793" s="1">
        <v>690.76800000000003</v>
      </c>
      <c r="U5793" s="1">
        <v>209.77</v>
      </c>
      <c r="W5793" s="1">
        <v>209.77</v>
      </c>
      <c r="Y5793" s="3">
        <v>679.25520000000006</v>
      </c>
      <c r="AA5793" s="1">
        <v>679.25520000000006</v>
      </c>
      <c r="AC5793" s="1">
        <v>224.45</v>
      </c>
      <c r="AE5793" s="3">
        <v>299.77560000000005</v>
      </c>
      <c r="AF5793" s="3"/>
      <c r="AG5793" s="3">
        <v>356.89680000000004</v>
      </c>
      <c r="AI5793" s="1">
        <v>224.45</v>
      </c>
      <c r="AK5793" s="1">
        <v>224.45</v>
      </c>
      <c r="AM5793" s="1">
        <v>224.45</v>
      </c>
      <c r="AO5793" s="1">
        <v>224.45</v>
      </c>
      <c r="AQ5793" s="1">
        <v>224.45</v>
      </c>
      <c r="AS5793" s="1">
        <v>224.45</v>
      </c>
      <c r="AU5793" s="1">
        <v>224.45</v>
      </c>
      <c r="AW5793" s="3">
        <v>133.54774999999998</v>
      </c>
      <c r="AY5793" s="1">
        <v>133.54774999999998</v>
      </c>
      <c r="BA5793" s="1">
        <v>133.54774999999998</v>
      </c>
    </row>
    <row r="5794" spans="1:53" x14ac:dyDescent="0.25">
      <c r="A5794" t="s">
        <v>52783</v>
      </c>
      <c r="B5794">
        <v>32893</v>
      </c>
      <c r="C5794" t="s">
        <v>7591</v>
      </c>
      <c r="D5794" t="s">
        <v>51975</v>
      </c>
      <c r="E5794" t="s">
        <v>13322</v>
      </c>
      <c r="F5794" t="s">
        <v>4867</v>
      </c>
      <c r="G5794" t="s">
        <v>13323</v>
      </c>
      <c r="H5794" s="1">
        <v>221.4</v>
      </c>
      <c r="I5794" s="1">
        <v>55.35</v>
      </c>
      <c r="J5794" s="1">
        <f t="shared" si="180"/>
        <v>74.943900000000014</v>
      </c>
      <c r="K5794" s="1">
        <f t="shared" si="181"/>
        <v>224.45</v>
      </c>
    